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mc:AlternateContent xmlns:mc="http://schemas.openxmlformats.org/markup-compatibility/2006">
    <mc:Choice Requires="x15">
      <x15ac:absPath xmlns:x15ac="http://schemas.microsoft.com/office/spreadsheetml/2010/11/ac" url="G:\.shortcut-targets-by-id\1J7HS6ziOJAl9qsT59zjvBMUgO5mJkJKs\2023_February_Journal_of_Cleaner_Production_P-graph\3_P_Graph_database\_SLR_Library_excel\"/>
    </mc:Choice>
  </mc:AlternateContent>
  <xr:revisionPtr revIDLastSave="0" documentId="13_ncr:1_{A573336A-45EA-4F55-BB3F-84409063984B}" xr6:coauthVersionLast="47" xr6:coauthVersionMax="47" xr10:uidLastSave="{00000000-0000-0000-0000-000000000000}"/>
  <bookViews>
    <workbookView xWindow="-120" yWindow="-120" windowWidth="29040" windowHeight="17520" tabRatio="771" xr2:uid="{00000000-000D-0000-FFFF-FFFF00000000}"/>
  </bookViews>
  <sheets>
    <sheet name="Library" sheetId="2" r:id="rId1"/>
    <sheet name="scimagojr 2021" sheetId="3" state="hidden" r:id="rId2"/>
  </sheets>
  <definedNames>
    <definedName name="ExternalData_1" localSheetId="0" hidden="1">Library!$A$1:$W$285</definedName>
    <definedName name="KülsőAdatok_1" localSheetId="1" hidden="1">'scimagojr 2021'!$A$1:$T$27340</definedName>
    <definedName name="my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5114BB-9F73-4BC4-BB2C-1CCDDE54CE99}" keepAlive="1" name="Lekérdezés - Exportált elemek" description="A munkafüzetben levő „Exportált elemek” lekérdezés kapcsolata" type="5" refreshedVersion="8" background="1" saveData="1">
    <dbPr connection="Provider=Microsoft.Mashup.OleDb.1;Data Source=$Workbook$;Location=&quot;Exportált elemek&quot;;Extended Properties=&quot;&quot;" command="SELECT * FROM [Exportált elemek]"/>
  </connection>
  <connection id="2" xr16:uid="{B70961EB-E1B6-44A8-B128-388133E0DEA5}" keepAlive="1" name="Lekérdezés - scimagojr 2021" description="A munkafüzetben levő „scimagojr 2021” lekérdezés kapcsolata" type="5" refreshedVersion="8" background="1" saveData="1">
    <dbPr connection="Provider=Microsoft.Mashup.OleDb.1;Data Source=$Workbook$;Location=&quot;scimagojr 2021&quot;;Extended Properties=&quot;&quot;" command="SELECT * FROM [scimagojr 2021]"/>
  </connection>
  <connection id="3" xr16:uid="{32401211-2905-4891-A936-BD05078BB692}" keepAlive="1" name="Lekérdezés - scopus_Library-lookup_230 results" description="A munkafüzetben levő „scopus_Library-lookup_230 results” lekérdezés kapcsolata" type="5" refreshedVersion="8" background="1" saveData="1">
    <dbPr connection="Provider=Microsoft.Mashup.OleDb.1;Data Source=$Workbook$;Location=&quot;scopus_Library-lookup_230 results&quot;;Extended Properties=&quot;&quot;" command="SELECT * FROM [scopus_Library-lookup_230 results]"/>
  </connection>
</connections>
</file>

<file path=xl/sharedStrings.xml><?xml version="1.0" encoding="utf-8"?>
<sst xmlns="http://schemas.openxmlformats.org/spreadsheetml/2006/main" count="251393" uniqueCount="84622">
  <si>
    <t>Key</t>
  </si>
  <si>
    <t>Item Type</t>
  </si>
  <si>
    <t>Author</t>
  </si>
  <si>
    <t>Title</t>
  </si>
  <si>
    <t>ISBN</t>
  </si>
  <si>
    <t>ISSN</t>
  </si>
  <si>
    <t>DOI</t>
  </si>
  <si>
    <t>Url</t>
  </si>
  <si>
    <t>Pages</t>
  </si>
  <si>
    <t>Num Pages</t>
  </si>
  <si>
    <t>Issue</t>
  </si>
  <si>
    <t>Volume</t>
  </si>
  <si>
    <t>Journal Abbreviation</t>
  </si>
  <si>
    <t>Publisher</t>
  </si>
  <si>
    <t>Language</t>
  </si>
  <si>
    <t>Type</t>
  </si>
  <si>
    <t>Notes</t>
  </si>
  <si>
    <t>Translator</t>
  </si>
  <si>
    <t>Country</t>
  </si>
  <si>
    <t>System</t>
  </si>
  <si>
    <t>History</t>
  </si>
  <si>
    <t>journalArticle</t>
  </si>
  <si>
    <t>Security and Communication Networks</t>
  </si>
  <si>
    <t/>
  </si>
  <si>
    <t>English</t>
  </si>
  <si>
    <t>Medical Principles and Practice</t>
  </si>
  <si>
    <t>2</t>
  </si>
  <si>
    <t>2021</t>
  </si>
  <si>
    <t>27</t>
  </si>
  <si>
    <t>14</t>
  </si>
  <si>
    <t>Mathematical Problems in Engineering</t>
  </si>
  <si>
    <t>BMC Medical Education</t>
  </si>
  <si>
    <t>2020</t>
  </si>
  <si>
    <t>20</t>
  </si>
  <si>
    <t>Orthopaedic Journal of Sports Medicine</t>
  </si>
  <si>
    <t>7</t>
  </si>
  <si>
    <t>PeerJ Computer Science</t>
  </si>
  <si>
    <t>2016</t>
  </si>
  <si>
    <t>4</t>
  </si>
  <si>
    <t>3</t>
  </si>
  <si>
    <t>1</t>
  </si>
  <si>
    <t>International Journal of Computer Games Technology</t>
  </si>
  <si>
    <t>Visualization in Engineering</t>
  </si>
  <si>
    <t>Public Administration</t>
  </si>
  <si>
    <t>39</t>
  </si>
  <si>
    <t>Journal of Hospitality and Tourism Technology</t>
  </si>
  <si>
    <t>Clinical Interventions in Aging</t>
  </si>
  <si>
    <t>6</t>
  </si>
  <si>
    <t>Personal and Ubiquitous Computing</t>
  </si>
  <si>
    <t>8</t>
  </si>
  <si>
    <t>Psychology of Sport and Exercise</t>
  </si>
  <si>
    <t>63</t>
  </si>
  <si>
    <t>Frontiers in Psychology</t>
  </si>
  <si>
    <t>13</t>
  </si>
  <si>
    <t>61</t>
  </si>
  <si>
    <t>Criminal Behaviour and Mental Health</t>
  </si>
  <si>
    <t>32</t>
  </si>
  <si>
    <t>Frontiers in Human Neuroscience</t>
  </si>
  <si>
    <t>Psychological Research</t>
  </si>
  <si>
    <t>Human-Computer Interaction</t>
  </si>
  <si>
    <t>2019</t>
  </si>
  <si>
    <t>34</t>
  </si>
  <si>
    <t>41</t>
  </si>
  <si>
    <t>book</t>
  </si>
  <si>
    <t>Nova Science Publishers, Inc.</t>
  </si>
  <si>
    <t>bookSection</t>
  </si>
  <si>
    <t>Journal of Health Psychology</t>
  </si>
  <si>
    <t>2018</t>
  </si>
  <si>
    <t>23</t>
  </si>
  <si>
    <t>Personality and Individual Differences</t>
  </si>
  <si>
    <t>9</t>
  </si>
  <si>
    <t>Journal of Experimental Psychology: Learning Memory and Cognition</t>
  </si>
  <si>
    <t>44</t>
  </si>
  <si>
    <t>Voprosy Psikhologii</t>
  </si>
  <si>
    <t>5</t>
  </si>
  <si>
    <t>Journal of Social Psychology</t>
  </si>
  <si>
    <t>conferencePaper</t>
  </si>
  <si>
    <t>Institute of Electrical and Electronics Engineers Inc.</t>
  </si>
  <si>
    <t>Cognition</t>
  </si>
  <si>
    <t>155</t>
  </si>
  <si>
    <t>International Journal of Psychophysiology</t>
  </si>
  <si>
    <t>98</t>
  </si>
  <si>
    <t>Journal of Autism and Developmental Disorders</t>
  </si>
  <si>
    <t>10</t>
  </si>
  <si>
    <t>45</t>
  </si>
  <si>
    <t>Psychology and Aging</t>
  </si>
  <si>
    <t>Computers in Human Behavior</t>
  </si>
  <si>
    <t>48</t>
  </si>
  <si>
    <t>Behaviour and Information Technology</t>
  </si>
  <si>
    <t>33</t>
  </si>
  <si>
    <t>35</t>
  </si>
  <si>
    <t>Consciousness and Cognition</t>
  </si>
  <si>
    <t>19</t>
  </si>
  <si>
    <t>Behavior Research Methods</t>
  </si>
  <si>
    <t>11</t>
  </si>
  <si>
    <t>29</t>
  </si>
  <si>
    <t>57</t>
  </si>
  <si>
    <t>51</t>
  </si>
  <si>
    <t>127</t>
  </si>
  <si>
    <t>12</t>
  </si>
  <si>
    <t>Journal of Computer Assisted Learning</t>
  </si>
  <si>
    <t>36</t>
  </si>
  <si>
    <t>18</t>
  </si>
  <si>
    <t>21</t>
  </si>
  <si>
    <t>Communication Research</t>
  </si>
  <si>
    <t>03784371</t>
  </si>
  <si>
    <t>International Journal of Human Computer Studies</t>
  </si>
  <si>
    <t>1-11</t>
  </si>
  <si>
    <t>International Journal of Intercultural Relations</t>
  </si>
  <si>
    <t>47</t>
  </si>
  <si>
    <t>International Journal of Research in Marketing</t>
  </si>
  <si>
    <t>38</t>
  </si>
  <si>
    <t>99</t>
  </si>
  <si>
    <t>Rank</t>
  </si>
  <si>
    <t>Sourceid</t>
  </si>
  <si>
    <t>Issn</t>
  </si>
  <si>
    <t>SJR</t>
  </si>
  <si>
    <t>SJR Best Quartile</t>
  </si>
  <si>
    <t>H index</t>
  </si>
  <si>
    <t>Total Docs. (2021)</t>
  </si>
  <si>
    <t>Total Docs. (3years)</t>
  </si>
  <si>
    <t>Total Refs.</t>
  </si>
  <si>
    <t>Total Cites (3years)</t>
  </si>
  <si>
    <t>Citable Docs. (3years)</t>
  </si>
  <si>
    <t>Cites / Doc. (2years)</t>
  </si>
  <si>
    <t>Ref. / Doc.</t>
  </si>
  <si>
    <t>Region</t>
  </si>
  <si>
    <t>Coverage</t>
  </si>
  <si>
    <t>Categories</t>
  </si>
  <si>
    <t>Ca-A Cancer Journal for Clinicians</t>
  </si>
  <si>
    <t>journal</t>
  </si>
  <si>
    <t>15424863, 00079235</t>
  </si>
  <si>
    <t>Q1</t>
  </si>
  <si>
    <t>United States</t>
  </si>
  <si>
    <t>Northern America</t>
  </si>
  <si>
    <t>Wiley-Blackwell</t>
  </si>
  <si>
    <t>1950-2021</t>
  </si>
  <si>
    <t>Hematology (Q1); Oncology (Q1)</t>
  </si>
  <si>
    <t>Nature Reviews Molecular Cell Biology</t>
  </si>
  <si>
    <t>14710072, 14710080</t>
  </si>
  <si>
    <t>United Kingdom</t>
  </si>
  <si>
    <t>Western Europe</t>
  </si>
  <si>
    <t>Nature Publishing Group</t>
  </si>
  <si>
    <t>2000-2021</t>
  </si>
  <si>
    <t>Cell Biology (Q1); Molecular Biology (Q1)</t>
  </si>
  <si>
    <t>Quarterly Journal of Economics</t>
  </si>
  <si>
    <t>00335533, 15314650</t>
  </si>
  <si>
    <t>Oxford University Press</t>
  </si>
  <si>
    <t>1886-2021</t>
  </si>
  <si>
    <t>Economics and Econometrics (Q1)</t>
  </si>
  <si>
    <t>Cell</t>
  </si>
  <si>
    <t>00928674, 10974172</t>
  </si>
  <si>
    <t>Cell Press</t>
  </si>
  <si>
    <t>1974-2021</t>
  </si>
  <si>
    <t>Biochemistry, Genetics and Molecular Biology (miscellaneous) (Q1)</t>
  </si>
  <si>
    <t>MMWR Recommendations and Reports</t>
  </si>
  <si>
    <t>10575987, 15458601</t>
  </si>
  <si>
    <t>Centers for Disease Control and Prevention (CDC)</t>
  </si>
  <si>
    <t>1990-2021</t>
  </si>
  <si>
    <t>Epidemiology (Q1); Health Information Management (Q1); Health (social science) (Q1); Health, Toxicology and Mutagenesis (Q1); Medicine (miscellaneous) (Q1)</t>
  </si>
  <si>
    <t>New England Journal of Medicine</t>
  </si>
  <si>
    <t>00284793, 15334406</t>
  </si>
  <si>
    <t>Massachussetts Medical Society</t>
  </si>
  <si>
    <t>1945-2021</t>
  </si>
  <si>
    <t>Medicine (miscellaneous) (Q1)</t>
  </si>
  <si>
    <t>Nature Medicine</t>
  </si>
  <si>
    <t>1546170X, 10788956</t>
  </si>
  <si>
    <t>1995-2021</t>
  </si>
  <si>
    <t>Biochemistry, Genetics and Molecular Biology (miscellaneous) (Q1); Medicine (miscellaneous) (Q1)</t>
  </si>
  <si>
    <t>Nature Reviews Materials</t>
  </si>
  <si>
    <t>20588437</t>
  </si>
  <si>
    <t>2016-2021</t>
  </si>
  <si>
    <t>Biomaterials (Q1); Electronic, Optical and Magnetic Materials (Q1); Energy (miscellaneous) (Q1); Materials Chemistry (Q1); Surfaces, Coatings and Films (Q1)</t>
  </si>
  <si>
    <t>Proceedings of the IEEE International Conference on Computer Vision</t>
  </si>
  <si>
    <t>conference and proceedings</t>
  </si>
  <si>
    <t>15505499</t>
  </si>
  <si>
    <t>-</t>
  </si>
  <si>
    <t>1995, 1998-1999, 2001, 2003, 2005, 2007, 2009, 2011, 2013, 2015-2017, 2019</t>
  </si>
  <si>
    <t>Computer Vision and Pattern Recognition; Software</t>
  </si>
  <si>
    <t>Nature Reviews Genetics</t>
  </si>
  <si>
    <t>14710056, 14710064</t>
  </si>
  <si>
    <t>Genetics (Q1); Genetics (clinical) (Q1); Molecular Biology (Q1)</t>
  </si>
  <si>
    <t>National Vital Statistics Reports</t>
  </si>
  <si>
    <t>15518922, 15518930</t>
  </si>
  <si>
    <t>Public Health Services, US Dept of Health and Human Services</t>
  </si>
  <si>
    <t>1998-2021</t>
  </si>
  <si>
    <t>Life-span and Life-course Studies (Q1)</t>
  </si>
  <si>
    <t>Reviews of Modern Physics</t>
  </si>
  <si>
    <t>00346861, 15390756</t>
  </si>
  <si>
    <t>American Physical Society</t>
  </si>
  <si>
    <t>1929-2021</t>
  </si>
  <si>
    <t>Physics and Astronomy (miscellaneous) (Q1)</t>
  </si>
  <si>
    <t>American Economic Review</t>
  </si>
  <si>
    <t>00028282</t>
  </si>
  <si>
    <t>American Economic Association</t>
  </si>
  <si>
    <t>1978-2021</t>
  </si>
  <si>
    <t>Nature Biotechnology</t>
  </si>
  <si>
    <t>15461696, 10870156</t>
  </si>
  <si>
    <t>1989-2021</t>
  </si>
  <si>
    <t>Applied Microbiology and Biotechnology (Q1); Bioengineering (Q1); Biomedical Engineering (Q1); Biotechnology (Q1); Molecular Medicine (Q1)</t>
  </si>
  <si>
    <t>Chemical Reviews</t>
  </si>
  <si>
    <t>15206890, 00092665</t>
  </si>
  <si>
    <t>American Chemical Society</t>
  </si>
  <si>
    <t>1924-2021</t>
  </si>
  <si>
    <t>Chemistry (miscellaneous) (Q1)</t>
  </si>
  <si>
    <t>Journal of Political Economy</t>
  </si>
  <si>
    <t>00223808, 1537534X</t>
  </si>
  <si>
    <t>University of Chicago</t>
  </si>
  <si>
    <t>1969, 1973-1974, 1979-1985, 1987-2021</t>
  </si>
  <si>
    <t>Nature</t>
  </si>
  <si>
    <t>14764687, 00280836</t>
  </si>
  <si>
    <t>1869-2021</t>
  </si>
  <si>
    <t>Multidisciplinary (Q1)</t>
  </si>
  <si>
    <t>Annual Review of Immunology</t>
  </si>
  <si>
    <t>15453278, 07320582</t>
  </si>
  <si>
    <t>Annual Reviews Inc.</t>
  </si>
  <si>
    <t>1983-2021</t>
  </si>
  <si>
    <t>Immunology (Q1); Immunology and Allergy (Q1)</t>
  </si>
  <si>
    <t>Administrative Science Quarterly</t>
  </si>
  <si>
    <t>00018392, 19303815</t>
  </si>
  <si>
    <t>Johnson School at Cornell University</t>
  </si>
  <si>
    <t>1975-1987, 1989-1990, 1993-1994, 1996-2021</t>
  </si>
  <si>
    <t>Arts and Humanities (miscellaneous) (Q1); Public Administration (Q1); Sociology and Political Science (Q1)</t>
  </si>
  <si>
    <t>Nature Reviews Immunology</t>
  </si>
  <si>
    <t>14741741, 14741733</t>
  </si>
  <si>
    <t>2001-2021</t>
  </si>
  <si>
    <t>Immunology (Q1); Immunology and Allergy (Q1); Medicine (miscellaneous) (Q1)</t>
  </si>
  <si>
    <t>Nature Reviews Cancer</t>
  </si>
  <si>
    <t>1474175X, 14741768</t>
  </si>
  <si>
    <t>Cancer Research (Q1); Oncology (Q1)</t>
  </si>
  <si>
    <t>Nature Energy</t>
  </si>
  <si>
    <t>20587546</t>
  </si>
  <si>
    <t>Springer Nature</t>
  </si>
  <si>
    <t>Electronic, Optical and Magnetic Materials (Q1); Energy Engineering and Power Technology (Q1); Fuel Technology (Q1); Renewable Energy, Sustainability and the Environment (Q1)</t>
  </si>
  <si>
    <t>Nature Genetics</t>
  </si>
  <si>
    <t>10614036, 15461718</t>
  </si>
  <si>
    <t>1992-2021</t>
  </si>
  <si>
    <t>Genetics (Q1)</t>
  </si>
  <si>
    <t>Morbidity and Mortality Weekly Report</t>
  </si>
  <si>
    <t>01492195, 1545861X</t>
  </si>
  <si>
    <t>Department of Health and Human Services</t>
  </si>
  <si>
    <t>1981-2021</t>
  </si>
  <si>
    <t>Journal of Finance</t>
  </si>
  <si>
    <t>00221082, 15406261</t>
  </si>
  <si>
    <t>Wiley-Blackwell Publishing Ltd</t>
  </si>
  <si>
    <t>1946-2021</t>
  </si>
  <si>
    <t>Accounting (Q1); Economics and Econometrics (Q1); Finance (Q1)</t>
  </si>
  <si>
    <t>Lancet, The</t>
  </si>
  <si>
    <t>01406736, 1474547X</t>
  </si>
  <si>
    <t>Elsevier Ltd.</t>
  </si>
  <si>
    <t>1823-2021</t>
  </si>
  <si>
    <t>Review of Economic Studies</t>
  </si>
  <si>
    <t>00346527, 1467937X</t>
  </si>
  <si>
    <t>1933-1974, 1976-2021</t>
  </si>
  <si>
    <t>Academy of Management Annals</t>
  </si>
  <si>
    <t>19416520, 19416067</t>
  </si>
  <si>
    <t>Academy of Management</t>
  </si>
  <si>
    <t>2010-2021</t>
  </si>
  <si>
    <t>Business and International Management (Q1); Organizational Behavior and Human Resource Management (Q1)</t>
  </si>
  <si>
    <t>Science</t>
  </si>
  <si>
    <t>10959203, 00368075</t>
  </si>
  <si>
    <t>American Association for the Advancement of Science</t>
  </si>
  <si>
    <t>1880-1881, 1883-2021</t>
  </si>
  <si>
    <t>History and Philosophy of Science (Q1); Multidisciplinary (Q1)</t>
  </si>
  <si>
    <t>Chemical Society Reviews</t>
  </si>
  <si>
    <t>03060012, 14604744</t>
  </si>
  <si>
    <t>Royal Society of Chemistry</t>
  </si>
  <si>
    <t>1972-2021</t>
  </si>
  <si>
    <t>Immunity</t>
  </si>
  <si>
    <t>10974180, 10747613</t>
  </si>
  <si>
    <t>1994-2021</t>
  </si>
  <si>
    <t>Immunology (Q1); Immunology and Allergy (Q1); Infectious Diseases (Q1)</t>
  </si>
  <si>
    <t>Proceedings of the IEEE Computer Society Conference on Computer Vision and Pattern Recognition</t>
  </si>
  <si>
    <t>10636919</t>
  </si>
  <si>
    <t>IEEE Computer Society</t>
  </si>
  <si>
    <t>1992, 1994, 1996-2001, 2003-2004, 2006-2007, 2010-2020</t>
  </si>
  <si>
    <t>IEEE Communications Surveys and Tutorials</t>
  </si>
  <si>
    <t>1553877X</t>
  </si>
  <si>
    <t>2005-2021</t>
  </si>
  <si>
    <t>Electrical and Electronic Engineering (Q1)</t>
  </si>
  <si>
    <t>Lancet Microbe, The</t>
  </si>
  <si>
    <t>26665247</t>
  </si>
  <si>
    <t>2020-2021</t>
  </si>
  <si>
    <t>Infectious Diseases (Q1); Microbiology (Q1); Microbiology (medical) (Q1); Virology (Q1)</t>
  </si>
  <si>
    <t>Foundations and Trends in Machine Learning</t>
  </si>
  <si>
    <t>19358245, 19358237</t>
  </si>
  <si>
    <t>Now Publishers Inc</t>
  </si>
  <si>
    <t>2008-2021</t>
  </si>
  <si>
    <t>Artificial Intelligence (Q1); Human-Computer Interaction (Q1); Software (Q1)</t>
  </si>
  <si>
    <t>Econometrica</t>
  </si>
  <si>
    <t>00129682, 14680262</t>
  </si>
  <si>
    <t>1974, 1977-1984, 1990-1991, 1994-2021</t>
  </si>
  <si>
    <t>Annual Review of Biochemistry</t>
  </si>
  <si>
    <t>15454509, 00664154</t>
  </si>
  <si>
    <t>1946-1948, 1950-1960, 1962-2021</t>
  </si>
  <si>
    <t>Biochemistry (Q1)</t>
  </si>
  <si>
    <t>Physiological Reviews</t>
  </si>
  <si>
    <t>15221210, 00319333</t>
  </si>
  <si>
    <t>American Physiological Society</t>
  </si>
  <si>
    <t>Medicine (miscellaneous) (Q1); Molecular Biology (Q1); Physiology (Q1); Physiology (medical) (Q1)</t>
  </si>
  <si>
    <t>World Psychiatry</t>
  </si>
  <si>
    <t>17238617</t>
  </si>
  <si>
    <t>2007-2021</t>
  </si>
  <si>
    <t>Psychiatry and Mental Health (Q1)</t>
  </si>
  <si>
    <t>Nature Catalysis</t>
  </si>
  <si>
    <t>25201158</t>
  </si>
  <si>
    <t>2018-2021</t>
  </si>
  <si>
    <t>Biochemistry (Q1); Bioengineering (Q1); Catalysis (Q1); Process Chemistry and Technology (Q1)</t>
  </si>
  <si>
    <t>Annual Review of Astronomy and Astrophysics</t>
  </si>
  <si>
    <t>book series</t>
  </si>
  <si>
    <t>15454282, 00664146</t>
  </si>
  <si>
    <t>Astronomy and Astrophysics (Q1); Space and Planetary Science (Q1)</t>
  </si>
  <si>
    <t>Living Reviews in Relativity</t>
  </si>
  <si>
    <t>14338351, 23673613</t>
  </si>
  <si>
    <t>Switzerland</t>
  </si>
  <si>
    <t>Springer International Publishing AG</t>
  </si>
  <si>
    <t>Nature Materials</t>
  </si>
  <si>
    <t>14764660, 14761122</t>
  </si>
  <si>
    <t>2002-2021</t>
  </si>
  <si>
    <t>Chemistry (miscellaneous) (Q1); Condensed Matter Physics (Q1); Materials Science (miscellaneous) (Q1); Mechanical Engineering (Q1); Mechanics of Materials (Q1)</t>
  </si>
  <si>
    <t>Nature Methods</t>
  </si>
  <si>
    <t>15487091, 15487105</t>
  </si>
  <si>
    <t>2004-2021</t>
  </si>
  <si>
    <t>Biochemistry (Q1); Biotechnology (Q1); Cell Biology (Q1); Molecular Biology (Q1)</t>
  </si>
  <si>
    <t>Nature Neuroscience</t>
  </si>
  <si>
    <t>10976256, 15461726</t>
  </si>
  <si>
    <t>Neuroscience (miscellaneous) (Q1)</t>
  </si>
  <si>
    <t>Science immunology</t>
  </si>
  <si>
    <t>24709468</t>
  </si>
  <si>
    <t>Nature Reviews Chemistry</t>
  </si>
  <si>
    <t>23973358</t>
  </si>
  <si>
    <t>2017-2021</t>
  </si>
  <si>
    <t>Chemical Engineering (miscellaneous) (Q1); Chemistry (miscellaneous) (Q1)</t>
  </si>
  <si>
    <t>Nature Reviews Clinical Oncology</t>
  </si>
  <si>
    <t>17594782, 17594774</t>
  </si>
  <si>
    <t>2009-2021</t>
  </si>
  <si>
    <t>Oncology (Q1)</t>
  </si>
  <si>
    <t>Lancet Oncology, The</t>
  </si>
  <si>
    <t>14702045, 14745488</t>
  </si>
  <si>
    <t>Lancet Publishing Group</t>
  </si>
  <si>
    <t>Nature Nanotechnology</t>
  </si>
  <si>
    <t>17483387, 17483395</t>
  </si>
  <si>
    <t>2006-2021</t>
  </si>
  <si>
    <t>Atomic and Molecular Physics, and Optics (Q1); Bioengineering (Q1); Biomedical Engineering (Q1); Condensed Matter Physics (Q1); Electrical and Electronic Engineering (Q1); Materials Science (miscellaneous) (Q1); Nanoscience and Nanotechnology (Q1)</t>
  </si>
  <si>
    <t>Lancet Neurology, The</t>
  </si>
  <si>
    <t>14744465, 14744422</t>
  </si>
  <si>
    <t>Neurology (clinical) (Q1)</t>
  </si>
  <si>
    <t>Review of Financial Studies</t>
  </si>
  <si>
    <t>14657368, 08939454</t>
  </si>
  <si>
    <t>1996-2021</t>
  </si>
  <si>
    <t>Energy and Environmental Science</t>
  </si>
  <si>
    <t>17545692, 17545706</t>
  </si>
  <si>
    <t>Environmental Chemistry (Q1); Nuclear Energy and Engineering (Q1); Pollution (Q1); Renewable Energy, Sustainability and the Environment (Q1)</t>
  </si>
  <si>
    <t>Lancet Public Health, The</t>
  </si>
  <si>
    <t>24682667</t>
  </si>
  <si>
    <t>Public Health, Environmental and Occupational Health (Q1)</t>
  </si>
  <si>
    <t>Nature Reviews Drug Discovery</t>
  </si>
  <si>
    <t>14741784, 14741776</t>
  </si>
  <si>
    <t>Drug Discovery (Q1); Medicine (miscellaneous) (Q1); Pharmacology (Q1)</t>
  </si>
  <si>
    <t>Lancet Respiratory Medicine,The</t>
  </si>
  <si>
    <t>22132619, 22132600</t>
  </si>
  <si>
    <t>2013-2021</t>
  </si>
  <si>
    <t>Pulmonary and Respiratory Medicine (Q1)</t>
  </si>
  <si>
    <t>Nature Photonics</t>
  </si>
  <si>
    <t>17494885</t>
  </si>
  <si>
    <t>Atomic and Molecular Physics, and Optics (Q1); Electronic, Optical and Magnetic Materials (Q1)</t>
  </si>
  <si>
    <t>Academy of Management Journal</t>
  </si>
  <si>
    <t>00014273</t>
  </si>
  <si>
    <t>1975-1987, 1989-2021</t>
  </si>
  <si>
    <t>Business and International Management (Q1); Business, Management and Accounting (miscellaneous) (Q1); Management of Technology and Innovation (Q1); Strategy and Management (Q1)</t>
  </si>
  <si>
    <t>Joule</t>
  </si>
  <si>
    <t>25424351</t>
  </si>
  <si>
    <t>Energy (miscellaneous) (Q1)</t>
  </si>
  <si>
    <t>Journal of Financial Economics</t>
  </si>
  <si>
    <t>0304405X</t>
  </si>
  <si>
    <t>Netherlands</t>
  </si>
  <si>
    <t>Elsevier</t>
  </si>
  <si>
    <t>Accounting (Q1); Economics and Econometrics (Q1); Finance (Q1); Strategy and Management (Q1)</t>
  </si>
  <si>
    <t>Lancet Infectious Diseases, The</t>
  </si>
  <si>
    <t>14744457, 14733099</t>
  </si>
  <si>
    <t>Infectious Diseases (Q1)</t>
  </si>
  <si>
    <t>MMWR Surveillance Summaries</t>
  </si>
  <si>
    <t>15458636, 15460738</t>
  </si>
  <si>
    <t>Epidemiology (Q1); Health Information Management (Q1); Health (social science) (Q1); Health, Toxicology and Mutagenesis (Q1)</t>
  </si>
  <si>
    <t>Annual Review of Pathology: Mechanisms of Disease</t>
  </si>
  <si>
    <t>15534006, 15534014</t>
  </si>
  <si>
    <t>Medicine (miscellaneous) (Q1); Pathology and Forensic Medicine (Q1); Plant Science (Q1)</t>
  </si>
  <si>
    <t>American Economic Journal: Applied Economics</t>
  </si>
  <si>
    <t>19457790, 19457782</t>
  </si>
  <si>
    <t>Economics, Econometrics and Finance (miscellaneous) (Q1)</t>
  </si>
  <si>
    <t>Cancer Cell</t>
  </si>
  <si>
    <t>15356108, 18783686</t>
  </si>
  <si>
    <t>Cancer Research (Q1); Cell Biology (Q1); Oncology (Q1)</t>
  </si>
  <si>
    <t>Molecular Cell</t>
  </si>
  <si>
    <t>10974164, 10972765</t>
  </si>
  <si>
    <t>1997-2021</t>
  </si>
  <si>
    <t>Nature Cell Biology</t>
  </si>
  <si>
    <t>14764679, 14657392</t>
  </si>
  <si>
    <t>1999-2021</t>
  </si>
  <si>
    <t>Cell Biology (Q1)</t>
  </si>
  <si>
    <t>American Economic Journal: Macroeconomics</t>
  </si>
  <si>
    <t>19457707, 19457715</t>
  </si>
  <si>
    <t>2009-2020</t>
  </si>
  <si>
    <t>Lancet Diabetes and Endocrinology,The</t>
  </si>
  <si>
    <t>22138595, 22138587</t>
  </si>
  <si>
    <t>Elsevier BV</t>
  </si>
  <si>
    <t>Endocrinology (Q1); Endocrinology, Diabetes and Metabolism (Q1); Internal Medicine (Q1)</t>
  </si>
  <si>
    <t>Journal of the American College of Cardiology</t>
  </si>
  <si>
    <t>15583597, 07351097</t>
  </si>
  <si>
    <t>Elsevier USA</t>
  </si>
  <si>
    <t>Cardiology and Cardiovascular Medicine (Q1)</t>
  </si>
  <si>
    <t>Nature Microbiology</t>
  </si>
  <si>
    <t>20585276</t>
  </si>
  <si>
    <t>Applied Microbiology and Biotechnology (Q1); Cell Biology (Q1); Genetics (Q1); Immunology (Q1); Microbiology (Q1); Microbiology (medical) (Q1)</t>
  </si>
  <si>
    <t>Astronomy and Astrophysics Review</t>
  </si>
  <si>
    <t>09354956, 14320754</t>
  </si>
  <si>
    <t>Germany</t>
  </si>
  <si>
    <t>Springer Verlag</t>
  </si>
  <si>
    <t>1989-2000, 2002-2004, 2006-2021</t>
  </si>
  <si>
    <t>Annual Review of Plant Biology</t>
  </si>
  <si>
    <t>15452123, 15435008</t>
  </si>
  <si>
    <t>Cell Biology (Q1); Molecular Biology (Q1); Physiology (Q1); Plant Science (Q1)</t>
  </si>
  <si>
    <t>Annual Review of Genetics</t>
  </si>
  <si>
    <t>15452948, 00664197</t>
  </si>
  <si>
    <t>1970-2020</t>
  </si>
  <si>
    <t>Journal of Economic Literature</t>
  </si>
  <si>
    <t>00220515</t>
  </si>
  <si>
    <t>1981, 1984, 1986, 1996-2021</t>
  </si>
  <si>
    <t>Strategic Management Journal</t>
  </si>
  <si>
    <t>10970266, 01432095</t>
  </si>
  <si>
    <t>John Wiley and Sons Ltd</t>
  </si>
  <si>
    <t>1980-2021</t>
  </si>
  <si>
    <t>Business and International Management (Q1); Strategy and Management (Q1)</t>
  </si>
  <si>
    <t>Annual Review of Condensed Matter Physics</t>
  </si>
  <si>
    <t>19475454, 19475462</t>
  </si>
  <si>
    <t>Condensed Matter Physics (Q1); Materials Science (miscellaneous) (Q1)</t>
  </si>
  <si>
    <t>Nature Reviews Gastroenterology and Hepatology</t>
  </si>
  <si>
    <t>17595045, 17595053</t>
  </si>
  <si>
    <t>Gastroenterology (Q1); Hepatology (Q1)</t>
  </si>
  <si>
    <t>Journal of Clinical Oncology</t>
  </si>
  <si>
    <t>15277755, 0732183X</t>
  </si>
  <si>
    <t>American Society of Clinical Oncology</t>
  </si>
  <si>
    <t>Cancer Research (Q1); Medicine (miscellaneous) (Q1); Oncology (Q1)</t>
  </si>
  <si>
    <t>Cell Host and Microbe</t>
  </si>
  <si>
    <t>19313128</t>
  </si>
  <si>
    <t>Cancer Research (Q1); Immunology and Microbiology (miscellaneous)  (Q1); Microbiology (Q1); Molecular Biology (Q1); Parasitology (Q1); Virology (Q1)</t>
  </si>
  <si>
    <t>Genome Biology</t>
  </si>
  <si>
    <t>14747596</t>
  </si>
  <si>
    <t>BioMed Central Ltd.</t>
  </si>
  <si>
    <t>Cell Biology (Q1); Ecology, Evolution, Behavior and Systematics (Q1); Genetics (Q1)</t>
  </si>
  <si>
    <t>Cell Metabolism</t>
  </si>
  <si>
    <t>15504131</t>
  </si>
  <si>
    <t>Cell Biology (Q1); Molecular Biology (Q1); Physiology (Q1)</t>
  </si>
  <si>
    <t>Nature Immunology</t>
  </si>
  <si>
    <t>15292908, 15292916</t>
  </si>
  <si>
    <t>Nature Reviews Microbiology</t>
  </si>
  <si>
    <t>17401534, 17401526</t>
  </si>
  <si>
    <t>2003-2021</t>
  </si>
  <si>
    <t>Immunology and Microbiology (miscellaneous)  (Q1); Infectious Diseases (Q1); Microbiology (Q1)</t>
  </si>
  <si>
    <t>Nature Reviews Physics</t>
  </si>
  <si>
    <t>25225820</t>
  </si>
  <si>
    <t>Springer Nature Switzerland AG</t>
  </si>
  <si>
    <t>2019-2021</t>
  </si>
  <si>
    <t>Clinical Microbiology Reviews</t>
  </si>
  <si>
    <t>08938512, 10986618</t>
  </si>
  <si>
    <t>American Society for Microbiology</t>
  </si>
  <si>
    <t>1988-2021</t>
  </si>
  <si>
    <t>Epidemiology (Q1); Immunology and Microbiology (miscellaneous)  (Q1); Infectious Diseases (Q1); Microbiology (medical) (Q1); Public Health, Environmental and Occupational Health (Q1)</t>
  </si>
  <si>
    <t>Progress in Materials Science</t>
  </si>
  <si>
    <t>18732208, 00796425</t>
  </si>
  <si>
    <t>1961, 1963, 1968-1970, 1972-1974, 1976, 1978-1986, 1988-2021</t>
  </si>
  <si>
    <t>Materials Science (miscellaneous) (Q1)</t>
  </si>
  <si>
    <t>Lancet Psychiatry,The</t>
  </si>
  <si>
    <t>22150374, 22150366</t>
  </si>
  <si>
    <t>2014-2021</t>
  </si>
  <si>
    <t>Biological Psychiatry (Q1); Psychiatry and Mental Health (Q1)</t>
  </si>
  <si>
    <t>Lancet Global Health,The</t>
  </si>
  <si>
    <t>2214109X</t>
  </si>
  <si>
    <t>Advances in Physics</t>
  </si>
  <si>
    <t>14606976, 00018732</t>
  </si>
  <si>
    <t>Taylor and Francis Ltd.</t>
  </si>
  <si>
    <t>1952-2020</t>
  </si>
  <si>
    <t>Condensed Matter Physics (Q1)</t>
  </si>
  <si>
    <t>Annual Review of Psychology</t>
  </si>
  <si>
    <t>00664308, 15452085</t>
  </si>
  <si>
    <t>1950-1958, 1960-1963, 1965-2021</t>
  </si>
  <si>
    <t>Psychology (miscellaneous) (Q1)</t>
  </si>
  <si>
    <t>Advanced Materials</t>
  </si>
  <si>
    <t>09359648, 15214095</t>
  </si>
  <si>
    <t>Materials Science (miscellaneous) (Q1); Mechanical Engineering (Q1); Mechanics of Materials (Q1); Nanoscience and Nanotechnology (Q1)</t>
  </si>
  <si>
    <t>Annual Review of Organizational Psychology and Organizational Behavior</t>
  </si>
  <si>
    <t>23270608</t>
  </si>
  <si>
    <t>Applied Psychology (Q1); Organizational Behavior and Human Resource Management (Q1); Social Psychology (Q1)</t>
  </si>
  <si>
    <t>American Economic Journal: Economic Policy</t>
  </si>
  <si>
    <t>19457731, 1945774X</t>
  </si>
  <si>
    <t>Annals of Oncology</t>
  </si>
  <si>
    <t>15698041, 09237534</t>
  </si>
  <si>
    <t>Hematology (Q1); Medicine (miscellaneous) (Q1); Oncology (Q1)</t>
  </si>
  <si>
    <t>Nature Reviews Endocrinology</t>
  </si>
  <si>
    <t>17595037, 17595029</t>
  </si>
  <si>
    <t>Endocrinology (Q1); Endocrinology, Diabetes and Metabolism (Q1)</t>
  </si>
  <si>
    <t>Reviews of Geophysics</t>
  </si>
  <si>
    <t>87551209</t>
  </si>
  <si>
    <t>1963-2021</t>
  </si>
  <si>
    <t>Geophysics (Q1)</t>
  </si>
  <si>
    <t>Nature Structural and Molecular Biology</t>
  </si>
  <si>
    <t>15459993, 15459985</t>
  </si>
  <si>
    <t>1998, 2004-2021</t>
  </si>
  <si>
    <t>Molecular Biology (Q1); Structural Biology (Q1)</t>
  </si>
  <si>
    <t>Annual Review of Public Health</t>
  </si>
  <si>
    <t>01637525, 15452093</t>
  </si>
  <si>
    <t>Medicine (miscellaneous) (Q1); Public Health, Environmental and Occupational Health (Q1)</t>
  </si>
  <si>
    <t>Nature Reviews Disease Primers</t>
  </si>
  <si>
    <t>2056676X</t>
  </si>
  <si>
    <t>2015-2021</t>
  </si>
  <si>
    <t>Nature Chemistry</t>
  </si>
  <si>
    <t>17554330, 17554349</t>
  </si>
  <si>
    <t>JAMA Cardiology</t>
  </si>
  <si>
    <t>23806583, 23806591</t>
  </si>
  <si>
    <t>American Medical Association</t>
  </si>
  <si>
    <t>Nature Electronics</t>
  </si>
  <si>
    <t>25201131</t>
  </si>
  <si>
    <t>Electrical and Electronic Engineering (Q1); Electronic, Optical and Magnetic Materials (Q1); Instrumentation (Q1)</t>
  </si>
  <si>
    <t>Circulation</t>
  </si>
  <si>
    <t>00097322, 15244539</t>
  </si>
  <si>
    <t>Lippincott Williams and Wilkins Ltd.</t>
  </si>
  <si>
    <t>Cardiology and Cardiovascular Medicine (Q1); Physiology (medical) (Q1)</t>
  </si>
  <si>
    <t>IEEE Transactions on Pattern Analysis and Machine Intelligence</t>
  </si>
  <si>
    <t>01628828</t>
  </si>
  <si>
    <t>Applied Mathematics (Q1); Artificial Intelligence (Q1); Computational Theory and Mathematics (Q1); Computer Vision and Pattern Recognition (Q1); Software (Q1)</t>
  </si>
  <si>
    <t>Review of Economics and Statistics</t>
  </si>
  <si>
    <t>00346535, 15309142</t>
  </si>
  <si>
    <t>MIT Press Journals</t>
  </si>
  <si>
    <t>Economics and Econometrics (Q1); Social Sciences (miscellaneous) (Q1)</t>
  </si>
  <si>
    <t>Nucleic Acids Research</t>
  </si>
  <si>
    <t>03051048, 13624962</t>
  </si>
  <si>
    <t>Advanced Energy Materials</t>
  </si>
  <si>
    <t>16146832, 16146840</t>
  </si>
  <si>
    <t>Wiley-VCH Verlag</t>
  </si>
  <si>
    <t>2011-2021</t>
  </si>
  <si>
    <t>Materials Science (miscellaneous) (Q1); Renewable Energy, Sustainability and the Environment (Q1)</t>
  </si>
  <si>
    <t>Psychological science in the public interest : a journal of the American Psychological Society</t>
  </si>
  <si>
    <t>21600031</t>
  </si>
  <si>
    <t>SAGE Publications Inc.</t>
  </si>
  <si>
    <t>Nature Reviews Neuroscience</t>
  </si>
  <si>
    <t>14710048, 1471003X</t>
  </si>
  <si>
    <t>Cell Stem Cell</t>
  </si>
  <si>
    <t>19345909</t>
  </si>
  <si>
    <t>Cell Biology (Q1); Genetics (Q1); Molecular Medicine (Q1)</t>
  </si>
  <si>
    <t>Gut</t>
  </si>
  <si>
    <t>14683288, 00175749</t>
  </si>
  <si>
    <t>BMJ Publishing Group</t>
  </si>
  <si>
    <t>1960-2021</t>
  </si>
  <si>
    <t>Gastroenterology (Q1)</t>
  </si>
  <si>
    <t>Cell Research</t>
  </si>
  <si>
    <t>17487838, 10010602</t>
  </si>
  <si>
    <t>Journal of Economic Perspectives</t>
  </si>
  <si>
    <t>08953309</t>
  </si>
  <si>
    <t>1992-1994, 1996-2021</t>
  </si>
  <si>
    <t>Nature Reviews Neurology</t>
  </si>
  <si>
    <t>17594766, 17594758</t>
  </si>
  <si>
    <t>Cellular and Molecular Neuroscience (Q1); Neurology (clinical) (Q1)</t>
  </si>
  <si>
    <t>Gastroenterology</t>
  </si>
  <si>
    <t>15280012, 00165085</t>
  </si>
  <si>
    <t>W.B. Saunders Ltd</t>
  </si>
  <si>
    <t>Personality and Social Psychology Review</t>
  </si>
  <si>
    <t>10888683, 15327957</t>
  </si>
  <si>
    <t>Social Psychology (Q1)</t>
  </si>
  <si>
    <t>Academy of Management Review</t>
  </si>
  <si>
    <t>03637425</t>
  </si>
  <si>
    <t>1978-1987, 1989-1991, 1996-2021</t>
  </si>
  <si>
    <t>Business, Management and Accounting (miscellaneous) (Q1); Management of Technology and Innovation (Q1); Strategy and Management (Q1)</t>
  </si>
  <si>
    <t>NCHS data brief</t>
  </si>
  <si>
    <t>19414927, 19414935</t>
  </si>
  <si>
    <t>U.S. National Center for Health Statistics</t>
  </si>
  <si>
    <t>Nature Physics</t>
  </si>
  <si>
    <t>17452473</t>
  </si>
  <si>
    <t>Annual Review of Fluid Mechanics</t>
  </si>
  <si>
    <t>15454479, 00664189</t>
  </si>
  <si>
    <t>1970-1971, 1973-2011, 2013-2021</t>
  </si>
  <si>
    <t>Neuron</t>
  </si>
  <si>
    <t>10974199, 08966273</t>
  </si>
  <si>
    <t>Psychological Bulletin</t>
  </si>
  <si>
    <t>00332909, 19391455</t>
  </si>
  <si>
    <t>American Psychological Association</t>
  </si>
  <si>
    <t>1904-2021</t>
  </si>
  <si>
    <t>History and Philosophy of Science (Q1); Psychology (miscellaneous) (Q1)</t>
  </si>
  <si>
    <t>JAMA Oncology</t>
  </si>
  <si>
    <t>23742445, 23742437</t>
  </si>
  <si>
    <t>Acta Crystallographica Section D: Structural Biology</t>
  </si>
  <si>
    <t>20597983</t>
  </si>
  <si>
    <t>John Wiley &amp;amp; Sons Inc.</t>
  </si>
  <si>
    <t>Structural Biology (Q1)</t>
  </si>
  <si>
    <t>EnergyChem</t>
  </si>
  <si>
    <t>25897780</t>
  </si>
  <si>
    <t>Biomaterials (Q1); Chemistry (miscellaneous) (Q1); Energy (miscellaneous) (Q1)</t>
  </si>
  <si>
    <t>Advances in Optics and Photonics</t>
  </si>
  <si>
    <t>19438206</t>
  </si>
  <si>
    <t>The Optical Society</t>
  </si>
  <si>
    <t>Atomic and Molecular Physics, and Optics (Q1); Water Science and Technology (Q1)</t>
  </si>
  <si>
    <t>Accounts of Chemical Research</t>
  </si>
  <si>
    <t>00014842, 15204898</t>
  </si>
  <si>
    <t>1968-2021</t>
  </si>
  <si>
    <t>Chemistry (miscellaneous) (Q1); Medicine (miscellaneous) (Q1)</t>
  </si>
  <si>
    <t>Journal of Marketing</t>
  </si>
  <si>
    <t>15477185, 00222429</t>
  </si>
  <si>
    <t>American Marketing Association</t>
  </si>
  <si>
    <t>1969, 1971, 1973, 1977, 1979-1981, 1995-2021</t>
  </si>
  <si>
    <t>Business and International Management (Q1); Economics and Econometrics (Q1); Marketing (Q1)</t>
  </si>
  <si>
    <t>Annual Review of Clinical Psychology</t>
  </si>
  <si>
    <t>15485951, 15485943</t>
  </si>
  <si>
    <t>Clinical Psychology (Q1); Medicine (miscellaneous) (Q1); Psychiatry and Mental Health (Q1)</t>
  </si>
  <si>
    <t>Trends in Cell Biology</t>
  </si>
  <si>
    <t>09628924, 18793088</t>
  </si>
  <si>
    <t>1991-2021</t>
  </si>
  <si>
    <t>ACS Energy Letters</t>
  </si>
  <si>
    <t>23808195</t>
  </si>
  <si>
    <t>Chemistry (miscellaneous) (Q1); Energy Engineering and Power Technology (Q1); Fuel Technology (Q1); Materials Chemistry (Q1); Renewable Energy, Sustainability and the Environment (Q1)</t>
  </si>
  <si>
    <t>Journal of Hepatology</t>
  </si>
  <si>
    <t>16000641, 01688278</t>
  </si>
  <si>
    <t>1985-2021</t>
  </si>
  <si>
    <t>Hepatology (Q1)</t>
  </si>
  <si>
    <t>Journal of Accounting and Economics</t>
  </si>
  <si>
    <t>01654101</t>
  </si>
  <si>
    <t>1979-2021</t>
  </si>
  <si>
    <t>Annual Review of Neuroscience</t>
  </si>
  <si>
    <t>0147006X, 15454126</t>
  </si>
  <si>
    <t>Journal of Experimental Medicine</t>
  </si>
  <si>
    <t>00221007, 15409538</t>
  </si>
  <si>
    <t>Rockefeller University Press</t>
  </si>
  <si>
    <t>1909-1910, 1929, 1938, 1945-2021</t>
  </si>
  <si>
    <t>Annual Review of Biophysics</t>
  </si>
  <si>
    <t>19361238, 1936122X</t>
  </si>
  <si>
    <t>Biochemistry (Q1); Bioengineering (Q1); Biophysics (Q1); Cell Biology (Q1); Structural Biology (Q1)</t>
  </si>
  <si>
    <t>ACM Transactions on Graphics</t>
  </si>
  <si>
    <t>15577368, 07300301</t>
  </si>
  <si>
    <t>Association for Computing Machinery (ACM)</t>
  </si>
  <si>
    <t>1982-2021</t>
  </si>
  <si>
    <t>Computer Graphics and Computer-Aided Design (Q1)</t>
  </si>
  <si>
    <t>Manufacturing and Service Operations Management</t>
  </si>
  <si>
    <t>15265498, 15234614</t>
  </si>
  <si>
    <t>INFORMS Institute for Operations Research and the Management Sciences</t>
  </si>
  <si>
    <t>Management Science and Operations Research (Q1); Strategy and Management (Q1)</t>
  </si>
  <si>
    <t>Journal of Management</t>
  </si>
  <si>
    <t>01492063, 15571211</t>
  </si>
  <si>
    <t>1975-2021</t>
  </si>
  <si>
    <t>Finance (Q1); Strategy and Management (Q1)</t>
  </si>
  <si>
    <t>Review of Corporate Finance Studies</t>
  </si>
  <si>
    <t>20469136, 20469128</t>
  </si>
  <si>
    <t>2012-2021</t>
  </si>
  <si>
    <t>Business and International Management (Q1); Economics and Econometrics (Q1); Finance (Q1)</t>
  </si>
  <si>
    <t>Journal of Consumer Research</t>
  </si>
  <si>
    <t>00935301, 15375277</t>
  </si>
  <si>
    <t>1977-1978, 1984, 1996-2021</t>
  </si>
  <si>
    <t>Anthropology (Q1); Arts and Humanities (miscellaneous) (Q1); Business and International Management (Q1); Economics and Econometrics (Q1); Marketing (Q1)</t>
  </si>
  <si>
    <t>Nature Protocols</t>
  </si>
  <si>
    <t>17542189</t>
  </si>
  <si>
    <t>Electrochemical Energy Reviews</t>
  </si>
  <si>
    <t>25208136</t>
  </si>
  <si>
    <t>Springer Science and Business Media B.V.</t>
  </si>
  <si>
    <t>Chemical Engineering (miscellaneous) (Q1); Electrochemistry (Q1); Energy Engineering and Power Technology (Q1); Materials Science (miscellaneous) (Q1)</t>
  </si>
  <si>
    <t>Cell Systems</t>
  </si>
  <si>
    <t>24054712</t>
  </si>
  <si>
    <t>Cell Biology (Q1); Histology (Q1); Pathology and Forensic Medicine (Q1)</t>
  </si>
  <si>
    <t>Living Reviews in Solar Physics</t>
  </si>
  <si>
    <t>16144961, 23673648</t>
  </si>
  <si>
    <t>Molecular Cancer</t>
  </si>
  <si>
    <t>14764598</t>
  </si>
  <si>
    <t>Cancer Research (Q1); Molecular Medicine (Q1); Oncology (Q1)</t>
  </si>
  <si>
    <t>Review of Educational Research</t>
  </si>
  <si>
    <t>00346543, 19351046</t>
  </si>
  <si>
    <t>1931-2021</t>
  </si>
  <si>
    <t>Education (Q1)</t>
  </si>
  <si>
    <t>Organization Science</t>
  </si>
  <si>
    <t>15265455, 10477039</t>
  </si>
  <si>
    <t>Management of Technology and Innovation (Q1); Organizational Behavior and Human Resource Management (Q1); Strategy and Management (Q1)</t>
  </si>
  <si>
    <t>Endocrine Reviews</t>
  </si>
  <si>
    <t>19457189, 0163769X</t>
  </si>
  <si>
    <t>The Endocrine Society</t>
  </si>
  <si>
    <t>Annual Review of Economics</t>
  </si>
  <si>
    <t>19411383, 19411391</t>
  </si>
  <si>
    <t>International Journal of Computer Vision</t>
  </si>
  <si>
    <t>09205691, 15731405</t>
  </si>
  <si>
    <t>Springer Netherlands</t>
  </si>
  <si>
    <t>1987-2021</t>
  </si>
  <si>
    <t>Artificial Intelligence (Q1); Computer Vision and Pattern Recognition (Q1); Software (Q1)</t>
  </si>
  <si>
    <t>Progress in Energy and Combustion Science</t>
  </si>
  <si>
    <t>03601285</t>
  </si>
  <si>
    <t>1975-2022</t>
  </si>
  <si>
    <t>Chemical Engineering (miscellaneous) (Q1); Energy Engineering and Power Technology (Q1); Fuel Technology (Q1)</t>
  </si>
  <si>
    <t>Physical Review X</t>
  </si>
  <si>
    <t>21603308</t>
  </si>
  <si>
    <t>Nature Reviews Cardiology</t>
  </si>
  <si>
    <t>17595010, 17595002</t>
  </si>
  <si>
    <t>Annual Review of Physiology</t>
  </si>
  <si>
    <t>00664278, 15451585</t>
  </si>
  <si>
    <t>Physiology (Q1)</t>
  </si>
  <si>
    <t>NBER Macroeconomics Annual</t>
  </si>
  <si>
    <t>15372642, 08893365</t>
  </si>
  <si>
    <t>University of Chicago Press</t>
  </si>
  <si>
    <t>1996-2014, 2016, 2018-2021</t>
  </si>
  <si>
    <t>Annals of Mathematics</t>
  </si>
  <si>
    <t>0003486X</t>
  </si>
  <si>
    <t>Princeton University Press</t>
  </si>
  <si>
    <t>1996-2020</t>
  </si>
  <si>
    <t>Mathematics (miscellaneous) (Q1); Statistics and Probability (Q1); Statistics, Probability and Uncertainty (Q1)</t>
  </si>
  <si>
    <t>Fungal Diversity</t>
  </si>
  <si>
    <t>15602745, 18789129</t>
  </si>
  <si>
    <t>Ecology (Q1); Ecology, Evolution, Behavior and Systematics (Q1); Plant Science (Q1)</t>
  </si>
  <si>
    <t>Lancet Rheumatology, The</t>
  </si>
  <si>
    <t>26659913</t>
  </si>
  <si>
    <t>Immunology (Q1); Immunology and Allergy (Q1); Rheumatology (Q1)</t>
  </si>
  <si>
    <t>Nature Reviews Nephrology</t>
  </si>
  <si>
    <t>1759507X, 17595061</t>
  </si>
  <si>
    <t>Nephrology (Q1)</t>
  </si>
  <si>
    <t>Annual Review of Nuclear and Particle Science</t>
  </si>
  <si>
    <t>01638998</t>
  </si>
  <si>
    <t>1978-1980, 1982-1985, 1990-2021</t>
  </si>
  <si>
    <t>Nuclear and High Energy Physics (Q1)</t>
  </si>
  <si>
    <t>Marketing Science</t>
  </si>
  <si>
    <t>07322399, 1526548X</t>
  </si>
  <si>
    <t>Science Robotics</t>
  </si>
  <si>
    <t>24709476</t>
  </si>
  <si>
    <t>Artificial Intelligence (Q1); Computer Science Applications (Q1); Control and Optimization (Q1); Mechanical Engineering (Q1)</t>
  </si>
  <si>
    <t>Genes and Development</t>
  </si>
  <si>
    <t>15495477, 08909369</t>
  </si>
  <si>
    <t>Cold Spring Harbor Laboratory Press</t>
  </si>
  <si>
    <t>Developmental Biology (Q1); Genetics (Q1)</t>
  </si>
  <si>
    <t>Diabetes Care</t>
  </si>
  <si>
    <t>19355548, 01495992</t>
  </si>
  <si>
    <t>American Diabetes Association Inc.</t>
  </si>
  <si>
    <t>Advanced and Specialized Nursing (Q1); Endocrinology, Diabetes and Metabolism (Q1); Internal Medicine (Q1)</t>
  </si>
  <si>
    <t>Molecular Systems Biology</t>
  </si>
  <si>
    <t>17444292</t>
  </si>
  <si>
    <t>Agricultural and Biological Sciences (miscellaneous) (Q1); Applied Mathematics (Q1); Biochemistry, Genetics and Molecular Biology (miscellaneous) (Q1); Computational Theory and Mathematics (Q1); Immunology and Microbiology (miscellaneous)  (Q1); Information Systems (Q1); Medicine (miscellaneous) (Q1)</t>
  </si>
  <si>
    <t>Journal of Applied Psychology</t>
  </si>
  <si>
    <t>19391854, 00219010</t>
  </si>
  <si>
    <t>1917-2021</t>
  </si>
  <si>
    <t>Applied Psychology (Q1)</t>
  </si>
  <si>
    <t>Materials Science and Engineering: R: Reports</t>
  </si>
  <si>
    <t>0927796X</t>
  </si>
  <si>
    <t>1993-2021</t>
  </si>
  <si>
    <t>Condensed Matter Physics (Q1); Materials Science (miscellaneous) (Q1); Mechanical Engineering (Q1); Mechanics of Materials (Q1)</t>
  </si>
  <si>
    <t>Annual Review of Microbiology</t>
  </si>
  <si>
    <t>00664227, 15453251</t>
  </si>
  <si>
    <t>1948, 1950-1958, 1960, 1962-2020</t>
  </si>
  <si>
    <t>Medicine (miscellaneous) (Q1); Microbiology (Q1)</t>
  </si>
  <si>
    <t>Annual Review of Cell and Developmental Biology</t>
  </si>
  <si>
    <t>15308995, 10810706</t>
  </si>
  <si>
    <t>1995-2020</t>
  </si>
  <si>
    <t>Cell Biology (Q1); Developmental Biology (Q1)</t>
  </si>
  <si>
    <t>Annals of Statistics</t>
  </si>
  <si>
    <t>00905364</t>
  </si>
  <si>
    <t>Institute of Mathematical Statistics</t>
  </si>
  <si>
    <t>Statistics and Probability (Q1); Statistics, Probability and Uncertainty (Q1)</t>
  </si>
  <si>
    <t>Physics Reports</t>
  </si>
  <si>
    <t>03701573</t>
  </si>
  <si>
    <t>1971-2021</t>
  </si>
  <si>
    <t>IEEE Journal on Selected Areas in Communications</t>
  </si>
  <si>
    <t>07338716</t>
  </si>
  <si>
    <t>Computer Networks and Communications (Q1); Electrical and Electronic Engineering (Q1)</t>
  </si>
  <si>
    <t>Materials Today</t>
  </si>
  <si>
    <t>13697021</t>
  </si>
  <si>
    <t>1999, 2002-2021</t>
  </si>
  <si>
    <t>JAMA Neurology</t>
  </si>
  <si>
    <t>21686157, 21686149</t>
  </si>
  <si>
    <t>Journal of the Royal Statistical Society. Series B: Statistical Methodology</t>
  </si>
  <si>
    <t>14679868, 13697412</t>
  </si>
  <si>
    <t>Annual Review of Ecology, Evolution, and Systematics</t>
  </si>
  <si>
    <t>1543592X</t>
  </si>
  <si>
    <t>2003-2020</t>
  </si>
  <si>
    <t>Ecology (Q1); Ecology, Evolution, Behavior and Systematics (Q1)</t>
  </si>
  <si>
    <t>Trends in Cognitive Sciences</t>
  </si>
  <si>
    <t>1879307X, 13646613</t>
  </si>
  <si>
    <t>Cognitive Neuroscience (Q1); Experimental and Cognitive Psychology (Q1); Neuropsychology and Physiological Psychology (Q1)</t>
  </si>
  <si>
    <t>Nature Metabolism</t>
  </si>
  <si>
    <t>25225812</t>
  </si>
  <si>
    <t>Springer Berlin</t>
  </si>
  <si>
    <t>Cell Biology (Q1); Endocrinology, Diabetes and Metabolism (Q1); Internal Medicine (Q1); Physiology (medical) (Q1)</t>
  </si>
  <si>
    <t>Nature Cancer</t>
  </si>
  <si>
    <t>26621347</t>
  </si>
  <si>
    <t>European Urology</t>
  </si>
  <si>
    <t>03022838, 1421993X</t>
  </si>
  <si>
    <t>Urology (Q1)</t>
  </si>
  <si>
    <t>Systematic Biology</t>
  </si>
  <si>
    <t>1076836X, 10635157</t>
  </si>
  <si>
    <t>1952, 1968-1975, 1977-1978, 1980-1982, 1984, 1986, 1988-1989, 1991-2021</t>
  </si>
  <si>
    <t>Ecology, Evolution, Behavior and Systematics (Q1); Genetics (Q1)</t>
  </si>
  <si>
    <t>Nature Climate Change</t>
  </si>
  <si>
    <t>17586798, 1758678X</t>
  </si>
  <si>
    <t>Environmental Science (miscellaneous) (Q1); Social Sciences (miscellaneous) (Q1)</t>
  </si>
  <si>
    <t>Annual Review of Entomology</t>
  </si>
  <si>
    <t>00664170, 15454487</t>
  </si>
  <si>
    <t>1961-1963, 1966-1967, 1969-1979, 1981-2021</t>
  </si>
  <si>
    <t>Ecology, Evolution, Behavior and Systematics (Q1); Insect Science (Q1)</t>
  </si>
  <si>
    <t>Cancer Discovery</t>
  </si>
  <si>
    <t>21598274, 21598290</t>
  </si>
  <si>
    <t>American Association for Cancer Research Inc.</t>
  </si>
  <si>
    <t>IEEE Transactions on Evolutionary Computation</t>
  </si>
  <si>
    <t>1089778X</t>
  </si>
  <si>
    <t>Computational Theory and Mathematics (Q1); Software (Q1); Theoretical Computer Science (Q1)</t>
  </si>
  <si>
    <t>JAMA - Journal of the American Medical Association</t>
  </si>
  <si>
    <t>15383598, 00987484, 00029955</t>
  </si>
  <si>
    <t>1883-2021</t>
  </si>
  <si>
    <t>Chem</t>
  </si>
  <si>
    <t>24519294</t>
  </si>
  <si>
    <t>Elsevier Inc.</t>
  </si>
  <si>
    <t>Biochemistry (Q1); Biochemistry (medical) (Q1); Chemical Engineering (miscellaneous) (Q1); Chemistry (miscellaneous) (Q1); Environmental Chemistry (Q1); Materials Chemistry (Q1)</t>
  </si>
  <si>
    <t>IEEE Wireless Communications</t>
  </si>
  <si>
    <t>15361284</t>
  </si>
  <si>
    <t>Computer Science Applications (Q1); Electrical and Electronic Engineering (Q1)</t>
  </si>
  <si>
    <t>Lancet Digital Health, The</t>
  </si>
  <si>
    <t>25897500</t>
  </si>
  <si>
    <t>Decision Sciences (miscellaneous) (Q1); Health Informatics (Q1); Health Information Management (Q1); Medicine (miscellaneous) (Q1)</t>
  </si>
  <si>
    <t>Progress in Retinal and Eye Research</t>
  </si>
  <si>
    <t>13509462, 18731635</t>
  </si>
  <si>
    <t>1990-1991, 1993-2021</t>
  </si>
  <si>
    <t>Ophthalmology (Q1); Sensory Systems (Q1)</t>
  </si>
  <si>
    <t>Cell Reports Medicine</t>
  </si>
  <si>
    <t>26663791</t>
  </si>
  <si>
    <t>American Journal of Respiratory and Critical Care Medicine</t>
  </si>
  <si>
    <t>1073449X, 15354970</t>
  </si>
  <si>
    <t>American Thoracic Society</t>
  </si>
  <si>
    <t>1991, 1994-2021</t>
  </si>
  <si>
    <t>Critical Care and Intensive Care Medicine (Q1); Pulmonary and Respiratory Medicine (Q1)</t>
  </si>
  <si>
    <t>American Sociological Review</t>
  </si>
  <si>
    <t>00031224, 19398271</t>
  </si>
  <si>
    <t>American Sociological Association</t>
  </si>
  <si>
    <t>1965-2021</t>
  </si>
  <si>
    <t>Sociology and Political Science (Q1)</t>
  </si>
  <si>
    <t>Lancet Gastroenterology and Hepatology, The</t>
  </si>
  <si>
    <t>24681253</t>
  </si>
  <si>
    <t>Journal of Accounting Research</t>
  </si>
  <si>
    <t>1475679X, 00218456</t>
  </si>
  <si>
    <t>JACC: Cardiovascular Imaging</t>
  </si>
  <si>
    <t>1936878X, 18767591</t>
  </si>
  <si>
    <t>Cardiology and Cardiovascular Medicine (Q1); Radiology, Nuclear Medicine and Imaging (Q1)</t>
  </si>
  <si>
    <t>Progress in Polymer Science</t>
  </si>
  <si>
    <t>00796700</t>
  </si>
  <si>
    <t>1967, 1970-1971, 1975, 1977-1978, 1980-1986, 1988-2021</t>
  </si>
  <si>
    <t>Ceramics and Composites (Q1); Materials Chemistry (Q1); Organic Chemistry (Q1); Polymers and Plastics (Q1); Surfaces and Interfaces (Q1)</t>
  </si>
  <si>
    <t>Journal of Business Venturing</t>
  </si>
  <si>
    <t>08839026</t>
  </si>
  <si>
    <t>Business and International Management (Q1); Management of Technology and Innovation (Q1)</t>
  </si>
  <si>
    <t>American Political Science Review</t>
  </si>
  <si>
    <t>15375943, 00030554</t>
  </si>
  <si>
    <t>Cambridge University Press</t>
  </si>
  <si>
    <t>1906-2021</t>
  </si>
  <si>
    <t>Political Science and International Relations (Q1); Sociology and Political Science (Q1)</t>
  </si>
  <si>
    <t>Nature Sustainability</t>
  </si>
  <si>
    <t>23989629</t>
  </si>
  <si>
    <t>Ecology (Q1); Food Science (Q1); Geography, Planning and Development (Q1); Global and Planetary Change (Q1); Management, Monitoring, Policy and Law (Q1); Nature and Landscape Conservation (Q1); Renewable Energy, Sustainability and the Environment (Q1); Urban Studies (Q1)</t>
  </si>
  <si>
    <t>JAMA Internal Medicine</t>
  </si>
  <si>
    <t>21686114, 21686106</t>
  </si>
  <si>
    <t>Internal Medicine (Q1)</t>
  </si>
  <si>
    <t>Reports on Progress in Physics</t>
  </si>
  <si>
    <t>13616633, 00344885</t>
  </si>
  <si>
    <t>IOP Publishing Ltd.</t>
  </si>
  <si>
    <t>1934-1942, 1944, 1947, 1949-2021</t>
  </si>
  <si>
    <t>Medicine (miscellaneous) (Q1); Physics and Astronomy (miscellaneous) (Q1)</t>
  </si>
  <si>
    <t>Journal of the American Chemical Society</t>
  </si>
  <si>
    <t>15205126, 00027863</t>
  </si>
  <si>
    <t>1879-2021</t>
  </si>
  <si>
    <t>Biochemistry (Q1); Catalysis (Q1); Chemistry (miscellaneous) (Q1); Colloid and Surface Chemistry (Q1)</t>
  </si>
  <si>
    <t>Genome Research</t>
  </si>
  <si>
    <t>15495469, 10889051</t>
  </si>
  <si>
    <t>Genetics (Q1); Genetics (clinical) (Q1)</t>
  </si>
  <si>
    <t>American Economic Journal: Microeconomics</t>
  </si>
  <si>
    <t>19457669, 19457685</t>
  </si>
  <si>
    <t>Ecology Letters</t>
  </si>
  <si>
    <t>1461023X, 14610248</t>
  </si>
  <si>
    <t>Ecology, Evolution, Behavior and Systematics (Q1)</t>
  </si>
  <si>
    <t>Annual Review of Genomics and Human Genetics</t>
  </si>
  <si>
    <t>15278204, 1545293X</t>
  </si>
  <si>
    <t>Nature Biomedical Engineering</t>
  </si>
  <si>
    <t>2157846X</t>
  </si>
  <si>
    <t>Bioengineering (Q1); Biomedical Engineering (Q1); Biotechnology (Q1); Computer Science Applications (Q1); Medicine (miscellaneous) (Q1)</t>
  </si>
  <si>
    <t>EMBO Journal</t>
  </si>
  <si>
    <t>02614189, 14602075</t>
  </si>
  <si>
    <t>Biochemistry, Genetics and Molecular Biology (miscellaneous) (Q1); Immunology and Microbiology (miscellaneous)  (Q1); Medicine (miscellaneous) (Q1); Molecular Biology (Q1); Neuroscience (miscellaneous) (Q1)</t>
  </si>
  <si>
    <t>Current Protocols in Bioinformatics</t>
  </si>
  <si>
    <t>19343396, 1934340X</t>
  </si>
  <si>
    <t>2002-2020</t>
  </si>
  <si>
    <t>Biochemistry (Q1); Medicine (miscellaneous) (Q1); Structural Biology (Q1)</t>
  </si>
  <si>
    <t>Nature Chemical Biology</t>
  </si>
  <si>
    <t>15524469, 15524450</t>
  </si>
  <si>
    <t>JAMA Psychiatry</t>
  </si>
  <si>
    <t>21686238, 2168622X</t>
  </si>
  <si>
    <t>Medicine (miscellaneous) (Q1); Psychiatry and Mental Health (Q1)</t>
  </si>
  <si>
    <t>Vital and health statistics. Series 2, Data evaluation and methods research</t>
  </si>
  <si>
    <t>00832057, 23330872</t>
  </si>
  <si>
    <t>1965, 1970, 1977-1982, 1985-1989, 1991-1994, 1996-2001, 2003-2006, 2008, 2010-2021</t>
  </si>
  <si>
    <t>Health Information Management (Q1); Medicine (miscellaneous) (Q1); Statistics and Probability (Q1)</t>
  </si>
  <si>
    <t>Pharmacological Reviews</t>
  </si>
  <si>
    <t>15210081, 00316997</t>
  </si>
  <si>
    <t>American Society for Pharmacology and Experimental Therapeutics</t>
  </si>
  <si>
    <t>1949, 1951-2021</t>
  </si>
  <si>
    <t>Molecular Medicine (Q1); Pharmacology (Q1)</t>
  </si>
  <si>
    <t>Journal of the European Economic Association</t>
  </si>
  <si>
    <t>15424774, 15424766</t>
  </si>
  <si>
    <t>Nature Ecology and Evolution</t>
  </si>
  <si>
    <t>2397334X</t>
  </si>
  <si>
    <t>Journal of Clinical Investigation</t>
  </si>
  <si>
    <t>00219738, 15588238</t>
  </si>
  <si>
    <t>The American Society for Clinical Investigation</t>
  </si>
  <si>
    <t>MMWR supplements</t>
  </si>
  <si>
    <t>23808942, 23808950</t>
  </si>
  <si>
    <t>Epidemiology Program Office</t>
  </si>
  <si>
    <t>2016, 2020</t>
  </si>
  <si>
    <t>Science Translational Medicine</t>
  </si>
  <si>
    <t>19466234, 19466242</t>
  </si>
  <si>
    <t>Light: Science and Applications</t>
  </si>
  <si>
    <t>20477538</t>
  </si>
  <si>
    <t>JACC: Heart Failure</t>
  </si>
  <si>
    <t>22131787, 22131779</t>
  </si>
  <si>
    <t>Annual Review of Political Science</t>
  </si>
  <si>
    <t>10942939, 15451577</t>
  </si>
  <si>
    <t>Zhonghua fu chan ke za zhi</t>
  </si>
  <si>
    <t>0529567X</t>
  </si>
  <si>
    <t>China</t>
  </si>
  <si>
    <t>Asiatic Region</t>
  </si>
  <si>
    <t>Zhonghua Yixuehui Zazhishe</t>
  </si>
  <si>
    <t>1960, 1979-2016, 2020</t>
  </si>
  <si>
    <t>Trends in Ecology and Evolution</t>
  </si>
  <si>
    <t>01695347, 18728383</t>
  </si>
  <si>
    <t>1986-2021</t>
  </si>
  <si>
    <t>Cement and Concrete Research</t>
  </si>
  <si>
    <t>00088846</t>
  </si>
  <si>
    <t>Building and Construction (Q1); Materials Science (miscellaneous) (Q1)</t>
  </si>
  <si>
    <t>Annual Review of Sociology</t>
  </si>
  <si>
    <t>03600572, 15452115</t>
  </si>
  <si>
    <t>1975, 1977, 1980-1981, 1983-2021</t>
  </si>
  <si>
    <t>Journal of Labor Economics</t>
  </si>
  <si>
    <t>0734306X, 15375307</t>
  </si>
  <si>
    <t>1985-1989, 1991, 1993, 1995-2021</t>
  </si>
  <si>
    <t>Economics and Econometrics (Q1); Industrial Relations (Q1)</t>
  </si>
  <si>
    <t>Journal of the American Mathematical Society</t>
  </si>
  <si>
    <t>10886834, 08940347</t>
  </si>
  <si>
    <t>American Mathematical Society</t>
  </si>
  <si>
    <t>Applied Mathematics (Q1); Mathematics (miscellaneous) (Q1)</t>
  </si>
  <si>
    <t>Journal of Marketing Research</t>
  </si>
  <si>
    <t>00222437, 15477193</t>
  </si>
  <si>
    <t>1968, 1995-2021</t>
  </si>
  <si>
    <t>Annual Review of Financial Economics</t>
  </si>
  <si>
    <t>19411367, 19411375</t>
  </si>
  <si>
    <t>2010-2020</t>
  </si>
  <si>
    <t>Economics and Econometrics (Q1); Finance (Q1)</t>
  </si>
  <si>
    <t>Annals of the Rheumatic Diseases</t>
  </si>
  <si>
    <t>00034967, 14682060</t>
  </si>
  <si>
    <t>1945-1948, 1950-2021</t>
  </si>
  <si>
    <t>Biochemistry, Genetics and Molecular Biology (miscellaneous) (Q1); Immunology (Q1); Immunology and Allergy (Q1); Rheumatology (Q1)</t>
  </si>
  <si>
    <t>Nature Geoscience</t>
  </si>
  <si>
    <t>17520908, 17520894</t>
  </si>
  <si>
    <t>Earth and Planetary Sciences (miscellaneous) (Q1)</t>
  </si>
  <si>
    <t>Molecular Biology and Evolution</t>
  </si>
  <si>
    <t>15371719, 07374038</t>
  </si>
  <si>
    <t>Ecology, Evolution, Behavior and Systematics (Q1); Genetics (Q1); Molecular Biology (Q1)</t>
  </si>
  <si>
    <t>Lancet HIV,The</t>
  </si>
  <si>
    <t>23523018</t>
  </si>
  <si>
    <t>Epidemiology (Q1); Immunology (Q1); Infectious Diseases (Q1); Virology (Q1)</t>
  </si>
  <si>
    <t>Psychological Methods</t>
  </si>
  <si>
    <t>1082989X, 19391463</t>
  </si>
  <si>
    <t>Studies in Mycology</t>
  </si>
  <si>
    <t>01660616</t>
  </si>
  <si>
    <t>Westerdijk Fungal Biodiversity Institute</t>
  </si>
  <si>
    <t>1996, 1998-2000, 2002-2021</t>
  </si>
  <si>
    <t>Agricultural and Biological Sciences (miscellaneous) (Q1); Plant Science (Q1)</t>
  </si>
  <si>
    <t>IEEE Transactions on Smart Grid</t>
  </si>
  <si>
    <t>19493053</t>
  </si>
  <si>
    <t>Computer Science (miscellaneous) (Q1)</t>
  </si>
  <si>
    <t>Journal of Business and Economic Statistics</t>
  </si>
  <si>
    <t>07350015, 15372707</t>
  </si>
  <si>
    <t>Economics and Econometrics (Q1); Social Sciences (miscellaneous) (Q1); Statistics and Probability (Q1); Statistics, Probability and Uncertainty (Q1)</t>
  </si>
  <si>
    <t>Hepatology</t>
  </si>
  <si>
    <t>02709139, 15273350</t>
  </si>
  <si>
    <t>Hepatology (Q1); Medicine (miscellaneous) (Q1)</t>
  </si>
  <si>
    <t>European Journal of Heart Failure</t>
  </si>
  <si>
    <t>13889842, 18790844</t>
  </si>
  <si>
    <t>Annual Review of Medicine</t>
  </si>
  <si>
    <t>1545326X, 00664219</t>
  </si>
  <si>
    <t>1950-1958, 1960-2021</t>
  </si>
  <si>
    <t>Nature Human Behaviour</t>
  </si>
  <si>
    <t>23973374</t>
  </si>
  <si>
    <t>Behavioral Neuroscience (Q1); Experimental and Cognitive Psychology (Q1); Social Psychology (Q1)</t>
  </si>
  <si>
    <t>Acta Neuropathologica</t>
  </si>
  <si>
    <t>00016322, 14320533</t>
  </si>
  <si>
    <t>1961-2021</t>
  </si>
  <si>
    <t>Cellular and Molecular Neuroscience (Q1); Neurology (clinical) (Q1); Pathology and Forensic Medicine (Q1)</t>
  </si>
  <si>
    <t>Advances in Computers</t>
  </si>
  <si>
    <t>00652458</t>
  </si>
  <si>
    <t>Academic Press Inc.</t>
  </si>
  <si>
    <t>1960-1962, 1964, 1966-1967, 1969-1973, 1975-2000, 2002-2021</t>
  </si>
  <si>
    <t>Organizational Research Methods</t>
  </si>
  <si>
    <t>15527425, 10944281</t>
  </si>
  <si>
    <t>Decision Sciences (miscellaneous) (Q1); Management of Technology and Innovation (Q1); Strategy and Management (Q1)</t>
  </si>
  <si>
    <t>Lancet Haematology,The</t>
  </si>
  <si>
    <t>23523026</t>
  </si>
  <si>
    <t>Hematology (Q1)</t>
  </si>
  <si>
    <t>Journal of Financial Intermediation</t>
  </si>
  <si>
    <t>10960473, 10429573</t>
  </si>
  <si>
    <t>Signal Transduction and Targeted Therapy</t>
  </si>
  <si>
    <t>20593635, 20959907</t>
  </si>
  <si>
    <t>Cancer Research (Q1); Genetics (Q1)</t>
  </si>
  <si>
    <t>IEEE Communications Magazine</t>
  </si>
  <si>
    <t>01636804</t>
  </si>
  <si>
    <t>Computer Networks and Communications (Q1); Computer Science Applications (Q1); Electrical and Electronic Engineering (Q1)</t>
  </si>
  <si>
    <t>Angewandte Chemie - International Edition</t>
  </si>
  <si>
    <t>14337851, 15213773</t>
  </si>
  <si>
    <t>1962-2021</t>
  </si>
  <si>
    <t>Catalysis (Q1); Chemistry (miscellaneous) (Q1)</t>
  </si>
  <si>
    <t>Economic Journal</t>
  </si>
  <si>
    <t>14680297, 00130133</t>
  </si>
  <si>
    <t>1973, 1979-1986, 1988-2021</t>
  </si>
  <si>
    <t>Management Science</t>
  </si>
  <si>
    <t>00251909, 15265501</t>
  </si>
  <si>
    <t>1969-2021</t>
  </si>
  <si>
    <t>ACM Computing Surveys</t>
  </si>
  <si>
    <t>03600300, 15577341</t>
  </si>
  <si>
    <t>1969-2022</t>
  </si>
  <si>
    <t>Computer Science (miscellaneous) (Q1); Theoretical Computer Science (Q1)</t>
  </si>
  <si>
    <t>Journal of Public Economics</t>
  </si>
  <si>
    <t>00472727</t>
  </si>
  <si>
    <t>Personnel Psychology</t>
  </si>
  <si>
    <t>00315826, 17446570</t>
  </si>
  <si>
    <t>1948-2021</t>
  </si>
  <si>
    <t>Applied Psychology (Q1); Organizational Behavior and Human Resource Management (Q1)</t>
  </si>
  <si>
    <t>Human Reproduction Update</t>
  </si>
  <si>
    <t>14602369, 13554786</t>
  </si>
  <si>
    <t>Obstetrics and Gynecology (Q1); Reproductive Medicine (Q1)</t>
  </si>
  <si>
    <t>Genome Medicine</t>
  </si>
  <si>
    <t>1756994X</t>
  </si>
  <si>
    <t>Genetics (Q1); Genetics (clinical) (Q1); Molecular Biology (Q1); Molecular Medicine (Q1)</t>
  </si>
  <si>
    <t>Alzheimer's and Dementia</t>
  </si>
  <si>
    <t>15525279, 15525260</t>
  </si>
  <si>
    <t>Cellular and Molecular Neuroscience (Q1); Developmental Neuroscience (Q1); Epidemiology (Q1); Geriatrics and Gerontology (Q1); Health Policy (Q1); Neurology (clinical) (Q1); Psychiatry and Mental Health (Q1)</t>
  </si>
  <si>
    <t>Strategy Science</t>
  </si>
  <si>
    <t>23332077, 23332050</t>
  </si>
  <si>
    <t>Business and International Management (Q1); Management of Technology and Innovation (Q1); Management Science and Operations Research (Q1); Strategy and Management (Q1)</t>
  </si>
  <si>
    <t>IEEE Network</t>
  </si>
  <si>
    <t>08908044, 1558156X</t>
  </si>
  <si>
    <t>Computer Networks and Communications (Q1); Hardware and Architecture (Q1); Information Systems (Q1); Software (Q1)</t>
  </si>
  <si>
    <t>Review of Asset Pricing Studies</t>
  </si>
  <si>
    <t>20459920, 20459939</t>
  </si>
  <si>
    <t>American Journal of Human Genetics</t>
  </si>
  <si>
    <t>15376605, 00029297</t>
  </si>
  <si>
    <t>Trends in Chemistry</t>
  </si>
  <si>
    <t>25895974</t>
  </si>
  <si>
    <t>Journal of Infection</t>
  </si>
  <si>
    <t>01634453, 15322742</t>
  </si>
  <si>
    <t>Infectious Diseases (Q1); Microbiology (medical) (Q1)</t>
  </si>
  <si>
    <t>Brookings Papers on Economic Activity</t>
  </si>
  <si>
    <t>00072303, 15334465</t>
  </si>
  <si>
    <t>Brookings Institution Press</t>
  </si>
  <si>
    <t>1990, 1992, 1996-2020</t>
  </si>
  <si>
    <t>Business, Management and Accounting (miscellaneous) (Q1); Economics and Econometrics (Q1)</t>
  </si>
  <si>
    <t>Progress in Particle and Nuclear Physics</t>
  </si>
  <si>
    <t>01466410</t>
  </si>
  <si>
    <t>Advanced Functional Materials</t>
  </si>
  <si>
    <t>1616301X</t>
  </si>
  <si>
    <t>Biomaterials (Q1); Chemistry (miscellaneous) (Q1); Condensed Matter Physics (Q1); Electrochemistry (Q1); Electronic, Optical and Magnetic Materials (Q1); Materials Science (miscellaneous) (Q1); Nanoscience and Nanotechnology (Q1)</t>
  </si>
  <si>
    <t>Advances in Methods and Practices in Psychological Science</t>
  </si>
  <si>
    <t>25152459, 25152467</t>
  </si>
  <si>
    <t>2018, 2020-2021</t>
  </si>
  <si>
    <t>American Journal of Political Science</t>
  </si>
  <si>
    <t>00925853, 15405907</t>
  </si>
  <si>
    <t>1982, 1986, 1996-2021</t>
  </si>
  <si>
    <t>Leadership Quarterly</t>
  </si>
  <si>
    <t>10489843</t>
  </si>
  <si>
    <t>Applied Psychology (Q1); Business and International Management (Q1); Organizational Behavior and Human Resource Management (Q1); Sociology and Political Science (Q1)</t>
  </si>
  <si>
    <t>Wiley Interdisciplinary Reviews: Computational Molecular Science</t>
  </si>
  <si>
    <t>17590876, 17590884</t>
  </si>
  <si>
    <t>Biochemistry (Q1); Computational Mathematics (Q1); Computer Science Applications (Q1); Materials Chemistry (Q1); Physical and Theoretical Chemistry (Q1)</t>
  </si>
  <si>
    <t>Med</t>
  </si>
  <si>
    <t>26666359, 26666340</t>
  </si>
  <si>
    <t>Nature Plants</t>
  </si>
  <si>
    <t>2055026X</t>
  </si>
  <si>
    <t>Palgrave Macmillan Ltd.</t>
  </si>
  <si>
    <t>2010, 2015-2021</t>
  </si>
  <si>
    <t>Plant Science (Q1)</t>
  </si>
  <si>
    <t>Trends in Immunology</t>
  </si>
  <si>
    <t>14714906, 14714981</t>
  </si>
  <si>
    <t>1987-1990, 1993-1994, 2001-2021</t>
  </si>
  <si>
    <t>Publications Mathematiques de l'Institut des Hautes Etudes Scientifiques</t>
  </si>
  <si>
    <t>16181913, 00738301</t>
  </si>
  <si>
    <t>1959-2000, 2005-2021</t>
  </si>
  <si>
    <t>Mathematics (miscellaneous) (Q1)</t>
  </si>
  <si>
    <t>Journal of Extracellular Vesicles</t>
  </si>
  <si>
    <t>20013078</t>
  </si>
  <si>
    <t>Cell Biology (Q1); Histology (Q1)</t>
  </si>
  <si>
    <t>Energy Storage Materials</t>
  </si>
  <si>
    <t>24058297</t>
  </si>
  <si>
    <t>Energy Engineering and Power Technology (Q1); Materials Science (miscellaneous) (Q1); Renewable Energy, Sustainability and the Environment (Q1)</t>
  </si>
  <si>
    <t>Nature Communications</t>
  </si>
  <si>
    <t>20411723</t>
  </si>
  <si>
    <t>Biochemistry, Genetics and Molecular Biology (miscellaneous) (Q1); Chemistry (miscellaneous) (Q1); Physics and Astronomy (miscellaneous) (Q1)</t>
  </si>
  <si>
    <t>Cell Reports</t>
  </si>
  <si>
    <t>22111247</t>
  </si>
  <si>
    <t>1970, 2012-2021</t>
  </si>
  <si>
    <t>Annual Review of Virology</t>
  </si>
  <si>
    <t>23270578, 2327056X</t>
  </si>
  <si>
    <t>2014-2020</t>
  </si>
  <si>
    <t>Virology (Q1)</t>
  </si>
  <si>
    <t>Strategic Entrepreneurship Journal</t>
  </si>
  <si>
    <t>19324391, 1932443X</t>
  </si>
  <si>
    <t>Business and International Management (Q1); Economics and Econometrics (Q1); Strategy and Management (Q1)</t>
  </si>
  <si>
    <t>Blood</t>
  </si>
  <si>
    <t>15280020, 00064971</t>
  </si>
  <si>
    <t>Biochemistry (Q1); Cell Biology (Q1); Hematology (Q1); Immunology (Q1)</t>
  </si>
  <si>
    <t>Analytic Methods in Accident Research</t>
  </si>
  <si>
    <t>22136657</t>
  </si>
  <si>
    <t>Safety Research (Q1); Transportation (Q1)</t>
  </si>
  <si>
    <t>Annual Review of Marine Science</t>
  </si>
  <si>
    <t>19410611, 19411405</t>
  </si>
  <si>
    <t>Oceanography (Q1)</t>
  </si>
  <si>
    <t>Immunological Reviews</t>
  </si>
  <si>
    <t>01052896, 1600065X</t>
  </si>
  <si>
    <t>Digest of Technical Papers - IEEE International Solid-State Circuits Conference</t>
  </si>
  <si>
    <t>01936530</t>
  </si>
  <si>
    <t>1958-1964, 1966-1968, 1972-1973, 1975-1990, 1992-1998, 2000-2021</t>
  </si>
  <si>
    <t>Electrical and Electronic Engineering; Electronic, Optical and Magnetic Materials</t>
  </si>
  <si>
    <t>Journal of Monetary Economics</t>
  </si>
  <si>
    <t>03043932</t>
  </si>
  <si>
    <t>Journal of the National Cancer Institute</t>
  </si>
  <si>
    <t>14602105, 00278874</t>
  </si>
  <si>
    <t>1940-2021</t>
  </si>
  <si>
    <t>eLife</t>
  </si>
  <si>
    <t>2050084X</t>
  </si>
  <si>
    <t>eLife Sciences Publications</t>
  </si>
  <si>
    <t>Biochemistry, Genetics and Molecular Biology (miscellaneous) (Q1); Immunology and Microbiology (miscellaneous)  (Q1); Medicine (miscellaneous) (Q1); Neuroscience (miscellaneous) (Q1)</t>
  </si>
  <si>
    <t>Journal of Thoracic Oncology</t>
  </si>
  <si>
    <t>15561380, 15560864</t>
  </si>
  <si>
    <t>International Association for the Study of Lung Cancer</t>
  </si>
  <si>
    <t>Medicine (miscellaneous) (Q1); Oncology (Q1); Pulmonary and Respiratory Medicine (Q1)</t>
  </si>
  <si>
    <t>Applied Physics Reviews</t>
  </si>
  <si>
    <t>19319401</t>
  </si>
  <si>
    <t>AIP Publishing LLC</t>
  </si>
  <si>
    <t>Cold Spring Harbor perspectives in biology</t>
  </si>
  <si>
    <t>19430264</t>
  </si>
  <si>
    <t>Molecular Neurodegeneration</t>
  </si>
  <si>
    <t>17501326</t>
  </si>
  <si>
    <t>Cellular and Molecular Neuroscience (Q1); Molecular Biology (Q1); Neurology (clinical) (Q1)</t>
  </si>
  <si>
    <t>Radiology: Artificial Intelligence</t>
  </si>
  <si>
    <t>26386100</t>
  </si>
  <si>
    <t>Radiological Society of North America Inc.</t>
  </si>
  <si>
    <t>Artificial Intelligence (Q1); Radiological and Ultrasound Technology (Q1); Radiology, Nuclear Medicine and Imaging (Q1)</t>
  </si>
  <si>
    <t>Annual Review of Materials Research</t>
  </si>
  <si>
    <t>15317331, 15454118</t>
  </si>
  <si>
    <t>Political Analysis</t>
  </si>
  <si>
    <t>10471987, 14764989</t>
  </si>
  <si>
    <t>1989-1993, 2004-2021</t>
  </si>
  <si>
    <t>Circulation Research</t>
  </si>
  <si>
    <t>00097330, 15244571</t>
  </si>
  <si>
    <t>1953-2021</t>
  </si>
  <si>
    <t>Cardiology and Cardiovascular Medicine (Q1); Physiology (Q1)</t>
  </si>
  <si>
    <t>Developmental Cell</t>
  </si>
  <si>
    <t>15345807, 18781551</t>
  </si>
  <si>
    <t>Biochemistry, Genetics and Molecular Biology (miscellaneous) (Q1); Cell Biology (Q1); Developmental Biology (Q1); Molecular Biology (Q1)</t>
  </si>
  <si>
    <t>IEEE Signal Processing Magazine</t>
  </si>
  <si>
    <t>10535888</t>
  </si>
  <si>
    <t>Applied Mathematics (Q1); Electrical and Electronic Engineering (Q1); Music (Q1); Signal Processing (Q1)</t>
  </si>
  <si>
    <t>Nano Energy</t>
  </si>
  <si>
    <t>22112855</t>
  </si>
  <si>
    <t>Electrical and Electronic Engineering (Q1); Materials Science (miscellaneous) (Q1); Renewable Energy, Sustainability and the Environment (Q1)</t>
  </si>
  <si>
    <t>Proceedings of the IEEE</t>
  </si>
  <si>
    <t>15582256, 00189219</t>
  </si>
  <si>
    <t>1927, 1963-2021</t>
  </si>
  <si>
    <t>Computer Science (miscellaneous) (Q1); Electrical and Electronic Engineering (Q1)</t>
  </si>
  <si>
    <t>Accounting Review</t>
  </si>
  <si>
    <t>00014826</t>
  </si>
  <si>
    <t>American Accounting Association</t>
  </si>
  <si>
    <t>Annual Review of Environment and Resources</t>
  </si>
  <si>
    <t>15452050, 15435938</t>
  </si>
  <si>
    <t>Environmental Science (miscellaneous) (Q1)</t>
  </si>
  <si>
    <t>EClinicalMedicine</t>
  </si>
  <si>
    <t>25895370</t>
  </si>
  <si>
    <t>IEEE Transactions on Power Systems</t>
  </si>
  <si>
    <t>08858950</t>
  </si>
  <si>
    <t>Electrical and Electronic Engineering (Q1); Energy Engineering and Power Technology (Q1)</t>
  </si>
  <si>
    <t>Journal of Management Studies</t>
  </si>
  <si>
    <t>00222380, 14676486</t>
  </si>
  <si>
    <t>1964-2021</t>
  </si>
  <si>
    <t>Business and International Management (Q1); Management of Technology and Innovation (Q1); Strategy and Management (Q1)</t>
  </si>
  <si>
    <t>Annals of Internal Medicine</t>
  </si>
  <si>
    <t>15393704, 00034819</t>
  </si>
  <si>
    <t>American College of Physicians</t>
  </si>
  <si>
    <t>Internal Medicine (Q1); Medicine (miscellaneous) (Q1)</t>
  </si>
  <si>
    <t>Psychological Science in the Public Interest, Supplement</t>
  </si>
  <si>
    <t>15396053, 15291006</t>
  </si>
  <si>
    <t>ACS Nano</t>
  </si>
  <si>
    <t>1936086X, 19360851</t>
  </si>
  <si>
    <t>Engineering (miscellaneous) (Q1); Materials Science (miscellaneous) (Q1); Nanoscience and Nanotechnology (Q1); Physics and Astronomy (miscellaneous) (Q1)</t>
  </si>
  <si>
    <t>Nature Machine Intelligence</t>
  </si>
  <si>
    <t>25225839</t>
  </si>
  <si>
    <t>Artificial Intelligence (Q1); Computer Networks and Communications (Q1); Computer Vision and Pattern Recognition (Q1); Human-Computer Interaction (Q1); Software (Q1)</t>
  </si>
  <si>
    <t>Protein Science</t>
  </si>
  <si>
    <t>1469896X, 09618368</t>
  </si>
  <si>
    <t>Biochemistry (Q1); Medicine (miscellaneous) (Q1); Molecular Biology (Q1)</t>
  </si>
  <si>
    <t>Radiology</t>
  </si>
  <si>
    <t>00338419, 15271315</t>
  </si>
  <si>
    <t>Radiology, Nuclear Medicine and Imaging (Q1)</t>
  </si>
  <si>
    <t>Journal of the American Society of Nephrology : JASN</t>
  </si>
  <si>
    <t>15333450, 10466673</t>
  </si>
  <si>
    <t>American Society of Nephrology</t>
  </si>
  <si>
    <t>Medicine (miscellaneous) (Q1); Nephrology (Q1)</t>
  </si>
  <si>
    <t>Science advances</t>
  </si>
  <si>
    <t>23752548</t>
  </si>
  <si>
    <t>International Journal of Information Management</t>
  </si>
  <si>
    <t>02684012</t>
  </si>
  <si>
    <t>1970, 1986-2022</t>
  </si>
  <si>
    <t>Artificial Intelligence (Q1); Computer Networks and Communications (Q1); Information Systems (Q1); Information Systems and Management (Q1); Library and Information Sciences (Q1); Management Information Systems (Q1); Marketing (Q1)</t>
  </si>
  <si>
    <t>Brain</t>
  </si>
  <si>
    <t>14602156, 00068950</t>
  </si>
  <si>
    <t>1878-1915, 1917-2021</t>
  </si>
  <si>
    <t>Medicine (miscellaneous) (Q1); Neurology (clinical) (Q1)</t>
  </si>
  <si>
    <t>Perspectives on Psychological Science</t>
  </si>
  <si>
    <t>17456916, 17456924</t>
  </si>
  <si>
    <t>SAGE Publications Ltd</t>
  </si>
  <si>
    <t>Information Fusion</t>
  </si>
  <si>
    <t>18726305, 15662535</t>
  </si>
  <si>
    <t>2000-2022</t>
  </si>
  <si>
    <t>Hardware and Architecture (Q1); Information Systems (Q1); Signal Processing (Q1); Software (Q1)</t>
  </si>
  <si>
    <t>Trends in Genetics</t>
  </si>
  <si>
    <t>01689525, 13624555</t>
  </si>
  <si>
    <t>Inventiones Mathematicae</t>
  </si>
  <si>
    <t>00209910, 14321297</t>
  </si>
  <si>
    <t>Springer New York</t>
  </si>
  <si>
    <t>1966-2021</t>
  </si>
  <si>
    <t>Annual Review of Earth and Planetary Sciences</t>
  </si>
  <si>
    <t>00846597</t>
  </si>
  <si>
    <t>1976, 1978-2021</t>
  </si>
  <si>
    <t>Astronomy and Astrophysics (Q1); Earth and Planetary Sciences (miscellaneous) (Q1); Space and Planetary Science (Q1)</t>
  </si>
  <si>
    <t>Carbon Energy</t>
  </si>
  <si>
    <t>26379368</t>
  </si>
  <si>
    <t>Energy (miscellaneous) (Q1); Materials Chemistry (Q1); Materials Science (miscellaneous) (Q1); Renewable Energy, Sustainability and the Environment (Q1)</t>
  </si>
  <si>
    <t>IEEE Transactions on Cybernetics</t>
  </si>
  <si>
    <t>21682275, 21682267</t>
  </si>
  <si>
    <t>IEEE Advancing Technology for Humanity</t>
  </si>
  <si>
    <t>Computer Science Applications (Q1); Control and Systems Engineering (Q1); Electrical and Electronic Engineering (Q1); Human-Computer Interaction (Q1); Information Systems (Q1); Software (Q1)</t>
  </si>
  <si>
    <t>MIS Quarterly: Management Information Systems</t>
  </si>
  <si>
    <t>02767783, 21629730</t>
  </si>
  <si>
    <t>Management Information Systems Research Center</t>
  </si>
  <si>
    <t>Computer Science Applications (Q1); Information Systems (Q1); Information Systems and Management (Q1); Management Information Systems (Q1)</t>
  </si>
  <si>
    <t>Applied Catalysis B: Environmental</t>
  </si>
  <si>
    <t>18733883, 09263373</t>
  </si>
  <si>
    <t>1992-2022</t>
  </si>
  <si>
    <t>Catalysis (Q1); Environmental Science (miscellaneous) (Q1); Process Chemistry and Technology (Q1)</t>
  </si>
  <si>
    <t>Clinical Psychology Review</t>
  </si>
  <si>
    <t>18737811, 02727358</t>
  </si>
  <si>
    <t>Clinical Psychology (Q1); Psychiatry and Mental Health (Q1)</t>
  </si>
  <si>
    <t>Ultrasound in Obstetrics and Gynecology</t>
  </si>
  <si>
    <t>09607692, 14690705</t>
  </si>
  <si>
    <t>Medicine (miscellaneous) (Q1); Obstetrics and Gynecology (Q1); Radiological and Ultrasound Technology (Q1); Radiology, Nuclear Medicine and Imaging (Q1); Reproductive Medicine (Q1)</t>
  </si>
  <si>
    <t>Coordination Chemistry Reviews</t>
  </si>
  <si>
    <t>00108545</t>
  </si>
  <si>
    <t>1966-2022</t>
  </si>
  <si>
    <t>Inorganic Chemistry (Q1); Materials Chemistry (Q1); Physical and Theoretical Chemistry (Q1)</t>
  </si>
  <si>
    <t>IEEE Transactions on Wireless Communications</t>
  </si>
  <si>
    <t>15361276</t>
  </si>
  <si>
    <t>Applied Mathematics (Q1); Computer Science Applications (Q1); Electrical and Electronic Engineering (Q1)</t>
  </si>
  <si>
    <t>American Journal of Psychiatry</t>
  </si>
  <si>
    <t>0002953X, 15357228</t>
  </si>
  <si>
    <t>American Psychiatric Association</t>
  </si>
  <si>
    <t>Journal of the Academy of Marketing Science</t>
  </si>
  <si>
    <t>00920703, 15527824</t>
  </si>
  <si>
    <t>1973-2021</t>
  </si>
  <si>
    <t>Eurosurveillance</t>
  </si>
  <si>
    <t>15607917, 1025496X</t>
  </si>
  <si>
    <t>Sweden</t>
  </si>
  <si>
    <t>European Centre for Disease Prevention and Control (ECDC)</t>
  </si>
  <si>
    <t>Epidemiology (Q1); Medicine (miscellaneous) (Q1); Public Health, Environmental and Occupational Health (Q1); Virology (Q1)</t>
  </si>
  <si>
    <t>Ophthalmology</t>
  </si>
  <si>
    <t>15494713, 01616420</t>
  </si>
  <si>
    <t>1958, 1978-2021</t>
  </si>
  <si>
    <t>Ophthalmology (Q1)</t>
  </si>
  <si>
    <t>Acta Mathematica</t>
  </si>
  <si>
    <t>00015962</t>
  </si>
  <si>
    <t>1882-1887, 1889-1895, 1897, 1899-1906, 1908-1916, 1920-1923, 1925-1942, 1944-2020</t>
  </si>
  <si>
    <t>Journal of the American Statistical Association</t>
  </si>
  <si>
    <t>01621459, 1537274X</t>
  </si>
  <si>
    <t>1922-2021</t>
  </si>
  <si>
    <t>Clinical Cancer Research</t>
  </si>
  <si>
    <t>10780432, 15573265</t>
  </si>
  <si>
    <t>Clinical Infectious Diseases</t>
  </si>
  <si>
    <t>15376591, 10584838</t>
  </si>
  <si>
    <t>1985-1986, 1988-1990, 1992-2021</t>
  </si>
  <si>
    <t>Microbiome</t>
  </si>
  <si>
    <t>20492618</t>
  </si>
  <si>
    <t>Microbiology (Q1); Microbiology (medical) (Q1)</t>
  </si>
  <si>
    <t>Journal of International Business Studies</t>
  </si>
  <si>
    <t>00472506, 14786990</t>
  </si>
  <si>
    <t>Business and International Management (Q1); Business, Management and Accounting (miscellaneous) (Q1); Economics and Econometrics (Q1); Management of Technology and Innovation (Q1); Strategy and Management (Q1)</t>
  </si>
  <si>
    <t>Molecular Psychiatry</t>
  </si>
  <si>
    <t>14765578, 13594184</t>
  </si>
  <si>
    <t>Cellular and Molecular Neuroscience (Q1); Molecular Biology (Q1); Psychiatry and Mental Health (Q1)</t>
  </si>
  <si>
    <t>Lancet Child and Adolescent Health, The</t>
  </si>
  <si>
    <t>23524642</t>
  </si>
  <si>
    <t>Developmental and Educational Psychology (Q1); Pediatrics, Perinatology and Child Health (Q1)</t>
  </si>
  <si>
    <t>Lancet Healthy Longevity, The</t>
  </si>
  <si>
    <t>26667568</t>
  </si>
  <si>
    <t>Family Practice (Q1); Geriatrics and Gerontology (Q1); Health (social science) (Q1); Psychiatry and Mental Health (Q1)</t>
  </si>
  <si>
    <t>Journal of Management Information Systems</t>
  </si>
  <si>
    <t>1557928X, 07421222</t>
  </si>
  <si>
    <t>M.E. Sharpe Inc.</t>
  </si>
  <si>
    <t>Computer Science Applications (Q1); Information Systems and Management (Q1); Management Information Systems (Q1); Management Science and Operations Research (Q1)</t>
  </si>
  <si>
    <t>Biological Reviews</t>
  </si>
  <si>
    <t>1469185X, 14647931</t>
  </si>
  <si>
    <t>Agricultural and Biological Sciences (miscellaneous) (Q1); Biochemistry, Genetics and Molecular Biology (miscellaneous) (Q1)</t>
  </si>
  <si>
    <t>Psychological Review</t>
  </si>
  <si>
    <t>19391471, 0033295X</t>
  </si>
  <si>
    <t>1894-2021</t>
  </si>
  <si>
    <t>Intensive Care Medicine</t>
  </si>
  <si>
    <t>14321238, 03424642</t>
  </si>
  <si>
    <t>1977-2021</t>
  </si>
  <si>
    <t>Critical Care and Intensive Care Medicine (Q1)</t>
  </si>
  <si>
    <t>European Respiratory Journal</t>
  </si>
  <si>
    <t>09031936, 13993003</t>
  </si>
  <si>
    <t>European Respiratory Society</t>
  </si>
  <si>
    <t>Medicine (miscellaneous) (Q1); Pulmonary and Respiratory Medicine (Q1)</t>
  </si>
  <si>
    <t>IEEE Transactions on Industrial Informatics</t>
  </si>
  <si>
    <t>15513203</t>
  </si>
  <si>
    <t>Computer Science Applications (Q1); Control and Systems Engineering (Q1); Electrical and Electronic Engineering (Q1); Information Systems (Q1)</t>
  </si>
  <si>
    <t>Cell Discovery</t>
  </si>
  <si>
    <t>20565968</t>
  </si>
  <si>
    <t>Biochemistry (Q1); Cell Biology (Q1); Genetics (Q1); Molecular Biology (Q1)</t>
  </si>
  <si>
    <t>Nature Reviews Earth and Environment</t>
  </si>
  <si>
    <t>2662138X</t>
  </si>
  <si>
    <t>Atmospheric Science (Q1); Earth-Surface Processes (Q1); Nature and Landscape Conservation (Q1); Pollution (Q1)</t>
  </si>
  <si>
    <t>Journal of Hematology and Oncology</t>
  </si>
  <si>
    <t>17568722</t>
  </si>
  <si>
    <t>Cancer Research (Q1); Hematology (Q1); Molecular Biology (Q1); Oncology (Q1)</t>
  </si>
  <si>
    <t>Biological Psychiatry</t>
  </si>
  <si>
    <t>00063223, 18732402</t>
  </si>
  <si>
    <t>Biological Psychiatry (Q1)</t>
  </si>
  <si>
    <t>IEEE Transactions on Neural Networks and Learning Systems</t>
  </si>
  <si>
    <t>2162237X, 21622388</t>
  </si>
  <si>
    <t>IEEE Computational Intelligence Society</t>
  </si>
  <si>
    <t>Artificial Intelligence (Q1); Computer Networks and Communications (Q1); Computer Science Applications (Q1); Software (Q1)</t>
  </si>
  <si>
    <t>Molecular Plant</t>
  </si>
  <si>
    <t>16742052, 17529867</t>
  </si>
  <si>
    <t>Molecular Biology (Q1); Plant Science (Q1)</t>
  </si>
  <si>
    <t>ACS Catalysis</t>
  </si>
  <si>
    <t>21555435</t>
  </si>
  <si>
    <t>Progress in Human Geography</t>
  </si>
  <si>
    <t>14770288, 03091325</t>
  </si>
  <si>
    <t>Geography, Planning and Development (Q1)</t>
  </si>
  <si>
    <t>Microbiology and Molecular Biology Reviews</t>
  </si>
  <si>
    <t>10985557, 10922172</t>
  </si>
  <si>
    <t>Immunology and Microbiology (miscellaneous)  (Q1); Infectious Diseases (Q1); Microbiology (Q1); Molecular Biology (Q1)</t>
  </si>
  <si>
    <t>IEEE Journal of Solid-State Circuits</t>
  </si>
  <si>
    <t>1558173X, 00189200</t>
  </si>
  <si>
    <t>Proceedings of the National Academy of Sciences of the United States of America</t>
  </si>
  <si>
    <t>10916490, 00278424</t>
  </si>
  <si>
    <t>National Academy of Sciences</t>
  </si>
  <si>
    <t>1945-1951, 1961-2021</t>
  </si>
  <si>
    <t>PLoS Medicine</t>
  </si>
  <si>
    <t>15491277, 15491676</t>
  </si>
  <si>
    <t>Public Library of Science</t>
  </si>
  <si>
    <t>Biochemistry (Q1); Biotechnology (Q1); Cell Biology (Q1); Medicine (miscellaneous) (Q1); Molecular Biology (Q1)</t>
  </si>
  <si>
    <t>IEEE Transactions on Automatic Control</t>
  </si>
  <si>
    <t>00189286, 15582523</t>
  </si>
  <si>
    <t>Computer Science Applications (Q1); Control and Systems Engineering (Q1); Electrical and Electronic Engineering (Q1)</t>
  </si>
  <si>
    <t>Medical Image Analysis</t>
  </si>
  <si>
    <t>13618415, 13618423</t>
  </si>
  <si>
    <t>Computer Graphics and Computer-Aided Design (Q1); Computer Vision and Pattern Recognition (Q1); Health Informatics (Q1); Radiological and Ultrasound Technology (Q1); Radiology, Nuclear Medicine and Imaging (Q1)</t>
  </si>
  <si>
    <t>Optica</t>
  </si>
  <si>
    <t>23342536</t>
  </si>
  <si>
    <t>OSA Publishing</t>
  </si>
  <si>
    <t>IEEE Transactions on Sustainable Energy</t>
  </si>
  <si>
    <t>19493029</t>
  </si>
  <si>
    <t>Renewable Energy, Sustainability and the Environment (Q1)</t>
  </si>
  <si>
    <t>Current Climate Change Reports</t>
  </si>
  <si>
    <t>21986061</t>
  </si>
  <si>
    <t>Atmospheric Science (Q1); Global and Planetary Change (Q1)</t>
  </si>
  <si>
    <t>European Heart Journal</t>
  </si>
  <si>
    <t>15229645, 0195668X</t>
  </si>
  <si>
    <t>Annual Review of Criminology</t>
  </si>
  <si>
    <t>25724568</t>
  </si>
  <si>
    <t>Law (Q1)</t>
  </si>
  <si>
    <t>ACS Central Science</t>
  </si>
  <si>
    <t>23747951, 23747943</t>
  </si>
  <si>
    <t>Trends in Biochemical Sciences</t>
  </si>
  <si>
    <t>13624326, 03765067, 09680004</t>
  </si>
  <si>
    <t>1976-2021</t>
  </si>
  <si>
    <t>Biochemistry (Q1); Molecular Biology (Q1)</t>
  </si>
  <si>
    <t>IEEE Transactions on Fuzzy Systems</t>
  </si>
  <si>
    <t>10636706</t>
  </si>
  <si>
    <t>Applied Mathematics (Q1); Artificial Intelligence (Q1); Computational Theory and Mathematics (Q1); Control and Systems Engineering (Q1)</t>
  </si>
  <si>
    <t>Academy of Management Perspectives</t>
  </si>
  <si>
    <t>15589080</t>
  </si>
  <si>
    <t>Business and International Management (Q1); Marketing (Q1); Strategy and Management (Q1)</t>
  </si>
  <si>
    <t>Trends in Neurosciences</t>
  </si>
  <si>
    <t>03785912, 01662236, 1878108X</t>
  </si>
  <si>
    <t>Kidney International</t>
  </si>
  <si>
    <t>00852538, 15231755</t>
  </si>
  <si>
    <t>Acta Numerica</t>
  </si>
  <si>
    <t>14740508, 09624929</t>
  </si>
  <si>
    <t>Mathematics (miscellaneous) (Q1); Numerical Analysis (Q1)</t>
  </si>
  <si>
    <t>Wiley interdisciplinary reviews. RNA</t>
  </si>
  <si>
    <t>17577012, 17577004</t>
  </si>
  <si>
    <t>IEEE Transactions on Medical Imaging</t>
  </si>
  <si>
    <t>02780062, 1558254X</t>
  </si>
  <si>
    <t>Computer Science Applications (Q1); Electrical and Electronic Engineering (Q1); Radiological and Ultrasound Technology (Q1); Software (Q1)</t>
  </si>
  <si>
    <t>EMBO Molecular Medicine</t>
  </si>
  <si>
    <t>17574676, 17574684</t>
  </si>
  <si>
    <t>Molecular Medicine (Q1)</t>
  </si>
  <si>
    <t>FEMS Microbiology Reviews</t>
  </si>
  <si>
    <t>01686445, 15746976</t>
  </si>
  <si>
    <t>Infectious Diseases (Q1); Medicine (miscellaneous) (Q1); Microbiology (Q1)</t>
  </si>
  <si>
    <t>Psychotherapy and Psychosomatics</t>
  </si>
  <si>
    <t>00333190, 14230348</t>
  </si>
  <si>
    <t>S. Karger AG</t>
  </si>
  <si>
    <t>Applied Psychology (Q1); Clinical Psychology (Q1); Medicine (miscellaneous) (Q1); Psychiatry and Mental Health (Q1)</t>
  </si>
  <si>
    <t>JAMA network open</t>
  </si>
  <si>
    <t>25743805</t>
  </si>
  <si>
    <t>IEEE Transactions on Image Processing</t>
  </si>
  <si>
    <t>10577149</t>
  </si>
  <si>
    <t>Computer Graphics and Computer-Aided Design (Q1); Software (Q1)</t>
  </si>
  <si>
    <t>Leukemia</t>
  </si>
  <si>
    <t>08876924, 14765551</t>
  </si>
  <si>
    <t>Anesthesiology and Pain Medicine (Q1); Cancer Research (Q1); Hematology (Q1); Oncology (Q1)</t>
  </si>
  <si>
    <t>Health Affairs</t>
  </si>
  <si>
    <t>02782715, 15445208</t>
  </si>
  <si>
    <t>Project Hope</t>
  </si>
  <si>
    <t>Health Policy (Q1); Medicine (miscellaneous) (Q1)</t>
  </si>
  <si>
    <t>Journal of Strategic Information Systems</t>
  </si>
  <si>
    <t>09638687</t>
  </si>
  <si>
    <t>Information Systems (Q1); Information Systems and Management (Q1); Management Information Systems (Q1)</t>
  </si>
  <si>
    <t>Journal of Service Research</t>
  </si>
  <si>
    <t>10946705, 15527379</t>
  </si>
  <si>
    <t>Information Systems (Q1); Organizational Behavior and Human Resource Management (Q1); Sociology and Political Science (Q1)</t>
  </si>
  <si>
    <t>Annual Review of Pharmacology and Toxicology</t>
  </si>
  <si>
    <t>15454304, 03621642</t>
  </si>
  <si>
    <t>1965-1973, 1975-2021</t>
  </si>
  <si>
    <t>Pharmacology (Q1); Toxicology (Q1)</t>
  </si>
  <si>
    <t>Review of Accounting Studies</t>
  </si>
  <si>
    <t>15737136, 13806653</t>
  </si>
  <si>
    <t>Accounting (Q1); Business, Management and Accounting (miscellaneous) (Q1)</t>
  </si>
  <si>
    <t>Advanced Science</t>
  </si>
  <si>
    <t>21983844</t>
  </si>
  <si>
    <t>Biochemistry, Genetics and Molecular Biology (miscellaneous) (Q1); Chemical Engineering (miscellaneous) (Q1); Engineering (miscellaneous) (Q1); Materials Science (miscellaneous) (Q1); Medicine (miscellaneous) (Q1); Physics and Astronomy (miscellaneous) (Q1)</t>
  </si>
  <si>
    <t>Journal of Cell Biology</t>
  </si>
  <si>
    <t>15408140, 00219525</t>
  </si>
  <si>
    <t>Cell Biology (Q1); Medicine (miscellaneous) (Q1)</t>
  </si>
  <si>
    <t>Matter</t>
  </si>
  <si>
    <t>25902393, 25902385</t>
  </si>
  <si>
    <t>Nano-Micro Letters</t>
  </si>
  <si>
    <t>23116706, 21505551</t>
  </si>
  <si>
    <t>Electrical and Electronic Engineering (Q1); Electronic, Optical and Magnetic Materials (Q1); Nanoscience and Nanotechnology (Q1); Surfaces, Coatings and Films (Q1)</t>
  </si>
  <si>
    <t>PLoS Biology</t>
  </si>
  <si>
    <t>15449173, 15457885</t>
  </si>
  <si>
    <t>Agricultural and Biological Sciences (miscellaneous) (Q1); Biochemistry, Genetics and Molecular Biology (miscellaneous) (Q1); Immunology and Microbiology (miscellaneous)  (Q1); Neuroscience (miscellaneous) (Q1)</t>
  </si>
  <si>
    <t>European Journal of Epidemiology</t>
  </si>
  <si>
    <t>03932990, 15737284</t>
  </si>
  <si>
    <t>1985-2001, 2003-2021</t>
  </si>
  <si>
    <t>Epidemiology (Q1)</t>
  </si>
  <si>
    <t>Annual Review of Phytopathology</t>
  </si>
  <si>
    <t>00664286, 15452107</t>
  </si>
  <si>
    <t>1973, 1981, 1987, 1989-2021</t>
  </si>
  <si>
    <t>Medicine (miscellaneous) (Q1); Plant Science (Q1)</t>
  </si>
  <si>
    <t>Internet and Higher Education</t>
  </si>
  <si>
    <t>10967516</t>
  </si>
  <si>
    <t>1998-2022</t>
  </si>
  <si>
    <t>Computer Networks and Communications (Q1); Computer Science Applications (Q1); Education (Q1); E-learning (Q1)</t>
  </si>
  <si>
    <t>Nano Today</t>
  </si>
  <si>
    <t>17480132</t>
  </si>
  <si>
    <t>1970, 2006-2021</t>
  </si>
  <si>
    <t>Bioengineering (Q1); Biomedical Engineering (Q1); Biotechnology (Q1); Materials Science (miscellaneous) (Q1); Medicine (miscellaneous) (Q1); Nanoscience and Nanotechnology (Q1); Pharmaceutical Science (Q1)</t>
  </si>
  <si>
    <t>IEEE Vehicular Technology Magazine</t>
  </si>
  <si>
    <t>15566072</t>
  </si>
  <si>
    <t>Automotive Engineering (Q1)</t>
  </si>
  <si>
    <t>Annual Review of Cancer Biology</t>
  </si>
  <si>
    <t>24723428</t>
  </si>
  <si>
    <t>2017-2020</t>
  </si>
  <si>
    <t>Journal of Organizational Behavior</t>
  </si>
  <si>
    <t>10991379, 08943796</t>
  </si>
  <si>
    <t>1981-1982, 1984-2021</t>
  </si>
  <si>
    <t>Applied Psychology (Q1); Organizational Behavior and Human Resource Management (Q1); Psychology (miscellaneous) (Q1); Sociology and Political Science (Q1)</t>
  </si>
  <si>
    <t>Annals of Neurology</t>
  </si>
  <si>
    <t>15318249, 03645134</t>
  </si>
  <si>
    <t>Neurology (Q1); Neurology (clinical) (Q1)</t>
  </si>
  <si>
    <t>Research in Organizational Behavior</t>
  </si>
  <si>
    <t>01913085</t>
  </si>
  <si>
    <t>2000-2004, 2006, 2008-2019, 2021</t>
  </si>
  <si>
    <t>Experimental and Cognitive Psychology (Q1); Organizational Behavior and Human Resource Management (Q1); Social Psychology (Q1)</t>
  </si>
  <si>
    <t>British Journal of Sports Medicine</t>
  </si>
  <si>
    <t>03063674, 14730480</t>
  </si>
  <si>
    <t>1964, 1974-2021</t>
  </si>
  <si>
    <t>Medicine (miscellaneous) (Q1); Orthopedics and Sports Medicine (Q1); Physical Therapy, Sports Therapy and Rehabilitation (Q1); Sports Science (Q1)</t>
  </si>
  <si>
    <t>Remote Sensing of Environment</t>
  </si>
  <si>
    <t>00344257</t>
  </si>
  <si>
    <t>Computers in Earth Sciences (Q1); Geology (Q1); Soil Science (Q1)</t>
  </si>
  <si>
    <t>Organization Studies</t>
  </si>
  <si>
    <t>17413044, 01708406</t>
  </si>
  <si>
    <t>International Journal of Management Reviews</t>
  </si>
  <si>
    <t>14608545, 14682370</t>
  </si>
  <si>
    <t>1999-2002, 2004-2021</t>
  </si>
  <si>
    <t>IEEE Internet of Things Journal</t>
  </si>
  <si>
    <t>23274662</t>
  </si>
  <si>
    <t>Computer Networks and Communications (Q1); Computer Science Applications (Q1); Hardware and Architecture (Q1); Information Systems (Q1); Information Systems and Management (Q1); Signal Processing (Q1)</t>
  </si>
  <si>
    <t>Drug Resistance Updates</t>
  </si>
  <si>
    <t>13687646, 15322084</t>
  </si>
  <si>
    <t>Churchill Livingstone</t>
  </si>
  <si>
    <t>Cancer Research (Q1); Infectious Diseases (Q1); Oncology (Q1); Pharmacology (Q1); Pharmacology (medical) (Q1)</t>
  </si>
  <si>
    <t>Foundations and Trends in Computer Graphics and Vision</t>
  </si>
  <si>
    <t>15722740</t>
  </si>
  <si>
    <t>2005-2007, 2009-2016, 2018-2021</t>
  </si>
  <si>
    <t>Computer Vision and Pattern Recognition (Q1)</t>
  </si>
  <si>
    <t>Information Systems Research</t>
  </si>
  <si>
    <t>15265536, 10477047</t>
  </si>
  <si>
    <t>Computer Networks and Communications (Q1); Information Systems (Q1); Information Systems and Management (Q1); Library and Information Sciences (Q1); Management Information Systems (Q1)</t>
  </si>
  <si>
    <t>Journal of Thrombosis and Haemostasis</t>
  </si>
  <si>
    <t>15387836, 15387933</t>
  </si>
  <si>
    <t>Hematology (Q1); Medicine (miscellaneous) (Q1)</t>
  </si>
  <si>
    <t>Journal of Public Administration Research and Theory</t>
  </si>
  <si>
    <t>14779803, 10531858</t>
  </si>
  <si>
    <t>Marketing (Q1); Public Administration (Q1); Sociology and Political Science (Q1)</t>
  </si>
  <si>
    <t>Journal of Allergy and Clinical Immunology</t>
  </si>
  <si>
    <t>10976825, 00916749</t>
  </si>
  <si>
    <t>Mosby Inc.</t>
  </si>
  <si>
    <t>1963-1965, 1971-2021</t>
  </si>
  <si>
    <t>Sports Medicine</t>
  </si>
  <si>
    <t>01121642, 11792035</t>
  </si>
  <si>
    <t>1984-2021</t>
  </si>
  <si>
    <t>Review of Finance</t>
  </si>
  <si>
    <t>1573692X, 15723097</t>
  </si>
  <si>
    <t>2001-2002, 2004-2021</t>
  </si>
  <si>
    <t>Automatica</t>
  </si>
  <si>
    <t>00051098</t>
  </si>
  <si>
    <t>Control and Systems Engineering (Q1); Electrical and Electronic Engineering (Q1)</t>
  </si>
  <si>
    <t>California Management Review</t>
  </si>
  <si>
    <t>21628564, 00081256</t>
  </si>
  <si>
    <t>Haas School of Business</t>
  </si>
  <si>
    <t>1970-2021</t>
  </si>
  <si>
    <t>Strategy and Management (Q1)</t>
  </si>
  <si>
    <t>Nano Letters</t>
  </si>
  <si>
    <t>15306992, 15306984</t>
  </si>
  <si>
    <t>Bioengineering (Q1); Chemistry (miscellaneous) (Q1); Condensed Matter Physics (Q1); Materials Science (miscellaneous) (Q1); Mechanical Engineering (Q1); Nanoscience and Nanotechnology (Q1)</t>
  </si>
  <si>
    <t>Annual Reviews in Control</t>
  </si>
  <si>
    <t>13675788</t>
  </si>
  <si>
    <t>Control and Systems Engineering (Q1); Software (Q1)</t>
  </si>
  <si>
    <t>Plant Cell</t>
  </si>
  <si>
    <t>1532298X, 10404651</t>
  </si>
  <si>
    <t>American Society of Plant Biologists</t>
  </si>
  <si>
    <t>Cell Biology (Q1); Plant Science (Q1)</t>
  </si>
  <si>
    <t>Econometrics Journal</t>
  </si>
  <si>
    <t>13684221</t>
  </si>
  <si>
    <t>Persoonia: Molecular Phylogeny and Evolution of Fungi</t>
  </si>
  <si>
    <t>00315850</t>
  </si>
  <si>
    <t>National Herbarium Nederland</t>
  </si>
  <si>
    <t>1996-2000, 2002-2021</t>
  </si>
  <si>
    <t>Ecology, Evolution, Behavior and Systematics (Q1); Plant Science (Q1)</t>
  </si>
  <si>
    <t>Communication Methods and Measures</t>
  </si>
  <si>
    <t>19312466, 19312458</t>
  </si>
  <si>
    <t>Routledge</t>
  </si>
  <si>
    <t>Communication (Q1)</t>
  </si>
  <si>
    <t>Journal of Personality and Social Psychology</t>
  </si>
  <si>
    <t>00223514</t>
  </si>
  <si>
    <t>Social Psychology (Q1); Sociology and Political Science (Q1)</t>
  </si>
  <si>
    <t>Energy and Environmental Materials</t>
  </si>
  <si>
    <t>25750348, 25750356</t>
  </si>
  <si>
    <t>Energy (miscellaneous) (Q1); Environmental Science (miscellaneous) (Q1); Materials Science (miscellaneous) (Q1); Renewable Energy, Sustainability and the Environment (Q1); Waste Management and Disposal (Q1); Water Science and Technology (Q1)</t>
  </si>
  <si>
    <t>Global Change Biology</t>
  </si>
  <si>
    <t>13652486, 13541013</t>
  </si>
  <si>
    <t>Ecology (Q1); Environmental Chemistry (Q1); Environmental Science (miscellaneous) (Q1); Global and Planetary Change (Q1)</t>
  </si>
  <si>
    <t>Renewable and Sustainable Energy Reviews</t>
  </si>
  <si>
    <t>13640321</t>
  </si>
  <si>
    <t>Computers and Education</t>
  </si>
  <si>
    <t>03601315</t>
  </si>
  <si>
    <t>Computer Science (miscellaneous) (Q1); Education (Q1); E-learning (Q1)</t>
  </si>
  <si>
    <t>Emerging Infectious Diseases</t>
  </si>
  <si>
    <t>10806040, 10806059</t>
  </si>
  <si>
    <t>Epidemiology (Q1); Infectious Diseases (Q1); Microbiology (medical) (Q1)</t>
  </si>
  <si>
    <t>Small Methods</t>
  </si>
  <si>
    <t>23669608</t>
  </si>
  <si>
    <t>Chemistry (miscellaneous) (Q1); Materials Science (miscellaneous) (Q1)</t>
  </si>
  <si>
    <t>Materials Horizons</t>
  </si>
  <si>
    <t>20516347, 20516355</t>
  </si>
  <si>
    <t>Electrical and Electronic Engineering (Q1); Materials Science (miscellaneous) (Q1); Mechanics of Materials (Q1); Process Chemistry and Technology (Q1)</t>
  </si>
  <si>
    <t>Earth System Science Data</t>
  </si>
  <si>
    <t>18663516, 18663508</t>
  </si>
  <si>
    <t>Copernicus Publications</t>
  </si>
  <si>
    <t>JCI insight</t>
  </si>
  <si>
    <t>23793708</t>
  </si>
  <si>
    <t>Journal of Advances in Modeling Earth Systems</t>
  </si>
  <si>
    <t>19422466</t>
  </si>
  <si>
    <t>Earth and Planetary Sciences (miscellaneous) (Q1); Environmental Chemistry (Q1); Global and Planetary Change (Q1)</t>
  </si>
  <si>
    <t>Limnology And Oceanography Letters</t>
  </si>
  <si>
    <t>23782242</t>
  </si>
  <si>
    <t>Aquatic Science (Q1); Oceanography (Q1)</t>
  </si>
  <si>
    <t>Cancer Immunology Research</t>
  </si>
  <si>
    <t>23266066, 23266074</t>
  </si>
  <si>
    <t>Cancer Research (Q1); Immunology (Q1)</t>
  </si>
  <si>
    <t>Information and Organization</t>
  </si>
  <si>
    <t>14717727</t>
  </si>
  <si>
    <t>1996-1997, 2001-2021</t>
  </si>
  <si>
    <t>Information Systems (Q1); Library and Information Sciences (Q1); Management Information Systems (Q1); Management of Technology and Innovation (Q1); Organizational Behavior and Human Resource Management (Q1)</t>
  </si>
  <si>
    <t>Journal of Interactive Marketing</t>
  </si>
  <si>
    <t>10949968, 15206653</t>
  </si>
  <si>
    <t>Business and International Management (Q1); Marketing (Q1)</t>
  </si>
  <si>
    <t>Operations Research</t>
  </si>
  <si>
    <t>0030364X, 15265463</t>
  </si>
  <si>
    <t>Computer Science Applications (Q1); Management Science and Operations Research (Q1)</t>
  </si>
  <si>
    <t>Earth-Science Reviews</t>
  </si>
  <si>
    <t>00128252</t>
  </si>
  <si>
    <t>International Organization</t>
  </si>
  <si>
    <t>15315088, 00208183</t>
  </si>
  <si>
    <t>1947-2021</t>
  </si>
  <si>
    <t>Law (Q1); Organizational Behavior and Human Resource Management (Q1); Political Science and International Relations (Q1); Sociology and Political Science (Q1)</t>
  </si>
  <si>
    <t>JACC: Cardiovascular Interventions</t>
  </si>
  <si>
    <t>18767605, 19368798</t>
  </si>
  <si>
    <t>Cardiology and Cardiovascular Medicine (Q1); Medicine (miscellaneous) (Q1)</t>
  </si>
  <si>
    <t>IEEE Computational Intelligence Magazine</t>
  </si>
  <si>
    <t>1556603X</t>
  </si>
  <si>
    <t>Artificial Intelligence (Q1); Theoretical Computer Science (Q1)</t>
  </si>
  <si>
    <t>Foundations and Trends in Theoretical Computer Science</t>
  </si>
  <si>
    <t>15513068, 1551305X</t>
  </si>
  <si>
    <t>2005-2007, 2009-2017, 2019-2020</t>
  </si>
  <si>
    <t>Theoretical Computer Science (Q1)</t>
  </si>
  <si>
    <t>Ecological Monographs</t>
  </si>
  <si>
    <t>00129615</t>
  </si>
  <si>
    <t>1974-1977, 1979-1980, 1987-2021</t>
  </si>
  <si>
    <t>Journal of the American Academy of Child and Adolescent Psychiatry</t>
  </si>
  <si>
    <t>08908567, 15275418</t>
  </si>
  <si>
    <t>1962, 1968, 1970, 1973, 1976, 1979, 1981-1984, 1987-2021</t>
  </si>
  <si>
    <t>Developmental and Educational Psychology (Q1); Psychiatry and Mental Health (Q1)</t>
  </si>
  <si>
    <t>Journal of Travel Medicine</t>
  </si>
  <si>
    <t>11951982, 17088305</t>
  </si>
  <si>
    <t>Infectious Diseases (Q1); Medicine (miscellaneous) (Q1); Public Health, Environmental and Occupational Health (Q1)</t>
  </si>
  <si>
    <t>Journal of International Economics</t>
  </si>
  <si>
    <t>00221996</t>
  </si>
  <si>
    <t>Current Opinion in Cell Biology</t>
  </si>
  <si>
    <t>09550674, 18790410</t>
  </si>
  <si>
    <t>JAMA Surgery</t>
  </si>
  <si>
    <t>21686262, 21686254</t>
  </si>
  <si>
    <t>Surgery (Q1)</t>
  </si>
  <si>
    <t>Cell Death and Differentiation</t>
  </si>
  <si>
    <t>13509047, 14765403</t>
  </si>
  <si>
    <t>Current Opinion in Neurobiology</t>
  </si>
  <si>
    <t>09594388, 18736882</t>
  </si>
  <si>
    <t>1991-2022</t>
  </si>
  <si>
    <t>Journal of Financial and Quantitative Analysis</t>
  </si>
  <si>
    <t>00221090, 17566916</t>
  </si>
  <si>
    <t>Quantitative Economics</t>
  </si>
  <si>
    <t>17597323, 17597331</t>
  </si>
  <si>
    <t>Trends in Microbiology</t>
  </si>
  <si>
    <t>18784380, 0966842X</t>
  </si>
  <si>
    <t>Educational Psychologist</t>
  </si>
  <si>
    <t>15326985, 00461520</t>
  </si>
  <si>
    <t>Developmental and Educational Psychology (Q1)</t>
  </si>
  <si>
    <t>Research Policy</t>
  </si>
  <si>
    <t>00487333</t>
  </si>
  <si>
    <t>1971-2022</t>
  </si>
  <si>
    <t>Engineering (miscellaneous) (Q1); Management of Technology and Innovation (Q1); Management Science and Operations Research (Q1); Strategy and Management (Q1)</t>
  </si>
  <si>
    <t>Annals of Surgery</t>
  </si>
  <si>
    <t>15281140, 00034932</t>
  </si>
  <si>
    <t>Diabetologia</t>
  </si>
  <si>
    <t>0012186X, 14320428</t>
  </si>
  <si>
    <t>Endocrinology, Diabetes and Metabolism (Q1); Internal Medicine (Q1)</t>
  </si>
  <si>
    <t>Surface Science Reports</t>
  </si>
  <si>
    <t>01675729, 1879274X</t>
  </si>
  <si>
    <t>Chemistry (miscellaneous) (Q1); Condensed Matter Physics (Q1); Electronic, Optical and Magnetic Materials (Q1); Materials Chemistry (Q1); Metals and Alloys (Q1); Surfaces and Interfaces (Q1); Surfaces, Coatings and Films (Q1)</t>
  </si>
  <si>
    <t>Journal of Econometrics</t>
  </si>
  <si>
    <t>03044076</t>
  </si>
  <si>
    <t>Applied Mathematics (Q1); Economics and Econometrics (Q1); History and Philosophy of Science (Q1)</t>
  </si>
  <si>
    <t>IEEE Transactions on Industrial Electronics</t>
  </si>
  <si>
    <t>02780046</t>
  </si>
  <si>
    <t>1969-1978, 1982-2021</t>
  </si>
  <si>
    <t>Matrix Biology</t>
  </si>
  <si>
    <t>15691802, 0945053X</t>
  </si>
  <si>
    <t>Molecular Biology (Q1)</t>
  </si>
  <si>
    <t>Journal of Economic Growth</t>
  </si>
  <si>
    <t>15737020, 13814338</t>
  </si>
  <si>
    <t>Developmental Review</t>
  </si>
  <si>
    <t>02732297, 10902406</t>
  </si>
  <si>
    <t>Developmental and Educational Psychology (Q1); Education (Q1); Experimental and Cognitive Psychology (Q1); Pediatrics, Perinatology and Child Health (Q1); Psychiatry and Mental Health (Q1)</t>
  </si>
  <si>
    <t>Trends in Plant Science</t>
  </si>
  <si>
    <t>13601385, 18784372</t>
  </si>
  <si>
    <t>ISPRS Journal of Photogrammetry and Remote Sensing</t>
  </si>
  <si>
    <t>09242716</t>
  </si>
  <si>
    <t>Atomic and Molecular Physics, and Optics (Q1); Computer Science Applications (Q1); Computers in Earth Sciences (Q1); Engineering (miscellaneous) (Q1); Geography, Planning and Development (Q1)</t>
  </si>
  <si>
    <t>Digital Journalism</t>
  </si>
  <si>
    <t>2167082X, 21670811</t>
  </si>
  <si>
    <t>Journal of Environmental Economics and Management</t>
  </si>
  <si>
    <t>10960449, 00950696</t>
  </si>
  <si>
    <t>Economics and Econometrics (Q1); Management, Monitoring, Policy and Law (Q1)</t>
  </si>
  <si>
    <t>Circulation: Heart Failure</t>
  </si>
  <si>
    <t>19413297, 19413289</t>
  </si>
  <si>
    <t>IEEE Transactions on Robotics</t>
  </si>
  <si>
    <t>15523098</t>
  </si>
  <si>
    <t>1992, 2004-2021</t>
  </si>
  <si>
    <t>Trends in Cancer</t>
  </si>
  <si>
    <t>24058033</t>
  </si>
  <si>
    <t>JAMA Pediatrics</t>
  </si>
  <si>
    <t>21686211, 21686203</t>
  </si>
  <si>
    <t>Pediatrics, Perinatology and Child Health (Q1)</t>
  </si>
  <si>
    <t>Journal for ImmunoTherapy of Cancer</t>
  </si>
  <si>
    <t>20511426</t>
  </si>
  <si>
    <t>Cancer Research (Q1); Immunology (Q1); Immunology and Allergy (Q1); Molecular Medicine (Q1); Oncology (Q1); Pharmacology (Q1)</t>
  </si>
  <si>
    <t>IEEE Transactions on Systems, Man, and Cybernetics: Systems</t>
  </si>
  <si>
    <t>21682216, 21682232</t>
  </si>
  <si>
    <t>2011, 2014-2019</t>
  </si>
  <si>
    <t>Evidence-Based Mental Health</t>
  </si>
  <si>
    <t>1468960X, 13620347</t>
  </si>
  <si>
    <t>BMC Medicine</t>
  </si>
  <si>
    <t>17417015</t>
  </si>
  <si>
    <t>International Journal of Robotics Research</t>
  </si>
  <si>
    <t>02783649, 17413176</t>
  </si>
  <si>
    <t>Applied Mathematics (Q1); Artificial Intelligence (Q1); Electrical and Electronic Engineering (Q1); Mechanical Engineering (Q1); Modeling and Simulation (Q1); Software (Q1)</t>
  </si>
  <si>
    <t>Bioinformatics</t>
  </si>
  <si>
    <t>13674811, 13674803</t>
  </si>
  <si>
    <t>Biochemistry (Q1); Computational Mathematics (Q1); Computational Theory and Mathematics (Q1); Computer Science Applications (Q1); Molecular Biology (Q1); Statistics and Probability (Q1)</t>
  </si>
  <si>
    <t>Criminology</t>
  </si>
  <si>
    <t>17459125, 00111384</t>
  </si>
  <si>
    <t>Law (Q1); Pathology and Forensic Medicine (Q1)</t>
  </si>
  <si>
    <t>Hypertension</t>
  </si>
  <si>
    <t>0194911X, 15244563</t>
  </si>
  <si>
    <t>Forum of Mathematics, Pi</t>
  </si>
  <si>
    <t>20505086</t>
  </si>
  <si>
    <t>Algebra and Number Theory (Q1); Analysis (Q1); Discrete Mathematics and Combinatorics (Q1); Geometry and Topology (Q1); Mathematical Physics (Q1); Statistics and Probability (Q1)</t>
  </si>
  <si>
    <t>Lancet Planetary Health, The</t>
  </si>
  <si>
    <t>25425196</t>
  </si>
  <si>
    <t>Health Policy (Q1); Health (social science) (Q1); Medicine (miscellaneous) (Q1); Public Health, Environmental and Occupational Health (Q1)</t>
  </si>
  <si>
    <t>Trends in Pharmacological Sciences</t>
  </si>
  <si>
    <t>18733735, 01656147</t>
  </si>
  <si>
    <t>npj Quantum Information</t>
  </si>
  <si>
    <t>20566387</t>
  </si>
  <si>
    <t>Nature Partner Journals</t>
  </si>
  <si>
    <t>Computational Theory and Mathematics (Q1); Computer Networks and Communications (Q1); Computer Science (miscellaneous) (Q1); Statistical and Nonlinear Physics (Q1)</t>
  </si>
  <si>
    <t>Tourism Management</t>
  </si>
  <si>
    <t>02615177</t>
  </si>
  <si>
    <t>1982-2022</t>
  </si>
  <si>
    <t>Development (Q1); Strategy and Management (Q1); Tourism, Leisure and Hospitality Management (Q1); Transportation (Q1)</t>
  </si>
  <si>
    <t>Proceedings of the Annual ACM Symposium on Theory of Computing</t>
  </si>
  <si>
    <t>07378017</t>
  </si>
  <si>
    <t>1969-1982, 1984, 1988, 1991-1994, 1996, 2000, 2005-2021</t>
  </si>
  <si>
    <t>Software</t>
  </si>
  <si>
    <t>Educational Researcher</t>
  </si>
  <si>
    <t>0013189X</t>
  </si>
  <si>
    <t>Transportation Research Part B: Methodological</t>
  </si>
  <si>
    <t>01912615</t>
  </si>
  <si>
    <t>Civil and Structural Engineering (Q1); Management Science and Operations Research (Q1); Transportation (Q1)</t>
  </si>
  <si>
    <t>Political Communication</t>
  </si>
  <si>
    <t>10584609, 10917675</t>
  </si>
  <si>
    <t>Communication (Q1); Sociology and Political Science (Q1)</t>
  </si>
  <si>
    <t>International journal of oral science</t>
  </si>
  <si>
    <t>20493169, 16742818</t>
  </si>
  <si>
    <t>Sichuan University Press</t>
  </si>
  <si>
    <t>Dentistry (miscellaneous) (Q1)</t>
  </si>
  <si>
    <t>Journal of Operations Management</t>
  </si>
  <si>
    <t>02726963</t>
  </si>
  <si>
    <t>1980-1991, 1993-2021</t>
  </si>
  <si>
    <t>Computer Science Applications (Q1); Industrial and Manufacturing Engineering (Q1); Management Science and Operations Research (Q1); Strategy and Management (Q1)</t>
  </si>
  <si>
    <t>Journal of Clinical Virology</t>
  </si>
  <si>
    <t>13866532, 18735967</t>
  </si>
  <si>
    <t>Infectious Diseases (Q1); Virology (Q1)</t>
  </si>
  <si>
    <t>Entrepreneurship Theory and Practice</t>
  </si>
  <si>
    <t>10422587, 15406520</t>
  </si>
  <si>
    <t>Business and International Management (Q1); Economics and Econometrics (Q1)</t>
  </si>
  <si>
    <t>International Review of Sport and Exercise Psychology</t>
  </si>
  <si>
    <t>1750984X, 17509858</t>
  </si>
  <si>
    <t>Applied Psychology (Q1); Sports Science (Q1)</t>
  </si>
  <si>
    <t>Seminars in Immunology</t>
  </si>
  <si>
    <t>10445323, 10963618</t>
  </si>
  <si>
    <t>ISME Journal</t>
  </si>
  <si>
    <t>17517362, 17517370</t>
  </si>
  <si>
    <t>Ecology, Evolution, Behavior and Systematics (Q1); Microbiology (Q1)</t>
  </si>
  <si>
    <t>Production and Operations Management</t>
  </si>
  <si>
    <t>10591478, 19375956</t>
  </si>
  <si>
    <t>Industrial and Manufacturing Engineering (Q1); Management of Technology and Innovation (Q1); Management Science and Operations Research (Q1)</t>
  </si>
  <si>
    <t>Foundations and Trends in Information Retrieval</t>
  </si>
  <si>
    <t>15540669, 15540677</t>
  </si>
  <si>
    <t>2006, 2008-2021</t>
  </si>
  <si>
    <t>Computer Science (miscellaneous) (Q1); Information Systems (Q1)</t>
  </si>
  <si>
    <t>IEEE Transactions on Power Electronics</t>
  </si>
  <si>
    <t>08858993</t>
  </si>
  <si>
    <t>1986-2022</t>
  </si>
  <si>
    <t>npj Digital Medicine</t>
  </si>
  <si>
    <t>23986352</t>
  </si>
  <si>
    <t>Computer Science Applications (Q1); Health Informatics (Q1); Health Information Management (Q1); Medicine (miscellaneous) (Q1)</t>
  </si>
  <si>
    <t>Emerging Microbes and Infections</t>
  </si>
  <si>
    <t>22221751</t>
  </si>
  <si>
    <t>Drug Discovery (Q1); Epidemiology (Q1); Immunology (Q1); Infectious Diseases (Q1); Medicine (miscellaneous) (Q1); Microbiology (Q1); Parasitology (Q1); Virology (Q1)</t>
  </si>
  <si>
    <t>SIAM Review</t>
  </si>
  <si>
    <t>10957200, 00361445</t>
  </si>
  <si>
    <t>Society for Industrial and Applied Mathematics Publications</t>
  </si>
  <si>
    <t>1969-1972, 1974-1978, 1983-2021</t>
  </si>
  <si>
    <t>Applied Mathematics (Q1); Computational Mathematics (Q1); Theoretical Computer Science (Q1)</t>
  </si>
  <si>
    <t>Current Opinion in Structural Biology</t>
  </si>
  <si>
    <t>1879033X, 0959440X</t>
  </si>
  <si>
    <t>American Journal of Transplantation</t>
  </si>
  <si>
    <t>16006135, 16006143</t>
  </si>
  <si>
    <t>Immunology and Allergy (Q1); Pharmacology (medical) (Q1); Transplantation (Q1)</t>
  </si>
  <si>
    <t>Structural Equation Modeling</t>
  </si>
  <si>
    <t>15328007, 10705511</t>
  </si>
  <si>
    <t>Psychology Press Ltd</t>
  </si>
  <si>
    <t>Decision Sciences (miscellaneous) (Q1); Economics, Econometrics and Finance (miscellaneous) (Q1); Modeling and Simulation (Q1); Sociology and Political Science (Q1)</t>
  </si>
  <si>
    <t>IEEE Transactions on Information Forensics and Security</t>
  </si>
  <si>
    <t>15566013</t>
  </si>
  <si>
    <t>Computer Networks and Communications (Q1); Safety, Risk, Reliability and Quality (Q1)</t>
  </si>
  <si>
    <t>Journal of Travel Research</t>
  </si>
  <si>
    <t>15526763, 00472875</t>
  </si>
  <si>
    <t>Geography, Planning and Development (Q1); Tourism, Leisure and Hospitality Management (Q1); Transportation (Q1)</t>
  </si>
  <si>
    <t>Foundations and Trends in Systems and Control</t>
  </si>
  <si>
    <t>23256826, 23256818</t>
  </si>
  <si>
    <t>Control and Optimization (Q1); Control and Systems Engineering (Q1)</t>
  </si>
  <si>
    <t>Innovation Policy and the Economy</t>
  </si>
  <si>
    <t>15313468, 15372618</t>
  </si>
  <si>
    <t>2009, 2011-2020</t>
  </si>
  <si>
    <t>Economics and Econometrics (Q1); Management of Technology and Innovation (Q1); Strategy and Management (Q1)</t>
  </si>
  <si>
    <t>Synthesis Lectures on Artificial Intelligence and Machine Learning</t>
  </si>
  <si>
    <t>19394616, 19394608</t>
  </si>
  <si>
    <t>Morgan and Claypool Publishers</t>
  </si>
  <si>
    <t>Artificial Intelligence (Q1)</t>
  </si>
  <si>
    <t>IEEE Transactions on Affective Computing</t>
  </si>
  <si>
    <t>19493045</t>
  </si>
  <si>
    <t>Human-Computer Interaction (Q1); Software (Q1)</t>
  </si>
  <si>
    <t>Journal of the National Comprehensive Cancer Network : JNCCN</t>
  </si>
  <si>
    <t>15401413, 15401405</t>
  </si>
  <si>
    <t>Cold Spring Publishing LLC</t>
  </si>
  <si>
    <t>Medicine (miscellaneous) (Q1); Oncology (Q1)</t>
  </si>
  <si>
    <t>Journal of Development Economics</t>
  </si>
  <si>
    <t>03043878</t>
  </si>
  <si>
    <t>Development (Q1); Economics and Econometrics (Q1)</t>
  </si>
  <si>
    <t>Autophagy</t>
  </si>
  <si>
    <t>15548627</t>
  </si>
  <si>
    <t>Landes Bioscience</t>
  </si>
  <si>
    <t>Educational Psychology Review</t>
  </si>
  <si>
    <t>1040726X, 1573336X</t>
  </si>
  <si>
    <t>Journal of Differential Geometry</t>
  </si>
  <si>
    <t>0022040X, 1945743X</t>
  </si>
  <si>
    <t>International Press of Boston, Inc.</t>
  </si>
  <si>
    <t>1967-2021</t>
  </si>
  <si>
    <t>Algebra and Number Theory (Q1); Analysis (Q1); Geometry and Topology (Q1)</t>
  </si>
  <si>
    <t>Mucosal Immunology</t>
  </si>
  <si>
    <t>19353456, 19330219</t>
  </si>
  <si>
    <t>Physical Review Letters</t>
  </si>
  <si>
    <t>10797114, 00319007</t>
  </si>
  <si>
    <t>1958-2021</t>
  </si>
  <si>
    <t>Stroke</t>
  </si>
  <si>
    <t>15244628, 00392499</t>
  </si>
  <si>
    <t>Advanced and Specialized Nursing (Q1); Cardiology and Cardiovascular Medicine (Q1); Medicine (miscellaneous) (Q1); Neurology (clinical) (Q1); Neuroscience (miscellaneous) (Q1)</t>
  </si>
  <si>
    <t>Protection and Control of Modern Power Systems</t>
  </si>
  <si>
    <t>23670983, 23672617</t>
  </si>
  <si>
    <t>Singapore</t>
  </si>
  <si>
    <t>SpringerOpen</t>
  </si>
  <si>
    <t>Electrical and Electronic Engineering (Q1); Energy Engineering and Power Technology (Q1); Safety, Risk, Reliability and Quality (Q1)</t>
  </si>
  <si>
    <t>Long Range Planning</t>
  </si>
  <si>
    <t>00246301, 18731872</t>
  </si>
  <si>
    <t>Finance (Q1); Geography, Planning and Development (Q1); Strategy and Management (Q1)</t>
  </si>
  <si>
    <t>Comparative Political Studies</t>
  </si>
  <si>
    <t>15523829, 00104140</t>
  </si>
  <si>
    <t>IEEE Journal on Selected Topics in Signal Processing</t>
  </si>
  <si>
    <t>19324553</t>
  </si>
  <si>
    <t>Electrical and Electronic Engineering (Q1); Signal Processing (Q1)</t>
  </si>
  <si>
    <t>Molecular Aspects of Medicine</t>
  </si>
  <si>
    <t>00982997, 18729452</t>
  </si>
  <si>
    <t>1976-1985, 1987-2021</t>
  </si>
  <si>
    <t>Biochemistry (Q1); Clinical Biochemistry (Q1); Medicine (miscellaneous) (Q1); Molecular Biology (Q1); Molecular Medicine (Q1)</t>
  </si>
  <si>
    <t>Small</t>
  </si>
  <si>
    <t>16136829, 16136810</t>
  </si>
  <si>
    <t>Biomaterials (Q1); Biotechnology (Q1); Chemistry (miscellaneous) (Q1); Engineering (miscellaneous) (Q1); Materials Science (miscellaneous) (Q1); Medicine (miscellaneous) (Q1); Nanoscience and Nanotechnology (Q1)</t>
  </si>
  <si>
    <t>Blood Cancer Journal</t>
  </si>
  <si>
    <t>20445385</t>
  </si>
  <si>
    <t>Critical Care</t>
  </si>
  <si>
    <t>1466609X, 13648535</t>
  </si>
  <si>
    <t>Cancer Treatment Reviews</t>
  </si>
  <si>
    <t>03057372</t>
  </si>
  <si>
    <t>Medicine (miscellaneous) (Q1); Oncology (Q1); Radiology, Nuclear Medicine and Imaging (Q1)</t>
  </si>
  <si>
    <t>Transportation Research Part C: Emerging Technologies</t>
  </si>
  <si>
    <t>0968090X</t>
  </si>
  <si>
    <t>Automotive Engineering (Q1); Civil and Structural Engineering (Q1); Computer Science Applications (Q1); Management Science and Operations Research (Q1); Transportation (Q1)</t>
  </si>
  <si>
    <t>Arthritis and Rheumatology</t>
  </si>
  <si>
    <t>23265191, 23265205</t>
  </si>
  <si>
    <t>Radiocarbon</t>
  </si>
  <si>
    <t>00338222</t>
  </si>
  <si>
    <t>1980, 1982, 1989-2021</t>
  </si>
  <si>
    <t>Archeology (arts and humanities) (Q1); Earth and Planetary Sciences (miscellaneous) (Q1)</t>
  </si>
  <si>
    <t>Journal of Internal Medicine</t>
  </si>
  <si>
    <t>09546820, 13652796</t>
  </si>
  <si>
    <t>Frontiers in Ecology and the Environment</t>
  </si>
  <si>
    <t>15409295, 15409309</t>
  </si>
  <si>
    <t>EMBO Reports</t>
  </si>
  <si>
    <t>14693178, 1469221X</t>
  </si>
  <si>
    <t>Biochemistry (Q1); Genetics (Q1); Molecular Biology (Q1)</t>
  </si>
  <si>
    <t>Epidemiologic Reviews</t>
  </si>
  <si>
    <t>14786729, 0193936X</t>
  </si>
  <si>
    <t>1979-2020</t>
  </si>
  <si>
    <t>Epidemiology (Q1); Medicine (miscellaneous) (Q1)</t>
  </si>
  <si>
    <t>Biometrika</t>
  </si>
  <si>
    <t>14643510, 00063444</t>
  </si>
  <si>
    <t>1908-1913, 1945, 1947-1951, 1965-2021</t>
  </si>
  <si>
    <t>Agricultural and Biological Sciences (miscellaneous) (Q1); Applied Mathematics (Q1); Mathematics (miscellaneous) (Q1); Statistics and Probability (Q1); Statistics, Probability and Uncertainty (Q1)</t>
  </si>
  <si>
    <t>Laser and Photonics Reviews</t>
  </si>
  <si>
    <t>18638880, 18638899</t>
  </si>
  <si>
    <t>Atomic and Molecular Physics, and Optics (Q1); Condensed Matter Physics (Q1); Electronic, Optical and Magnetic Materials (Q1)</t>
  </si>
  <si>
    <t>Mathematical Programming Computation</t>
  </si>
  <si>
    <t>18672949, 18672957</t>
  </si>
  <si>
    <t>Software (Q1); Theoretical Computer Science (Q1)</t>
  </si>
  <si>
    <t>Annual Review of Physical Chemistry</t>
  </si>
  <si>
    <t>0066426X, 15451593</t>
  </si>
  <si>
    <t>1975, 1983, 1985, 1988-2021</t>
  </si>
  <si>
    <t>Medicine (miscellaneous) (Q1); Physical and Theoretical Chemistry (Q1)</t>
  </si>
  <si>
    <t>Autoimmunity Reviews</t>
  </si>
  <si>
    <t>15689972, 18730183</t>
  </si>
  <si>
    <t>International Journal of Machine Tools and Manufacture</t>
  </si>
  <si>
    <t>08906955</t>
  </si>
  <si>
    <t>Industrial and Manufacturing Engineering (Q1); Mechanical Engineering (Q1)</t>
  </si>
  <si>
    <t>Global Environmental Change</t>
  </si>
  <si>
    <t>09593780, 18729495</t>
  </si>
  <si>
    <t>Ecology (Q1); Geography, Planning and Development (Q1); Global and Planetary Change (Q1); Management, Monitoring, Policy and Law (Q1)</t>
  </si>
  <si>
    <t>Journal of Child Psychology and Psychiatry and Allied Disciplines</t>
  </si>
  <si>
    <t>00219630, 14697610</t>
  </si>
  <si>
    <t>Developmental and Educational Psychology (Q1); Pediatrics, Perinatology and Child Health (Q1); Psychiatry and Mental Health (Q1)</t>
  </si>
  <si>
    <t>Annals of Tourism Research</t>
  </si>
  <si>
    <t>01607383</t>
  </si>
  <si>
    <t>Development (Q1); Tourism, Leisure and Hospitality Management (Q1)</t>
  </si>
  <si>
    <t>Science Signaling</t>
  </si>
  <si>
    <t>19450877, 19379145</t>
  </si>
  <si>
    <t>2000, 2008-2021</t>
  </si>
  <si>
    <t>Biochemistry (Q1); Cell Biology (Q1); Molecular Biology (Q1)</t>
  </si>
  <si>
    <t>npj 2D Materials and Applications</t>
  </si>
  <si>
    <t>23977132</t>
  </si>
  <si>
    <t>npj Climate and Atmospheric Science</t>
  </si>
  <si>
    <t>23973722</t>
  </si>
  <si>
    <t>Atmospheric Science (Q1); Environmental Chemistry (Q1); Global and Planetary Change (Q1)</t>
  </si>
  <si>
    <t>Computer-Aided Civil and Infrastructure Engineering</t>
  </si>
  <si>
    <t>14678667, 10939687</t>
  </si>
  <si>
    <t>Civil and Structural Engineering (Q1); Computational Theory and Mathematics (Q1); Computer Graphics and Computer-Aided Design (Q1); Computer Science Applications (Q1)</t>
  </si>
  <si>
    <t>Trends in Molecular Medicine</t>
  </si>
  <si>
    <t>1471499X, 14714914</t>
  </si>
  <si>
    <t>Molecular Biology (Q1); Molecular Medicine (Q1)</t>
  </si>
  <si>
    <t>Allergy: European Journal of Allergy and Clinical Immunology</t>
  </si>
  <si>
    <t>01054538, 13989995</t>
  </si>
  <si>
    <t>Pattern Recognition</t>
  </si>
  <si>
    <t>00313203</t>
  </si>
  <si>
    <t>1968-2022</t>
  </si>
  <si>
    <t>Artificial Intelligence (Q1); Computer Vision and Pattern Recognition (Q1); Signal Processing (Q1); Software (Q1)</t>
  </si>
  <si>
    <t>Clinical Microbiology and Infection</t>
  </si>
  <si>
    <t>1198743X, 14690691</t>
  </si>
  <si>
    <t>Infectious Diseases (Q1); Medicine (miscellaneous) (Q1); Microbiology (medical) (Q1)</t>
  </si>
  <si>
    <t>Journal of Clinical Epidemiology</t>
  </si>
  <si>
    <t>08954356, 18785921</t>
  </si>
  <si>
    <t>IEEE Transactions on Communications</t>
  </si>
  <si>
    <t>00906778, 15580857</t>
  </si>
  <si>
    <t>1963-1964, 1970-2021</t>
  </si>
  <si>
    <t>Annual Review of Statistics and Its Application</t>
  </si>
  <si>
    <t>23268298, 2326831X</t>
  </si>
  <si>
    <t>Communications on Pure and Applied Mathematics</t>
  </si>
  <si>
    <t>00103640, 10970312</t>
  </si>
  <si>
    <t>Wiley-Liss Inc.</t>
  </si>
  <si>
    <t>Journal of Materials Chemistry A</t>
  </si>
  <si>
    <t>20507496, 20507488</t>
  </si>
  <si>
    <t>Chemistry (miscellaneous) (Q1); Materials Science (miscellaneous) (Q1); Renewable Energy, Sustainability and the Environment (Q1)</t>
  </si>
  <si>
    <t>Current Directions in Psychological Science</t>
  </si>
  <si>
    <t>14678721, 09637214</t>
  </si>
  <si>
    <t>Developmental and Educational Psychology (Q1); Psychology (miscellaneous) (Q1)</t>
  </si>
  <si>
    <t>Neuro-Oncology</t>
  </si>
  <si>
    <t>15228517, 15235866</t>
  </si>
  <si>
    <t>Cancer Research (Q1); Neurology (clinical) (Q1); Oncology (Q1)</t>
  </si>
  <si>
    <t>International Journal of Press/Politics</t>
  </si>
  <si>
    <t>19401612</t>
  </si>
  <si>
    <t>2003, 2008-2021</t>
  </si>
  <si>
    <t>Modern Language Journal</t>
  </si>
  <si>
    <t>15404781, 00267902</t>
  </si>
  <si>
    <t>1916-1996, 1998-2001, 2004-2021</t>
  </si>
  <si>
    <t>Linguistics and Language (Q1)</t>
  </si>
  <si>
    <t>Journal of Business and Psychology</t>
  </si>
  <si>
    <t>1573353X, 08893268</t>
  </si>
  <si>
    <t>Kluwer Academic/Human Sciences Press Inc.</t>
  </si>
  <si>
    <t>Applied Psychology (Q1); Business and International Management (Q1); Business, Management and Accounting (miscellaneous) (Q1); Psychology (miscellaneous) (Q1)</t>
  </si>
  <si>
    <t>Current Opinion in Plant Biology</t>
  </si>
  <si>
    <t>18790356, 13695266</t>
  </si>
  <si>
    <t>Pharmacology and Therapeutics</t>
  </si>
  <si>
    <t>1879016X, 01637258</t>
  </si>
  <si>
    <t>1975-1977, 1979-1985, 1987-2021</t>
  </si>
  <si>
    <t>Pharmacology (Q1); Pharmacology (medical) (Q1)</t>
  </si>
  <si>
    <t>Astrophysical Journal, Supplement Series</t>
  </si>
  <si>
    <t>15384365, 00670049</t>
  </si>
  <si>
    <t>American Astronomical Society</t>
  </si>
  <si>
    <t>1984, 1987-2021</t>
  </si>
  <si>
    <t>Cancer Research</t>
  </si>
  <si>
    <t>00085472, 15387445</t>
  </si>
  <si>
    <t>1941-2021</t>
  </si>
  <si>
    <t>Sociological Science</t>
  </si>
  <si>
    <t>23306696</t>
  </si>
  <si>
    <t>Society for Sociological Science</t>
  </si>
  <si>
    <t>Social Sciences (miscellaneous) (Q1)</t>
  </si>
  <si>
    <t>Educational Research Review</t>
  </si>
  <si>
    <t>1747938X</t>
  </si>
  <si>
    <t>Molecular Therapy</t>
  </si>
  <si>
    <t>15250024, 15250016</t>
  </si>
  <si>
    <t>Drug Discovery (Q1); Genetics (Q1); Medicine (miscellaneous) (Q1); Molecular Biology (Q1); Molecular Medicine (Q1); Pharmacology (Q1)</t>
  </si>
  <si>
    <t>Applied Energy</t>
  </si>
  <si>
    <t>03062619</t>
  </si>
  <si>
    <t>Building and Construction (Q1); Energy (miscellaneous) (Q1); Management, Monitoring, Policy and Law (Q1); Mechanical Engineering (Q1)</t>
  </si>
  <si>
    <t>Transport Reviews</t>
  </si>
  <si>
    <t>01441647, 14645327</t>
  </si>
  <si>
    <t>Transportation (Q1)</t>
  </si>
  <si>
    <t>Nuclear Data Sheets</t>
  </si>
  <si>
    <t>00903752, 10959904</t>
  </si>
  <si>
    <t>New Media and Society</t>
  </si>
  <si>
    <t>14614448, 14617315</t>
  </si>
  <si>
    <t>Journal of Consumer Psychology</t>
  </si>
  <si>
    <t>15327663, 10577408</t>
  </si>
  <si>
    <t>Applied Psychology (Q1); Marketing (Q1)</t>
  </si>
  <si>
    <t>Progress in Neurobiology</t>
  </si>
  <si>
    <t>18735118, 03010082</t>
  </si>
  <si>
    <t>1959, 1962, 1973-2021</t>
  </si>
  <si>
    <t>National Health Statistics Reports</t>
  </si>
  <si>
    <t>23328363, 21648344</t>
  </si>
  <si>
    <t>Circulation: Cardiovascular Interventions</t>
  </si>
  <si>
    <t>19417632, 19417640</t>
  </si>
  <si>
    <t>Brain, Behavior, and Immunity</t>
  </si>
  <si>
    <t>10902139, 08891591</t>
  </si>
  <si>
    <t>1987-2022</t>
  </si>
  <si>
    <t>Behavioral Neuroscience (Q1); Endocrine and Autonomic Systems (Q1); Immunology (Q1)</t>
  </si>
  <si>
    <t>Annual Review of Vision Science</t>
  </si>
  <si>
    <t>23744650, 23744642</t>
  </si>
  <si>
    <t>Medicine (miscellaneous) (Q1); Neurology (clinical) (Q1); Ophthalmology (Q1)</t>
  </si>
  <si>
    <t>RAND Journal of Economics</t>
  </si>
  <si>
    <t>17562171, 07416261</t>
  </si>
  <si>
    <t>1984-1985, 1987, 1989, 1991-2021</t>
  </si>
  <si>
    <t>Journal of Supply Chain Management</t>
  </si>
  <si>
    <t>15232409, 1745493X</t>
  </si>
  <si>
    <t>Economics, Econometrics and Finance (miscellaneous) (Q1); Information Systems (Q1); Management Information Systems (Q1); Marketing (Q1)</t>
  </si>
  <si>
    <t>Briefings in Bioinformatics</t>
  </si>
  <si>
    <t>14774054, 14675463</t>
  </si>
  <si>
    <t>Information Systems (Q1); Molecular Biology (Q1)</t>
  </si>
  <si>
    <t>Journal of Politics</t>
  </si>
  <si>
    <t>14682508, 00223816</t>
  </si>
  <si>
    <t>1939-2021</t>
  </si>
  <si>
    <t>Soft Robotics</t>
  </si>
  <si>
    <t>21695172</t>
  </si>
  <si>
    <t>Mary Ann Liebert Inc.</t>
  </si>
  <si>
    <t>Artificial Intelligence (Q1); Biophysics (Q1); Control and Systems Engineering (Q1)</t>
  </si>
  <si>
    <t>Psychological Science</t>
  </si>
  <si>
    <t>09567976, 14679280</t>
  </si>
  <si>
    <t>SIAM Journal on Optimization</t>
  </si>
  <si>
    <t>10526234, 10957189</t>
  </si>
  <si>
    <t>1991, 1996-2021</t>
  </si>
  <si>
    <t>Contemporary Accounting Research</t>
  </si>
  <si>
    <t>08239150</t>
  </si>
  <si>
    <t>Journal of Occupational Health Psychology</t>
  </si>
  <si>
    <t>19391307, 10768998</t>
  </si>
  <si>
    <t>Educational Publishing Foundation</t>
  </si>
  <si>
    <t>Applied Psychology (Q1); Public Health, Environmental and Occupational Health (Q1)</t>
  </si>
  <si>
    <t>New Phytologist</t>
  </si>
  <si>
    <t>14698137, 0028646X</t>
  </si>
  <si>
    <t>1902-2021</t>
  </si>
  <si>
    <t>Physiology (Q1); Plant Science (Q1)</t>
  </si>
  <si>
    <t>Critical Reviews in Biochemistry and Molecular Biology</t>
  </si>
  <si>
    <t>10409238, 15497798</t>
  </si>
  <si>
    <t>Informa Healthcare</t>
  </si>
  <si>
    <t>Methods in Ecology and Evolution</t>
  </si>
  <si>
    <t>2041210X</t>
  </si>
  <si>
    <t>Ecological Modeling (Q1); Ecology, Evolution, Behavior and Systematics (Q1)</t>
  </si>
  <si>
    <t>Language Learning</t>
  </si>
  <si>
    <t>14679922, 00238333</t>
  </si>
  <si>
    <t>1948-1953, 1955-1956, 1958-2021</t>
  </si>
  <si>
    <t>Education (Q1); Linguistics and Language (Q1)</t>
  </si>
  <si>
    <t>International Materials Reviews</t>
  </si>
  <si>
    <t>09506608, 17432804</t>
  </si>
  <si>
    <t>Maney Publishing</t>
  </si>
  <si>
    <t>Materials Chemistry (Q1); Mechanical Engineering (Q1); Mechanics of Materials (Q1); Metals and Alloys (Q1)</t>
  </si>
  <si>
    <t>npj Computational Materials</t>
  </si>
  <si>
    <t>20573960</t>
  </si>
  <si>
    <t>Computer Science Applications (Q1); Materials Science (miscellaneous) (Q1); Mechanics of Materials (Q1); Modeling and Simulation (Q1)</t>
  </si>
  <si>
    <t>Science Education</t>
  </si>
  <si>
    <t>00368326, 1098237X</t>
  </si>
  <si>
    <t>1930-2021</t>
  </si>
  <si>
    <t>Education (Q1); History and Philosophy of Science (Q1)</t>
  </si>
  <si>
    <t>ACS Materials Letters</t>
  </si>
  <si>
    <t>26394979</t>
  </si>
  <si>
    <t>Biomedical Engineering (Q1); Chemical Engineering (miscellaneous) (Q1); Materials Science (miscellaneous) (Q1)</t>
  </si>
  <si>
    <t>Cellular and Molecular Immunology</t>
  </si>
  <si>
    <t>20420226, 16727681</t>
  </si>
  <si>
    <t>Immunology (Q1); Immunology and Allergy (Q1); Infectious Diseases (Q1); Medicine (miscellaneous) (Q1)</t>
  </si>
  <si>
    <t>Annals of Probability</t>
  </si>
  <si>
    <t>00911798</t>
  </si>
  <si>
    <t>npj Vaccines</t>
  </si>
  <si>
    <t>20590105</t>
  </si>
  <si>
    <t>Immunology (Q1); Infectious Diseases (Q1); Pharmacology (Q1); Pharmacology (medical) (Q1)</t>
  </si>
  <si>
    <t>Investigative Radiology</t>
  </si>
  <si>
    <t>00209996, 15360210</t>
  </si>
  <si>
    <t>Medicine (miscellaneous) (Q1); Radiology, Nuclear Medicine and Imaging (Q1)</t>
  </si>
  <si>
    <t>Journal of Manufacturing Systems</t>
  </si>
  <si>
    <t>02786125</t>
  </si>
  <si>
    <t>Control and Systems Engineering (Q1); Hardware and Architecture (Q1); Industrial and Manufacturing Engineering (Q1); Software (Q1)</t>
  </si>
  <si>
    <t>American Journal of Obstetrics and Gynecology</t>
  </si>
  <si>
    <t>00029378, 10976868</t>
  </si>
  <si>
    <t>1920-2021</t>
  </si>
  <si>
    <t>Obstetrics and Gynecology (Q1)</t>
  </si>
  <si>
    <t>EcoSal Plus</t>
  </si>
  <si>
    <t>23246200</t>
  </si>
  <si>
    <t>Microbiology (Q1)</t>
  </si>
  <si>
    <t>Journal of Applied Econometrics</t>
  </si>
  <si>
    <t>10991255, 08837252</t>
  </si>
  <si>
    <t>Advanced Drug Delivery Reviews</t>
  </si>
  <si>
    <t>0169409X, 18728294</t>
  </si>
  <si>
    <t>Pharmaceutical Science (Q1)</t>
  </si>
  <si>
    <t>Sociology of Education</t>
  </si>
  <si>
    <t>00380407, 19398573</t>
  </si>
  <si>
    <t>1980, 1983, 1992, 1996-2021</t>
  </si>
  <si>
    <t>Education (Q1); Sociology and Political Science (Q1)</t>
  </si>
  <si>
    <t>Chemistry of Materials</t>
  </si>
  <si>
    <t>15205002, 08974756</t>
  </si>
  <si>
    <t>Chemical Engineering (miscellaneous) (Q1); Chemistry (miscellaneous) (Q1); Materials Chemistry (Q1)</t>
  </si>
  <si>
    <t>Review of Research in Education</t>
  </si>
  <si>
    <t>0091732X, 19351038</t>
  </si>
  <si>
    <t>1973-1981, 1983-1988, 1990-2000, 2002-2021</t>
  </si>
  <si>
    <t>Conservation Letters</t>
  </si>
  <si>
    <t>1755263X</t>
  </si>
  <si>
    <t>2008, 2010-2021</t>
  </si>
  <si>
    <t>Ecology (Q1); Ecology, Evolution, Behavior and Systematics (Q1); Nature and Landscape Conservation (Q1)</t>
  </si>
  <si>
    <t>Journal of Neurology, Neurosurgery and Psychiatry</t>
  </si>
  <si>
    <t>1468330X, 00223050</t>
  </si>
  <si>
    <t>1920-1937, 1945-2021</t>
  </si>
  <si>
    <t>Neurology (clinical) (Q1); Psychiatry and Mental Health (Q1); Surgery (Q1)</t>
  </si>
  <si>
    <t>Quarterly Journal of the Royal Meteorological Society</t>
  </si>
  <si>
    <t>1477870X, 00359009</t>
  </si>
  <si>
    <t>1873, 1875, 1877-2021</t>
  </si>
  <si>
    <t>Atmospheric Science (Q1)</t>
  </si>
  <si>
    <t>British Journal of Political Science</t>
  </si>
  <si>
    <t>00071234, 14692112</t>
  </si>
  <si>
    <t>Current Opinion in Immunology</t>
  </si>
  <si>
    <t>09527915</t>
  </si>
  <si>
    <t>1988-2022</t>
  </si>
  <si>
    <t>Sleep Medicine Reviews</t>
  </si>
  <si>
    <t>15322955, 10870792</t>
  </si>
  <si>
    <t>Neurology (Q1); Neurology (clinical) (Q1); Physiology (medical) (Q1); Pulmonary and Respiratory Medicine (Q1)</t>
  </si>
  <si>
    <t>Seminars in Cancer Biology</t>
  </si>
  <si>
    <t>10963650, 1044579X</t>
  </si>
  <si>
    <t>Cancer Research (Q1)</t>
  </si>
  <si>
    <t>Journal of the European Mathematical Society</t>
  </si>
  <si>
    <t>14359855, 14359863</t>
  </si>
  <si>
    <t>European Mathematical Society Publishing House</t>
  </si>
  <si>
    <t>Research on Language and Social Interaction</t>
  </si>
  <si>
    <t>08351813, 15327973</t>
  </si>
  <si>
    <t>1987-1991, 1993-2021</t>
  </si>
  <si>
    <t>Communication (Q1); Linguistics and Language (Q1); Social Psychology (Q1)</t>
  </si>
  <si>
    <t>Research Synthesis Methods</t>
  </si>
  <si>
    <t>17592879, 17592887</t>
  </si>
  <si>
    <t>2010, 2013-2021</t>
  </si>
  <si>
    <t>Theoretical Economics</t>
  </si>
  <si>
    <t>15557561</t>
  </si>
  <si>
    <t>Current Biology</t>
  </si>
  <si>
    <t>18790445, 09609822</t>
  </si>
  <si>
    <t>Agricultural and Biological Sciences (miscellaneous) (Q1); Biochemistry, Genetics and Molecular Biology (miscellaneous) (Q1); Neuroscience (miscellaneous) (Q1)</t>
  </si>
  <si>
    <t>Human Relations</t>
  </si>
  <si>
    <t>00187267, 1741282X</t>
  </si>
  <si>
    <t>Arts and Humanities (miscellaneous) (Q1); Management of Technology and Innovation (Q1); Social Sciences (miscellaneous) (Q1); Strategy and Management (Q1)</t>
  </si>
  <si>
    <t>Philosophical Review, The</t>
  </si>
  <si>
    <t>00318108</t>
  </si>
  <si>
    <t>Duke University Press</t>
  </si>
  <si>
    <t>1970, 1977-1978, 1984, 1996-2021</t>
  </si>
  <si>
    <t>Philosophy (Q1)</t>
  </si>
  <si>
    <t>Wiley Interdisciplinary Reviews: Data Mining and Knowledge Discovery</t>
  </si>
  <si>
    <t>19424795, 19424787</t>
  </si>
  <si>
    <t>npj Flexible Electronics</t>
  </si>
  <si>
    <t>23974621</t>
  </si>
  <si>
    <t>Electrical and Electronic Engineering (Q1); Materials Science (miscellaneous) (Q1)</t>
  </si>
  <si>
    <t>Cement and Concrete Composites</t>
  </si>
  <si>
    <t>09589465</t>
  </si>
  <si>
    <t>Development (Cambridge)</t>
  </si>
  <si>
    <t>14779129, 09501991</t>
  </si>
  <si>
    <t>Company of Biologists Ltd</t>
  </si>
  <si>
    <t>Developmental Biology (Q1); Molecular Biology (Q1)</t>
  </si>
  <si>
    <t>Quantitative Marketing and Economics</t>
  </si>
  <si>
    <t>15707156, 1573711X</t>
  </si>
  <si>
    <t>Kluwer Academic Publishers</t>
  </si>
  <si>
    <t>Economics, Econometrics and Finance (miscellaneous) (Q1); Marketing (Q1)</t>
  </si>
  <si>
    <t>Mycosphere</t>
  </si>
  <si>
    <t>20777019, 20777000</t>
  </si>
  <si>
    <t>Guizhou Key Laboratory of Agricultural Biotechnology</t>
  </si>
  <si>
    <t>JACC: Basic to Translational Science</t>
  </si>
  <si>
    <t>2452302X</t>
  </si>
  <si>
    <t>Chemical Science</t>
  </si>
  <si>
    <t>20416520, 20416539</t>
  </si>
  <si>
    <t>Genetics in Medicine</t>
  </si>
  <si>
    <t>10983600, 15300366</t>
  </si>
  <si>
    <t>Genetics (clinical) (Q1); Medicine (miscellaneous) (Q1)</t>
  </si>
  <si>
    <t>15543528, 1554351X</t>
  </si>
  <si>
    <t>1968-1983, 2004-2021</t>
  </si>
  <si>
    <t>Arts and Humanities (miscellaneous) (Q1); Developmental and Educational Psychology (Q1); Experimental and Cognitive Psychology (Q1); Psychology (miscellaneous) (Q1)</t>
  </si>
  <si>
    <t>IUCrJ</t>
  </si>
  <si>
    <t>20522525</t>
  </si>
  <si>
    <t>International Union of Crystallography</t>
  </si>
  <si>
    <t>Biochemistry (Q1); Chemistry (miscellaneous) (Q1); Condensed Matter Physics (Q1); Materials Science (miscellaneous) (Q1)</t>
  </si>
  <si>
    <t>Robotics and Computer-Integrated Manufacturing</t>
  </si>
  <si>
    <t>07365845</t>
  </si>
  <si>
    <t>1984-1994, 1996-2022</t>
  </si>
  <si>
    <t>Computer Science Applications (Q1); Control and Systems Engineering (Q1); Industrial and Manufacturing Engineering (Q1); Mathematics (miscellaneous) (Q1); Software (Q1)</t>
  </si>
  <si>
    <t>Child Development Perspectives</t>
  </si>
  <si>
    <t>17508606, 17508592</t>
  </si>
  <si>
    <t>Developmental and Educational Psychology (Q1); Life-span and Life-course Studies (Q1); Pediatrics, Perinatology and Child Health (Q1)</t>
  </si>
  <si>
    <t>European Journal of Cancer</t>
  </si>
  <si>
    <t>09598049, 18790852</t>
  </si>
  <si>
    <t>Global Strategy Journal</t>
  </si>
  <si>
    <t>20425805</t>
  </si>
  <si>
    <t>European Heart Journal Cardiovascular Imaging</t>
  </si>
  <si>
    <t>20472412, 20472404</t>
  </si>
  <si>
    <t>Cardiology and Cardiovascular Medicine (Q1); Medicine (miscellaneous) (Q1); Radiology, Nuclear Medicine and Imaging (Q1)</t>
  </si>
  <si>
    <t>npj Breast Cancer</t>
  </si>
  <si>
    <t>23744677</t>
  </si>
  <si>
    <t>Oncology (Q1); Pharmacology (medical) (Q1); Radiology, Nuclear Medicine and Imaging (Q1)</t>
  </si>
  <si>
    <t>Journal of Statistical Software</t>
  </si>
  <si>
    <t>15487660</t>
  </si>
  <si>
    <t>University of California at Los Angeles</t>
  </si>
  <si>
    <t>Software (Q1); Statistics and Probability (Q1); Statistics, Probability and Uncertainty (Q1)</t>
  </si>
  <si>
    <t>Journal of Service Management</t>
  </si>
  <si>
    <t>17575818</t>
  </si>
  <si>
    <t>Emerald Group Publishing Ltd.</t>
  </si>
  <si>
    <t>Business, Management and Accounting (miscellaneous) (Q1); Strategy and Management (Q1); Tourism, Leisure and Hospitality Management (Q1)</t>
  </si>
  <si>
    <t>Alimentary Pharmacology and Therapeutics</t>
  </si>
  <si>
    <t>02692813, 13652036</t>
  </si>
  <si>
    <t>Gastroenterology (Q1); Hepatology (Q1); Pharmacology (medical) (Q1)</t>
  </si>
  <si>
    <t>Bone Research</t>
  </si>
  <si>
    <t>20954700, 20956231</t>
  </si>
  <si>
    <t>Endocrinology, Diabetes and Metabolism (Q1); Histology (Q1); Physiology (Q1)</t>
  </si>
  <si>
    <t>Foundations and Trends in Communications and Information Theory</t>
  </si>
  <si>
    <t>15672190, 15672328</t>
  </si>
  <si>
    <t>Applied Mathematics (Q1); Computer Networks and Communications (Q1)</t>
  </si>
  <si>
    <t>National Science Review</t>
  </si>
  <si>
    <t>20955138, 2053714X</t>
  </si>
  <si>
    <t>Comprehensive Physiology</t>
  </si>
  <si>
    <t>20404603</t>
  </si>
  <si>
    <t>Medicine (miscellaneous) (Q1); Physiology (Q1); Physiology (medical) (Q1)</t>
  </si>
  <si>
    <t>Human Resource Management Review</t>
  </si>
  <si>
    <t>10534822</t>
  </si>
  <si>
    <t>Progress in Lipid Research</t>
  </si>
  <si>
    <t>18732194, 01637827</t>
  </si>
  <si>
    <t>Biochemistry (Q1); Cell Biology (Q1)</t>
  </si>
  <si>
    <t>International Journal of Epidemiology</t>
  </si>
  <si>
    <t>14643685, 03005771</t>
  </si>
  <si>
    <t>JHEP Reports</t>
  </si>
  <si>
    <t>25895559</t>
  </si>
  <si>
    <t>Gastroenterology (Q1); Hepatology (Q1); Immunology and Allergy (Q1); Internal Medicine (Q1)</t>
  </si>
  <si>
    <t>Transportation Research, Part E: Logistics and Transportation Review</t>
  </si>
  <si>
    <t>13665545</t>
  </si>
  <si>
    <t>Business and International Management (Q1); Civil and Structural Engineering (Q1); Management Science and Operations Research (Q1); Transportation (Q1)</t>
  </si>
  <si>
    <t>Organizational Behavior and Human Decision Processes</t>
  </si>
  <si>
    <t>07495978, 10959920</t>
  </si>
  <si>
    <t>Journal of Peasant Studies</t>
  </si>
  <si>
    <t>03066150, 17439361</t>
  </si>
  <si>
    <t>Anthropology (Q1); Arts and Humanities (miscellaneous) (Q1); Cultural Studies (Q1)</t>
  </si>
  <si>
    <t>Duke Mathematical Journal</t>
  </si>
  <si>
    <t>15477398, 00127094</t>
  </si>
  <si>
    <t>1935-2021</t>
  </si>
  <si>
    <t>Energy Conversion and Management</t>
  </si>
  <si>
    <t>01968904</t>
  </si>
  <si>
    <t>Energy Engineering and Power Technology (Q1); Fuel Technology (Q1); Nuclear Energy and Engineering (Q1); Renewable Energy, Sustainability and the Environment (Q1)</t>
  </si>
  <si>
    <t>Acta Materialia</t>
  </si>
  <si>
    <t>13596454</t>
  </si>
  <si>
    <t>Ceramics and Composites (Q1); Electronic, Optical and Magnetic Materials (Q1); Metals and Alloys (Q1); Polymers and Plastics (Q1)</t>
  </si>
  <si>
    <t>Additive Manufacturing</t>
  </si>
  <si>
    <t>22148604</t>
  </si>
  <si>
    <t>Biomedical Engineering (Q1); Engineering (miscellaneous) (Q1); Industrial and Manufacturing Engineering (Q1); Materials Science (miscellaneous) (Q1)</t>
  </si>
  <si>
    <t>European Journal of Political Research</t>
  </si>
  <si>
    <t>03044130, 14756765</t>
  </si>
  <si>
    <t>Information Systems Journal</t>
  </si>
  <si>
    <t>13501917, 13652575</t>
  </si>
  <si>
    <t>Computer Networks and Communications (Q1); Information Systems (Q1); Software (Q1)</t>
  </si>
  <si>
    <t>Journal of Urban Economics</t>
  </si>
  <si>
    <t>10959068, 00941190</t>
  </si>
  <si>
    <t>Economics and Econometrics (Q1); Urban Studies (Q1)</t>
  </si>
  <si>
    <t>Political Behavior</t>
  </si>
  <si>
    <t>01909320, 15736687</t>
  </si>
  <si>
    <t>Transportation Science</t>
  </si>
  <si>
    <t>15265447, 00411655</t>
  </si>
  <si>
    <t>1969-1993, 1995-2021</t>
  </si>
  <si>
    <t>Civil and Structural Engineering (Q1); Transportation (Q1)</t>
  </si>
  <si>
    <t>International Journal of Production Economics</t>
  </si>
  <si>
    <t>09255273</t>
  </si>
  <si>
    <t>Business, Management and Accounting (miscellaneous) (Q1); Economics and Econometrics (Q1); Industrial and Manufacturing Engineering (Q1); Management Science and Operations Research (Q1)</t>
  </si>
  <si>
    <t>Journal of the ACM</t>
  </si>
  <si>
    <t>00045411, 1557735X</t>
  </si>
  <si>
    <t>1954-2021</t>
  </si>
  <si>
    <t>Artificial Intelligence (Q1); Control and Systems Engineering (Q1); Hardware and Architecture (Q1); Information Systems (Q1); Software (Q1)</t>
  </si>
  <si>
    <t>IEEE Wireless Communications Letters</t>
  </si>
  <si>
    <t>21622345, 21622337</t>
  </si>
  <si>
    <t>IEEE Communications Society</t>
  </si>
  <si>
    <t>Control and Systems Engineering (Q1); Electrical and Electronic Engineering (Q1); Physics and Astronomy (miscellaneous) (Q1)</t>
  </si>
  <si>
    <t>Water Research</t>
  </si>
  <si>
    <t>00431354, 18792448</t>
  </si>
  <si>
    <t>Civil and Structural Engineering (Q1); Ecological Modeling (Q1); Environmental Engineering (Q1); Pollution (Q1); Waste Management and Disposal (Q1); Water Science and Technology (Q1)</t>
  </si>
  <si>
    <t>Journal of Vocational Behavior</t>
  </si>
  <si>
    <t>10959084, 00018791</t>
  </si>
  <si>
    <t>Applied Psychology (Q1); Education (Q1); Life-span and Life-course Studies (Q1); Organizational Behavior and Human Resource Management (Q1)</t>
  </si>
  <si>
    <t>Annals of PDE</t>
  </si>
  <si>
    <t>21992576, 25245317</t>
  </si>
  <si>
    <t>Springer Science + Business Media</t>
  </si>
  <si>
    <t>Analysis (Q1); Applied Mathematics (Q1); Geometry and Topology (Q1); Mathematical Physics (Q1); Physics and Astronomy (miscellaneous) (Q1)</t>
  </si>
  <si>
    <t>Journal of the Association of Environmental and Resource Economists</t>
  </si>
  <si>
    <t>23335963, 23335955</t>
  </si>
  <si>
    <t>Economics and Econometrics (Q1); Management, Monitoring, Policy and Law (Q1); Nature and Landscape Conservation (Q1)</t>
  </si>
  <si>
    <t>Blood Reviews</t>
  </si>
  <si>
    <t>15321681, 0268960X</t>
  </si>
  <si>
    <t>Blood advances</t>
  </si>
  <si>
    <t>24739529, 24739537</t>
  </si>
  <si>
    <t>Mathematical Programming</t>
  </si>
  <si>
    <t>14364646, 00255610</t>
  </si>
  <si>
    <t>Springer-Verlag GmbH and Co. KG</t>
  </si>
  <si>
    <t>Mathematics (miscellaneous) (Q1); Software (Q1)</t>
  </si>
  <si>
    <t>Proceedings - IEEE INFOCOM</t>
  </si>
  <si>
    <t>0743166X</t>
  </si>
  <si>
    <t>Computer Science (miscellaneous); Electrical and Electronic Engineering</t>
  </si>
  <si>
    <t>Public Administration Review</t>
  </si>
  <si>
    <t>00333352, 15406210</t>
  </si>
  <si>
    <t>1978-1983, 1985, 1988, 1996-2021</t>
  </si>
  <si>
    <t>Nous</t>
  </si>
  <si>
    <t>14680068, 00294624</t>
  </si>
  <si>
    <t>1989, 1996-2021</t>
  </si>
  <si>
    <t>Journal of Clinical Microbiology</t>
  </si>
  <si>
    <t>1098660X, 00951137</t>
  </si>
  <si>
    <t>Microbiology (medical) (Q1)</t>
  </si>
  <si>
    <t>Neural Networks</t>
  </si>
  <si>
    <t>08936080, 18792782</t>
  </si>
  <si>
    <t>Artificial Intelligence (Q1); Cognitive Neuroscience (Q1)</t>
  </si>
  <si>
    <t>International Journal of Production Research</t>
  </si>
  <si>
    <t>00207543, 1366588X</t>
  </si>
  <si>
    <t>1961, 1963-1968, 1970-2021</t>
  </si>
  <si>
    <t>Industrial and Manufacturing Engineering (Q1); Management Science and Operations Research (Q1); Strategy and Management (Q1)</t>
  </si>
  <si>
    <t>Natural Product Reports</t>
  </si>
  <si>
    <t>02650568, 14604752</t>
  </si>
  <si>
    <t>Biochemistry (Q1); Drug Discovery (Q1); Organic Chemistry (Q1)</t>
  </si>
  <si>
    <t>Progress in Quantum Electronics</t>
  </si>
  <si>
    <t>00796727</t>
  </si>
  <si>
    <t>1969-1971, 1973-1977, 1979-1985, 1987-2021</t>
  </si>
  <si>
    <t>Atomic and Molecular Physics, and Optics (Q1); Electrical and Electronic Engineering (Q1); Electronic, Optical and Magnetic Materials (Q1); Statistical and Nonlinear Physics (Q1)</t>
  </si>
  <si>
    <t>Diabetes</t>
  </si>
  <si>
    <t>00121797</t>
  </si>
  <si>
    <t>1952-2021</t>
  </si>
  <si>
    <t>Evolution Letters</t>
  </si>
  <si>
    <t>20563744</t>
  </si>
  <si>
    <t>2017, 2019-2021</t>
  </si>
  <si>
    <t>Mechanical Systems and Signal Processing</t>
  </si>
  <si>
    <t>08883270, 10961216</t>
  </si>
  <si>
    <t>Aerospace Engineering (Q1); Civil and Structural Engineering (Q1); Computer Science Applications (Q1); Control and Systems Engineering (Q1); Mechanical Engineering (Q1); Signal Processing (Q1)</t>
  </si>
  <si>
    <t>mBio</t>
  </si>
  <si>
    <t>21612129, 21507511</t>
  </si>
  <si>
    <t>Microbiology (Q1); Virology (Q1)</t>
  </si>
  <si>
    <t>ACM Transactions on Intelligent Systems and Technology</t>
  </si>
  <si>
    <t>21576912, 21576904</t>
  </si>
  <si>
    <t>Journal of Product Innovation Management</t>
  </si>
  <si>
    <t>15405885, 07376782</t>
  </si>
  <si>
    <t>Engineering (miscellaneous) (Q1); Management of Technology and Innovation (Q1); Strategy and Management (Q1)</t>
  </si>
  <si>
    <t>Environment international</t>
  </si>
  <si>
    <t>18736750, 01604120</t>
  </si>
  <si>
    <t>1976-2022</t>
  </si>
  <si>
    <t>Cytokine and Growth Factor Reviews</t>
  </si>
  <si>
    <t>18790305, 13596101</t>
  </si>
  <si>
    <t>1990-1992, 1994-2021</t>
  </si>
  <si>
    <t>Biochemistry, Genetics and Molecular Biology (miscellaneous) (Q1); Endocrinology, Diabetes and Metabolism (Q1); Immunology (Q1); Immunology and Allergy (Q1)</t>
  </si>
  <si>
    <t>Periodontology 2000</t>
  </si>
  <si>
    <t>09066713, 16000757</t>
  </si>
  <si>
    <t>Denmark</t>
  </si>
  <si>
    <t>Blackwell Munksgaard</t>
  </si>
  <si>
    <t>Periodontics (Q1)</t>
  </si>
  <si>
    <t>Aging Cell</t>
  </si>
  <si>
    <t>14749726, 14749718</t>
  </si>
  <si>
    <t>Aging (Q1); Cell Biology (Q1)</t>
  </si>
  <si>
    <t>Journal of Autoimmunity</t>
  </si>
  <si>
    <t>10959157, 08968411</t>
  </si>
  <si>
    <t>Journal of Teacher Education</t>
  </si>
  <si>
    <t>00224871, 15527816</t>
  </si>
  <si>
    <t>Stata Journal</t>
  </si>
  <si>
    <t>1536867X</t>
  </si>
  <si>
    <t>DPC Nederland</t>
  </si>
  <si>
    <t>NeuroImage</t>
  </si>
  <si>
    <t>10959572, 10538119</t>
  </si>
  <si>
    <t>1970, 1992-2021</t>
  </si>
  <si>
    <t>Cognitive Neuroscience (Q1); Neurology (Q1)</t>
  </si>
  <si>
    <t>Journal of Industrial Information Integration</t>
  </si>
  <si>
    <t>2452414X</t>
  </si>
  <si>
    <t>Industrial and Manufacturing Engineering (Q1); Information Systems and Management (Q1)</t>
  </si>
  <si>
    <t>Plant Communications</t>
  </si>
  <si>
    <t>25903462</t>
  </si>
  <si>
    <t>Biochemistry (Q1); Biotechnology (Q1); Cell Biology (Q1); Molecular Biology (Q1); Plant Science (Q1)</t>
  </si>
  <si>
    <t>Omega</t>
  </si>
  <si>
    <t>03050483</t>
  </si>
  <si>
    <t>1973-2022</t>
  </si>
  <si>
    <t>Information Systems and Management (Q1); Management Science and Operations Research (Q1); Strategy and Management (Q1)</t>
  </si>
  <si>
    <t>IEEE Transactions on Multimedia</t>
  </si>
  <si>
    <t>15209210</t>
  </si>
  <si>
    <t>Computer Science Applications (Q1); Electrical and Electronic Engineering (Q1); Media Technology (Q1); Signal Processing (Q1)</t>
  </si>
  <si>
    <t>Metabolism: Clinical and Experimental</t>
  </si>
  <si>
    <t>00260495, 15328600</t>
  </si>
  <si>
    <t>Journal of World Business</t>
  </si>
  <si>
    <t>10909516</t>
  </si>
  <si>
    <t>Business and International Management (Q1); Finance (Q1); Marketing (Q1)</t>
  </si>
  <si>
    <t>International Journal of Plasticity</t>
  </si>
  <si>
    <t>07496419</t>
  </si>
  <si>
    <t>Materials Science (miscellaneous) (Q1); Mechanical Engineering (Q1); Mechanics of Materials (Q1)</t>
  </si>
  <si>
    <t>Swarm and Evolutionary Computation</t>
  </si>
  <si>
    <t>22106502</t>
  </si>
  <si>
    <t>Computer Science (miscellaneous) (Q1); Mathematics (miscellaneous) (Q1)</t>
  </si>
  <si>
    <t>American Journal of Sociology</t>
  </si>
  <si>
    <t>00029602, 15375390</t>
  </si>
  <si>
    <t>1946-1950, 1964-2021</t>
  </si>
  <si>
    <t>Essays in Biochemistry</t>
  </si>
  <si>
    <t>00711365, 17441358</t>
  </si>
  <si>
    <t>Portland Press, Ltd.</t>
  </si>
  <si>
    <t>1965, 1967-1983, 1985-1987, 1989-1992, 1994-2021</t>
  </si>
  <si>
    <t>Nature reviews. Rheumatology</t>
  </si>
  <si>
    <t>17594790, 17594804</t>
  </si>
  <si>
    <t>Rheumatology (Q1)</t>
  </si>
  <si>
    <t>Strategic Organization</t>
  </si>
  <si>
    <t>1741315X, 14761270</t>
  </si>
  <si>
    <t>Business and International Management (Q1); Education (Q1); Industrial Relations (Q1); Strategy and Management (Q1)</t>
  </si>
  <si>
    <t>Journal of Photochemistry and Photobiology C: Photochemistry Reviews</t>
  </si>
  <si>
    <t>13895567</t>
  </si>
  <si>
    <t>Catalysis (Q1); Organic Chemistry (Q1); Physical and Theoretical Chemistry (Q1)</t>
  </si>
  <si>
    <t>Applied Linguistics</t>
  </si>
  <si>
    <t>01426001, 1477450X</t>
  </si>
  <si>
    <t>Communication (Q1); Linguistics and Language (Q1)</t>
  </si>
  <si>
    <t>Business and Society</t>
  </si>
  <si>
    <t>00076503, 15524205</t>
  </si>
  <si>
    <t>1960-1978, 1980-1981, 1983-2021</t>
  </si>
  <si>
    <t>Business, Management and Accounting (miscellaneous) (Q1); Social Sciences (miscellaneous) (Q1)</t>
  </si>
  <si>
    <t>Global Ecology and Biogeography</t>
  </si>
  <si>
    <t>14668238, 1466822X</t>
  </si>
  <si>
    <t>Ecology (Q1); Ecology, Evolution, Behavior and Systematics (Q1); Global and Planetary Change (Q1)</t>
  </si>
  <si>
    <t>IEEE Transactions on Services Computing</t>
  </si>
  <si>
    <t>19391374</t>
  </si>
  <si>
    <t>Computer Networks and Communications (Q1); Computer Science Applications (Q1); Hardware and Architecture (Q1); Information Systems and Management (Q1)</t>
  </si>
  <si>
    <t>Quantum</t>
  </si>
  <si>
    <t>2521327X</t>
  </si>
  <si>
    <t>Austria</t>
  </si>
  <si>
    <t>Verein zur Forderung des Open Access Publizierens in den Quantenwissenschaften</t>
  </si>
  <si>
    <t>Atomic and Molecular Physics, and Optics (Q1); Physics and Astronomy (miscellaneous) (Q1)</t>
  </si>
  <si>
    <t>Cardiovascular Research</t>
  </si>
  <si>
    <t>17553245, 00086363</t>
  </si>
  <si>
    <t>Cardiology and Cardiovascular Medicine (Q1); Physiology (Q1); Physiology (medical) (Q1)</t>
  </si>
  <si>
    <t>Journal of Research in Science Teaching</t>
  </si>
  <si>
    <t>10982736, 00224308</t>
  </si>
  <si>
    <t>1963-1967, 1969-2021</t>
  </si>
  <si>
    <t>Environmental Science and Technology Letters</t>
  </si>
  <si>
    <t>23288930</t>
  </si>
  <si>
    <t>Ecology (Q1); Environmental Chemistry (Q1); Health, Toxicology and Mutagenesis (Q1); Pollution (Q1); Waste Management and Disposal (Q1); Water Science and Technology (Q1)</t>
  </si>
  <si>
    <t>Journal of Advertising</t>
  </si>
  <si>
    <t>15577805, 00913367</t>
  </si>
  <si>
    <t>Business and International Management (Q1); Communication (Q1); Marketing (Q1)</t>
  </si>
  <si>
    <t>Journal of Clinical Periodontology</t>
  </si>
  <si>
    <t>1600051X, 03036979</t>
  </si>
  <si>
    <t>PLoS Genetics</t>
  </si>
  <si>
    <t>15537390, 15537404</t>
  </si>
  <si>
    <t>Cancer Research (Q1); Ecology, Evolution, Behavior and Systematics (Q1); Genetics (Q1); Genetics (clinical) (Q1); Molecular Biology (Q1)</t>
  </si>
  <si>
    <t>Plant Biotechnology Journal</t>
  </si>
  <si>
    <t>14677644, 14677652</t>
  </si>
  <si>
    <t>Agronomy and Crop Science (Q1); Biotechnology (Q1); Plant Science (Q1)</t>
  </si>
  <si>
    <t>Human Resource Management</t>
  </si>
  <si>
    <t>00904848, 1099050X</t>
  </si>
  <si>
    <t>Applied Psychology (Q1); Management of Technology and Innovation (Q1); Organizational Behavior and Human Resource Management (Q1); Strategy and Management (Q1)</t>
  </si>
  <si>
    <t>Journal of Anxiety Disorders</t>
  </si>
  <si>
    <t>08876185, 18737897</t>
  </si>
  <si>
    <t>Cambridge Journal of Regions, Economy and Society</t>
  </si>
  <si>
    <t>17521386, 17521378</t>
  </si>
  <si>
    <t>Economics and Econometrics (Q1); Geography, Planning and Development (Q1); Sociology and Political Science (Q1)</t>
  </si>
  <si>
    <t>Journal of Economic Theory</t>
  </si>
  <si>
    <t>10957235, 00220531</t>
  </si>
  <si>
    <t>Memoirs of the American Mathematical Society</t>
  </si>
  <si>
    <t>00659266</t>
  </si>
  <si>
    <t>1996-2006, 2009-2021</t>
  </si>
  <si>
    <t>Clinical Gastroenterology and Hepatology</t>
  </si>
  <si>
    <t>15427714, 15423565</t>
  </si>
  <si>
    <t>Journal of Neuroscience</t>
  </si>
  <si>
    <t>02706474, 15292401</t>
  </si>
  <si>
    <t>Society for Neuroscience</t>
  </si>
  <si>
    <t>Materials Today Nano</t>
  </si>
  <si>
    <t>25888420</t>
  </si>
  <si>
    <t>Biomaterials (Q1); Condensed Matter Physics (Q1); Electronic, Optical and Magnetic Materials (Q1); Materials Chemistry (Q1)</t>
  </si>
  <si>
    <t>Physiology</t>
  </si>
  <si>
    <t>15489213, 15489221</t>
  </si>
  <si>
    <t>Critical Care Medicine</t>
  </si>
  <si>
    <t>00903493, 15300293</t>
  </si>
  <si>
    <t>International Journal of Computer-Supported Collaborative Learning</t>
  </si>
  <si>
    <t>15561607, 15561615</t>
  </si>
  <si>
    <t>Springer Publishing Company</t>
  </si>
  <si>
    <t>Education (Q1); Human-Computer Interaction (Q1)</t>
  </si>
  <si>
    <t>Molecular Metabolism</t>
  </si>
  <si>
    <t>22128778</t>
  </si>
  <si>
    <t>Elsevier GmbH</t>
  </si>
  <si>
    <t>American Journal of Gastroenterology</t>
  </si>
  <si>
    <t>15720241, 00029270</t>
  </si>
  <si>
    <t>1938, 1947-2021</t>
  </si>
  <si>
    <t>IEEE Journal of Emerging and Selected Topics in Power Electronics</t>
  </si>
  <si>
    <t>21686785, 21686777</t>
  </si>
  <si>
    <t>IEEE Transactions on Signal Processing</t>
  </si>
  <si>
    <t>19410476, 1053587X</t>
  </si>
  <si>
    <t>Trends in Biotechnology</t>
  </si>
  <si>
    <t>01677799, 18793096</t>
  </si>
  <si>
    <t>Bioengineering (Q1); Biotechnology (Q1)</t>
  </si>
  <si>
    <t>Kidney International Supplements</t>
  </si>
  <si>
    <t>21571716, 21571724</t>
  </si>
  <si>
    <t>Arteriosclerosis, Thrombosis, and Vascular Biology</t>
  </si>
  <si>
    <t>10795642, 15244636</t>
  </si>
  <si>
    <t>Biomaterials</t>
  </si>
  <si>
    <t>01429612, 18785905</t>
  </si>
  <si>
    <t>Bioengineering (Q1); Biomaterials (Q1); Biophysics (Q1); Ceramics and Composites (Q1); Mechanics of Materials (Q1); Nanoscience and Nanotechnology (Q1)</t>
  </si>
  <si>
    <t>BMC Biology</t>
  </si>
  <si>
    <t>17417007</t>
  </si>
  <si>
    <t>Agricultural and Biological Sciences (miscellaneous) (Q1); Biochemistry, Genetics and Molecular Biology (miscellaneous) (Q1); Biotechnology (Q1); Cell Biology (Q1); Developmental Biology (Q1); Ecology, Evolution, Behavior and Systematics (Q1); Physiology (Q1); Plant Science (Q1); Structural Biology (Q1)</t>
  </si>
  <si>
    <t>Nanoscale Horizons</t>
  </si>
  <si>
    <t>20556764, 20556756</t>
  </si>
  <si>
    <t>Archive for Rational Mechanics and Analysis</t>
  </si>
  <si>
    <t>00039527, 14320673</t>
  </si>
  <si>
    <t>1957-2021</t>
  </si>
  <si>
    <t>Analysis (Q1); Mathematics (miscellaneous) (Q1); Mechanical Engineering (Q1)</t>
  </si>
  <si>
    <t>EBioMedicine</t>
  </si>
  <si>
    <t>23523964</t>
  </si>
  <si>
    <t>Geometric and Functional Analysis</t>
  </si>
  <si>
    <t>14208970, 1016443X</t>
  </si>
  <si>
    <t>Birkhauser Verlag Basel</t>
  </si>
  <si>
    <t>Analysis (Q1); Geometry and Topology (Q1)</t>
  </si>
  <si>
    <t>Diabetes Technology and Therapeutics</t>
  </si>
  <si>
    <t>15209156, 15578593</t>
  </si>
  <si>
    <t>Endocrinology (Q1); Endocrinology, Diabetes and Metabolism (Q1); Medical Laboratory Technology (Q1); Medicine (miscellaneous) (Q1)</t>
  </si>
  <si>
    <t>Neuroscience and Biobehavioral Reviews</t>
  </si>
  <si>
    <t>18737528, 01497634</t>
  </si>
  <si>
    <t>Behavioral Neuroscience (Q1); Cognitive Neuroscience (Q1); Neuropsychology and Physiological Psychology (Q1)</t>
  </si>
  <si>
    <t>Depression and Anxiety</t>
  </si>
  <si>
    <t>10914269, 15206394</t>
  </si>
  <si>
    <t>Journal of Medical Virology</t>
  </si>
  <si>
    <t>10969071, 01466615</t>
  </si>
  <si>
    <t>Soil Biology and Biochemistry</t>
  </si>
  <si>
    <t>00380717</t>
  </si>
  <si>
    <t>1933, 1969-2021</t>
  </si>
  <si>
    <t>Microbiology (Q1); Soil Science (Q1)</t>
  </si>
  <si>
    <t>Journal of NeuroInterventional Surgery</t>
  </si>
  <si>
    <t>17598486, 17598478</t>
  </si>
  <si>
    <t>Medicine (miscellaneous) (Q1); Neurology (clinical) (Q1); Surgery (Q1)</t>
  </si>
  <si>
    <t>Contemporary Educational Psychology</t>
  </si>
  <si>
    <t>0361476X, 10902384</t>
  </si>
  <si>
    <t>Developmental and Educational Psychology (Q1); Education (Q1)</t>
  </si>
  <si>
    <t>Cell Chemical Biology</t>
  </si>
  <si>
    <t>24519448, 24519456</t>
  </si>
  <si>
    <t>Biochemistry (Q1); Clinical Biochemistry (Q1); Drug Discovery (Q1); Molecular Biology (Q1); Molecular Medicine (Q1); Pharmacology (Q1)</t>
  </si>
  <si>
    <t>American Journal of Science</t>
  </si>
  <si>
    <t>00029599</t>
  </si>
  <si>
    <t>Yale University</t>
  </si>
  <si>
    <t>1945-1948, 1950, 1969, 1973, 1975-2021</t>
  </si>
  <si>
    <t>Nature Astronomy</t>
  </si>
  <si>
    <t>23973366</t>
  </si>
  <si>
    <t>Astronomy and Astrophysics (Q1)</t>
  </si>
  <si>
    <t>Experimental and Molecular Medicine</t>
  </si>
  <si>
    <t>12263613, 20926413</t>
  </si>
  <si>
    <t>South Korea</t>
  </si>
  <si>
    <t>Korean Society of Med. Biochemistry and Mol. Biology</t>
  </si>
  <si>
    <t>Journal of Abnormal Psychology</t>
  </si>
  <si>
    <t>1939843X, 0021843X</t>
  </si>
  <si>
    <t>1946-1959, 1963-2021</t>
  </si>
  <si>
    <t>Biological Psychiatry (Q1); Clinical Psychology (Q1); Developmental and Educational Psychology (Q1); Psychiatry and Mental Health (Q1)</t>
  </si>
  <si>
    <t>British Journal of Anaesthesia</t>
  </si>
  <si>
    <t>00070912, 14716771</t>
  </si>
  <si>
    <t>1923-2021</t>
  </si>
  <si>
    <t>Anesthesiology and Pain Medicine (Q1)</t>
  </si>
  <si>
    <t>Cellular and Molecular Gastroenterology and Hepatology</t>
  </si>
  <si>
    <t>2352345X</t>
  </si>
  <si>
    <t>Economic Geography</t>
  </si>
  <si>
    <t>00130095</t>
  </si>
  <si>
    <t>1972, 1974, 1978-1985, 1987-2021</t>
  </si>
  <si>
    <t>Economics and Econometrics (Q1); Geography, Planning and Development (Q1)</t>
  </si>
  <si>
    <t>Astrophysical Journal Letters</t>
  </si>
  <si>
    <t>20418213, 20418205</t>
  </si>
  <si>
    <t>1991-1993, 1995-2021</t>
  </si>
  <si>
    <t>Protein and Cell</t>
  </si>
  <si>
    <t>16748018, 1674800X</t>
  </si>
  <si>
    <t>Higher Education Press</t>
  </si>
  <si>
    <t>Biochemistry (Q1); Biotechnology (Q1); Cell Biology (Q1); Drug Discovery (Q1); Medicine (miscellaneous) (Q1)</t>
  </si>
  <si>
    <t>Environmental Science &amp;amp; Technology</t>
  </si>
  <si>
    <t>0013936X, 15205851</t>
  </si>
  <si>
    <t>1958, 1967-2021</t>
  </si>
  <si>
    <t>Chemistry (miscellaneous) (Q1); Environmental Chemistry (Q1); Medicine (miscellaneous) (Q1)</t>
  </si>
  <si>
    <t>Mind</t>
  </si>
  <si>
    <t>00264423, 14602113</t>
  </si>
  <si>
    <t>1876-1901, 1903, 1908, 1911-1913, 1921-1951, 1959-1960, 1963-1965, 1967, 1970-2021</t>
  </si>
  <si>
    <t>Small Business Economics</t>
  </si>
  <si>
    <t>15730913, 0921898X</t>
  </si>
  <si>
    <t>Economic Policy</t>
  </si>
  <si>
    <t>02664658, 14680327</t>
  </si>
  <si>
    <t>Earth's Future</t>
  </si>
  <si>
    <t>23284277</t>
  </si>
  <si>
    <t>Earth and Planetary Sciences (miscellaneous) (Q1); Environmental Science (miscellaneous) (Q1)</t>
  </si>
  <si>
    <t>npj Quantum Materials</t>
  </si>
  <si>
    <t>23974648</t>
  </si>
  <si>
    <t>Condensed Matter Physics (Q1); Electronic, Optical and Magnetic Materials (Q1)</t>
  </si>
  <si>
    <t>Journal of Educational Psychology</t>
  </si>
  <si>
    <t>19392176, 00220663</t>
  </si>
  <si>
    <t>1910-2021</t>
  </si>
  <si>
    <t>Structure</t>
  </si>
  <si>
    <t>09692126, 18784186</t>
  </si>
  <si>
    <t>Annual Review of Animal Biosciences</t>
  </si>
  <si>
    <t>21658110, 21658102</t>
  </si>
  <si>
    <t>Animal Science and Zoology (Q1); Biotechnology (Q1); Genetics (Q1); Veterinary (miscellaneous) (Q1)</t>
  </si>
  <si>
    <t>IEEE Transactions on Cognitive Communications and Networking</t>
  </si>
  <si>
    <t>23327731</t>
  </si>
  <si>
    <t>Artificial Intelligence (Q1); Computer Networks and Communications (Q1); Hardware and Architecture (Q1)</t>
  </si>
  <si>
    <t>Bulletin of the World Health Organization</t>
  </si>
  <si>
    <t>15640604, 00429686</t>
  </si>
  <si>
    <t>World Health Organization</t>
  </si>
  <si>
    <t>1945, 1949-2021</t>
  </si>
  <si>
    <t>American Educational Research Journal</t>
  </si>
  <si>
    <t>00028312, 19351011</t>
  </si>
  <si>
    <t>1978, 1982, 1986, 1996-2021</t>
  </si>
  <si>
    <t>Wiley Interdisciplinary Reviews: Climate Change</t>
  </si>
  <si>
    <t>17577799, 17577780</t>
  </si>
  <si>
    <t>Atmospheric Science (Q1); Geography, Planning and Development (Q1); Global and Planetary Change (Q1)</t>
  </si>
  <si>
    <t>Proceedings of the Annual ACM-SIAM Symposium on Discrete Algorithms</t>
  </si>
  <si>
    <t>Mathematics (miscellaneous); Software</t>
  </si>
  <si>
    <t>Cours specialises</t>
  </si>
  <si>
    <t>12846090</t>
  </si>
  <si>
    <t>France</t>
  </si>
  <si>
    <t>Societe Mathematique de France</t>
  </si>
  <si>
    <t>Education (Q1); Mathematics (miscellaneous) (Q1)</t>
  </si>
  <si>
    <t>American Journal of Hematology</t>
  </si>
  <si>
    <t>03618609, 10968652</t>
  </si>
  <si>
    <t>GLIA</t>
  </si>
  <si>
    <t>08941491, 10981136</t>
  </si>
  <si>
    <t>Cellular and Molecular Neuroscience (Q1); Neurology (Q1)</t>
  </si>
  <si>
    <t>PLoS Pathogens</t>
  </si>
  <si>
    <t>15537374, 15537366</t>
  </si>
  <si>
    <t>Genetics (Q1); Immunology (Q1); Microbiology (Q1); Molecular Biology (Q1); Parasitology (Q1); Virology (Q1)</t>
  </si>
  <si>
    <t>Journal of Big Data</t>
  </si>
  <si>
    <t>21961115</t>
  </si>
  <si>
    <t>Computer Networks and Communications (Q1); Hardware and Architecture (Q1); Information Systems (Q1); Information Systems and Management (Q1)</t>
  </si>
  <si>
    <t>Journal of Molecular Biology</t>
  </si>
  <si>
    <t>00222836, 10898638</t>
  </si>
  <si>
    <t>1959-2021</t>
  </si>
  <si>
    <t>Biophysics (Q1); Molecular Biology (Q1); Structural Biology (Q1)</t>
  </si>
  <si>
    <t>Canadian Journal of Agricultural Economics</t>
  </si>
  <si>
    <t>00083976, 17447976</t>
  </si>
  <si>
    <t>Agronomy and Crop Science (Q1); Animal Science and Zoology (Q1); Ecology (Q1); Economics and Econometrics (Q1); Global and Planetary Change (Q1)</t>
  </si>
  <si>
    <t>Resources, Conservation and Recycling</t>
  </si>
  <si>
    <t>18790658, 09213449</t>
  </si>
  <si>
    <t>Economics and Econometrics (Q1); Waste Management and Disposal (Q1)</t>
  </si>
  <si>
    <t>IEEE Transactions on Control of Network Systems</t>
  </si>
  <si>
    <t>23255870</t>
  </si>
  <si>
    <t>Computer Networks and Communications (Q1); Control and Optimization (Q1); Control and Systems Engineering (Q1); Signal Processing (Q1)</t>
  </si>
  <si>
    <t>Annual Review of Biomedical Engineering</t>
  </si>
  <si>
    <t>15239829, 15454274</t>
  </si>
  <si>
    <t>Biomedical Engineering (Q1); Medicine (miscellaneous) (Q1)</t>
  </si>
  <si>
    <t>Neurology</t>
  </si>
  <si>
    <t>00283878, 1526632X</t>
  </si>
  <si>
    <t>1951-2021</t>
  </si>
  <si>
    <t>NPG Asia Materials</t>
  </si>
  <si>
    <t>18844057, 18844049</t>
  </si>
  <si>
    <t>Condensed Matter Physics (Q1); Materials Science (miscellaneous) (Q1); Modeling and Simulation (Q1)</t>
  </si>
  <si>
    <t>Journal of Communication</t>
  </si>
  <si>
    <t>00219916, 14602466</t>
  </si>
  <si>
    <t>Traffic</t>
  </si>
  <si>
    <t>16000854, 13989219</t>
  </si>
  <si>
    <t>Biochemistry (Q1); Cell Biology (Q1); Genetics (Q1); Molecular Biology (Q1); Structural Biology (Q1)</t>
  </si>
  <si>
    <t>Environmental Innovation and Societal Transitions</t>
  </si>
  <si>
    <t>22104224</t>
  </si>
  <si>
    <t>Environmental Science (miscellaneous) (Q1); Renewable Energy, Sustainability and the Environment (Q1); Social Sciences (miscellaneous) (Q1)</t>
  </si>
  <si>
    <t>Review of Environmental Economics and Policy</t>
  </si>
  <si>
    <t>17506824, 17506816</t>
  </si>
  <si>
    <t>Environment and Planning D: Society and Space</t>
  </si>
  <si>
    <t>02637758, 14723433</t>
  </si>
  <si>
    <t>Environmental Science (miscellaneous) (Q1); Geography, Planning and Development (Q1)</t>
  </si>
  <si>
    <t>GigaScience</t>
  </si>
  <si>
    <t>2047217X</t>
  </si>
  <si>
    <t>Computer Science Applications (Q1); Health Informatics (Q1)</t>
  </si>
  <si>
    <t>American Heart Journal</t>
  </si>
  <si>
    <t>10976744, 00028703</t>
  </si>
  <si>
    <t>1925-2021</t>
  </si>
  <si>
    <t>Comprehensive Reviews in Food Science and Food Safety</t>
  </si>
  <si>
    <t>15414337</t>
  </si>
  <si>
    <t>2002-2003, 2005-2021</t>
  </si>
  <si>
    <t>Food Science (Q1)</t>
  </si>
  <si>
    <t>Computer Science Review</t>
  </si>
  <si>
    <t>15740137</t>
  </si>
  <si>
    <t>Ireland</t>
  </si>
  <si>
    <t>Elsevier Ireland Ltd</t>
  </si>
  <si>
    <t>Geometry and Topology</t>
  </si>
  <si>
    <t>13640380, 14653060</t>
  </si>
  <si>
    <t>University of Warwick</t>
  </si>
  <si>
    <t>Geometry and Topology (Q1)</t>
  </si>
  <si>
    <t>Journal of Human Resources</t>
  </si>
  <si>
    <t>15488004, 0022166X</t>
  </si>
  <si>
    <t>University of Wisconsin Press</t>
  </si>
  <si>
    <t>1976-1982, 1990, 1992-2021</t>
  </si>
  <si>
    <t>Economics and Econometrics (Q1); Management of Technology and Innovation (Q1); Organizational Behavior and Human Resource Management (Q1); Strategy and Management (Q1)</t>
  </si>
  <si>
    <t>Acta Psychiatrica Scandinavica</t>
  </si>
  <si>
    <t>16000447, 0001690X</t>
  </si>
  <si>
    <t>1926-1949, 1953-2021</t>
  </si>
  <si>
    <t>Information and Management</t>
  </si>
  <si>
    <t>03787206</t>
  </si>
  <si>
    <t>Energy Research and Social Science</t>
  </si>
  <si>
    <t>22146296</t>
  </si>
  <si>
    <t>Energy Engineering and Power Technology (Q1); Fuel Technology (Q1); Nuclear Energy and Engineering (Q1); Renewable Energy, Sustainability and the Environment (Q1); Social Sciences (miscellaneous) (Q1)</t>
  </si>
  <si>
    <t>CCS Chemistry</t>
  </si>
  <si>
    <t>20965745</t>
  </si>
  <si>
    <t>Chinese Chemical Society</t>
  </si>
  <si>
    <t>Implementation Science</t>
  </si>
  <si>
    <t>17485908</t>
  </si>
  <si>
    <t>Health Informatics (Q1); Health Policy (Q1); Medicine (miscellaneous) (Q1); Public Health, Environmental and Occupational Health (Q1)</t>
  </si>
  <si>
    <t>Energy Economics</t>
  </si>
  <si>
    <t>01409883, 18736181</t>
  </si>
  <si>
    <t>Economics and Econometrics (Q1); Energy (miscellaneous) (Q1)</t>
  </si>
  <si>
    <t>Current Opinion in Chemical Biology</t>
  </si>
  <si>
    <t>13675931, 18790402</t>
  </si>
  <si>
    <t>Analytical Chemistry (Q1); Biochemistry (Q1)</t>
  </si>
  <si>
    <t>Journal of Consulting and Clinical Psychology</t>
  </si>
  <si>
    <t>0022006X</t>
  </si>
  <si>
    <t>AIDS Patient Care and STDs</t>
  </si>
  <si>
    <t>15577449, 10872914</t>
  </si>
  <si>
    <t>Infectious Diseases (Q1); Public Health, Environmental and Occupational Health (Q1)</t>
  </si>
  <si>
    <t>RNA</t>
  </si>
  <si>
    <t>13558382, 14699001</t>
  </si>
  <si>
    <t>American Journal of Kidney Diseases</t>
  </si>
  <si>
    <t>15236838, 02726386</t>
  </si>
  <si>
    <t>Pediatrics</t>
  </si>
  <si>
    <t>00314005, 10984275</t>
  </si>
  <si>
    <t>American Academy of Pediatrics</t>
  </si>
  <si>
    <t>IEEE Symposium on VLSI Circuits, Digest of Technical Papers</t>
  </si>
  <si>
    <t>1994-2015, 2017-2021</t>
  </si>
  <si>
    <t>Journal of Pathology</t>
  </si>
  <si>
    <t>10969896, 00223417</t>
  </si>
  <si>
    <t>Pathology and Forensic Medicine (Q1)</t>
  </si>
  <si>
    <t>Energy and AI</t>
  </si>
  <si>
    <t>26665468</t>
  </si>
  <si>
    <t>Artificial Intelligence (Q1); Energy (miscellaneous) (Q1); Engineering (miscellaneous) (Q1)</t>
  </si>
  <si>
    <t>Obesity Reviews</t>
  </si>
  <si>
    <t>1467789X, 14677881</t>
  </si>
  <si>
    <t>Endocrinology, Diabetes and Metabolism (Q1); Public Health, Environmental and Occupational Health (Q1)</t>
  </si>
  <si>
    <t>Communication Monographs</t>
  </si>
  <si>
    <t>03637751, 14795787</t>
  </si>
  <si>
    <t>Annual Review of Nutrition</t>
  </si>
  <si>
    <t>01999885, 15454312</t>
  </si>
  <si>
    <t>1981-2020</t>
  </si>
  <si>
    <t>Medicine (miscellaneous) (Q1); Nutrition and Dietetics (Q1)</t>
  </si>
  <si>
    <t>Atmospheric Chemistry and Physics</t>
  </si>
  <si>
    <t>16807324, 16807316</t>
  </si>
  <si>
    <t>European Geosciences Union</t>
  </si>
  <si>
    <t>01678116</t>
  </si>
  <si>
    <t>Marketing (Q1)</t>
  </si>
  <si>
    <t>Geoscientific Model Development</t>
  </si>
  <si>
    <t>1991959X, 19919603</t>
  </si>
  <si>
    <t>Copernicus Gesellschaft mbH</t>
  </si>
  <si>
    <t>Earth and Planetary Sciences (miscellaneous) (Q1); Modeling and Simulation (Q1)</t>
  </si>
  <si>
    <t>Haematologica</t>
  </si>
  <si>
    <t>15928721, 03906078</t>
  </si>
  <si>
    <t>Italy</t>
  </si>
  <si>
    <t>Ferrata Storti Foundation</t>
  </si>
  <si>
    <t>Stochastic Systems</t>
  </si>
  <si>
    <t>19465238</t>
  </si>
  <si>
    <t>Management Science and Operations Research (Q1); Modeling and Simulation (Q1); Statistics and Probability (Q1); Statistics, Probability and Uncertainty (Q1)</t>
  </si>
  <si>
    <t>Ecography</t>
  </si>
  <si>
    <t>16000587, 09067590</t>
  </si>
  <si>
    <t>American Journal of Mathematics</t>
  </si>
  <si>
    <t>10806377, 00029327</t>
  </si>
  <si>
    <t>Johns Hopkins University Press</t>
  </si>
  <si>
    <t>Circulation: Cardiovascular Quality and Outcomes</t>
  </si>
  <si>
    <t>19417705, 19417713</t>
  </si>
  <si>
    <t>Journal of the Learning Sciences</t>
  </si>
  <si>
    <t>10508406, 15327809</t>
  </si>
  <si>
    <t>1991-1992, 1994-2021</t>
  </si>
  <si>
    <t>Weekly epidemiological record. Releve epidemiologique hebdomadaire. World Health Organization</t>
  </si>
  <si>
    <t>00498114</t>
  </si>
  <si>
    <t>1990-2018</t>
  </si>
  <si>
    <t>IEEE Transactions on Vehicular Technology</t>
  </si>
  <si>
    <t>00189545, 19399359</t>
  </si>
  <si>
    <t>Aerospace Engineering (Q1); Applied Mathematics (Q1); Automotive Engineering (Q1); Computer Networks and Communications (Q1); Electrical and Electronic Engineering (Q1)</t>
  </si>
  <si>
    <t>Progress in Aerospace Sciences</t>
  </si>
  <si>
    <t>03760421</t>
  </si>
  <si>
    <t>1961-1962, 1964-1968, 1970, 1972-1979, 1981, 1983-1992, 1994-2021</t>
  </si>
  <si>
    <t>Aerospace Engineering (Q1); Mechanical Engineering (Q1); Mechanics of Materials (Q1)</t>
  </si>
  <si>
    <t>International Journal of Hospitality Management</t>
  </si>
  <si>
    <t>02784319</t>
  </si>
  <si>
    <t>Strategy and Management (Q1); Tourism, Leisure and Hospitality Management (Q1)</t>
  </si>
  <si>
    <t>Proceedings of the ACM Conference on Computer and Communications Security</t>
  </si>
  <si>
    <t>15437221</t>
  </si>
  <si>
    <t>1994, 1996-2020</t>
  </si>
  <si>
    <t>Computer Networks and Communications; Software</t>
  </si>
  <si>
    <t>Current Opinion in Solid State and Materials Science</t>
  </si>
  <si>
    <t>13590286</t>
  </si>
  <si>
    <t>1996-1999, 2001-2021</t>
  </si>
  <si>
    <t>Journal of Retailing</t>
  </si>
  <si>
    <t>00224359</t>
  </si>
  <si>
    <t>Cold Spring Harbor Perspectives in Medicine</t>
  </si>
  <si>
    <t>21571422</t>
  </si>
  <si>
    <t>Journal of Infectious Diseases</t>
  </si>
  <si>
    <t>00221899, 15376613</t>
  </si>
  <si>
    <t>Immunology and Allergy (Q1); Infectious Diseases (Q1)</t>
  </si>
  <si>
    <t>Clinical Psychological Science</t>
  </si>
  <si>
    <t>21677034, 21677026</t>
  </si>
  <si>
    <t>Clinical Psychology (Q1)</t>
  </si>
  <si>
    <t>American Psychologist</t>
  </si>
  <si>
    <t>0003066X, 1935990X</t>
  </si>
  <si>
    <t>1946-1954, 1965-2021</t>
  </si>
  <si>
    <t>Medicine (miscellaneous) (Q1); Psychology (miscellaneous) (Q1)</t>
  </si>
  <si>
    <t>Science Bulletin</t>
  </si>
  <si>
    <t>20959273, 20959281</t>
  </si>
  <si>
    <t>Wiley Interdisciplinary Reviews: Developmental Biology</t>
  </si>
  <si>
    <t>17597684, 17597692</t>
  </si>
  <si>
    <t>Cell Biology (Q1); Developmental Biology (Q1); Molecular Biology (Q1)</t>
  </si>
  <si>
    <t>Human Resource Management Journal</t>
  </si>
  <si>
    <t>09545395</t>
  </si>
  <si>
    <t>Organizational Behavior and Human Resource Management (Q1)</t>
  </si>
  <si>
    <t>Anaesthesia</t>
  </si>
  <si>
    <t>13652044, 00032409</t>
  </si>
  <si>
    <t>Family Business Review</t>
  </si>
  <si>
    <t>17416248, 08944865</t>
  </si>
  <si>
    <t>Business, Management and Accounting (miscellaneous) (Q1); Finance (Q1)</t>
  </si>
  <si>
    <t>Molecular Ecology Resources</t>
  </si>
  <si>
    <t>1755098X, 17550998</t>
  </si>
  <si>
    <t>Biotechnology (Q1); Ecology, Evolution, Behavior and Systematics (Q1); Genetics (Q1)</t>
  </si>
  <si>
    <t>International Journal of Project Management</t>
  </si>
  <si>
    <t>02637863</t>
  </si>
  <si>
    <t>Business and International Management (Q1); Management, Monitoring, Policy and Law (Q1); Management of Technology and Innovation (Q1)</t>
  </si>
  <si>
    <t>Review of Economic Dynamics</t>
  </si>
  <si>
    <t>10966099, 10942025</t>
  </si>
  <si>
    <t>Learning and Instruction</t>
  </si>
  <si>
    <t>09594752</t>
  </si>
  <si>
    <t>Biotechnology Advances</t>
  </si>
  <si>
    <t>18731899, 07349750</t>
  </si>
  <si>
    <t>Applied Microbiology and Biotechnology (Q1); Bioengineering (Q1); Biotechnology (Q1)</t>
  </si>
  <si>
    <t>Zhonghua er ke za zhi. Chinese journal of pediatrics</t>
  </si>
  <si>
    <t>05781310</t>
  </si>
  <si>
    <t>1960, 2003-2016, 2020</t>
  </si>
  <si>
    <t>British Journal of Surgery</t>
  </si>
  <si>
    <t>00071323, 13652168</t>
  </si>
  <si>
    <t>1913-2021</t>
  </si>
  <si>
    <t>American Statistician</t>
  </si>
  <si>
    <t>00031305, 15372731</t>
  </si>
  <si>
    <t>Journal of Sustainable Tourism</t>
  </si>
  <si>
    <t>09669582, 17477646</t>
  </si>
  <si>
    <t>Geography, Planning and Development (Q1); Tourism, Leisure and Hospitality Management (Q1)</t>
  </si>
  <si>
    <t>European Respiratory Review</t>
  </si>
  <si>
    <t>16000617, 09059180</t>
  </si>
  <si>
    <t>1992-2002, 2004-2021</t>
  </si>
  <si>
    <t>Movement Disorders</t>
  </si>
  <si>
    <t>08853185, 15318257</t>
  </si>
  <si>
    <t>Journal of Heart and Lung Transplantation</t>
  </si>
  <si>
    <t>15573117, 10532498</t>
  </si>
  <si>
    <t>Cardiology and Cardiovascular Medicine (Q1); Pulmonary and Respiratory Medicine (Q1); Surgery (Q1); Transplantation (Q1)</t>
  </si>
  <si>
    <t>Artificial Intelligence in Agriculture</t>
  </si>
  <si>
    <t>25897217</t>
  </si>
  <si>
    <t>KeAi Communications Co.</t>
  </si>
  <si>
    <t>Agricultural and Biological Sciences (miscellaneous) (Q1); Artificial Intelligence (Q1); Computer Science Applications (Q1); Computer Science (miscellaneous) (Q1); Engineering (miscellaneous) (Q1)</t>
  </si>
  <si>
    <t>Bulletin of the American Meteorological Society</t>
  </si>
  <si>
    <t>15200477, 00030007</t>
  </si>
  <si>
    <t>American Meteorological Society</t>
  </si>
  <si>
    <t>Circulation: Arrhythmia and Electrophysiology</t>
  </si>
  <si>
    <t>19413084, 19413149</t>
  </si>
  <si>
    <t>Cardiology and Cardiovascular Medicine (Q1); Medicine (miscellaneous) (Q1); Physiology (medical) (Q1)</t>
  </si>
  <si>
    <t>Scientific data</t>
  </si>
  <si>
    <t>20524463</t>
  </si>
  <si>
    <t>Computer Science Applications (Q1); Education (Q1); Information Systems (Q1); Library and Information Sciences (Q1); Statistics and Probability (Q1); Statistics, Probability and Uncertainty (Q1)</t>
  </si>
  <si>
    <t>Journal of Bioresources and Bioproducts</t>
  </si>
  <si>
    <t>23699698</t>
  </si>
  <si>
    <t>Canada</t>
  </si>
  <si>
    <t>Biochemistry (Q1); Biomaterials (Q1); Forestry (Q1); Materials Chemistry (Q1); Organic Chemistry (Q1)</t>
  </si>
  <si>
    <t>Shiyou Kantan Yu Kaifa/Petroleum Exploration and Development</t>
  </si>
  <si>
    <t>10000747</t>
  </si>
  <si>
    <t>Science Press</t>
  </si>
  <si>
    <t>1998, 2001-2021</t>
  </si>
  <si>
    <t>Energy Engineering and Power Technology (Q1); Geology (Q1); Geotechnical Engineering and Engineering Geology (Q1)</t>
  </si>
  <si>
    <t>Journal of Economic Geography</t>
  </si>
  <si>
    <t>14682702, 14682710</t>
  </si>
  <si>
    <t>Annual Review of Analytical Chemistry</t>
  </si>
  <si>
    <t>19361335, 19361327</t>
  </si>
  <si>
    <t>Analytical Chemistry (Q1); Medicine (miscellaneous) (Q1)</t>
  </si>
  <si>
    <t>Cancer</t>
  </si>
  <si>
    <t>0008543X, 10970142</t>
  </si>
  <si>
    <t>Psychonomic Bulletin and Review</t>
  </si>
  <si>
    <t>10699384, 15315320</t>
  </si>
  <si>
    <t>Arts and Humanities (miscellaneous) (Q1); Developmental and Educational Psychology (Q1); Experimental and Cognitive Psychology (Q1)</t>
  </si>
  <si>
    <t>Stem Cell Reports</t>
  </si>
  <si>
    <t>22136711</t>
  </si>
  <si>
    <t>Biochemistry (Q1); Cell Biology (Q1); Developmental Biology (Q1); Genetics (Q1)</t>
  </si>
  <si>
    <t>Annual Review of Resource Economics</t>
  </si>
  <si>
    <t>19411359, 19411340</t>
  </si>
  <si>
    <t>Educational Evaluation and Policy Analysis</t>
  </si>
  <si>
    <t>01623737, 19351062</t>
  </si>
  <si>
    <t>1979-1982, 1996-2021</t>
  </si>
  <si>
    <t>Neurology: Neuroimmunology and NeuroInflammation</t>
  </si>
  <si>
    <t>23327812</t>
  </si>
  <si>
    <t>BJOG: An International Journal of Obstetrics and Gynaecology</t>
  </si>
  <si>
    <t>14700328, 14710528</t>
  </si>
  <si>
    <t>1902-1915, 1921-2021</t>
  </si>
  <si>
    <t>Cardiovascular Diabetology</t>
  </si>
  <si>
    <t>14752840</t>
  </si>
  <si>
    <t>Cardiology and Cardiovascular Medicine (Q1); Endocrinology, Diabetes and Metabolism (Q1); Internal Medicine (Q1)</t>
  </si>
  <si>
    <t>Journal of Biomedical Science</t>
  </si>
  <si>
    <t>10217770, 14230127</t>
  </si>
  <si>
    <t>Biochemistry (medical) (Q1); Cell Biology (Q1); Clinical Biochemistry (Q1); Endocrinology, Diabetes and Metabolism (Q1); Medicine (miscellaneous) (Q1); Molecular Biology (Q1); Pharmacology (medical) (Q1)</t>
  </si>
  <si>
    <t>British Journal of Dermatology</t>
  </si>
  <si>
    <t>00070963, 13652133</t>
  </si>
  <si>
    <t>1892, 1895-1896, 1898, 1901-1903, 1908, 1910-1912, 1916-2021</t>
  </si>
  <si>
    <t>Dermatology (Q1); Medicine (miscellaneous) (Q1)</t>
  </si>
  <si>
    <t>Social Issues and Policy Review</t>
  </si>
  <si>
    <t>17512409, 17512395</t>
  </si>
  <si>
    <t>Applied Psychology (Q1); Social Psychology (Q1); Social Sciences (miscellaneous) (Q1); Sociology and Political Science (Q1)</t>
  </si>
  <si>
    <t>Journal of Integrative Plant Biology</t>
  </si>
  <si>
    <t>16729072, 17447909</t>
  </si>
  <si>
    <t>Biochemistry (Q1); Biochemistry, Genetics and Molecular Biology (miscellaneous) (Q1); Plant Science (Q1)</t>
  </si>
  <si>
    <t>Circulation. Genomic and precision medicine</t>
  </si>
  <si>
    <t>25748300</t>
  </si>
  <si>
    <t>Cardiology and Cardiovascular Medicine (Q1); Genetics (Q1); Genetics (clinical) (Q1)</t>
  </si>
  <si>
    <t>Government Information Quarterly</t>
  </si>
  <si>
    <t>0740624X</t>
  </si>
  <si>
    <t>E-learning (Q1); Law (Q1); Library and Information Sciences (Q1); Sociology and Political Science (Q1)</t>
  </si>
  <si>
    <t>Journal of Business Ethics</t>
  </si>
  <si>
    <t>15730697, 01674544</t>
  </si>
  <si>
    <t>Arts and Humanities (miscellaneous) (Q1); Business and International Management (Q1); Business, Management and Accounting (miscellaneous) (Q1); Economics and Econometrics (Q1); Law (Q1)</t>
  </si>
  <si>
    <t>Ageing Research Reviews</t>
  </si>
  <si>
    <t>15681637</t>
  </si>
  <si>
    <t>Aging (Q1); Biochemistry (Q1); Biotechnology (Q1); Molecular Biology (Q1); Neurology (Q1)</t>
  </si>
  <si>
    <t>Engineered Science</t>
  </si>
  <si>
    <t>2576988X, 25769898</t>
  </si>
  <si>
    <t>Applied Mathematics (Q1); Artificial Intelligence (Q1); Chemistry (miscellaneous) (Q1); Energy Engineering and Power Technology (Q1); Engineering (miscellaneous) (Q1); Materials Science (miscellaneous) (Q1); Physical and Theoretical Chemistry (Q1)</t>
  </si>
  <si>
    <t>Current Protocols in Microbiology</t>
  </si>
  <si>
    <t>19348525, 19348533</t>
  </si>
  <si>
    <t>2005-2020</t>
  </si>
  <si>
    <t>Medicine (miscellaneous) (Q1); Microbiology (Q1); Parasitology (Q1); Virology (Q1)</t>
  </si>
  <si>
    <t>International Journal of Infectious Diseases</t>
  </si>
  <si>
    <t>12019712, 18783511</t>
  </si>
  <si>
    <t>Schizophrenia Bulletin</t>
  </si>
  <si>
    <t>05867614, 17451701</t>
  </si>
  <si>
    <t>IEEE Transactions on Knowledge and Data Engineering</t>
  </si>
  <si>
    <t>10414347</t>
  </si>
  <si>
    <t>Computational Theory and Mathematics (Q1); Computer Science Applications (Q1); Information Systems (Q1)</t>
  </si>
  <si>
    <t>Journal of Crohn's and Colitis</t>
  </si>
  <si>
    <t>18739946</t>
  </si>
  <si>
    <t>Gastroenterology (Q1); Medicine (miscellaneous) (Q1)</t>
  </si>
  <si>
    <t>Computers in Industry</t>
  </si>
  <si>
    <t>01663615</t>
  </si>
  <si>
    <t>Computer Science (miscellaneous) (Q1); Engineering (miscellaneous) (Q1)</t>
  </si>
  <si>
    <t>IEEE Transactions on Mobile Computing</t>
  </si>
  <si>
    <t>15361233</t>
  </si>
  <si>
    <t>Computer Networks and Communications (Q1); Electrical and Electronic Engineering (Q1); Software (Q1)</t>
  </si>
  <si>
    <t>Quarterly Journal of Political Science</t>
  </si>
  <si>
    <t>15540634, 15540626</t>
  </si>
  <si>
    <t>Cellular and Molecular Life Sciences</t>
  </si>
  <si>
    <t>1420682X, 14209071</t>
  </si>
  <si>
    <t>1952, 1997-2021</t>
  </si>
  <si>
    <t>Cell Biology (Q1); Cellular and Molecular Neuroscience (Q1); Molecular Biology (Q1); Molecular Medicine (Q1); Pharmacology (Q1)</t>
  </si>
  <si>
    <t>Journal fur die Reine und Angewandte Mathematik</t>
  </si>
  <si>
    <t>00754102, 14355345</t>
  </si>
  <si>
    <t>Walter de Gruyter GmbH</t>
  </si>
  <si>
    <t>1826-1921, 1923-1943, 1949-2021</t>
  </si>
  <si>
    <t>Seminars in Immunopathology</t>
  </si>
  <si>
    <t>18632297, 18632300</t>
  </si>
  <si>
    <t>Work and Stress</t>
  </si>
  <si>
    <t>02678373, 14645335</t>
  </si>
  <si>
    <t>Chemical Engineering Journal</t>
  </si>
  <si>
    <t>13858947</t>
  </si>
  <si>
    <t>1971, 1973-1977, 1979, 1983, 1988, 1992-2022</t>
  </si>
  <si>
    <t>Chemical Engineering (miscellaneous) (Q1); Chemistry (miscellaneous) (Q1); Environmental Chemistry (Q1); Industrial and Manufacturing Engineering (Q1)</t>
  </si>
  <si>
    <t>Current Opinion in Genetics and Development</t>
  </si>
  <si>
    <t>0959437X, 18790380</t>
  </si>
  <si>
    <t>Political Science Research and Methods</t>
  </si>
  <si>
    <t>20498470, 20498489</t>
  </si>
  <si>
    <t>Acta neuropathologica communications</t>
  </si>
  <si>
    <t>20515960</t>
  </si>
  <si>
    <t>npj Regenerative Medicine</t>
  </si>
  <si>
    <t>20573995</t>
  </si>
  <si>
    <t>Biomedical Engineering (Q1); Cell Biology (Q1); Developmental Biology (Q1); Medicine (miscellaneous) (Q1)</t>
  </si>
  <si>
    <t>JAMA Dermatology</t>
  </si>
  <si>
    <t>21686068, 21686084</t>
  </si>
  <si>
    <t>Advanced Optical Materials</t>
  </si>
  <si>
    <t>21951071</t>
  </si>
  <si>
    <t>European Review of Social Psychology</t>
  </si>
  <si>
    <t>10463283, 1479277X</t>
  </si>
  <si>
    <t>1990-2000, 2002-2021</t>
  </si>
  <si>
    <t>American Journal of Public Health</t>
  </si>
  <si>
    <t>00900036, 15410048</t>
  </si>
  <si>
    <t>American Public Health Association Inc.</t>
  </si>
  <si>
    <t>1949-1963, 1971-2021</t>
  </si>
  <si>
    <t>European Journal of Personality</t>
  </si>
  <si>
    <t>08902070, 10990984</t>
  </si>
  <si>
    <t>Clinical Child and Family Psychology Review</t>
  </si>
  <si>
    <t>15732827, 10964037</t>
  </si>
  <si>
    <t>Clinical Psychology (Q1); Developmental and Educational Psychology (Q1); Education (Q1); Pediatrics, Perinatology and Child Health (Q1); Psychiatry and Mental Health (Q1)</t>
  </si>
  <si>
    <t>Trauma, Violence, and Abuse</t>
  </si>
  <si>
    <t>15248380, 15528324</t>
  </si>
  <si>
    <t>Applied Psychology (Q1); Health (social science) (Q1); Public Health, Environmental and Occupational Health (Q1); Social Work (Q1)</t>
  </si>
  <si>
    <t>Work, Employment and Society</t>
  </si>
  <si>
    <t>09500170</t>
  </si>
  <si>
    <t>Accounting (Q1); Economics and Econometrics (Q1); Organizational Behavior and Human Resource Management (Q1); Sociology and Political Science (Q1)</t>
  </si>
  <si>
    <t>IEEE Transactions on Geoscience and Remote Sensing</t>
  </si>
  <si>
    <t>15580644, 01962892</t>
  </si>
  <si>
    <t>Earth and Planetary Sciences (miscellaneous) (Q1); Electrical and Electronic Engineering (Q1)</t>
  </si>
  <si>
    <t>New Astronomy Reviews</t>
  </si>
  <si>
    <t>13876473</t>
  </si>
  <si>
    <t>Heart Rhythm</t>
  </si>
  <si>
    <t>15475271, 15563871</t>
  </si>
  <si>
    <t>Trends in Food Science and Technology</t>
  </si>
  <si>
    <t>09242244</t>
  </si>
  <si>
    <t>Biotechnology (Q1); Food Science (Q1)</t>
  </si>
  <si>
    <t>Automation in Construction</t>
  </si>
  <si>
    <t>09265805</t>
  </si>
  <si>
    <t>Building and Construction (Q1); Civil and Structural Engineering (Q1); Control and Systems Engineering (Q1)</t>
  </si>
  <si>
    <t>ILR Review</t>
  </si>
  <si>
    <t>00197939, 2162271X</t>
  </si>
  <si>
    <t>1978, 1981-1982, 1984, 1996-2021</t>
  </si>
  <si>
    <t>Modern Pathology</t>
  </si>
  <si>
    <t>15300285, 08933952</t>
  </si>
  <si>
    <t>Trends in Endocrinology and Metabolism</t>
  </si>
  <si>
    <t>10432760, 18793061</t>
  </si>
  <si>
    <t>Journal of Machine Learning Research</t>
  </si>
  <si>
    <t>15337928, 15324435</t>
  </si>
  <si>
    <t>Microtome Publishing</t>
  </si>
  <si>
    <t>Artificial Intelligence (Q1); Control and Systems Engineering (Q1); Software (Q1); Statistics and Probability (Q1)</t>
  </si>
  <si>
    <t>Innovation(China)</t>
  </si>
  <si>
    <t>26666758</t>
  </si>
  <si>
    <t>Compositio Mathematica</t>
  </si>
  <si>
    <t>0010437X, 15705846</t>
  </si>
  <si>
    <t>Algebra and Number Theory (Q1)</t>
  </si>
  <si>
    <t>Public Opinion Quarterly</t>
  </si>
  <si>
    <t>0033362X, 15375331</t>
  </si>
  <si>
    <t>1937-2020</t>
  </si>
  <si>
    <t>Communication (Q1); History (Q1); History and Philosophy of Science (Q1); Social Sciences (miscellaneous) (Q1); Sociology and Political Science (Q1)</t>
  </si>
  <si>
    <t>Current Opinion in Microbiology</t>
  </si>
  <si>
    <t>18790364, 13695274</t>
  </si>
  <si>
    <t>Infectious Diseases (Q1); Microbiology (Q1); Microbiology (medical) (Q1)</t>
  </si>
  <si>
    <t>European Business Review</t>
  </si>
  <si>
    <t>0955534X</t>
  </si>
  <si>
    <t>1970, 1989-2021</t>
  </si>
  <si>
    <t>Business and International Management (Q1); Business, Management and Accounting (miscellaneous) (Q1)</t>
  </si>
  <si>
    <t>Supply Chain Management</t>
  </si>
  <si>
    <t>13598546</t>
  </si>
  <si>
    <t>Business, Management and Accounting (miscellaneous) (Q1); Strategy and Management (Q1)</t>
  </si>
  <si>
    <t>Frontiers in Neuroendocrinology</t>
  </si>
  <si>
    <t>00913022, 10956808</t>
  </si>
  <si>
    <t>1973, 1990-2021</t>
  </si>
  <si>
    <t>Endocrine and Autonomic Systems (Q1)</t>
  </si>
  <si>
    <t>Business Horizons</t>
  </si>
  <si>
    <t>00076813</t>
  </si>
  <si>
    <t>Annual review of food science and technology</t>
  </si>
  <si>
    <t>19411413, 19411421</t>
  </si>
  <si>
    <t>Work, Aging and Retirement</t>
  </si>
  <si>
    <t>20544650</t>
  </si>
  <si>
    <t>2015-2020</t>
  </si>
  <si>
    <t>Economics, Econometrics and Finance (miscellaneous) (Q1); Geriatrics and Gerontology (Q1); Industrial Relations (Q1); Life-span and Life-course Studies (Q1); Organizational Behavior and Human Resource Management (Q1); Sociology and Political Science (Q1)</t>
  </si>
  <si>
    <t>Cryosphere</t>
  </si>
  <si>
    <t>19940416, 19940424</t>
  </si>
  <si>
    <t>Copernicus Group</t>
  </si>
  <si>
    <t>Earth-Surface Processes (Q1); Water Science and Technology (Q1)</t>
  </si>
  <si>
    <t>Molecular and Cellular Proteomics</t>
  </si>
  <si>
    <t>15359476, 15359484</t>
  </si>
  <si>
    <t>Analytical Chemistry (Q1); Biochemistry (Q1); Medicine (miscellaneous) (Q1); Molecular Biology (Q1)</t>
  </si>
  <si>
    <t>Theory and Research in Social Education</t>
  </si>
  <si>
    <t>00933104, 21631654</t>
  </si>
  <si>
    <t>Proceedings of the VLDB Endowment</t>
  </si>
  <si>
    <t>21508097</t>
  </si>
  <si>
    <t>Journal of Democracy</t>
  </si>
  <si>
    <t>10455736, 10863214</t>
  </si>
  <si>
    <t>Transactions of the Association for Computational Linguistics</t>
  </si>
  <si>
    <t>2307387X</t>
  </si>
  <si>
    <t>Artificial Intelligence (Q1); Communication (Q1); Computer Science Applications (Q1); Human-Computer Interaction (Q1); Linguistics and Language (Q1)</t>
  </si>
  <si>
    <t>Reviews in Medical Virology</t>
  </si>
  <si>
    <t>10529276, 10991654</t>
  </si>
  <si>
    <t>Journal of Computer-Mediated Communication</t>
  </si>
  <si>
    <t>10836101</t>
  </si>
  <si>
    <t>Computer Networks and Communications (Q1); Computer Science Applications (Q1)</t>
  </si>
  <si>
    <t>Advances in Nonlinear Analysis</t>
  </si>
  <si>
    <t>2191950X, 21919496</t>
  </si>
  <si>
    <t>de Gruyter</t>
  </si>
  <si>
    <t>2012-2022</t>
  </si>
  <si>
    <t>Analysis (Q1)</t>
  </si>
  <si>
    <t>Studies in Second Language Acquisition</t>
  </si>
  <si>
    <t>02722631</t>
  </si>
  <si>
    <t>1978-1996, 2005-2021</t>
  </si>
  <si>
    <t>Space Science Reviews</t>
  </si>
  <si>
    <t>15729672, 00386308</t>
  </si>
  <si>
    <t>International Journal of Engineering Science</t>
  </si>
  <si>
    <t>00207225</t>
  </si>
  <si>
    <t>Engineering (miscellaneous) (Q1); Materials Science (miscellaneous) (Q1); Mechanical Engineering (Q1); Mechanics of Materials (Q1)</t>
  </si>
  <si>
    <t>Analysis and PDE</t>
  </si>
  <si>
    <t>1948206X, 21575045</t>
  </si>
  <si>
    <t>Mathematical Sciences Publishers</t>
  </si>
  <si>
    <t>Analysis (Q1); Applied Mathematics (Q1); Numerical Analysis (Q1)</t>
  </si>
  <si>
    <t>Journal of European Public Policy</t>
  </si>
  <si>
    <t>14664429, 13501763</t>
  </si>
  <si>
    <t>Public Administration (Q1); Sociology and Political Science (Q1)</t>
  </si>
  <si>
    <t>Journal of Race, Ethnicity and Politics</t>
  </si>
  <si>
    <t>20566085</t>
  </si>
  <si>
    <t>Anthropology (Q1); Sociology and Political Science (Q1)</t>
  </si>
  <si>
    <t>Oncogene</t>
  </si>
  <si>
    <t>14765594, 09509232</t>
  </si>
  <si>
    <t>Cancer Research (Q1); Genetics (Q1); Molecular Biology (Q1)</t>
  </si>
  <si>
    <t>Cancer Communications</t>
  </si>
  <si>
    <t>25233548</t>
  </si>
  <si>
    <t>Diabetes, Obesity and Metabolism</t>
  </si>
  <si>
    <t>14631326, 14628902</t>
  </si>
  <si>
    <t>Bioresource Technology</t>
  </si>
  <si>
    <t>09608524, 18732976</t>
  </si>
  <si>
    <t>Bioengineering (Q1); Environmental Engineering (Q1); Medicine (miscellaneous) (Q1); Renewable Energy, Sustainability and the Environment (Q1); Waste Management and Disposal (Q1)</t>
  </si>
  <si>
    <t>European Journal of Operational Research</t>
  </si>
  <si>
    <t>03772217</t>
  </si>
  <si>
    <t>1977-2022</t>
  </si>
  <si>
    <t>Computer Science (miscellaneous) (Q1); Industrial and Manufacturing Engineering (Q1); Information Systems and Management (Q1); Management Science and Operations Research (Q1); Modeling and Simulation (Q1)</t>
  </si>
  <si>
    <t>Biochimica et Biophysica Acta - Reviews on Cancer</t>
  </si>
  <si>
    <t>0304419X</t>
  </si>
  <si>
    <t>Cancer Research (Q1); Genetics (Q1); Oncology (Q1)</t>
  </si>
  <si>
    <t>Brain Stimulation</t>
  </si>
  <si>
    <t>1935861X, 18764754</t>
  </si>
  <si>
    <t>Biophysics (Q1); Neurology (clinical) (Q1); Neuroscience (miscellaneous) (Q1)</t>
  </si>
  <si>
    <t>Developmental Cognitive Neuroscience</t>
  </si>
  <si>
    <t>18789293, 18789307</t>
  </si>
  <si>
    <t>Cognitive Neuroscience (Q1)</t>
  </si>
  <si>
    <t>Journal of Experimental and Clinical Cancer Research</t>
  </si>
  <si>
    <t>17569966, 03929078</t>
  </si>
  <si>
    <t>Journal of Peace Research</t>
  </si>
  <si>
    <t>00223433</t>
  </si>
  <si>
    <t>Political Science and International Relations (Q1); Safety Research (Q1); Sociology and Political Science (Q1)</t>
  </si>
  <si>
    <t>SIAM Journal on Computing</t>
  </si>
  <si>
    <t>00975397, 10957111</t>
  </si>
  <si>
    <t>Earth and Planetary Science Letters</t>
  </si>
  <si>
    <t>0012821X</t>
  </si>
  <si>
    <t>Earth and Planetary Sciences (miscellaneous) (Q1); Geochemistry and Petrology (Q1); Geophysics (Q1); Space and Planetary Science (Q1)</t>
  </si>
  <si>
    <t>Geology</t>
  </si>
  <si>
    <t>00917613, 19432682</t>
  </si>
  <si>
    <t>Geological Society of America</t>
  </si>
  <si>
    <t>Geology (Q1)</t>
  </si>
  <si>
    <t>Geotechnique</t>
  </si>
  <si>
    <t>17517656, 00168505</t>
  </si>
  <si>
    <t>ICE Publishing</t>
  </si>
  <si>
    <t>Earth and Planetary Sciences (miscellaneous) (Q1); Geotechnical Engineering and Engineering Geology (Q1)</t>
  </si>
  <si>
    <t>Clinical journal of the American Society of Nephrology : CJASN</t>
  </si>
  <si>
    <t>1555905X, 15559041</t>
  </si>
  <si>
    <t>Critical Care and Intensive Care Medicine (Q1); Epidemiology (Q1); Nephrology (Q1); Transplantation (Q1)</t>
  </si>
  <si>
    <t>Journal of Field Robotics</t>
  </si>
  <si>
    <t>15564967, 15564959</t>
  </si>
  <si>
    <t>Computer Science Applications (Q1); Control and Systems Engineering (Q1)</t>
  </si>
  <si>
    <t>Catalysis Reviews - Science and Engineering</t>
  </si>
  <si>
    <t>15205703, 01614940</t>
  </si>
  <si>
    <t>1968-1972, 1974-2021</t>
  </si>
  <si>
    <t>Catalysis (Q1); Chemistry (miscellaneous) (Q1); Process Chemistry and Technology (Q1)</t>
  </si>
  <si>
    <t>Annales Scientifiques de l'Ecole Normale Superieure</t>
  </si>
  <si>
    <t>00129593</t>
  </si>
  <si>
    <t>Technological Forecasting and Social Change</t>
  </si>
  <si>
    <t>00401625</t>
  </si>
  <si>
    <t>1970-2022</t>
  </si>
  <si>
    <t>Applied Psychology (Q1); Business and International Management (Q1); Management of Technology and Innovation (Q1)</t>
  </si>
  <si>
    <t>Epigenetics and Chromatin</t>
  </si>
  <si>
    <t>17568935</t>
  </si>
  <si>
    <t>Genetics (Q1); Molecular Biology (Q1)</t>
  </si>
  <si>
    <t>Work and Occupations</t>
  </si>
  <si>
    <t>07308884, 15528464</t>
  </si>
  <si>
    <t>Organizational Behavior and Human Resource Management (Q1); Sociology and Political Science (Q1)</t>
  </si>
  <si>
    <t>Political Psychology</t>
  </si>
  <si>
    <t>0162895X, 14679221</t>
  </si>
  <si>
    <t>Clinical Psychology (Q1); Experimental and Cognitive Psychology (Q1); Philosophy (Q1); Political Science and International Relations (Q1); Social Psychology (Q1); Sociology and Political Science (Q1)</t>
  </si>
  <si>
    <t>Frontiers in Immunology</t>
  </si>
  <si>
    <t>16643224</t>
  </si>
  <si>
    <t>Frontiers Media S.A.</t>
  </si>
  <si>
    <t>Plant Physiology</t>
  </si>
  <si>
    <t>00320889, 15322548</t>
  </si>
  <si>
    <t>1965-1971, 1975, 1977-2021</t>
  </si>
  <si>
    <t>Genetics (Q1); Physiology (Q1); Plant Science (Q1)</t>
  </si>
  <si>
    <t>Annales de l'Institut Henri Poincare (C) Analyse Non Lineaire</t>
  </si>
  <si>
    <t>02941449</t>
  </si>
  <si>
    <t>Elsevier Masson s.r.l.</t>
  </si>
  <si>
    <t>Analysis (Q1); Applied Mathematics (Q1); Mathematical Physics (Q1)</t>
  </si>
  <si>
    <t>Psychological Medicine</t>
  </si>
  <si>
    <t>14698978, 00332917</t>
  </si>
  <si>
    <t>Applied Psychology (Q1); Psychiatry and Mental Health (Q1)</t>
  </si>
  <si>
    <t>Health Psychology Review</t>
  </si>
  <si>
    <t>17437202, 17437199</t>
  </si>
  <si>
    <t>2007, 2009-2021</t>
  </si>
  <si>
    <t>Cell Reports Physical Science</t>
  </si>
  <si>
    <t>26663864</t>
  </si>
  <si>
    <t>Chemistry (miscellaneous) (Q1); Energy (miscellaneous) (Q1); Engineering (miscellaneous) (Q1); Materials Science (miscellaneous) (Q1); Physics and Astronomy (miscellaneous) (Q1)</t>
  </si>
  <si>
    <t>Journal of Climate</t>
  </si>
  <si>
    <t>15200442, 08948755</t>
  </si>
  <si>
    <t>1987-1989, 1991-2021</t>
  </si>
  <si>
    <t>Infectious Disease Modelling</t>
  </si>
  <si>
    <t>24682152, 24680427</t>
  </si>
  <si>
    <t>Applied Mathematics (Q1); Health Policy (Q1); Infectious Diseases (Q1)</t>
  </si>
  <si>
    <t>Life Science Alliance</t>
  </si>
  <si>
    <t>25751077</t>
  </si>
  <si>
    <t>Biochemistry, Genetics and Molecular Biology (miscellaneous) (Q1); Ecology (Q1); Health, Toxicology and Mutagenesis (Q1); Plant Science (Q1)</t>
  </si>
  <si>
    <t>Journal of Business Research</t>
  </si>
  <si>
    <t>01482963</t>
  </si>
  <si>
    <t>Journal of Experimental Psychology: General</t>
  </si>
  <si>
    <t>00963445, 19392222</t>
  </si>
  <si>
    <t>Developmental Neuroscience (Q1); Experimental and Cognitive Psychology (Q1); Medicine (miscellaneous) (Q1); Psychology (miscellaneous) (Q1)</t>
  </si>
  <si>
    <t>Alzheimer's Research and Therapy</t>
  </si>
  <si>
    <t>17589193</t>
  </si>
  <si>
    <t>Cognitive Neuroscience (Q1); Neurology (Q1); Neurology (clinical) (Q1)</t>
  </si>
  <si>
    <t>JAMA Ophthalmology</t>
  </si>
  <si>
    <t>21686173, 21686165</t>
  </si>
  <si>
    <t>Journal of Cachexia, Sarcopenia and Muscle</t>
  </si>
  <si>
    <t>21905991, 21906009</t>
  </si>
  <si>
    <t>Orthopedics and Sports Medicine (Q1); Physiology (medical) (Q1)</t>
  </si>
  <si>
    <t>Thorax</t>
  </si>
  <si>
    <t>14683296, 00406376</t>
  </si>
  <si>
    <t>Photoacoustics</t>
  </si>
  <si>
    <t>22135979</t>
  </si>
  <si>
    <t>Atomic and Molecular Physics, and Optics (Q1); Radiology, Nuclear Medicine and Imaging (Q1)</t>
  </si>
  <si>
    <t>Progress in Nuclear Magnetic Resonance Spectroscopy</t>
  </si>
  <si>
    <t>00796565, 18733301</t>
  </si>
  <si>
    <t>1965-1967, 1969-1973, 1975-1982, 1984-2021</t>
  </si>
  <si>
    <t>Analytical Chemistry (Q1); Biochemistry (Q1); Materials Science (miscellaneous) (Q1); Nuclear and High Energy Physics (Q1); Spectroscopy (Q1)</t>
  </si>
  <si>
    <t>Journal of Economic History</t>
  </si>
  <si>
    <t>14716372, 00220507</t>
  </si>
  <si>
    <t>Economics and Econometrics (Q1); Economics, Econometrics and Finance (miscellaneous) (Q1); History (Q1)</t>
  </si>
  <si>
    <t>SIAM Journal on Numerical Analysis</t>
  </si>
  <si>
    <t>00361429, 10957170</t>
  </si>
  <si>
    <t>1969-1972, 1974-1978, 1983-1987, 1990-2021</t>
  </si>
  <si>
    <t>Applied Mathematics (Q1); Computational Mathematics (Q1); Numerical Analysis (Q1)</t>
  </si>
  <si>
    <t>Resources, Conservation and Recycling: X</t>
  </si>
  <si>
    <t>2590289X</t>
  </si>
  <si>
    <t>2019-2020</t>
  </si>
  <si>
    <t>Materials Today Physics</t>
  </si>
  <si>
    <t>25425293</t>
  </si>
  <si>
    <t>Energy (miscellaneous) (Q1); Materials Science (miscellaneous) (Q1); Physics and Astronomy (miscellaneous) (Q1)</t>
  </si>
  <si>
    <t>American Journal of Ophthalmology</t>
  </si>
  <si>
    <t>00029394, 18791891</t>
  </si>
  <si>
    <t>1918-2021</t>
  </si>
  <si>
    <t>Medicinal Research Reviews</t>
  </si>
  <si>
    <t>01986325, 10981128</t>
  </si>
  <si>
    <t>Drug Discovery (Q1); Molecular Medicine (Q1); Pharmacology (Q1)</t>
  </si>
  <si>
    <t>European urology oncology</t>
  </si>
  <si>
    <t>25889311</t>
  </si>
  <si>
    <t>Medicine (miscellaneous) (Q1); Oncology (Q1); Radiology, Nuclear Medicine and Imaging (Q1); Surgery (Q1); Urology (Q1)</t>
  </si>
  <si>
    <t>Biological Psychiatry: Cognitive Neuroscience and Neuroimaging</t>
  </si>
  <si>
    <t>24519022</t>
  </si>
  <si>
    <t>Biological Psychiatry (Q1); Cognitive Neuroscience (Q1); Neurology (clinical) (Q1); Radiology, Nuclear Medicine and Imaging (Q1)</t>
  </si>
  <si>
    <t>World Development</t>
  </si>
  <si>
    <t>0305750X, 18735991</t>
  </si>
  <si>
    <t>Development (Q1); Economics and Econometrics (Q1); Geography, Planning and Development (Q1); Sociology and Political Science (Q1)</t>
  </si>
  <si>
    <t>BMJ, The</t>
  </si>
  <si>
    <t>09598146, 17561833</t>
  </si>
  <si>
    <t>1857-2021</t>
  </si>
  <si>
    <t>International Journal of Operations and Production Management</t>
  </si>
  <si>
    <t>17586593, 01443577</t>
  </si>
  <si>
    <t>1985, 1995-2021</t>
  </si>
  <si>
    <t>Information Sciences</t>
  </si>
  <si>
    <t>00200255</t>
  </si>
  <si>
    <t>Artificial Intelligence (Q1); Computer Science Applications (Q1); Control and Systems Engineering (Q1); Information Systems and Management (Q1); Software (Q1); Theoretical Computer Science (Q1)</t>
  </si>
  <si>
    <t>00936502, 15523810</t>
  </si>
  <si>
    <t>International Journal of Contemporary Hospitality Management</t>
  </si>
  <si>
    <t>09596119</t>
  </si>
  <si>
    <t>Tourism, Leisure and Hospitality Management (Q1)</t>
  </si>
  <si>
    <t>Social Psychological and Personality Science</t>
  </si>
  <si>
    <t>19485514, 19485506</t>
  </si>
  <si>
    <t>Sage Periodicals Press</t>
  </si>
  <si>
    <t>Clinical Psychology (Q1); Social Psychology (Q1)</t>
  </si>
  <si>
    <t>IEEE Transactions on Power Delivery</t>
  </si>
  <si>
    <t>19374208, 08858977</t>
  </si>
  <si>
    <t>Engineering Geology</t>
  </si>
  <si>
    <t>00137952</t>
  </si>
  <si>
    <t>Geology (Q1); Geotechnical Engineering and Engineering Geology (Q1)</t>
  </si>
  <si>
    <t>Journal of Neuroinflammation</t>
  </si>
  <si>
    <t>17422094</t>
  </si>
  <si>
    <t>Cellular and Molecular Neuroscience (Q1); Immunology (Q1); Neurology (Q1); Neuroscience (miscellaneous) (Q1)</t>
  </si>
  <si>
    <t>Geochimica et Cosmochimica Acta</t>
  </si>
  <si>
    <t>00167037, 0046564X</t>
  </si>
  <si>
    <t>Geochemistry and Petrology (Q1)</t>
  </si>
  <si>
    <t>Journal of Public Transportation</t>
  </si>
  <si>
    <t>1077291X</t>
  </si>
  <si>
    <t>National Center for Transit Research</t>
  </si>
  <si>
    <t>2007, 2009, 2011-2018, 2020-2021</t>
  </si>
  <si>
    <t>Geography, Planning and Development (Q1); Transportation (Q1); Urban Studies (Q1)</t>
  </si>
  <si>
    <t>Bioactive Materials</t>
  </si>
  <si>
    <t>2452199X</t>
  </si>
  <si>
    <t>2016-2022</t>
  </si>
  <si>
    <t>Biomaterials (Q1); Biomedical Engineering (Q1); Biotechnology (Q1)</t>
  </si>
  <si>
    <t>Journal of the American Society of Echocardiography</t>
  </si>
  <si>
    <t>10976795, 08947317</t>
  </si>
  <si>
    <t>Military Medical Research</t>
  </si>
  <si>
    <t>20549369, 20957467</t>
  </si>
  <si>
    <t>Neuropsychopharmacology</t>
  </si>
  <si>
    <t>0893133X, 1470634X</t>
  </si>
  <si>
    <t>Pharmacology (Q1); Psychiatry and Mental Health (Q1)</t>
  </si>
  <si>
    <t>Annals of Epidemiology</t>
  </si>
  <si>
    <t>18732585, 10472797</t>
  </si>
  <si>
    <t>ACS Photonics</t>
  </si>
  <si>
    <t>23304022</t>
  </si>
  <si>
    <t>Atomic and Molecular Physics, and Optics (Q1); Biotechnology (Q1); Electrical and Electronic Engineering (Q1); Electronic, Optical and Magnetic Materials (Q1)</t>
  </si>
  <si>
    <t>Materials Research Letters</t>
  </si>
  <si>
    <t>21663831</t>
  </si>
  <si>
    <t>Personality and Social Psychology Bulletin</t>
  </si>
  <si>
    <t>01461672, 15527433</t>
  </si>
  <si>
    <t>1976, 1988, 1995-2021</t>
  </si>
  <si>
    <t>Proceedings of the ACM SIGMOD International Conference on Management of Data</t>
  </si>
  <si>
    <t>07308078</t>
  </si>
  <si>
    <t>1970-1972, 1974-1984, 1986, 1988-1989, 1991-1992, 1994, 2001-2008, 2010-2021</t>
  </si>
  <si>
    <t>Information Systems; Software</t>
  </si>
  <si>
    <t>Tourism Geographies</t>
  </si>
  <si>
    <t>14701340, 14616688</t>
  </si>
  <si>
    <t>British Journal of Cancer</t>
  </si>
  <si>
    <t>15321827, 00070920</t>
  </si>
  <si>
    <t>Journal of the American Taxation Association</t>
  </si>
  <si>
    <t>15588017, 01989073</t>
  </si>
  <si>
    <t>2003, 2007, 2009-2021</t>
  </si>
  <si>
    <t>Accounting (Q1); Finance (Q1)</t>
  </si>
  <si>
    <t>Annual Review of Chemical and Biomolecular Engineering</t>
  </si>
  <si>
    <t>19475438, 19475446</t>
  </si>
  <si>
    <t>Chemical Engineering (miscellaneous) (Q1); Chemistry (miscellaneous) (Q1); Renewable Energy, Sustainability and the Environment (Q1)</t>
  </si>
  <si>
    <t>American Journal of Sports Medicine</t>
  </si>
  <si>
    <t>03635465, 15523365</t>
  </si>
  <si>
    <t>IEEE Transactions on Dependable and Secure Computing</t>
  </si>
  <si>
    <t>15455971</t>
  </si>
  <si>
    <t>Chest</t>
  </si>
  <si>
    <t>00123692, 19313543</t>
  </si>
  <si>
    <t>American College of Chest Physicians</t>
  </si>
  <si>
    <t>Cardiology and Cardiovascular Medicine (Q1); Critical Care and Intensive Care Medicine (Q1); Pulmonary and Respiratory Medicine (Q1)</t>
  </si>
  <si>
    <t>Nano Research</t>
  </si>
  <si>
    <t>19980124, 19980000</t>
  </si>
  <si>
    <t>Tsinghua University Press</t>
  </si>
  <si>
    <t>Atomic and Molecular Physics, and Optics (Q1); Condensed Matter Physics (Q1); Electrical and Electronic Engineering (Q1); Materials Science (miscellaneous) (Q1); Nanoscience and Nanotechnology (Q1)</t>
  </si>
  <si>
    <t>BMJ Global Health</t>
  </si>
  <si>
    <t>20597908</t>
  </si>
  <si>
    <t>Health Policy (Q1); Public Health, Environmental and Occupational Health (Q1)</t>
  </si>
  <si>
    <t>Journal of Retailing and Consumer Services</t>
  </si>
  <si>
    <t>09696989</t>
  </si>
  <si>
    <t>1994-2022</t>
  </si>
  <si>
    <t>BioScience</t>
  </si>
  <si>
    <t>15253244, 00063568</t>
  </si>
  <si>
    <t>1972-1979, 1983-1986, 1988-2021</t>
  </si>
  <si>
    <t>Agricultural and Biological Sciences (miscellaneous) (Q1)</t>
  </si>
  <si>
    <t>Rhinology</t>
  </si>
  <si>
    <t>03000729</t>
  </si>
  <si>
    <t>University Hospital Utrecht</t>
  </si>
  <si>
    <t>Medicine (miscellaneous) (Q1); Otorhinolaryngology (Q1)</t>
  </si>
  <si>
    <t>IEEE Industrial Electronics Magazine</t>
  </si>
  <si>
    <t>19324529</t>
  </si>
  <si>
    <t>Electrical and Electronic Engineering (Q1); Industrial and Manufacturing Engineering (Q1)</t>
  </si>
  <si>
    <t>Proceedings of the Annual ACM Symposium on Principles of Distributed Computing</t>
  </si>
  <si>
    <t>1982, 1985-2021</t>
  </si>
  <si>
    <t>Computer Networks and Communications; Hardware and Architecture; Software</t>
  </si>
  <si>
    <t>Communications Biology</t>
  </si>
  <si>
    <t>23993642</t>
  </si>
  <si>
    <t>Agricultural and Biological Sciences (miscellaneous) (Q1); Biochemistry, Genetics and Molecular Biology (miscellaneous) (Q1); Medicine (miscellaneous) (Q1)</t>
  </si>
  <si>
    <t>Virus Evolution</t>
  </si>
  <si>
    <t>20571577</t>
  </si>
  <si>
    <t>Journal of Structural Biology: X</t>
  </si>
  <si>
    <t>25901524</t>
  </si>
  <si>
    <t>Energy Strategy Reviews</t>
  </si>
  <si>
    <t>2211467X</t>
  </si>
  <si>
    <t>npj Parkinson's Disease</t>
  </si>
  <si>
    <t>23738057</t>
  </si>
  <si>
    <t>Cellular and Molecular Neuroscience (Q1); Neurology (Q1); Neurology (clinical) (Q1)</t>
  </si>
  <si>
    <t>Journal of the Association for Information Systems</t>
  </si>
  <si>
    <t>15583457, 15369323</t>
  </si>
  <si>
    <t>Association for Information Systems</t>
  </si>
  <si>
    <t>Computer Science Applications (Q1); Information Systems (Q1)</t>
  </si>
  <si>
    <t>Genomics, Proteomics and Bioinformatics</t>
  </si>
  <si>
    <t>16720229</t>
  </si>
  <si>
    <t>Beijing Genomics Institute</t>
  </si>
  <si>
    <t>Biochemistry (Q1); Computational Mathematics (Q1); Genetics (Q1); Medicine (miscellaneous) (Q1); Molecular Biology (Q1)</t>
  </si>
  <si>
    <t>Journal of Energy Chemistry</t>
  </si>
  <si>
    <t>20954956</t>
  </si>
  <si>
    <t>2013-2022</t>
  </si>
  <si>
    <t>Electrochemistry (Q1); Energy Engineering and Power Technology (Q1); Energy (miscellaneous) (Q1); Fuel Technology (Q1)</t>
  </si>
  <si>
    <t>Fish and Fisheries</t>
  </si>
  <si>
    <t>14672960, 14672979</t>
  </si>
  <si>
    <t>Aquatic Science (Q1); Ecology, Evolution, Behavior and Systematics (Q1); Management, Monitoring, Policy and Law (Q1); Oceanography (Q1)</t>
  </si>
  <si>
    <t>Business Strategy and the Environment</t>
  </si>
  <si>
    <t>10990836, 09644733</t>
  </si>
  <si>
    <t>Business and International Management (Q1); Geography, Planning and Development (Q1); Management, Monitoring, Policy and Law (Q1); Strategy and Management (Q1)</t>
  </si>
  <si>
    <t>Health systems in transition</t>
  </si>
  <si>
    <t>18176127, 18176119</t>
  </si>
  <si>
    <t>Regional Office for Europe, World Health Organization</t>
  </si>
  <si>
    <t>Reading Research Quarterly</t>
  </si>
  <si>
    <t>00340553</t>
  </si>
  <si>
    <t>Oxford Review of Economic Policy</t>
  </si>
  <si>
    <t>14602121, 0266903X</t>
  </si>
  <si>
    <t>Journal of the American Heart Association</t>
  </si>
  <si>
    <t>20479980</t>
  </si>
  <si>
    <t>Open Biology</t>
  </si>
  <si>
    <t>20462441</t>
  </si>
  <si>
    <t>The Royal Society</t>
  </si>
  <si>
    <t>Biochemistry, Genetics and Molecular Biology (miscellaneous) (Q1); Immunology (Q1); Neuroscience (miscellaneous) (Q1)</t>
  </si>
  <si>
    <t>Biomaterials Research</t>
  </si>
  <si>
    <t>20557124</t>
  </si>
  <si>
    <t>Biomaterials (Q1); Biomedical Engineering (Q1); Ceramics and Composites (Q1); Medicine (miscellaneous) (Q1)</t>
  </si>
  <si>
    <t>Future Generation Computer Systems</t>
  </si>
  <si>
    <t>0167739X</t>
  </si>
  <si>
    <t>1984-2022</t>
  </si>
  <si>
    <t>Computer Networks and Communications (Q1); Hardware and Architecture (Q1); Software (Q1)</t>
  </si>
  <si>
    <t>IEEE Geoscience and Remote Sensing Magazine</t>
  </si>
  <si>
    <t>trade journal</t>
  </si>
  <si>
    <t>21686831</t>
  </si>
  <si>
    <t>IEEE Geosciene and Remote Sensing Society</t>
  </si>
  <si>
    <t>Computer Science (miscellaneous) (Q1); Earth and Planetary Sciences (miscellaneous) (Q1); Electrical and Electronic Engineering (Q1); Instrumentation (Q1)</t>
  </si>
  <si>
    <t>Bayesian Analysis</t>
  </si>
  <si>
    <t>19316690, 19360975</t>
  </si>
  <si>
    <t>Carnegie Mellon University</t>
  </si>
  <si>
    <t>Applied Mathematics (Q1); Statistics and Probability (Q1)</t>
  </si>
  <si>
    <t>Journal of Information Technology</t>
  </si>
  <si>
    <t>14664437, 02683962</t>
  </si>
  <si>
    <t>Information Systems (Q1); Library and Information Sciences (Q1); Strategy and Management (Q1)</t>
  </si>
  <si>
    <t>Transportation Research, Part A: Policy and Practice</t>
  </si>
  <si>
    <t>09658564</t>
  </si>
  <si>
    <t>1982, 1992-2021</t>
  </si>
  <si>
    <t>Aerospace Engineering (Q1); Business, Management and Accounting (miscellaneous) (Q1); Civil and Structural Engineering (Q1); Management Science and Operations Research (Q1); Transportation (Q1)</t>
  </si>
  <si>
    <t>Breast Cancer Research</t>
  </si>
  <si>
    <t>1465542X, 14655411</t>
  </si>
  <si>
    <t>Travel Medicine and Infectious Disease</t>
  </si>
  <si>
    <t>18730442, 14778939</t>
  </si>
  <si>
    <t>Journal of Marriage and Family</t>
  </si>
  <si>
    <t>17413737, 00222445</t>
  </si>
  <si>
    <t>1973-1978, 1980-1981, 1985, 1996-2021</t>
  </si>
  <si>
    <t>Anthropology (Q1); Arts and Humanities (miscellaneous) (Q1); Social Sciences (miscellaneous) (Q1); Social Work (Q1)</t>
  </si>
  <si>
    <t>International Economic Review</t>
  </si>
  <si>
    <t>14682354, 00206598</t>
  </si>
  <si>
    <t>1979-1985, 1988-2021</t>
  </si>
  <si>
    <t>Immunology</t>
  </si>
  <si>
    <t>00192805, 13652567</t>
  </si>
  <si>
    <t>Annals of Intensive Care</t>
  </si>
  <si>
    <t>21105820</t>
  </si>
  <si>
    <t>Probability Theory and Related Fields</t>
  </si>
  <si>
    <t>01788051, 14322064</t>
  </si>
  <si>
    <t>Analysis (Q1); Statistics and Probability (Q1); Statistics, Probability and Uncertainty (Q1)</t>
  </si>
  <si>
    <t>Antiviral Research</t>
  </si>
  <si>
    <t>01663542, 18729096</t>
  </si>
  <si>
    <t>1959, 1981-2021</t>
  </si>
  <si>
    <t>Pharmacology (Q1); Virology (Q1)</t>
  </si>
  <si>
    <t>Polymer Reviews</t>
  </si>
  <si>
    <t>15583724, 15583716</t>
  </si>
  <si>
    <t>Biomedical Engineering (Q1); Chemistry (miscellaneous) (Q1); Electrical and Electronic Engineering (Q1); Electronic, Optical and Magnetic Materials (Q1); Materials Chemistry (Q1); Polymers and Plastics (Q1); Renewable Energy, Sustainability and the Environment (Q1)</t>
  </si>
  <si>
    <t>Genetics</t>
  </si>
  <si>
    <t>19432631, 00166731</t>
  </si>
  <si>
    <t>Genetics Society of America</t>
  </si>
  <si>
    <t>Journal of Metamorphic Geology</t>
  </si>
  <si>
    <t>15251314, 02634929</t>
  </si>
  <si>
    <t>Geochemistry and Petrology (Q1); Geology (Q1)</t>
  </si>
  <si>
    <t>American Journal of Preventive Medicine</t>
  </si>
  <si>
    <t>07493797, 18732607</t>
  </si>
  <si>
    <t>Epidemiology (Q1); Public Health, Environmental and Occupational Health (Q1)</t>
  </si>
  <si>
    <t>IEEE Robotics and Automation Letters</t>
  </si>
  <si>
    <t>23773766</t>
  </si>
  <si>
    <t>Artificial Intelligence (Q1); Biomedical Engineering (Q1); Computer Science Applications (Q1); Computer Vision and Pattern Recognition (Q1); Control and Optimization (Q1); Control and Systems Engineering (Q1); Human-Computer Interaction (Q1); Mechanical Engineering (Q1)</t>
  </si>
  <si>
    <t>Industrial Marketing Management</t>
  </si>
  <si>
    <t>00198501</t>
  </si>
  <si>
    <t>Accounting, Organizations and Society</t>
  </si>
  <si>
    <t>03613682</t>
  </si>
  <si>
    <t>Accounting (Q1); Applied Psychology (Q1); Information Systems and Management (Q1); Organizational Behavior and Human Resource Management (Q1); Sociology and Political Science (Q1)</t>
  </si>
  <si>
    <t>Journal of Purchasing and Supply Management</t>
  </si>
  <si>
    <t>14784092</t>
  </si>
  <si>
    <t>Marketing (Q1); Strategy and Management (Q1)</t>
  </si>
  <si>
    <t>Critical Reviews in Environmental Science and Technology</t>
  </si>
  <si>
    <t>15476537, 10643389</t>
  </si>
  <si>
    <t>Environmental Engineering (Q1); Pollution (Q1); Waste Management and Disposal (Q1); Water Science and Technology (Q1)</t>
  </si>
  <si>
    <t>International Review of Cell and Molecular Biology</t>
  </si>
  <si>
    <t>19376448</t>
  </si>
  <si>
    <t>Journal of Cardiovascular Magnetic Resonance</t>
  </si>
  <si>
    <t>1532429X, 10976647</t>
  </si>
  <si>
    <t>Cardiology and Cardiovascular Medicine (Q1); Family Practice (Q1); Radiological and Ultrasound Technology (Q1); Radiology, Nuclear Medicine and Imaging (Q1)</t>
  </si>
  <si>
    <t>Journal of Pineal Research</t>
  </si>
  <si>
    <t>1600079X, 07423098</t>
  </si>
  <si>
    <t>Endocrinology (Q1)</t>
  </si>
  <si>
    <t>European Journal of Information Systems</t>
  </si>
  <si>
    <t>0960085X, 14769344</t>
  </si>
  <si>
    <t>Information Systems (Q1); Information Systems and Management (Q1); Library and Information Sciences (Q1); Management Information Systems (Q1)</t>
  </si>
  <si>
    <t>IEEE Radio Frequency Integrated Circuits Symposium, RFIC, Digest of Technical Papers</t>
  </si>
  <si>
    <t>10972633</t>
  </si>
  <si>
    <t>Engineering (miscellaneous)</t>
  </si>
  <si>
    <t>Progress in Surface Science</t>
  </si>
  <si>
    <t>00796816</t>
  </si>
  <si>
    <t>Chemistry (miscellaneous) (Q1); Condensed Matter Physics (Q1); Surfaces and Interfaces (Q1); Surfaces, Coatings and Films (Q1)</t>
  </si>
  <si>
    <t>Acta Pharmaceutica Sinica B</t>
  </si>
  <si>
    <t>22113843, 22113835</t>
  </si>
  <si>
    <t>2012, 2014-2021</t>
  </si>
  <si>
    <t>Pharmacology, Toxicology and Pharmaceutics (miscellaneous) (Q1)</t>
  </si>
  <si>
    <t>Opto-Electronic Advances</t>
  </si>
  <si>
    <t>20964579</t>
  </si>
  <si>
    <t>Chinese Academy of Sciences</t>
  </si>
  <si>
    <t>Atomic and Molecular Physics, and Optics (Q1); Electrical and Electronic Engineering (Q1); Electronic, Optical and Magnetic Materials (Q1); Surfaces, Coatings and Films (Q1)</t>
  </si>
  <si>
    <t>Biochimie Open</t>
  </si>
  <si>
    <t>22140085</t>
  </si>
  <si>
    <t>2015-2018</t>
  </si>
  <si>
    <t>Resuscitation</t>
  </si>
  <si>
    <t>18731570, 03009572</t>
  </si>
  <si>
    <t>1972-1976, 1978-2021</t>
  </si>
  <si>
    <t>Cardiology and Cardiovascular Medicine (Q1); Emergency Medicine (Q1); Emergency Nursing (Q1)</t>
  </si>
  <si>
    <t>Seminars in Cell and Developmental Biology</t>
  </si>
  <si>
    <t>10963634, 10849521</t>
  </si>
  <si>
    <t>Global Food Security</t>
  </si>
  <si>
    <t>22119124</t>
  </si>
  <si>
    <t>Ecology (Q1); Food Science (Q1); Safety Research (Q1); Safety, Risk, Reliability and Quality (Q1)</t>
  </si>
  <si>
    <t>Global Biogeochemical Cycles</t>
  </si>
  <si>
    <t>08866236, 19449224</t>
  </si>
  <si>
    <t>Atmospheric Science (Q1); Environmental Chemistry (Q1); Environmental Science (miscellaneous) (Q1); Global and Planetary Change (Q1)</t>
  </si>
  <si>
    <t>TrAC - Trends in Analytical Chemistry</t>
  </si>
  <si>
    <t>01659936</t>
  </si>
  <si>
    <t>Analytical Chemistry (Q1); Environmental Chemistry (Q1); Spectroscopy (Q1)</t>
  </si>
  <si>
    <t>Experimental Economics</t>
  </si>
  <si>
    <t>15736938, 13864157</t>
  </si>
  <si>
    <t>Journal of Ecology</t>
  </si>
  <si>
    <t>00220477, 13652745</t>
  </si>
  <si>
    <t>1976, 1979-2021</t>
  </si>
  <si>
    <t>Journal of Network and Computer Applications</t>
  </si>
  <si>
    <t>10958592, 10848045</t>
  </si>
  <si>
    <t>Computer Networks and Communications (Q1); Computer Science Applications (Q1); Hardware and Architecture (Q1)</t>
  </si>
  <si>
    <t>Knowledge-Based Systems</t>
  </si>
  <si>
    <t>09507051</t>
  </si>
  <si>
    <t>Artificial Intelligence (Q1); Information Systems and Management (Q1); Management Information Systems (Q1); Software (Q1)</t>
  </si>
  <si>
    <t>IEEE Transactions on Control Systems Technology</t>
  </si>
  <si>
    <t>10636536, 15580865</t>
  </si>
  <si>
    <t>Redox Biology</t>
  </si>
  <si>
    <t>22132317</t>
  </si>
  <si>
    <t>Biochemistry (Q1); Clinical Biochemistry (Q1); Organic Chemistry (Q1)</t>
  </si>
  <si>
    <t>Tunnelling and Underground Space Technology</t>
  </si>
  <si>
    <t>08867798</t>
  </si>
  <si>
    <t>Building and Construction (Q1); Geotechnical Engineering and Engineering Geology (Q1)</t>
  </si>
  <si>
    <t>Gondwana Research</t>
  </si>
  <si>
    <t>1342937X</t>
  </si>
  <si>
    <t>1997-2022</t>
  </si>
  <si>
    <t>Mayo Clinic Proceedings</t>
  </si>
  <si>
    <t>19425546, 00256196</t>
  </si>
  <si>
    <t>Elsevier Science</t>
  </si>
  <si>
    <t>Antipode</t>
  </si>
  <si>
    <t>00664812, 14678330</t>
  </si>
  <si>
    <t>Earth-Surface Processes (Q1); Geography, Planning and Development (Q1)</t>
  </si>
  <si>
    <t>Artificial Intelligence Review</t>
  </si>
  <si>
    <t>02692821, 15737462</t>
  </si>
  <si>
    <t>Artificial Intelligence (Q1); Linguistics and Language (Q1)</t>
  </si>
  <si>
    <t>Financial Management</t>
  </si>
  <si>
    <t>00463892</t>
  </si>
  <si>
    <t>Human Molecular Genetics</t>
  </si>
  <si>
    <t>14602083, 09646906</t>
  </si>
  <si>
    <t>Genetics (Q1); Genetics (clinical) (Q1); Medicine (miscellaneous) (Q1); Molecular Biology (Q1)</t>
  </si>
  <si>
    <t>Child Development</t>
  </si>
  <si>
    <t>14678624, 00093920</t>
  </si>
  <si>
    <t>Developmental and Educational Psychology (Q1); Education (Q1); Pediatrics, Perinatology and Child Health (Q1); Social Work (Q1)</t>
  </si>
  <si>
    <t>Computer Methods in Applied Mechanics and Engineering</t>
  </si>
  <si>
    <t>00457825</t>
  </si>
  <si>
    <t>Computational Mechanics (Q1); Computer Science Applications (Q1); Mechanical Engineering (Q1); Mechanics of Materials (Q1); Physics and Astronomy (miscellaneous) (Q1)</t>
  </si>
  <si>
    <t>07475632</t>
  </si>
  <si>
    <t>1985-2022</t>
  </si>
  <si>
    <t>Arts and Humanities (miscellaneous) (Q1); Human-Computer Interaction (Q1); Psychology (miscellaneous) (Q1)</t>
  </si>
  <si>
    <t>Developmental Science</t>
  </si>
  <si>
    <t>14677687, 1363755X</t>
  </si>
  <si>
    <t>Cognitive Neuroscience (Q1); Developmental and Educational Psychology (Q1)</t>
  </si>
  <si>
    <t>Translational Research</t>
  </si>
  <si>
    <t>19315244</t>
  </si>
  <si>
    <t>Biochemistry (medical) (Q1); Medicine (miscellaneous) (Q1); Physiology (medical) (Q1); Public Health, Environmental and Occupational Health (Q1)</t>
  </si>
  <si>
    <t>Bone and Joint Journal</t>
  </si>
  <si>
    <t>20494408, 20494394</t>
  </si>
  <si>
    <t>British Editorial Society of Bone and Joint Surgery</t>
  </si>
  <si>
    <t>Medicine (miscellaneous) (Q1); Orthopedics and Sports Medicine (Q1); Sports Science (Q1); Surgery (Q1)</t>
  </si>
  <si>
    <t>eTransportation</t>
  </si>
  <si>
    <t>25901168</t>
  </si>
  <si>
    <t>Automotive Engineering (Q1); Electrical and Electronic Engineering (Q1); Energy Engineering and Power Technology (Q1); Transportation (Q1)</t>
  </si>
  <si>
    <t>IEEE Transactions on Transportation Electrification</t>
  </si>
  <si>
    <t>23327782</t>
  </si>
  <si>
    <t>Current Opinion in Biotechnology</t>
  </si>
  <si>
    <t>18790429, 09581669</t>
  </si>
  <si>
    <t>1990-2022</t>
  </si>
  <si>
    <t>Bioengineering (Q1); Biomedical Engineering (Q1); Biotechnology (Q1)</t>
  </si>
  <si>
    <t>Journal of Innovation and Knowledge</t>
  </si>
  <si>
    <t>2444569X, 25307614</t>
  </si>
  <si>
    <t>Business and International Management (Q1); Economics and Econometrics (Q1); Management of Technology and Innovation (Q1); Marketing (Q1)</t>
  </si>
  <si>
    <t>Critical Finance Review</t>
  </si>
  <si>
    <t>21645760, 21645744</t>
  </si>
  <si>
    <t>Finance (Q1)</t>
  </si>
  <si>
    <t>Reviews in Physics</t>
  </si>
  <si>
    <t>24054283</t>
  </si>
  <si>
    <t>Gastrointestinal Endoscopy</t>
  </si>
  <si>
    <t>10976779, 00165107</t>
  </si>
  <si>
    <t>Gastroenterology (Q1); Radiology, Nuclear Medicine and Imaging (Q1)</t>
  </si>
  <si>
    <t>Journal of the International AIDS Society</t>
  </si>
  <si>
    <t>17582652</t>
  </si>
  <si>
    <t>Advances in Physics: X</t>
  </si>
  <si>
    <t>23746149</t>
  </si>
  <si>
    <t>Current Protocols in Immunology</t>
  </si>
  <si>
    <t>19343671, 1934368X</t>
  </si>
  <si>
    <t>2001-2020</t>
  </si>
  <si>
    <t>Immunology (Q1); Medicine (miscellaneous) (Q1)</t>
  </si>
  <si>
    <t>Clinical Reviews in Allergy and Immunology</t>
  </si>
  <si>
    <t>10800549, 15590267</t>
  </si>
  <si>
    <t>Humana Press</t>
  </si>
  <si>
    <t>Immunology and Allergy (Q1); Medicine (miscellaneous) (Q1)</t>
  </si>
  <si>
    <t>Circulation: Cardiovascular Imaging</t>
  </si>
  <si>
    <t>19420080, 19419651</t>
  </si>
  <si>
    <t>Philosophical Transactions of the Royal Society B: Biological Sciences</t>
  </si>
  <si>
    <t>09628436, 14712970</t>
  </si>
  <si>
    <t>1947, 1950-1951, 1970-2021</t>
  </si>
  <si>
    <t>Microbiology spectrum</t>
  </si>
  <si>
    <t>21650497</t>
  </si>
  <si>
    <t>Cell Biology (Q1); Ecology (Q1); Genetics (Q1); Immunology and Microbiology (miscellaneous)  (Q1); Infectious Diseases (Q1); Microbiology (medical) (Q1); Physiology (Q1)</t>
  </si>
  <si>
    <t>Travel Behaviour and Society</t>
  </si>
  <si>
    <t>2214367X</t>
  </si>
  <si>
    <t>2014-2022</t>
  </si>
  <si>
    <t>Advances in Nutrition</t>
  </si>
  <si>
    <t>21565376, 21618313</t>
  </si>
  <si>
    <t>American Society for Nutrition</t>
  </si>
  <si>
    <t>Food Science (Q1); Medicine (miscellaneous) (Q1); Nutrition and Dietetics (Q1)</t>
  </si>
  <si>
    <t>Heart</t>
  </si>
  <si>
    <t>1468201X, 13556037</t>
  </si>
  <si>
    <t>1942, 1971-1978, 1983-1984, 1986-1990, 1992-2021</t>
  </si>
  <si>
    <t>IEEE/ACM Transactions on Networking</t>
  </si>
  <si>
    <t>10636692</t>
  </si>
  <si>
    <t>Computer Networks and Communications (Q1); Computer Science Applications (Q1); Electrical and Electronic Engineering (Q1); Software (Q1)</t>
  </si>
  <si>
    <t>mSystems</t>
  </si>
  <si>
    <t>23795077</t>
  </si>
  <si>
    <t>Biochemistry (Q1); Computer Science Applications (Q1); Ecology, Evolution, Behavior and Systematics (Q1); Genetics (Q1); Microbiology (Q1); Modeling and Simulation (Q1); Molecular Biology (Q1); Physiology (Q1)</t>
  </si>
  <si>
    <t>ACS applied materials &amp;amp; interfaces</t>
  </si>
  <si>
    <t>19448252, 19448244</t>
  </si>
  <si>
    <t>Materials Science (miscellaneous) (Q1); Medicine (miscellaneous) (Q1); Nanoscience and Nanotechnology (Q1)</t>
  </si>
  <si>
    <t>Biological Conservation</t>
  </si>
  <si>
    <t>00063207</t>
  </si>
  <si>
    <t>Ecology, Evolution, Behavior and Systematics (Q1); Nature and Landscape Conservation (Q1)</t>
  </si>
  <si>
    <t>British Journal of Psychiatry</t>
  </si>
  <si>
    <t>00071250, 14721465</t>
  </si>
  <si>
    <t>Royal College of Psychiatrists</t>
  </si>
  <si>
    <t>Biostatistics</t>
  </si>
  <si>
    <t>14654644, 14684357</t>
  </si>
  <si>
    <t>Medicine (miscellaneous) (Q1); Statistics and Probability (Q1); Statistics, Probability and Uncertainty (Q1)</t>
  </si>
  <si>
    <t>Pain</t>
  </si>
  <si>
    <t>18726623, 03043959</t>
  </si>
  <si>
    <t>Anesthesiology and Pain Medicine (Q1); Neurology (Q1); Neurology (clinical) (Q1); Pharmacology (Q1)</t>
  </si>
  <si>
    <t>Social Forces</t>
  </si>
  <si>
    <t>15347605, 00377732</t>
  </si>
  <si>
    <t>Anthropology (Q1); History (Q1); Sociology and Political Science (Q1)</t>
  </si>
  <si>
    <t>Current Topics in Membranes</t>
  </si>
  <si>
    <t>10635823</t>
  </si>
  <si>
    <t>1991, 1994, 2000-2003, 2005-2021</t>
  </si>
  <si>
    <t>Journal of the American Geriatrics Society</t>
  </si>
  <si>
    <t>00028614</t>
  </si>
  <si>
    <t>Geriatrics and Gerontology (Q1)</t>
  </si>
  <si>
    <t>Nano Materials Science</t>
  </si>
  <si>
    <t>20966482, 25899651</t>
  </si>
  <si>
    <t>Chemical Engineering (miscellaneous) (Q1); Materials Science (miscellaneous) (Q1); Mechanics of Materials (Q1)</t>
  </si>
  <si>
    <t>Food Hydrocolloids</t>
  </si>
  <si>
    <t>0268005X</t>
  </si>
  <si>
    <t>1986, 1995-2022</t>
  </si>
  <si>
    <t>Chemical Engineering (miscellaneous) (Q1); Chemistry (miscellaneous) (Q1); Food Science (Q1)</t>
  </si>
  <si>
    <t>IEEE/CAA Journal of Automatica Sinica</t>
  </si>
  <si>
    <t>23299266, 23299274</t>
  </si>
  <si>
    <t>Artificial Intelligence (Q1); Control and Optimization (Q1); Control and Systems Engineering (Q1); Information Systems (Q1)</t>
  </si>
  <si>
    <t>Communications Physics</t>
  </si>
  <si>
    <t>23993650</t>
  </si>
  <si>
    <t>Reviews in Environmental Science and Biotechnology</t>
  </si>
  <si>
    <t>15691705, 15729826</t>
  </si>
  <si>
    <t>Applied Microbiology and Biotechnology (Q1); Environmental Engineering (Q1); Pollution (Q1); Waste Management and Disposal (Q1)</t>
  </si>
  <si>
    <t>American Journal of Surgical Pathology</t>
  </si>
  <si>
    <t>15320979, 01475185</t>
  </si>
  <si>
    <t>Anatomy (Q1); Pathology and Forensic Medicine (Q1); Surgery (Q1)</t>
  </si>
  <si>
    <t>IEEE Transactions on Antennas and Propagation</t>
  </si>
  <si>
    <t>15582221, 0018926X</t>
  </si>
  <si>
    <t>Condensed Matter Physics (Q1); Electrical and Electronic Engineering (Q1)</t>
  </si>
  <si>
    <t>Real Estate Economics</t>
  </si>
  <si>
    <t>15406229, 10808620</t>
  </si>
  <si>
    <t>Energy Policy</t>
  </si>
  <si>
    <t>03014215</t>
  </si>
  <si>
    <t>Energy (miscellaneous) (Q1); Management, Monitoring, Policy and Law (Q1)</t>
  </si>
  <si>
    <t>Nanophotonics</t>
  </si>
  <si>
    <t>21928614, 21928606</t>
  </si>
  <si>
    <t>Walter de Gruyter</t>
  </si>
  <si>
    <t>International Journal of Antimicrobial Agents</t>
  </si>
  <si>
    <t>09248579, 18727913</t>
  </si>
  <si>
    <t>Infectious Diseases (Q1); Medicine (miscellaneous) (Q1); Microbiology (medical) (Q1); Pharmacology (medical) (Q1)</t>
  </si>
  <si>
    <t>Composites Part B: Engineering</t>
  </si>
  <si>
    <t>13598368</t>
  </si>
  <si>
    <t>Ceramics and Composites (Q1); Industrial and Manufacturing Engineering (Q1); Mechanical Engineering (Q1); Mechanics of Materials (Q1)</t>
  </si>
  <si>
    <t>JCO Precision Oncology</t>
  </si>
  <si>
    <t>24734284</t>
  </si>
  <si>
    <t>JACC: Clinical Electrophysiology</t>
  </si>
  <si>
    <t>24055018, 2405500X</t>
  </si>
  <si>
    <t>Biosensors and Bioelectronics</t>
  </si>
  <si>
    <t>18734235, 09565663</t>
  </si>
  <si>
    <t>Biomedical Engineering (Q1); Biophysics (Q1); Biotechnology (Q1); Electrochemistry (Q1); Medicine (miscellaneous) (Q1); Nanoscience and Nanotechnology (Q1)</t>
  </si>
  <si>
    <t>Journal of Nuclear Medicine</t>
  </si>
  <si>
    <t>01615505, 2159662X</t>
  </si>
  <si>
    <t>Society of Nuclear Medicine and Molecular Imaging</t>
  </si>
  <si>
    <t>Environmental Research Letters</t>
  </si>
  <si>
    <t>17489326</t>
  </si>
  <si>
    <t>Environmental Science (miscellaneous) (Q1); Public Health, Environmental and Occupational Health (Q1); Renewable Energy, Sustainability and the Environment (Q1)</t>
  </si>
  <si>
    <t>IEEE Transactions on Intelligent Transportation Systems</t>
  </si>
  <si>
    <t>15580016, 15249050</t>
  </si>
  <si>
    <t>Automotive Engineering (Q1); Computer Science Applications (Q1); Mechanical Engineering (Q1)</t>
  </si>
  <si>
    <t>npj Genomic Medicine</t>
  </si>
  <si>
    <t>20567944</t>
  </si>
  <si>
    <t>Advances in Colloid and Interface Science</t>
  </si>
  <si>
    <t>00018686</t>
  </si>
  <si>
    <t>1967-1972, 1974-2021</t>
  </si>
  <si>
    <t>Colloid and Surface Chemistry (Q1); Physical and Theoretical Chemistry (Q1); Surfaces and Interfaces (Q1)</t>
  </si>
  <si>
    <t>IMF Economic Review</t>
  </si>
  <si>
    <t>2041417X, 20414161</t>
  </si>
  <si>
    <t>Business, Management and Accounting (miscellaneous) (Q1); Economics, Econometrics and Finance (miscellaneous) (Q1)</t>
  </si>
  <si>
    <t>Current HIV/AIDS Reports</t>
  </si>
  <si>
    <t>15483568, 15483576</t>
  </si>
  <si>
    <t>Current Science, Inc.</t>
  </si>
  <si>
    <t>Journal of Corporate Finance</t>
  </si>
  <si>
    <t>09291199</t>
  </si>
  <si>
    <t>Business and International Management (Q1); Economics and Econometrics (Q1); Finance (Q1); Strategy and Management (Q1)</t>
  </si>
  <si>
    <t>International Journal of Educational Technology in Higher Education</t>
  </si>
  <si>
    <t>23659440</t>
  </si>
  <si>
    <t>Computer Science Applications (Q1); Education (Q1); E-learning (Q1)</t>
  </si>
  <si>
    <t>Plant Journal</t>
  </si>
  <si>
    <t>1365313X, 09607412</t>
  </si>
  <si>
    <t>Cell Biology (Q1); Genetics (Q1); Plant Science (Q1)</t>
  </si>
  <si>
    <t>Journal des Mathematiques Pures et Appliquees</t>
  </si>
  <si>
    <t>00217824</t>
  </si>
  <si>
    <t>Cell Death and Disease</t>
  </si>
  <si>
    <t>20414889</t>
  </si>
  <si>
    <t>Cancer Research (Q1); Cell Biology (Q1); Cellular and Molecular Neuroscience (Q1); Immunology (Q1); Medicine (miscellaneous) (Q1)</t>
  </si>
  <si>
    <t>Contemporary Physics</t>
  </si>
  <si>
    <t>00107514, 13665812</t>
  </si>
  <si>
    <t>1959-1971, 1973-1978, 1980-1990, 1992-2021</t>
  </si>
  <si>
    <t>Current Opinion in Virology</t>
  </si>
  <si>
    <t>18796265, 18796257</t>
  </si>
  <si>
    <t>Current Opinion in Environmental Sustainability</t>
  </si>
  <si>
    <t>18773435</t>
  </si>
  <si>
    <t>American Society of Clinical Oncology educational book / ASCO. American Society of Clinical Oncology. Meeting</t>
  </si>
  <si>
    <t>15488756</t>
  </si>
  <si>
    <t>2013-2018, 2020</t>
  </si>
  <si>
    <t>ChemSusChem</t>
  </si>
  <si>
    <t>1864564X, 18645631</t>
  </si>
  <si>
    <t>Chemical Engineering (miscellaneous) (Q1); Energy (miscellaneous) (Q1); Environmental Chemistry (Q1); Materials Science (miscellaneous) (Q1)</t>
  </si>
  <si>
    <t>OncoImmunology</t>
  </si>
  <si>
    <t>2162402X, 21624011</t>
  </si>
  <si>
    <t>Immunology (Q1); Immunology and Allergy (Q1); Oncology (Q1)</t>
  </si>
  <si>
    <t>IEEE/ASME Transactions on Mechatronics</t>
  </si>
  <si>
    <t>10834435</t>
  </si>
  <si>
    <t>Transportation Research Interdisciplinary Perspectives</t>
  </si>
  <si>
    <t>25901982</t>
  </si>
  <si>
    <t>Automotive Engineering (Q1); Civil and Structural Engineering (Q1); Environmental Science (miscellaneous) (Q1); Geography, Planning and Development (Q1); Management Science and Operations Research (Q1); Transportation (Q1); Urban Studies (Q1)</t>
  </si>
  <si>
    <t>Clinical Oral Implants Research</t>
  </si>
  <si>
    <t>16000501, 09057161</t>
  </si>
  <si>
    <t>Oral Surgery (Q1)</t>
  </si>
  <si>
    <t>Environmental Health Perspectives</t>
  </si>
  <si>
    <t>15529924, 00916765</t>
  </si>
  <si>
    <t>Health, Toxicology and Mutagenesis (Q1); Public Health, Environmental and Occupational Health (Q1)</t>
  </si>
  <si>
    <t>Journal of Petrology</t>
  </si>
  <si>
    <t>14602415, 00223530</t>
  </si>
  <si>
    <t>Geochemistry and Petrology (Q1); Geophysics (Q1)</t>
  </si>
  <si>
    <t>IEEE Transactions on Energy Conversion</t>
  </si>
  <si>
    <t>08858969, 15580059</t>
  </si>
  <si>
    <t>Current Opinion in Psychology</t>
  </si>
  <si>
    <t>2352250X</t>
  </si>
  <si>
    <t>2015-2022</t>
  </si>
  <si>
    <t>Drugs</t>
  </si>
  <si>
    <t>00126667, 11791950</t>
  </si>
  <si>
    <t>Adis International Ltd</t>
  </si>
  <si>
    <t>Pharmacology (medical) (Q1)</t>
  </si>
  <si>
    <t>Mass Spectrometry Reviews</t>
  </si>
  <si>
    <t>10982787, 02777037</t>
  </si>
  <si>
    <t>Analytical Chemistry (Q1); Biochemistry, Genetics and Molecular Biology (miscellaneous) (Q1); Condensed Matter Physics (Q1); Spectroscopy (Q1)</t>
  </si>
  <si>
    <t>Journal of Applied Ecology</t>
  </si>
  <si>
    <t>00218901, 13652664</t>
  </si>
  <si>
    <t>Ecology (Q1)</t>
  </si>
  <si>
    <t>Solar RRL</t>
  </si>
  <si>
    <t>2367198X</t>
  </si>
  <si>
    <t>Atomic and Molecular Physics, and Optics (Q1); Electrical and Electronic Engineering (Q1); Electronic, Optical and Magnetic Materials (Q1); Energy Engineering and Power Technology (Q1)</t>
  </si>
  <si>
    <t>Mathematical Models and Methods in Applied Sciences</t>
  </si>
  <si>
    <t>02182025</t>
  </si>
  <si>
    <t>World Scientific Publishing Co. Pte Ltd</t>
  </si>
  <si>
    <t>Applied Mathematics (Q1); Modeling and Simulation (Q1)</t>
  </si>
  <si>
    <t>Translational Psychiatry</t>
  </si>
  <si>
    <t>21583188</t>
  </si>
  <si>
    <t>Biological Psychiatry (Q1); Cellular and Molecular Neuroscience (Q1); Psychiatry and Mental Health (Q1)</t>
  </si>
  <si>
    <t>European Political Science Review</t>
  </si>
  <si>
    <t>17557739, 17557747</t>
  </si>
  <si>
    <t>Tobacco Control</t>
  </si>
  <si>
    <t>09644563, 14683318</t>
  </si>
  <si>
    <t>Health (social science) (Q1); Public Health, Environmental and Occupational Health (Q1)</t>
  </si>
  <si>
    <t>Language Teaching</t>
  </si>
  <si>
    <t>02614448, 14753049</t>
  </si>
  <si>
    <t>Radiology: Cardiothoracic Imaging</t>
  </si>
  <si>
    <t>26386135</t>
  </si>
  <si>
    <t>Research</t>
  </si>
  <si>
    <t>26395274</t>
  </si>
  <si>
    <t>Alzheimer's and Dementia: Translational Research and Clinical Interventions</t>
  </si>
  <si>
    <t>23528737</t>
  </si>
  <si>
    <t>Neurology (clinical) (Q1); Psychiatry and Mental Health (Q1)</t>
  </si>
  <si>
    <t>Cerebral Cortex</t>
  </si>
  <si>
    <t>10473211, 14602199</t>
  </si>
  <si>
    <t>Cellular and Molecular Neuroscience (Q1); Cognitive Neuroscience (Q1)</t>
  </si>
  <si>
    <t>Expert Systems with Applications</t>
  </si>
  <si>
    <t>09574174</t>
  </si>
  <si>
    <t>Artificial Intelligence (Q1); Computer Science Applications (Q1); Engineering (miscellaneous) (Q1)</t>
  </si>
  <si>
    <t>Alcohol research : current reviews</t>
  </si>
  <si>
    <t>21694796, 21683492</t>
  </si>
  <si>
    <t>National Institute on Alcohol Abuse and Alcoholism (NIAAA)</t>
  </si>
  <si>
    <t>Journal of Computational Physics</t>
  </si>
  <si>
    <t>10902716, 00219991</t>
  </si>
  <si>
    <t>Applied Mathematics (Q1); Computational Mathematics (Q1); Computer Science Applications (Q1); Modeling and Simulation (Q1); Numerical Analysis (Q1); Physics and Astronomy (miscellaneous) (Q1)</t>
  </si>
  <si>
    <t>Technovation</t>
  </si>
  <si>
    <t>01664972</t>
  </si>
  <si>
    <t>Engineering (miscellaneous) (Q1); Management of Technology and Innovation (Q1)</t>
  </si>
  <si>
    <t>Liver International</t>
  </si>
  <si>
    <t>14783223, 14783231</t>
  </si>
  <si>
    <t>IEEE Communications Standards Magazine</t>
  </si>
  <si>
    <t>24712825</t>
  </si>
  <si>
    <t>Computer Networks and Communications (Q1); Law (Q1); Management of Technology and Innovation (Q1); Safety, Risk, Reliability and Quality (Q1)</t>
  </si>
  <si>
    <t>Survey of Ophthalmology</t>
  </si>
  <si>
    <t>00396257, 18793304</t>
  </si>
  <si>
    <t>1956-1970, 1972-2021</t>
  </si>
  <si>
    <t>Calculus of Variations and Partial Differential Equations</t>
  </si>
  <si>
    <t>14320835, 09442669</t>
  </si>
  <si>
    <t>Analysis (Q1); Applied Mathematics (Q1)</t>
  </si>
  <si>
    <t>Journal of Conflict Resolution</t>
  </si>
  <si>
    <t>00220027</t>
  </si>
  <si>
    <t>Business, Management and Accounting (miscellaneous) (Q1); Political Science and International Relations (Q1); Sociology and Political Science (Q1)</t>
  </si>
  <si>
    <t>Liver Cancer</t>
  </si>
  <si>
    <t>22351795, 16645553</t>
  </si>
  <si>
    <t>Hepatology (Q1); Oncology (Q1)</t>
  </si>
  <si>
    <t>Vehicular Communications</t>
  </si>
  <si>
    <t>22142096</t>
  </si>
  <si>
    <t>Automotive Engineering (Q1); Communication (Q1); Electrical and Electronic Engineering (Q1)</t>
  </si>
  <si>
    <t>Theranostics</t>
  </si>
  <si>
    <t>18387640</t>
  </si>
  <si>
    <t>Australia</t>
  </si>
  <si>
    <t>Pacific Region</t>
  </si>
  <si>
    <t>Ivyspring International Publisher</t>
  </si>
  <si>
    <t>Medicine (miscellaneous) (Q1); Pharmacology, Toxicology and Pharmaceutics (miscellaneous) (Q1)</t>
  </si>
  <si>
    <t>Qualitative Research in Sport, Exercise and Health</t>
  </si>
  <si>
    <t>21596778, 2159676X</t>
  </si>
  <si>
    <t>Health (social science) (Q1); Physical Therapy, Sports Therapy and Rehabilitation (Q1); Social Psychology (Q1); Sports Science (Q1)</t>
  </si>
  <si>
    <t>Annals of the International Communication Association</t>
  </si>
  <si>
    <t>23808977, 23808985</t>
  </si>
  <si>
    <t>Current Psychiatry Reports</t>
  </si>
  <si>
    <t>15351645, 15233812</t>
  </si>
  <si>
    <t>1996, 1999-2021</t>
  </si>
  <si>
    <t>Addiction</t>
  </si>
  <si>
    <t>13600443, 09652140</t>
  </si>
  <si>
    <t>Studies in Science Education</t>
  </si>
  <si>
    <t>19408412, 03057267</t>
  </si>
  <si>
    <t>International Journal of Cancer</t>
  </si>
  <si>
    <t>00207136, 10970215</t>
  </si>
  <si>
    <t>West European Politics</t>
  </si>
  <si>
    <t>01402382, 17439655</t>
  </si>
  <si>
    <t>1978-2022</t>
  </si>
  <si>
    <t>Political Science and International Relations (Q1)</t>
  </si>
  <si>
    <t>Journal of Arthroplasty</t>
  </si>
  <si>
    <t>08835403, 15328406</t>
  </si>
  <si>
    <t>Orthopedics and Sports Medicine (Q1)</t>
  </si>
  <si>
    <t>Journal of Travel and Tourism Marketing</t>
  </si>
  <si>
    <t>10548408, 15407306</t>
  </si>
  <si>
    <t>Marketing (Q1); Tourism, Leisure and Hospitality Management (Q1)</t>
  </si>
  <si>
    <t>Learning, Media and Technology</t>
  </si>
  <si>
    <t>17439892, 17439884</t>
  </si>
  <si>
    <t>Education (Q1); Media Technology (Q1)</t>
  </si>
  <si>
    <t>Journal of Policy Analysis and Management</t>
  </si>
  <si>
    <t>02768739, 15206688</t>
  </si>
  <si>
    <t>Business, Management and Accounting (miscellaneous) (Q1); Public Administration (Q1); Sociology and Political Science (Q1)</t>
  </si>
  <si>
    <t>Journal of Stroke</t>
  </si>
  <si>
    <t>22876391, 22876405</t>
  </si>
  <si>
    <t>Korean Stroke Society</t>
  </si>
  <si>
    <t>Cardiology and Cardiovascular Medicine (Q1); Neurology (clinical) (Q1)</t>
  </si>
  <si>
    <t>Journal of Virology</t>
  </si>
  <si>
    <t>10985514, 0022538X</t>
  </si>
  <si>
    <t>Immunology (Q1); Insect Science (Q1); Microbiology (Q1); Virology (Q1)</t>
  </si>
  <si>
    <t>Multivariate Behavioral Research</t>
  </si>
  <si>
    <t>00273171, 15327906</t>
  </si>
  <si>
    <t>Arts and Humanities (miscellaneous) (Q1); Experimental and Cognitive Psychology (Q1); Medicine (miscellaneous) (Q1); Statistics and Probability (Q1)</t>
  </si>
  <si>
    <t>British Journal of Management</t>
  </si>
  <si>
    <t>10453172, 14678551</t>
  </si>
  <si>
    <t>Demography</t>
  </si>
  <si>
    <t>00703370, 15337790</t>
  </si>
  <si>
    <t>Demography (Q1)</t>
  </si>
  <si>
    <t>European Stroke Journal</t>
  </si>
  <si>
    <t>23969881, 23969873</t>
  </si>
  <si>
    <t>IEEE Reviews in Biomedical Engineering</t>
  </si>
  <si>
    <t>19373333, 19411189</t>
  </si>
  <si>
    <t>Biomedical Engineering (Q1)</t>
  </si>
  <si>
    <t>Econometric Theory</t>
  </si>
  <si>
    <t>02664666, 14694360</t>
  </si>
  <si>
    <t>Energy</t>
  </si>
  <si>
    <t>18736785, 03605442</t>
  </si>
  <si>
    <t>Building and Construction (Q1); Civil and Structural Engineering (Q1); Electrical and Electronic Engineering (Q1); Energy Engineering and Power Technology (Q1); Energy (miscellaneous) (Q1); Fuel Technology (Q1); Industrial and Manufacturing Engineering (Q1); Management, Monitoring, Policy and Law (Q1); Mechanical Engineering (Q1); Modeling and Simulation (Q1); Pollution (Q1); Renewable Energy, Sustainability and the Environment (Q1)</t>
  </si>
  <si>
    <t>Big Data and Society</t>
  </si>
  <si>
    <t>20539517</t>
  </si>
  <si>
    <t>Communication (Q1); Computer Science Applications (Q1); Information Systems (Q1); Information Systems and Management (Q1); Library and Information Sciences (Q1)</t>
  </si>
  <si>
    <t>Globalization and Health</t>
  </si>
  <si>
    <t>17448603</t>
  </si>
  <si>
    <t>npj Clean Water</t>
  </si>
  <si>
    <t>20597037</t>
  </si>
  <si>
    <t>Management, Monitoring, Policy and Law (Q1); Pollution (Q1); Waste Management and Disposal (Q1); Water Science and Technology (Q1)</t>
  </si>
  <si>
    <t>Journal of Health Economics</t>
  </si>
  <si>
    <t>18791646, 01676296</t>
  </si>
  <si>
    <t>Assessment and Evaluation in Higher Education</t>
  </si>
  <si>
    <t>02602938, 1469297X</t>
  </si>
  <si>
    <t>Dialogues in Human Geography</t>
  </si>
  <si>
    <t>20438206, 20438214</t>
  </si>
  <si>
    <t>Functional Ecology</t>
  </si>
  <si>
    <t>02698463, 13652435</t>
  </si>
  <si>
    <t>Neuropsychology Review</t>
  </si>
  <si>
    <t>15736660, 10407308</t>
  </si>
  <si>
    <t>Neuropsychology and Physiological Psychology (Q1)</t>
  </si>
  <si>
    <t>Progress in Cardiovascular Diseases</t>
  </si>
  <si>
    <t>18731740, 00330620, 15328643</t>
  </si>
  <si>
    <t>International Journal of Behavioral Nutrition and Physical Activity</t>
  </si>
  <si>
    <t>14795868</t>
  </si>
  <si>
    <t>Medicine (miscellaneous) (Q1); Nutrition and Dietetics (Q1); Physical Therapy, Sports Therapy and Rehabilitation (Q1)</t>
  </si>
  <si>
    <t>IEEE Transactions on Software Engineering</t>
  </si>
  <si>
    <t>00985589</t>
  </si>
  <si>
    <t>Software (Q1)</t>
  </si>
  <si>
    <t>Journal of Clinical Child and Adolescent Psychology</t>
  </si>
  <si>
    <t>15374424, 15374416</t>
  </si>
  <si>
    <t>Clinical Psychology (Q1); Developmental and Educational Psychology (Q1)</t>
  </si>
  <si>
    <t>Plant, Cell and Environment</t>
  </si>
  <si>
    <t>01407791, 13653040</t>
  </si>
  <si>
    <t>American Journal of Respiratory Cell and Molecular Biology</t>
  </si>
  <si>
    <t>10441549, 15354989</t>
  </si>
  <si>
    <t>Cell Biology (Q1); Clinical Biochemistry (Q1); Molecular Biology (Q1); Pulmonary and Respiratory Medicine (Q1)</t>
  </si>
  <si>
    <t>Journal of Cerebral Blood Flow and Metabolism</t>
  </si>
  <si>
    <t>0271678X, 15597016</t>
  </si>
  <si>
    <t>Cardiology and Cardiovascular Medicine (Q1); Neurology (Q1); Neurology (clinical) (Q1)</t>
  </si>
  <si>
    <t>Obstetrics and Gynecology</t>
  </si>
  <si>
    <t>00297844, 1873233X</t>
  </si>
  <si>
    <t>Quantum Science and Technology</t>
  </si>
  <si>
    <t>20589565</t>
  </si>
  <si>
    <t>Institute of Physics Publishing</t>
  </si>
  <si>
    <t>Atomic and Molecular Physics, and Optics (Q1); Electrical and Electronic Engineering (Q1); Materials Science (miscellaneous) (Q1); Physics and Astronomy (miscellaneous) (Q1)</t>
  </si>
  <si>
    <t>Journal of the American Medical Directors Association</t>
  </si>
  <si>
    <t>15258610, 15389375</t>
  </si>
  <si>
    <t>Geriatrics and Gerontology (Q1); Health Policy (Q1); Medicine (miscellaneous) (Q1); Nursing (miscellaneous) (Q1)</t>
  </si>
  <si>
    <t>Smart Materials in Medicine</t>
  </si>
  <si>
    <t>25901834</t>
  </si>
  <si>
    <t>Bioengineering (Q1); Biomaterials (Q1); Biomedical Engineering (Q1)</t>
  </si>
  <si>
    <t>Behaviour Research and Therapy</t>
  </si>
  <si>
    <t>00057967, 1873622X</t>
  </si>
  <si>
    <t>Clinical Psychology (Q1); Developmental and Educational Psychology (Q1); Experimental and Cognitive Psychology (Q1); Psychiatry and Mental Health (Q1)</t>
  </si>
  <si>
    <t>Ecology</t>
  </si>
  <si>
    <t>00129658</t>
  </si>
  <si>
    <t>1973-1977, 1979-2021</t>
  </si>
  <si>
    <t>Conservation Biology</t>
  </si>
  <si>
    <t>15231739, 08888892</t>
  </si>
  <si>
    <t>Ecology (Q1); Ecology, Evolution, Behavior and Systematics (Q1); Medicine (miscellaneous) (Q1); Nature and Landscape Conservation (Q1)</t>
  </si>
  <si>
    <t>Current Problems in Cardiology</t>
  </si>
  <si>
    <t>01462806, 15356280</t>
  </si>
  <si>
    <t>Journal of the American Medical Informatics Association : JAMIA</t>
  </si>
  <si>
    <t>1527974X, 10675027</t>
  </si>
  <si>
    <t>Health Informatics (Q1)</t>
  </si>
  <si>
    <t>Advanced healthcare materials</t>
  </si>
  <si>
    <t>21922640, 21922659</t>
  </si>
  <si>
    <t>Biomaterials (Q1); Biomedical Engineering (Q1); Pharmaceutical Science (Q1)</t>
  </si>
  <si>
    <t>Sustainable Cities and Society</t>
  </si>
  <si>
    <t>22106707</t>
  </si>
  <si>
    <t>Civil and Structural Engineering (Q1); Geography, Planning and Development (Q1); Renewable Energy, Sustainability and the Environment (Q1); Transportation (Q1)</t>
  </si>
  <si>
    <t>Organizational Psychology Review</t>
  </si>
  <si>
    <t>20413866, 20413874</t>
  </si>
  <si>
    <t>2012, 2015-2021</t>
  </si>
  <si>
    <t>Statistical Science</t>
  </si>
  <si>
    <t>08834237</t>
  </si>
  <si>
    <t>IEEE Transactions on Emerging Topics in Computational Intelligence</t>
  </si>
  <si>
    <t>2471285X</t>
  </si>
  <si>
    <t>Artificial Intelligence (Q1); Computational Mathematics (Q1); Computer Science Applications (Q1); Control and Optimization (Q1)</t>
  </si>
  <si>
    <t>Journal of Public Relations Research</t>
  </si>
  <si>
    <t>1062726X, 1532754X</t>
  </si>
  <si>
    <t>1992-1995, 2004, 2007-2021</t>
  </si>
  <si>
    <t>New Technology, Work and Employment</t>
  </si>
  <si>
    <t>02681072, 1468005X</t>
  </si>
  <si>
    <t>Human Factors and Ergonomics (Q1); Management of Technology and Innovation (Q1); Strategy and Management (Q1)</t>
  </si>
  <si>
    <t>Probability Surveys</t>
  </si>
  <si>
    <t>15495787</t>
  </si>
  <si>
    <t>Statistics and Probability (Q1)</t>
  </si>
  <si>
    <t>Sociological Theory</t>
  </si>
  <si>
    <t>07352751, 14679558</t>
  </si>
  <si>
    <t>Journal of Physical Chemistry Letters</t>
  </si>
  <si>
    <t>19487185</t>
  </si>
  <si>
    <t>Materials Science (miscellaneous) (Q1); Nanoscience and Nanotechnology (Q1); Physical and Theoretical Chemistry (Q1)</t>
  </si>
  <si>
    <t>Lancet Regional Health - Western Pacific, The</t>
  </si>
  <si>
    <t>26666065</t>
  </si>
  <si>
    <t>Geriatrics and Gerontology (Q1); Health Policy (Q1); Infectious Diseases (Q1); Internal Medicine (Q1); Obstetrics and Gynecology (Q1); Pediatrics, Perinatology and Child Health (Q1); Psychiatry and Mental Health (Q1); Public Health, Environmental and Occupational Health (Q1)</t>
  </si>
  <si>
    <t>Finance Research Letters</t>
  </si>
  <si>
    <t>15446131, 15446123</t>
  </si>
  <si>
    <t>SciPost Physics</t>
  </si>
  <si>
    <t>25424653</t>
  </si>
  <si>
    <t>SciPost Foundation</t>
  </si>
  <si>
    <t>2D Materials</t>
  </si>
  <si>
    <t>20531583</t>
  </si>
  <si>
    <t>IEEE Transactions on Microwave Theory and Techniques</t>
  </si>
  <si>
    <t>15579670, 00189480</t>
  </si>
  <si>
    <t>Condensed Matter Physics (Q1); Electrical and Electronic Engineering (Q1); Radiation (Q1)</t>
  </si>
  <si>
    <t>European Journal of Nuclear Medicine and Molecular Imaging</t>
  </si>
  <si>
    <t>16197089, 16197070</t>
  </si>
  <si>
    <t>Biofuel Research Journal</t>
  </si>
  <si>
    <t>22928782</t>
  </si>
  <si>
    <t>Green Wave Publishing of Canada</t>
  </si>
  <si>
    <t>Biotechnology (Q1); Chemical Engineering (miscellaneous) (Q1); Energy Engineering and Power Technology (Q1); Environmental Engineering (Q1); Fuel Technology (Q1); Renewable Energy, Sustainability and the Environment (Q1); Waste Management and Disposal (Q1)</t>
  </si>
  <si>
    <t>European Sociological Review</t>
  </si>
  <si>
    <t>02667215, 14682672</t>
  </si>
  <si>
    <t>MIS Quarterly Executive</t>
  </si>
  <si>
    <t>15401979, 15401960</t>
  </si>
  <si>
    <t>Indiana University Press</t>
  </si>
  <si>
    <t>Psychotherapy</t>
  </si>
  <si>
    <t>19391536, 00333204</t>
  </si>
  <si>
    <t>1973-1978, 1980-2021</t>
  </si>
  <si>
    <t>Aldrichimica Acta</t>
  </si>
  <si>
    <t>00025100</t>
  </si>
  <si>
    <t>Aldrich</t>
  </si>
  <si>
    <t>1990-2020</t>
  </si>
  <si>
    <t>Organic Chemistry (Q1)</t>
  </si>
  <si>
    <t>Journal of Hospitality Marketing and Management</t>
  </si>
  <si>
    <t>19368631, 19368623</t>
  </si>
  <si>
    <t>Management Information Systems (Q1); Marketing (Q1); Tourism, Leisure and Hospitality Management (Q1)</t>
  </si>
  <si>
    <t>Metabolic Engineering</t>
  </si>
  <si>
    <t>10967176, 10967184</t>
  </si>
  <si>
    <t>British Journal of Pharmacology</t>
  </si>
  <si>
    <t>14765381, 00071188</t>
  </si>
  <si>
    <t>Pharmacology (Q1)</t>
  </si>
  <si>
    <t>Human Reproduction</t>
  </si>
  <si>
    <t>14602350, 02681161</t>
  </si>
  <si>
    <t>Obstetrics and Gynecology (Q1); Rehabilitation (Q1); Reproductive Medicine (Q1)</t>
  </si>
  <si>
    <t>Carbon</t>
  </si>
  <si>
    <t>00086223</t>
  </si>
  <si>
    <t>1940, 1963-2021</t>
  </si>
  <si>
    <t>Journal of International Marketing</t>
  </si>
  <si>
    <t>15477215, 1069031X</t>
  </si>
  <si>
    <t>Obstetrics and Gynecology Clinics of North America</t>
  </si>
  <si>
    <t>08898545</t>
  </si>
  <si>
    <t>Physics of Life Reviews</t>
  </si>
  <si>
    <t>18731457, 15710645</t>
  </si>
  <si>
    <t>Agricultural and Biological Sciences (miscellaneous) (Q1); Artificial Intelligence (Q1); Physics and Astronomy (miscellaneous) (Q1)</t>
  </si>
  <si>
    <t>British Journal of Mathematical and Statistical Psychology</t>
  </si>
  <si>
    <t>00071102, 20448317</t>
  </si>
  <si>
    <t>Arts and Humanities (miscellaneous) (Q1); Medicine (miscellaneous) (Q1); Psychology (miscellaneous) (Q1); Statistics and Probability (Q1)</t>
  </si>
  <si>
    <t>British Journal of Social Psychology</t>
  </si>
  <si>
    <t>01446665, 20448309</t>
  </si>
  <si>
    <t>Journal of Hazardous Materials</t>
  </si>
  <si>
    <t>03043894</t>
  </si>
  <si>
    <t>Environmental Chemistry (Q1); Environmental Engineering (Q1); Health, Toxicology and Mutagenesis (Q1); Pollution (Q1); Waste Management and Disposal (Q1)</t>
  </si>
  <si>
    <t>International Journal of Forecasting</t>
  </si>
  <si>
    <t>01692070</t>
  </si>
  <si>
    <t>Business and International Management (Q1)</t>
  </si>
  <si>
    <t>Biology of Sex Differences</t>
  </si>
  <si>
    <t>20426410</t>
  </si>
  <si>
    <t>Endocrinology (Q1); Gender Studies (Q1)</t>
  </si>
  <si>
    <t>Neurobiology of Disease</t>
  </si>
  <si>
    <t>1095953X, 09699961</t>
  </si>
  <si>
    <t>Neurology (Q1)</t>
  </si>
  <si>
    <t>Sociological Methodology</t>
  </si>
  <si>
    <t>14679531, 00811750</t>
  </si>
  <si>
    <t>1987-1990, 1993, 1996-2021</t>
  </si>
  <si>
    <t>Social Sciences (miscellaneous) (Q1); Sociology and Political Science (Q1)</t>
  </si>
  <si>
    <t>Proceedings of the Royal Society B: Biological Sciences</t>
  </si>
  <si>
    <t>09628452</t>
  </si>
  <si>
    <t>1946-1947, 1949-2021</t>
  </si>
  <si>
    <t>Agricultural and Biological Sciences (miscellaneous) (Q1); Biochemistry, Genetics and Molecular Biology (miscellaneous) (Q1); Environmental Science (miscellaneous) (Q1); Immunology and Microbiology (miscellaneous)  (Q1); Medicine (miscellaneous) (Q1)</t>
  </si>
  <si>
    <t>Reviews in Aquaculture</t>
  </si>
  <si>
    <t>17535131, 17535123</t>
  </si>
  <si>
    <t>Blackwell Publishing Asia</t>
  </si>
  <si>
    <t>Aquatic Science (Q1); Ecology (Q1); Management, Monitoring, Policy and Law (Q1)</t>
  </si>
  <si>
    <t>Journal of Business Logistics</t>
  </si>
  <si>
    <t>21581592, 07353766</t>
  </si>
  <si>
    <t>Business, Management and Accounting (miscellaneous) (Q1); Management Science and Operations Research (Q1)</t>
  </si>
  <si>
    <t>Photonics Research</t>
  </si>
  <si>
    <t>23279125</t>
  </si>
  <si>
    <t>Ethics</t>
  </si>
  <si>
    <t>1539297X, 00141704</t>
  </si>
  <si>
    <t>1973-1990, 1992-1993, 1996-2021</t>
  </si>
  <si>
    <t>IEEE Transactions on Industry Applications</t>
  </si>
  <si>
    <t>00939994, 19399367</t>
  </si>
  <si>
    <t>Control and Systems Engineering (Q1); Electrical and Electronic Engineering (Q1); Industrial and Manufacturing Engineering (Q1)</t>
  </si>
  <si>
    <t>Journal of Power Sources</t>
  </si>
  <si>
    <t>03787753</t>
  </si>
  <si>
    <t>Electrical and Electronic Engineering (Q1); Energy Engineering and Power Technology (Q1); Physical and Theoretical Chemistry (Q1); Renewable Energy, Sustainability and the Environment (Q1)</t>
  </si>
  <si>
    <t>Transportation Research, Part D: Transport and Environment</t>
  </si>
  <si>
    <t>13619209</t>
  </si>
  <si>
    <t>Civil and Structural Engineering (Q1); Environmental Science (miscellaneous) (Q1); Transportation (Q1)</t>
  </si>
  <si>
    <t>Journal of Topology</t>
  </si>
  <si>
    <t>17538416, 17538424</t>
  </si>
  <si>
    <t>Progress in Photovoltaics: Research and Applications</t>
  </si>
  <si>
    <t>10627995, 1099159X</t>
  </si>
  <si>
    <t>Condensed Matter Physics (Q1); Electrical and Electronic Engineering (Q1); Electronic, Optical and Magnetic Materials (Q1); Renewable Energy, Sustainability and the Environment (Q1)</t>
  </si>
  <si>
    <t>International Journal of Research in Undergraduate Mathematics Education</t>
  </si>
  <si>
    <t>21989753</t>
  </si>
  <si>
    <t>2017-2019, 2021</t>
  </si>
  <si>
    <t>Foundations and Trends in Econometrics</t>
  </si>
  <si>
    <t>15513076, 15513084</t>
  </si>
  <si>
    <t>2005-2006, 2009-2021</t>
  </si>
  <si>
    <t>Interpreting</t>
  </si>
  <si>
    <t>13846647</t>
  </si>
  <si>
    <t>John Benjamins Publishing Company</t>
  </si>
  <si>
    <t>1996-2000, 2004-2021</t>
  </si>
  <si>
    <t>Publications of the Astronomical Society of the Pacific</t>
  </si>
  <si>
    <t>00046280, 15383873</t>
  </si>
  <si>
    <t>Public Management Review</t>
  </si>
  <si>
    <t>14719037</t>
  </si>
  <si>
    <t>Management Information Systems (Q1); Management of Technology and Innovation (Q1); Public Administration (Q1)</t>
  </si>
  <si>
    <t>Decision Support Systems</t>
  </si>
  <si>
    <t>01679236</t>
  </si>
  <si>
    <t>Arts and Humanities (miscellaneous) (Q1); Developmental and Educational Psychology (Q1); Information Systems (Q1); Information Systems and Management (Q1); Management Information Systems (Q1)</t>
  </si>
  <si>
    <t>APL Photonics</t>
  </si>
  <si>
    <t>23780967</t>
  </si>
  <si>
    <t>Atomic and Molecular Physics, and Optics (Q1); Computer Networks and Communications (Q1)</t>
  </si>
  <si>
    <t>Journal of Occupational and Organizational Psychology</t>
  </si>
  <si>
    <t>20448325, 09631798</t>
  </si>
  <si>
    <t>Journal of Animal Ecology</t>
  </si>
  <si>
    <t>00218790, 13652656</t>
  </si>
  <si>
    <t>1979, 1982-2021</t>
  </si>
  <si>
    <t>Animal Science and Zoology (Q1); Ecology, Evolution, Behavior and Systematics (Q1)</t>
  </si>
  <si>
    <t>Information Communication and Society</t>
  </si>
  <si>
    <t>1369118X</t>
  </si>
  <si>
    <t>2001, 2005-2021</t>
  </si>
  <si>
    <t>Communication (Q1); Library and Information Sciences (Q1)</t>
  </si>
  <si>
    <t>Rock Mechanics and Rock Engineering</t>
  </si>
  <si>
    <t>07232632</t>
  </si>
  <si>
    <t>Springer-Verlag Wien</t>
  </si>
  <si>
    <t>Civil and Structural Engineering (Q1); Geology (Q1); Geotechnical Engineering and Engineering Geology (Q1)</t>
  </si>
  <si>
    <t>Journal of Immunology</t>
  </si>
  <si>
    <t>15506606, 00221767</t>
  </si>
  <si>
    <t>American Association of Immunologists</t>
  </si>
  <si>
    <t>Psychological Trauma: Theory, Research, Practice, and Policy</t>
  </si>
  <si>
    <t>1942969X, 19429681</t>
  </si>
  <si>
    <t>EMS Surveys in Mathematical Sciences</t>
  </si>
  <si>
    <t>2308216X, 23082151</t>
  </si>
  <si>
    <t>Tectonics</t>
  </si>
  <si>
    <t>02787407, 19449194</t>
  </si>
  <si>
    <t>Neuroscientist</t>
  </si>
  <si>
    <t>10738584, 10894098</t>
  </si>
  <si>
    <t>Neurology (clinical) (Q1); Neuroscience (miscellaneous) (Q1)</t>
  </si>
  <si>
    <t>Bulletin of the Geological Society of America</t>
  </si>
  <si>
    <t>00167606, 19432674</t>
  </si>
  <si>
    <t>1890-1892, 1894, 1896-1897, 1899-1904, 1906-1909, 1911-1916, 1918-2021</t>
  </si>
  <si>
    <t>Molecular Ecology</t>
  </si>
  <si>
    <t>1365294X, 09621083</t>
  </si>
  <si>
    <t>PLoS Computational Biology</t>
  </si>
  <si>
    <t>15537358, 1553734X</t>
  </si>
  <si>
    <t>Cellular and Molecular Neuroscience (Q1); Computational Theory and Mathematics (Q1); Ecology (Q1); Ecology, Evolution, Behavior and Systematics (Q1); Genetics (Q1); Modeling and Simulation (Q1); Molecular Biology (Q1)</t>
  </si>
  <si>
    <t>Applied Soft Computing Journal</t>
  </si>
  <si>
    <t>15684946</t>
  </si>
  <si>
    <t>Review of International Political Economy</t>
  </si>
  <si>
    <t>09692290, 14664526</t>
  </si>
  <si>
    <t>Economics and Econometrics (Q1); Political Science and International Relations (Q1); Sociology and Political Science (Q1)</t>
  </si>
  <si>
    <t>Geochemical Perspectives Letters</t>
  </si>
  <si>
    <t>2410339X, 24103403</t>
  </si>
  <si>
    <t>European Association of Geochemistry</t>
  </si>
  <si>
    <t>Environmental Chemistry (Q1); Geochemistry and Petrology (Q1); Geology (Q1)</t>
  </si>
  <si>
    <t>Europace</t>
  </si>
  <si>
    <t>10995129, 15322092</t>
  </si>
  <si>
    <t>Acta Geotechnica</t>
  </si>
  <si>
    <t>18611125, 18611133</t>
  </si>
  <si>
    <t>American Journal of Clinical Dermatology</t>
  </si>
  <si>
    <t>11750561</t>
  </si>
  <si>
    <t>Surveys in Geophysics</t>
  </si>
  <si>
    <t>15730956, 01693298</t>
  </si>
  <si>
    <t>1986-1987, 1989-2021</t>
  </si>
  <si>
    <t>Environmental Pollution</t>
  </si>
  <si>
    <t>02697491, 18736424</t>
  </si>
  <si>
    <t>1970-1980, 1986-2022</t>
  </si>
  <si>
    <t>Health, Toxicology and Mutagenesis (Q1); Medicine (miscellaneous) (Q1); Pollution (Q1); Toxicology (Q1)</t>
  </si>
  <si>
    <t>Journal of Urology</t>
  </si>
  <si>
    <t>00225347, 15273792</t>
  </si>
  <si>
    <t>Journal of Behavioral Addictions</t>
  </si>
  <si>
    <t>20625871, 20635303</t>
  </si>
  <si>
    <t>Hungary</t>
  </si>
  <si>
    <t>Eastern Europe</t>
  </si>
  <si>
    <t>Akademiai Kiado</t>
  </si>
  <si>
    <t>International Journal of Physical Distribution and Logistics Management</t>
  </si>
  <si>
    <t>09600035</t>
  </si>
  <si>
    <t>Management of Technology and Innovation (Q1); Transportation (Q1)</t>
  </si>
  <si>
    <t>Educational Administration Quarterly</t>
  </si>
  <si>
    <t>0013161X, 15523519</t>
  </si>
  <si>
    <t>Education (Q1); Public Administration (Q1)</t>
  </si>
  <si>
    <t>Journal of the American Academy of Dermatology</t>
  </si>
  <si>
    <t>10976787, 01909622</t>
  </si>
  <si>
    <t>Dermatology (Q1)</t>
  </si>
  <si>
    <t>Nature Food</t>
  </si>
  <si>
    <t>26621355</t>
  </si>
  <si>
    <t>Agronomy and Crop Science (Q1); Animal Science and Zoology (Q1); Food Science (Q1)</t>
  </si>
  <si>
    <t>Journal of Periodontology</t>
  </si>
  <si>
    <t>00223492, 19433670</t>
  </si>
  <si>
    <t>1945-1951, 1965-2021</t>
  </si>
  <si>
    <t>Journal of School Psychology</t>
  </si>
  <si>
    <t>00224405, 18733506</t>
  </si>
  <si>
    <t>1963-1968, 1970-2021</t>
  </si>
  <si>
    <t>Radiotherapy and Oncology</t>
  </si>
  <si>
    <t>18790887, 01678140</t>
  </si>
  <si>
    <t>Hematology (Q1); Oncology (Q1); Radiology, Nuclear Medicine and Imaging (Q1)</t>
  </si>
  <si>
    <t>Corporate Social Responsibility and Environmental Management</t>
  </si>
  <si>
    <t>15353958, 15353966</t>
  </si>
  <si>
    <t>Development (Q1); Management, Monitoring, Policy and Law (Q1); Strategy and Management (Q1)</t>
  </si>
  <si>
    <t>Teaching and Teacher Education</t>
  </si>
  <si>
    <t>0742051X</t>
  </si>
  <si>
    <t>Policy and Society</t>
  </si>
  <si>
    <t>14494035</t>
  </si>
  <si>
    <t>2002-2003, 2008-2021</t>
  </si>
  <si>
    <t>Political Science and International Relations (Q1); Public Administration (Q1); Sociology and Political Science (Q1)</t>
  </si>
  <si>
    <t>Pediatric Diabetes</t>
  </si>
  <si>
    <t>13995448, 1399543X</t>
  </si>
  <si>
    <t>Endocrinology, Diabetes and Metabolism (Q1); Internal Medicine (Q1); Pediatrics, Perinatology and Child Health (Q1)</t>
  </si>
  <si>
    <t>American Journal of Geriatric Psychiatry</t>
  </si>
  <si>
    <t>15457214, 10647481</t>
  </si>
  <si>
    <t>Geriatrics and Gerontology (Q1); Psychiatry and Mental Health (Q1)</t>
  </si>
  <si>
    <t>Neural Development</t>
  </si>
  <si>
    <t>17498104</t>
  </si>
  <si>
    <t>Developmental Neuroscience (Q1)</t>
  </si>
  <si>
    <t>CIRP Annals - Manufacturing Technology</t>
  </si>
  <si>
    <t>00078506, 17260604</t>
  </si>
  <si>
    <t>1964, 1969-2021</t>
  </si>
  <si>
    <t>Green Chemistry</t>
  </si>
  <si>
    <t>14639262, 14639270</t>
  </si>
  <si>
    <t>Environmental Chemistry (Q1); Pollution (Q1)</t>
  </si>
  <si>
    <t>Journal of Catalysis</t>
  </si>
  <si>
    <t>10902694, 00219517</t>
  </si>
  <si>
    <t>Catalysis (Q1); Physical and Theoretical Chemistry (Q1)</t>
  </si>
  <si>
    <t>Journal of Cell Science</t>
  </si>
  <si>
    <t>14779137, 00219533</t>
  </si>
  <si>
    <t>Advances in Mathematics</t>
  </si>
  <si>
    <t>10902082, 00018708</t>
  </si>
  <si>
    <t>1961, 1964-1965, 1967-2021</t>
  </si>
  <si>
    <t>Current Environmental Health Reports</t>
  </si>
  <si>
    <t>21965412</t>
  </si>
  <si>
    <t>Health, Toxicology and Mutagenesis (Q1); Management, Monitoring, Policy and Law (Q1); Nature and Landscape Conservation (Q1); Public Health, Environmental and Occupational Health (Q1)</t>
  </si>
  <si>
    <t>Algebraic Geometry</t>
  </si>
  <si>
    <t>23131691, 22142584</t>
  </si>
  <si>
    <t>Algebra and Number Theory (Q1); Geometry and Topology (Q1)</t>
  </si>
  <si>
    <t>Seminars in Liver Disease</t>
  </si>
  <si>
    <t>10988971, 02728087</t>
  </si>
  <si>
    <t>Thieme Medical Publishers Inc.</t>
  </si>
  <si>
    <t>BMC Medical Research Methodology</t>
  </si>
  <si>
    <t>14712288</t>
  </si>
  <si>
    <t>Epidemiology (Q1); Health Informatics (Q1)</t>
  </si>
  <si>
    <t>Current Opinion in Environmental Science and Health</t>
  </si>
  <si>
    <t>24685844</t>
  </si>
  <si>
    <t>Environmental Chemistry (Q1); Health, Toxicology and Mutagenesis (Q1); Public Health, Environmental and Occupational Health (Q1)</t>
  </si>
  <si>
    <t>Exercise Immunology Review</t>
  </si>
  <si>
    <t>10775552</t>
  </si>
  <si>
    <t>Human Kinetics Publishers Inc.</t>
  </si>
  <si>
    <t>Immunology (Q1); Medicine (miscellaneous) (Q1); Sports Science (Q1)</t>
  </si>
  <si>
    <t>Gut Microbes</t>
  </si>
  <si>
    <t>19490984, 19490976</t>
  </si>
  <si>
    <t>Gastroenterology (Q1); Infectious Diseases (Q1); Microbiology (Q1); Microbiology (medical) (Q1)</t>
  </si>
  <si>
    <t>Education Finance and Policy</t>
  </si>
  <si>
    <t>15573079, 15573060</t>
  </si>
  <si>
    <t>Journal of Intelligent Manufacturing</t>
  </si>
  <si>
    <t>15728145, 09565515</t>
  </si>
  <si>
    <t>Artificial Intelligence (Q1); Industrial and Manufacturing Engineering (Q1); Software (Q1)</t>
  </si>
  <si>
    <t>Journal of Gastroenterology</t>
  </si>
  <si>
    <t>09441174</t>
  </si>
  <si>
    <t>Japan</t>
  </si>
  <si>
    <t>Springer Japan</t>
  </si>
  <si>
    <t>Sociological Methods and Research</t>
  </si>
  <si>
    <t>00491241, 15528294</t>
  </si>
  <si>
    <t>Food Policy</t>
  </si>
  <si>
    <t>03069192</t>
  </si>
  <si>
    <t>Development (Q1); Economics and Econometrics (Q1); Food Science (Q1); Management, Monitoring, Policy and Law (Q1); Sociology and Political Science (Q1)</t>
  </si>
  <si>
    <t>Journal of Headache and Pain</t>
  </si>
  <si>
    <t>11292377, 11292369</t>
  </si>
  <si>
    <t>Springer-Verlag Italia Srl</t>
  </si>
  <si>
    <t>Anesthesiology and Pain Medicine (Q1); Medicine (miscellaneous) (Q1); Neurology (clinical) (Q1)</t>
  </si>
  <si>
    <t>Policy Studies Journal</t>
  </si>
  <si>
    <t>0190292X, 15410072</t>
  </si>
  <si>
    <t>Management, Monitoring, Policy and Law (Q1); Public Administration (Q1); Sociology and Political Science (Q1)</t>
  </si>
  <si>
    <t>Cancer Letters</t>
  </si>
  <si>
    <t>03043835, 18727980</t>
  </si>
  <si>
    <t>Scientific Studies of Reading</t>
  </si>
  <si>
    <t>1532799X, 10888438</t>
  </si>
  <si>
    <t>Education (Q1); Psychology (miscellaneous) (Q1)</t>
  </si>
  <si>
    <t>Annual Review of Applied Linguistics</t>
  </si>
  <si>
    <t>02671905</t>
  </si>
  <si>
    <t>Linguistics and Language (Q1); Psychology (miscellaneous) (Q1)</t>
  </si>
  <si>
    <t>Journal of Cleaner Production</t>
  </si>
  <si>
    <t>09596526, 18791786</t>
  </si>
  <si>
    <t>Environmental Science (miscellaneous) (Q1); Industrial and Manufacturing Engineering (Q1); Renewable Energy, Sustainability and the Environment (Q1); Strategy and Management (Q1)</t>
  </si>
  <si>
    <t>Journal of Personality</t>
  </si>
  <si>
    <t>00223506, 14676494</t>
  </si>
  <si>
    <t>1932-2021</t>
  </si>
  <si>
    <t>Advanced Materials Technologies</t>
  </si>
  <si>
    <t>2365709X</t>
  </si>
  <si>
    <t>Industrial and Manufacturing Engineering (Q1); Materials Science (miscellaneous) (Q1); Mechanics of Materials (Q1)</t>
  </si>
  <si>
    <t>Proceedings - IEEE International Conference on Robotics and Automation</t>
  </si>
  <si>
    <t>10504729</t>
  </si>
  <si>
    <t>1984-1985, 1991-2020</t>
  </si>
  <si>
    <t>Artificial Intelligence; Control and Systems Engineering; Electrical and Electronic Engineering; Software</t>
  </si>
  <si>
    <t>Psychological Assessment</t>
  </si>
  <si>
    <t>1939134X, 10403590</t>
  </si>
  <si>
    <t>Astronomy and Astrophysics</t>
  </si>
  <si>
    <t>00046361, 14320746</t>
  </si>
  <si>
    <t>EDP Sciences</t>
  </si>
  <si>
    <t>1982, 1984, 1986-1988, 1990-2021</t>
  </si>
  <si>
    <t>Journal of Differential Equations</t>
  </si>
  <si>
    <t>00220396, 10902732</t>
  </si>
  <si>
    <t>Landslides</t>
  </si>
  <si>
    <t>16125118, 1612510X</t>
  </si>
  <si>
    <t>Geotechnical Engineering and Engineering Geology (Q1)</t>
  </si>
  <si>
    <t>Computer Vision and Image Understanding</t>
  </si>
  <si>
    <t>10773142, 1090235X</t>
  </si>
  <si>
    <t>Computer Vision and Pattern Recognition (Q1); Signal Processing (Q1); Software (Q1)</t>
  </si>
  <si>
    <t>Journal of Algebraic Geometry</t>
  </si>
  <si>
    <t>10563911, 15347486</t>
  </si>
  <si>
    <t>Perspectives on Politics</t>
  </si>
  <si>
    <t>15375927</t>
  </si>
  <si>
    <t>Bipolar Disorders</t>
  </si>
  <si>
    <t>13995618, 13985647</t>
  </si>
  <si>
    <t>Journal de l'Ecole Polytechnique - Mathematiques</t>
  </si>
  <si>
    <t>2270518X, 24297100</t>
  </si>
  <si>
    <t>Ecole Polytechnique</t>
  </si>
  <si>
    <t>International Journal of Rock Mechanics and Minings Sciences</t>
  </si>
  <si>
    <t>13651609</t>
  </si>
  <si>
    <t>Journal of Experimental Botany</t>
  </si>
  <si>
    <t>14602431, 00220957</t>
  </si>
  <si>
    <t>Monthly Weather Review</t>
  </si>
  <si>
    <t>15200493, 00270644</t>
  </si>
  <si>
    <t>1960, 1973, 1976-1994, 1996-2021</t>
  </si>
  <si>
    <t>Journal of Bone and Joint Surgery - Series A</t>
  </si>
  <si>
    <t>15351386, 00219355</t>
  </si>
  <si>
    <t>Phronesis</t>
  </si>
  <si>
    <t>00318868, 15685284</t>
  </si>
  <si>
    <t>Brill Academic Publishers</t>
  </si>
  <si>
    <t>1957, 1959-1960, 1962-1970, 1972-1986, 1988-1989, 1991-2021</t>
  </si>
  <si>
    <t>History (Q1); History and Philosophy of Science (Q1); Philosophy (Q1)</t>
  </si>
  <si>
    <t>Accident Analysis and Prevention</t>
  </si>
  <si>
    <t>18792057, 00014575</t>
  </si>
  <si>
    <t>Human Factors and Ergonomics (Q1); Law (Q1); Public Health, Environmental and Occupational Health (Q1); Safety, Risk, Reliability and Quality (Q1)</t>
  </si>
  <si>
    <t>International Security</t>
  </si>
  <si>
    <t>15314804, 01622889</t>
  </si>
  <si>
    <t>1984, 1996-2021</t>
  </si>
  <si>
    <t>Law (Q1); Political Science and International Relations (Q1); Sociology and Political Science (Q1)</t>
  </si>
  <si>
    <t>Topics in Current Chemistry</t>
  </si>
  <si>
    <t>03401022</t>
  </si>
  <si>
    <t>1974-1977, 1979-1983, 1987, 2004-2021</t>
  </si>
  <si>
    <t>Emotion Review</t>
  </si>
  <si>
    <t>17540739</t>
  </si>
  <si>
    <t>Arts and Humanities (miscellaneous) (Q1); Experimental and Cognitive Psychology (Q1); Social Psychology (Q1)</t>
  </si>
  <si>
    <t>Landscape and Urban Planning</t>
  </si>
  <si>
    <t>01692046</t>
  </si>
  <si>
    <t>Ecology (Q1); Management, Monitoring, Policy and Law (Q1); Nature and Landscape Conservation (Q1); Urban Studies (Q1)</t>
  </si>
  <si>
    <t>Urban Studies</t>
  </si>
  <si>
    <t>00420980, 1360063X</t>
  </si>
  <si>
    <t>Environmental Science (miscellaneous) (Q1); Urban Studies (Q1)</t>
  </si>
  <si>
    <t>Journal of Geotechnical and Geoenvironmental Engineering - ASCE</t>
  </si>
  <si>
    <t>19435606, 10900241</t>
  </si>
  <si>
    <t>American Society of Civil Engineers (ASCE)</t>
  </si>
  <si>
    <t>Environmental Science (miscellaneous) (Q1); Geotechnical Engineering and Engineering Geology (Q1)</t>
  </si>
  <si>
    <t>Journal of Innate Immunity</t>
  </si>
  <si>
    <t>16628128, 1662811X</t>
  </si>
  <si>
    <t>Immunology and Allergy (Q1)</t>
  </si>
  <si>
    <t>Astronomical Journal</t>
  </si>
  <si>
    <t>00046256, 15383881</t>
  </si>
  <si>
    <t>1987, 1989-2021</t>
  </si>
  <si>
    <t>Frontiers of Medicine</t>
  </si>
  <si>
    <t>20950225, 20950217</t>
  </si>
  <si>
    <t>Milbank Quarterly</t>
  </si>
  <si>
    <t>0887378X, 14680009</t>
  </si>
  <si>
    <t>International Journal of Radiation Oncology Biology Physics</t>
  </si>
  <si>
    <t>03603016, 1879355X</t>
  </si>
  <si>
    <t>Cancer Research (Q1); Oncology (Q1); Radiation (Q1); Radiology, Nuclear Medicine and Imaging (Q1)</t>
  </si>
  <si>
    <t>Wiley Interdisciplinary Reviews: Systems Biology and Medicine</t>
  </si>
  <si>
    <t>1939005X, 19395094</t>
  </si>
  <si>
    <t>Astrophysical Journal</t>
  </si>
  <si>
    <t>0004637X, 15384357</t>
  </si>
  <si>
    <t>Clinical Epidemiology</t>
  </si>
  <si>
    <t>11791349</t>
  </si>
  <si>
    <t>New Zealand</t>
  </si>
  <si>
    <t>Dove Medical Press Ltd.</t>
  </si>
  <si>
    <t>Journal of Manufacturing Technology Management</t>
  </si>
  <si>
    <t>1741038X</t>
  </si>
  <si>
    <t>Computer Science Applications (Q1); Control and Systems Engineering (Q1); Industrial and Manufacturing Engineering (Q1); Software (Q1); Strategy and Management (Q1)</t>
  </si>
  <si>
    <t>Chromosome Research</t>
  </si>
  <si>
    <t>15736849, 09673849</t>
  </si>
  <si>
    <t>Fertility and Sterility</t>
  </si>
  <si>
    <t>15565653, 00150282</t>
  </si>
  <si>
    <t>22137459</t>
  </si>
  <si>
    <t>2013-2019</t>
  </si>
  <si>
    <t>Computer Graphics and Computer-Aided Design (Q1); Computer Science Applications (Q1); Computer Vision and Pattern Recognition (Q1); Engineering (miscellaneous) (Q1); Modeling and Simulation (Q1)</t>
  </si>
  <si>
    <t>Epilepsia</t>
  </si>
  <si>
    <t>15281167, 00139580</t>
  </si>
  <si>
    <t>1909-1915, 1937-1950, 1952-1955, 1959-2021</t>
  </si>
  <si>
    <t>International Conference on Architectural Support for Programming Languages and Operating Systems - ASPLOS</t>
  </si>
  <si>
    <t>1973, 1982, 1991-1992, 1994, 1998, 2000, 2002, 2006-2021</t>
  </si>
  <si>
    <t>Hardware and Architecture; Information Systems; Software</t>
  </si>
  <si>
    <t>JMIR Public Health and Surveillance</t>
  </si>
  <si>
    <t>23692960</t>
  </si>
  <si>
    <t>JMIR Publications Inc.</t>
  </si>
  <si>
    <t>Health Informatics (Q1); Public Health, Environmental and Occupational Health (Q1)</t>
  </si>
  <si>
    <t>Journal of Magnesium and Alloys</t>
  </si>
  <si>
    <t>22139567</t>
  </si>
  <si>
    <t>National Engineering Research Center for Magnesium Alloys of China, Chongqing University</t>
  </si>
  <si>
    <t>Mechanics of Materials (Q1); Metals and Alloys (Q1)</t>
  </si>
  <si>
    <t>R Journal</t>
  </si>
  <si>
    <t>20734859</t>
  </si>
  <si>
    <t>R Foundation for Statistical Computing</t>
  </si>
  <si>
    <t>Numerical Analysis (Q1); Statistics and Probability (Q1); Statistics, Probability and Uncertainty (Q1)</t>
  </si>
  <si>
    <t>International Affairs</t>
  </si>
  <si>
    <t>14682346, 00205850</t>
  </si>
  <si>
    <t>1979-1986, 1988-1989, 1996-2021</t>
  </si>
  <si>
    <t>Empirical Software Engineering</t>
  </si>
  <si>
    <t>13823256, 15737616</t>
  </si>
  <si>
    <t>Neuropathology and Applied Neurobiology</t>
  </si>
  <si>
    <t>03051846, 13652990</t>
  </si>
  <si>
    <t>Histology (Q1); Neurology (Q1); Neurology (clinical) (Q1); Pathology and Forensic Medicine (Q1); Physiology (medical) (Q1)</t>
  </si>
  <si>
    <t>Journal of Adolescent Health</t>
  </si>
  <si>
    <t>1054139X, 18791972</t>
  </si>
  <si>
    <t>Pediatrics, Perinatology and Child Health (Q1); Psychiatry and Mental Health (Q1); Public Health, Environmental and Occupational Health (Q1)</t>
  </si>
  <si>
    <t>Journal of Medicinal Chemistry</t>
  </si>
  <si>
    <t>00222623, 15204804</t>
  </si>
  <si>
    <t>1959-1961, 1963-2021</t>
  </si>
  <si>
    <t>Drug Discovery (Q1); Molecular Medicine (Q1)</t>
  </si>
  <si>
    <t>Critical Reviews in Solid State and Materials Sciences</t>
  </si>
  <si>
    <t>15476561, 10408436</t>
  </si>
  <si>
    <t>1977-1984, 1986-2021</t>
  </si>
  <si>
    <t>Chemical Engineering (miscellaneous) (Q1); Condensed Matter Physics (Q1); Electrical and Electronic Engineering (Q1); Electronic, Optical and Magnetic Materials (Q1); Physical and Theoretical Chemistry (Q1)</t>
  </si>
  <si>
    <t>Earthquake Engineering and Structural Dynamics</t>
  </si>
  <si>
    <t>10969845, 00988847</t>
  </si>
  <si>
    <t>International Journal of Urban and Regional Research</t>
  </si>
  <si>
    <t>03091317, 14682427</t>
  </si>
  <si>
    <t>Development (Q1); Sociology and Political Science (Q1); Urban Studies (Q1)</t>
  </si>
  <si>
    <t>Advances in Clinical Chemistry</t>
  </si>
  <si>
    <t>00652423</t>
  </si>
  <si>
    <t>1958-1973, 1975-1978, 1980-1981, 1983, 1985-1987, 1989-1990, 1992-1994, 1996, 1998-2001, 2003-2021</t>
  </si>
  <si>
    <t>Chemistry (miscellaneous) (Q1); Clinical Biochemistry (Q1)</t>
  </si>
  <si>
    <t>Dialogues in Clinical Neuroscience</t>
  </si>
  <si>
    <t>19585969, 12948322</t>
  </si>
  <si>
    <t>Servier International</t>
  </si>
  <si>
    <t>Geochemistry, Geophysics, Geosystems</t>
  </si>
  <si>
    <t>15252027</t>
  </si>
  <si>
    <t>IEEE Antennas and Wireless Propagation Letters</t>
  </si>
  <si>
    <t>15361225</t>
  </si>
  <si>
    <t>Renewable Energy</t>
  </si>
  <si>
    <t>09601481</t>
  </si>
  <si>
    <t>Geoderma</t>
  </si>
  <si>
    <t>18726259, 00167061</t>
  </si>
  <si>
    <t>1967-2022</t>
  </si>
  <si>
    <t>Soil Science (Q1)</t>
  </si>
  <si>
    <t>IEEE Transactions on Signal and Information Processing over Networks</t>
  </si>
  <si>
    <t>2373776X</t>
  </si>
  <si>
    <t>Computer Networks and Communications (Q1); Information Systems (Q1); Signal Processing (Q1)</t>
  </si>
  <si>
    <t>DMM Disease Models and Mechanisms</t>
  </si>
  <si>
    <t>17548403, 17548411</t>
  </si>
  <si>
    <t>2008-2022</t>
  </si>
  <si>
    <t>Human Resource Development Review</t>
  </si>
  <si>
    <t>15526712</t>
  </si>
  <si>
    <t>IEEE Transactions on Green Communications and Networking</t>
  </si>
  <si>
    <t>24732400</t>
  </si>
  <si>
    <t>Computer Networks and Communications (Q1); Renewable Energy, Sustainability and the Environment (Q1)</t>
  </si>
  <si>
    <t>International Journal of Coal Geology</t>
  </si>
  <si>
    <t>01665162</t>
  </si>
  <si>
    <t>Economic Geology (Q1); Fuel Technology (Q1); Geology (Q1); Stratigraphy (Q1)</t>
  </si>
  <si>
    <t>Proceedings of the ACM on Programming Languages</t>
  </si>
  <si>
    <t>24751421</t>
  </si>
  <si>
    <t>Safety, Risk, Reliability and Quality (Q1); Software (Q1)</t>
  </si>
  <si>
    <t>IEEE Transactions on Circuits and Systems for Video Technology</t>
  </si>
  <si>
    <t>10518215</t>
  </si>
  <si>
    <t>Electrical and Electronic Engineering (Q1); Media Technology (Q1)</t>
  </si>
  <si>
    <t>Journal of Biological Chemistry</t>
  </si>
  <si>
    <t>00219258, 1083351X</t>
  </si>
  <si>
    <t>British Journal of Educational Technology</t>
  </si>
  <si>
    <t>00071013, 14678535</t>
  </si>
  <si>
    <t>Education (Q1); E-learning (Q1)</t>
  </si>
  <si>
    <t>Climate of the Past</t>
  </si>
  <si>
    <t>18149332, 18149324</t>
  </si>
  <si>
    <t>Global and Planetary Change (Q1); Paleontology (Q1); Stratigraphy (Q1)</t>
  </si>
  <si>
    <t>Journal of Advanced Research</t>
  </si>
  <si>
    <t>20901232</t>
  </si>
  <si>
    <t>Egypt</t>
  </si>
  <si>
    <t>Africa/Middle East</t>
  </si>
  <si>
    <t>Cairo University</t>
  </si>
  <si>
    <t>Multiple Sclerosis Journal</t>
  </si>
  <si>
    <t>13524585, 14770970</t>
  </si>
  <si>
    <t>Journal of Archaeological Research</t>
  </si>
  <si>
    <t>15737756, 10590161</t>
  </si>
  <si>
    <t>Archeology (Q1); Archeology (arts and humanities) (Q1); Arts and Humanities (miscellaneous) (Q1)</t>
  </si>
  <si>
    <t>Psychometrika</t>
  </si>
  <si>
    <t>00333123, 18600980</t>
  </si>
  <si>
    <t>1936-2021</t>
  </si>
  <si>
    <t>Applied Mathematics (Q1); Psychology (miscellaneous) (Q1)</t>
  </si>
  <si>
    <t>Foundations of Computational Mathematics</t>
  </si>
  <si>
    <t>16153383, 16153375</t>
  </si>
  <si>
    <t>Analysis (Q1); Applied Mathematics (Q1); Computational Mathematics (Q1); Computational Theory and Mathematics (Q1)</t>
  </si>
  <si>
    <t>IEEE Transactions on Automation Science and Engineering</t>
  </si>
  <si>
    <t>15455955</t>
  </si>
  <si>
    <t>Alzheimer's and Dementia: Diagnosis, Assessment and Disease Monitoring</t>
  </si>
  <si>
    <t>23528729</t>
  </si>
  <si>
    <t>Biology and Fertility of Soils</t>
  </si>
  <si>
    <t>14320789, 01782762</t>
  </si>
  <si>
    <t>Agronomy and Crop Science (Q1); Microbiology (Q1); Soil Science (Q1)</t>
  </si>
  <si>
    <t>American Journal of Agricultural Economics</t>
  </si>
  <si>
    <t>14678276, 00029092</t>
  </si>
  <si>
    <t>1919-2021</t>
  </si>
  <si>
    <t>Agricultural and Biological Sciences (miscellaneous) (Q1); Economics and Econometrics (Q1)</t>
  </si>
  <si>
    <t>International Journal of Biological Sciences</t>
  </si>
  <si>
    <t>14492288</t>
  </si>
  <si>
    <t>Applied Microbiology and Biotechnology (Q1); Cell Biology (Q1); Developmental Biology (Q1); Ecology, Evolution, Behavior and Systematics (Q1); Molecular Biology (Q1)</t>
  </si>
  <si>
    <t>Advanced Quantum Technologies</t>
  </si>
  <si>
    <t>25119044</t>
  </si>
  <si>
    <t>Computational Theory and Mathematics (Q1); Condensed Matter Physics (Q1); Electrical and Electronic Engineering (Q1); Electronic, Optical and Magnetic Materials (Q1); Mathematical Physics (Q1); Nuclear and High Energy Physics (Q1); Statistical and Nonlinear Physics (Q1)</t>
  </si>
  <si>
    <t>Virtual and Physical Prototyping</t>
  </si>
  <si>
    <t>17452767, 17452759</t>
  </si>
  <si>
    <t>Computer Graphics and Computer-Aided Design (Q1); Industrial and Manufacturing Engineering (Q1); Modeling and Simulation (Q1); Signal Processing (Q1)</t>
  </si>
  <si>
    <t>Geophysical Research Letters</t>
  </si>
  <si>
    <t>00948276</t>
  </si>
  <si>
    <t>Earth and Planetary Sciences (miscellaneous) (Q1); Geophysics (Q1)</t>
  </si>
  <si>
    <t>Computers and Operations Research</t>
  </si>
  <si>
    <t>03050548, 1873765X</t>
  </si>
  <si>
    <t>1974-2022</t>
  </si>
  <si>
    <t>Computer Science (miscellaneous) (Q1); Management Science and Operations Research (Q1); Modeling and Simulation (Q1)</t>
  </si>
  <si>
    <t>Journal of the Mechanics and Physics of Solids</t>
  </si>
  <si>
    <t>00225096</t>
  </si>
  <si>
    <t>Condensed Matter Physics (Q1); Mechanical Engineering (Q1); Mechanics of Materials (Q1)</t>
  </si>
  <si>
    <t>Information Processing and Management</t>
  </si>
  <si>
    <t>18735371, 03064573</t>
  </si>
  <si>
    <t>Computer Science Applications (Q1); Information Systems (Q1); Library and Information Sciences (Q1); Management Science and Operations Research (Q1); Media Technology (Q1)</t>
  </si>
  <si>
    <t>Journal of Transport Geography</t>
  </si>
  <si>
    <t>09666923</t>
  </si>
  <si>
    <t>Environmental Science (miscellaneous) (Q1); Geography, Planning and Development (Q1); Transportation (Q1)</t>
  </si>
  <si>
    <t>Structural Control and Health Monitoring</t>
  </si>
  <si>
    <t>15452263, 15452255</t>
  </si>
  <si>
    <t>Building and Construction (Q1); Civil and Structural Engineering (Q1); Mechanics of Materials (Q1)</t>
  </si>
  <si>
    <t>Review of Public Personnel Administration</t>
  </si>
  <si>
    <t>0734371X</t>
  </si>
  <si>
    <t>Organizational Behavior and Human Resource Management (Q1); Public Administration (Q1)</t>
  </si>
  <si>
    <t>Decision Making: Applications in Management and Engineering</t>
  </si>
  <si>
    <t>26200104, 25606018</t>
  </si>
  <si>
    <t>Serbia</t>
  </si>
  <si>
    <t>Decision Sciences (miscellaneous) (Q1)</t>
  </si>
  <si>
    <t>Molecular Therapy - Nucleic Acids</t>
  </si>
  <si>
    <t>21622531</t>
  </si>
  <si>
    <t>Human Genetics</t>
  </si>
  <si>
    <t>03406717, 14321203</t>
  </si>
  <si>
    <t>Translational Neurodegeneration</t>
  </si>
  <si>
    <t>20479158</t>
  </si>
  <si>
    <t>Cellular and Molecular Neuroscience (Q1); Cognitive Neuroscience (Q1); Neurology (clinical) (Q1)</t>
  </si>
  <si>
    <t>Weather and Climate Extremes</t>
  </si>
  <si>
    <t>22120947</t>
  </si>
  <si>
    <t>Atmospheric Science (Q1); Geography, Planning and Development (Q1); Management, Monitoring, Policy and Law (Q1)</t>
  </si>
  <si>
    <t>Chinese Journal of Catalysis</t>
  </si>
  <si>
    <t>18722067, 02539837</t>
  </si>
  <si>
    <t>Communications in Partial Differential Equations</t>
  </si>
  <si>
    <t>03605302, 15324133</t>
  </si>
  <si>
    <t>1971, 1976-2021</t>
  </si>
  <si>
    <t>International Journal of Applied Earth Observation and Geoinformation</t>
  </si>
  <si>
    <t>15698432</t>
  </si>
  <si>
    <t>Computers in Earth Sciences (Q1); Earth-Surface Processes (Q1); Global and Planetary Change (Q1); Management, Monitoring, Policy and Law (Q1)</t>
  </si>
  <si>
    <t>China Petroleum Exploration</t>
  </si>
  <si>
    <t>16727703</t>
  </si>
  <si>
    <t>Petroleum Industry Press</t>
  </si>
  <si>
    <t>Energy Engineering and Power Technology (Q1); Fuel Technology (Q1); Geochemistry and Petrology (Q1); Geology (Q1); Geotechnical Engineering and Engineering Geology (Q1)</t>
  </si>
  <si>
    <t>Ophthalmology Retina</t>
  </si>
  <si>
    <t>24686530</t>
  </si>
  <si>
    <t>International Journal of Stroke</t>
  </si>
  <si>
    <t>17474930, 17474949</t>
  </si>
  <si>
    <t>Computer Assisted Language Learning</t>
  </si>
  <si>
    <t>17443210, 09588221</t>
  </si>
  <si>
    <t>1990-1997, 2004-2021</t>
  </si>
  <si>
    <t>Computer Science Applications (Q1); Linguistics and Language (Q1)</t>
  </si>
  <si>
    <t>Nature Reviews Urology</t>
  </si>
  <si>
    <t>17594812, 17594820</t>
  </si>
  <si>
    <t>Wiley Interdisciplinary Reviews: Water</t>
  </si>
  <si>
    <t>20491948</t>
  </si>
  <si>
    <t>2014, 2016-2021</t>
  </si>
  <si>
    <t>Aquatic Science (Q1); Ecology (Q1); Management, Monitoring, Policy and Law (Q1); Ocean Engineering (Q1); Oceanography (Q1); Water Science and Technology (Q1)</t>
  </si>
  <si>
    <t>Current Issues in Tourism</t>
  </si>
  <si>
    <t>17477603, 13683500</t>
  </si>
  <si>
    <t>Proceedings of the London Mathematical Society</t>
  </si>
  <si>
    <t>00246115, 1460244X</t>
  </si>
  <si>
    <t>1865-1866, 1869, 1871, 1873-1902, 1904-1905, 1907-1915, 1917-1918, 1920-1940, 1942, 1945-1946, 1948-1978, 1980-2021</t>
  </si>
  <si>
    <t>Archives of Disease in Childhood: Fetal and Neonatal Edition</t>
  </si>
  <si>
    <t>13592998, 14682052</t>
  </si>
  <si>
    <t>Medicine (miscellaneous) (Q1); Obstetrics and Gynecology (Q1); Pediatrics, Perinatology and Child Health (Q1)</t>
  </si>
  <si>
    <t>Classroom Discourse</t>
  </si>
  <si>
    <t>19463014, 19463022</t>
  </si>
  <si>
    <t>Journal of the American Planning Association</t>
  </si>
  <si>
    <t>01944363</t>
  </si>
  <si>
    <t>Development (Q1); Geography, Planning and Development (Q1); Urban Studies (Q1)</t>
  </si>
  <si>
    <t>Science China Chemistry</t>
  </si>
  <si>
    <t>18691870, 16747291</t>
  </si>
  <si>
    <t>Science in China Press</t>
  </si>
  <si>
    <t>Diabetes and Metabolism</t>
  </si>
  <si>
    <t>12623636</t>
  </si>
  <si>
    <t>Endocrinology (Q1); Endocrinology, Diabetes and Metabolism (Q1); Internal Medicine (Q1); Medicine (miscellaneous) (Q1)</t>
  </si>
  <si>
    <t>ACS Sensors</t>
  </si>
  <si>
    <t>23793694</t>
  </si>
  <si>
    <t>Bioengineering (Q1); Fluid Flow and Transfer Processes (Q1); Instrumentation (Q1); Process Chemistry and Technology (Q1)</t>
  </si>
  <si>
    <t>American Journal of Clinical Nutrition</t>
  </si>
  <si>
    <t>19383207, 00029165</t>
  </si>
  <si>
    <t>International Review of Financial Analysis</t>
  </si>
  <si>
    <t>10575219</t>
  </si>
  <si>
    <t>Antioxidants and Redox Signaling</t>
  </si>
  <si>
    <t>15230864, 15577716</t>
  </si>
  <si>
    <t>Biochemistry (Q1); Cell Biology (Q1); Clinical Biochemistry (Q1); Medicine (miscellaneous) (Q1); Molecular Biology (Q1); Physiology (Q1)</t>
  </si>
  <si>
    <t>Quarterly Reviews of Biophysics</t>
  </si>
  <si>
    <t>00335835, 14698994</t>
  </si>
  <si>
    <t>1968-1985, 1987-2021</t>
  </si>
  <si>
    <t>Biophysics (Q1)</t>
  </si>
  <si>
    <t>American Journal of Epidemiology</t>
  </si>
  <si>
    <t>00029262, 14766256</t>
  </si>
  <si>
    <t>1921-2021</t>
  </si>
  <si>
    <t>European Journal of Immunology</t>
  </si>
  <si>
    <t>00142980, 15214141</t>
  </si>
  <si>
    <t>Journal of Second Language Writing</t>
  </si>
  <si>
    <t>10603743</t>
  </si>
  <si>
    <t>Molecular Cancer Therapeutics</t>
  </si>
  <si>
    <t>15357163, 15388514</t>
  </si>
  <si>
    <t>Trends in Environmental Analytical Chemistry</t>
  </si>
  <si>
    <t>22141588</t>
  </si>
  <si>
    <t>Analytical Chemistry (Q1); Environmental Chemistry (Q1)</t>
  </si>
  <si>
    <t>Precambrian Research</t>
  </si>
  <si>
    <t>03019268</t>
  </si>
  <si>
    <t>Arthroscopy - Journal of Arthroscopic and Related Surgery</t>
  </si>
  <si>
    <t>07498063, 15263231</t>
  </si>
  <si>
    <t>Orthopedics and Sports Medicine (Q1); Sports Science (Q1)</t>
  </si>
  <si>
    <t>One Earth</t>
  </si>
  <si>
    <t>25903330, 25903322</t>
  </si>
  <si>
    <t>Public Relations Review</t>
  </si>
  <si>
    <t>03638111</t>
  </si>
  <si>
    <t>Communication (Q1); Marketing (Q1); Organizational Behavior and Human Resource Management (Q1)</t>
  </si>
  <si>
    <t>Sociology</t>
  </si>
  <si>
    <t>00380385</t>
  </si>
  <si>
    <t>Educational and Psychological Measurement</t>
  </si>
  <si>
    <t>00131644, 15523888</t>
  </si>
  <si>
    <t>Applied Mathematics (Q1); Applied Psychology (Q1); Developmental and Educational Psychology (Q1); Education (Q1); Psychology (miscellaneous) (Q1)</t>
  </si>
  <si>
    <t>Emotion</t>
  </si>
  <si>
    <t>19311516, 15283542</t>
  </si>
  <si>
    <t>Journal of Experimental Social Psychology</t>
  </si>
  <si>
    <t>00221031, 10960465</t>
  </si>
  <si>
    <t>1965-2022</t>
  </si>
  <si>
    <t>Reliability Engineering and System Safety</t>
  </si>
  <si>
    <t>18790836, 09518320</t>
  </si>
  <si>
    <t>1983, 1988-2022</t>
  </si>
  <si>
    <t>Applied Mathematics (Q1); Industrial and Manufacturing Engineering (Q1); Safety, Risk, Reliability and Quality (Q1)</t>
  </si>
  <si>
    <t>Osteoarthritis and Cartilage</t>
  </si>
  <si>
    <t>10634584, 15229653</t>
  </si>
  <si>
    <t>Biomedical Engineering (Q1); Orthopedics and Sports Medicine (Q1); Rheumatology (Q1)</t>
  </si>
  <si>
    <t>Prenatal Diagnosis</t>
  </si>
  <si>
    <t>10970223, 01973851</t>
  </si>
  <si>
    <t>Genetics (clinical) (Q1); Obstetrics and Gynecology (Q1)</t>
  </si>
  <si>
    <t>Journal of Education Policy</t>
  </si>
  <si>
    <t>02680939, 14645106</t>
  </si>
  <si>
    <t>Current Opinion in Electrochemistry</t>
  </si>
  <si>
    <t>24519103, 24519111</t>
  </si>
  <si>
    <t>2017-2022</t>
  </si>
  <si>
    <t>Analytical Chemistry (Q1); Electrochemistry (Q1)</t>
  </si>
  <si>
    <t>International Small Business Journal</t>
  </si>
  <si>
    <t>02662426</t>
  </si>
  <si>
    <t>Journal of Functional Analysis</t>
  </si>
  <si>
    <t>10960783, 00221236</t>
  </si>
  <si>
    <t>Molecular Therapy - Methods and Clinical Development</t>
  </si>
  <si>
    <t>23290501</t>
  </si>
  <si>
    <t>Genetics (Q1); Molecular Biology (Q1); Molecular Medicine (Q1)</t>
  </si>
  <si>
    <t>Critical Reviews in Clinical Laboratory Sciences</t>
  </si>
  <si>
    <t>10408363, 1549781X</t>
  </si>
  <si>
    <t>Biochemistry, Genetics and Molecular Biology (miscellaneous) (Q1); Biochemistry (medical) (Q1); Clinical Biochemistry (Q1)</t>
  </si>
  <si>
    <t>International Journal of STEM Education</t>
  </si>
  <si>
    <t>21967822</t>
  </si>
  <si>
    <t>Journal of Cystic Fibrosis</t>
  </si>
  <si>
    <t>15691993, 18735010</t>
  </si>
  <si>
    <t>Pediatrics, Perinatology and Child Health (Q1); Pulmonary and Respiratory Medicine (Q1)</t>
  </si>
  <si>
    <t>Journal of Planning Literature</t>
  </si>
  <si>
    <t>08854122, 15526593</t>
  </si>
  <si>
    <t>Journal of Lipid Research</t>
  </si>
  <si>
    <t>15397262, 00222275</t>
  </si>
  <si>
    <t>1960-1961, 1963-2021</t>
  </si>
  <si>
    <t>Biochemistry (Q1); Cell Biology (Q1); Endocrinology (Q1)</t>
  </si>
  <si>
    <t>Research and Practice in Thrombosis and Haemostasis</t>
  </si>
  <si>
    <t>24750379</t>
  </si>
  <si>
    <t>IEEE Transactions on Broadcasting</t>
  </si>
  <si>
    <t>15579611, 00189316</t>
  </si>
  <si>
    <t>Earth System Dynamics</t>
  </si>
  <si>
    <t>21904979, 21904987</t>
  </si>
  <si>
    <t>Journal of Molecular Cell Biology</t>
  </si>
  <si>
    <t>17594685, 16742788</t>
  </si>
  <si>
    <t>Cell Biology (Q1); Genetics (Q1); Medicine (miscellaneous) (Q1); Molecular Biology (Q1)</t>
  </si>
  <si>
    <t>Journals of the Atmospheric Sciences</t>
  </si>
  <si>
    <t>15200469, 00224928</t>
  </si>
  <si>
    <t>1969-1971, 1973-2021</t>
  </si>
  <si>
    <t>Contributions to Mineralogy and Petrology</t>
  </si>
  <si>
    <t>00107999, 14320967</t>
  </si>
  <si>
    <t>Digital Communications and Networks</t>
  </si>
  <si>
    <t>23528648, 24685925</t>
  </si>
  <si>
    <t>Chongqing University of Posts and Telecommunications</t>
  </si>
  <si>
    <t>Communication (Q1); Computer Networks and Communications (Q1); Hardware and Architecture (Q1)</t>
  </si>
  <si>
    <t>Journal of Interactive Advertising</t>
  </si>
  <si>
    <t>15252019</t>
  </si>
  <si>
    <t>Communication (Q1); Marketing (Q1)</t>
  </si>
  <si>
    <t>Oncologist</t>
  </si>
  <si>
    <t>1549490X, 10837159</t>
  </si>
  <si>
    <t>AlphaMed Press</t>
  </si>
  <si>
    <t>Respiratory Research</t>
  </si>
  <si>
    <t>1465993X, 14659921</t>
  </si>
  <si>
    <t>Social Media and Society</t>
  </si>
  <si>
    <t>20563051</t>
  </si>
  <si>
    <t>Communication (Q1); Computer Science Applications (Q1); Cultural Studies (Q1)</t>
  </si>
  <si>
    <t>Journal of Controlled Release</t>
  </si>
  <si>
    <t>18734995, 01683659</t>
  </si>
  <si>
    <t>Journal of Environmental Psychology</t>
  </si>
  <si>
    <t>02724944, 15229610</t>
  </si>
  <si>
    <t>Applied Psychology (Q1); Social Psychology (Q1)</t>
  </si>
  <si>
    <t>Science of the Total Environment</t>
  </si>
  <si>
    <t>00489697, 18791026</t>
  </si>
  <si>
    <t>1970, 1972-2022</t>
  </si>
  <si>
    <t>Environmental Chemistry (Q1); Environmental Engineering (Q1); Pollution (Q1); Waste Management and Disposal (Q1)</t>
  </si>
  <si>
    <t>Social Science and Medicine</t>
  </si>
  <si>
    <t>18735347, 02779536</t>
  </si>
  <si>
    <t>Health (social science) (Q1); History and Philosophy of Science (Q1); Medicine (miscellaneous) (Q1)</t>
  </si>
  <si>
    <t>Soil and Tillage Research</t>
  </si>
  <si>
    <t>01671987</t>
  </si>
  <si>
    <t>1980-2022</t>
  </si>
  <si>
    <t>Agronomy and Crop Science (Q1); Earth-Surface Processes (Q1); Soil Science (Q1)</t>
  </si>
  <si>
    <t>Cephalalgia</t>
  </si>
  <si>
    <t>14682982, 03331024</t>
  </si>
  <si>
    <t>Geotextiles and Geomembranes</t>
  </si>
  <si>
    <t>02661144</t>
  </si>
  <si>
    <t>1984-1994, 1996-2021</t>
  </si>
  <si>
    <t>Civil and Structural Engineering (Q1); Geotechnical Engineering and Engineering Geology (Q1); Materials Science (miscellaneous) (Q1)</t>
  </si>
  <si>
    <t>Molecular Cancer Research</t>
  </si>
  <si>
    <t>15417786, 15573125</t>
  </si>
  <si>
    <t>Cancer Research (Q1); Molecular Biology (Q1); Oncology (Q1)</t>
  </si>
  <si>
    <t>Mathematics of Operations Research</t>
  </si>
  <si>
    <t>15265471, 0364765X</t>
  </si>
  <si>
    <t>1976-1989, 1995-2021</t>
  </si>
  <si>
    <t>Computer Science Applications (Q1); Management Science and Operations Research (Q1); Mathematics (miscellaneous) (Q1)</t>
  </si>
  <si>
    <t>Journalism</t>
  </si>
  <si>
    <t>14648849, 17413001</t>
  </si>
  <si>
    <t>Arts and Humanities (miscellaneous) (Q1); Communication (Q1)</t>
  </si>
  <si>
    <t>Materials and Design</t>
  </si>
  <si>
    <t>02641275, 18734197</t>
  </si>
  <si>
    <t>Stroke and Vascular Neurology</t>
  </si>
  <si>
    <t>20598696, 20598688</t>
  </si>
  <si>
    <t>British Journal of Ophthalmology</t>
  </si>
  <si>
    <t>14682079, 00071161</t>
  </si>
  <si>
    <t>Cellular and Molecular Neuroscience (Q1); Ophthalmology (Q1); Sensory Systems (Q1)</t>
  </si>
  <si>
    <t>Journal of Economic Surveys</t>
  </si>
  <si>
    <t>14676419, 09500804</t>
  </si>
  <si>
    <t>Synthesis Lectures on Image, Video, and Multimedia Processing</t>
  </si>
  <si>
    <t>15598136</t>
  </si>
  <si>
    <t>2005-2007, 2009, 2012-2015, 2019, 2021</t>
  </si>
  <si>
    <t>Atomic and Molecular Physics, and Optics (Q1); Computer Graphics and Computer-Aided Design (Q1); Electrical and Electronic Engineering (Q1); Signal Processing (Q1)</t>
  </si>
  <si>
    <t>Annals of Applied Probability</t>
  </si>
  <si>
    <t>10505164</t>
  </si>
  <si>
    <t>IEEE Journal of Biomedical and Health Informatics</t>
  </si>
  <si>
    <t>21682208, 21682194</t>
  </si>
  <si>
    <t>Biotechnology (Q1); Computer Science Applications (Q1); Electrical and Electronic Engineering (Q1); Health Information Management (Q1)</t>
  </si>
  <si>
    <t>Journal of Vascular Surgery</t>
  </si>
  <si>
    <t>10976809, 07415214</t>
  </si>
  <si>
    <t>Cardiology and Cardiovascular Medicine (Q1); Surgery (Q1)</t>
  </si>
  <si>
    <t>Journal of Virus Eradication</t>
  </si>
  <si>
    <t>20556659, 20556640</t>
  </si>
  <si>
    <t>Epidemiology (Q1); Immunology (Q1); Infectious Diseases (Q1); Public Health, Environmental and Occupational Health (Q1); Virology (Q2)</t>
  </si>
  <si>
    <t>Journal of Combinatorial Theory. Series B</t>
  </si>
  <si>
    <t>10960902, 00958956</t>
  </si>
  <si>
    <t>Computational Theory and Mathematics (Q1); Discrete Mathematics and Combinatorics (Q1); Theoretical Computer Science (Q1)</t>
  </si>
  <si>
    <t>Cancer and Metastasis Reviews</t>
  </si>
  <si>
    <t>01677659, 15737233</t>
  </si>
  <si>
    <t>Journal of Geophysical Research D: Atmospheres</t>
  </si>
  <si>
    <t>2169897X, 21698996</t>
  </si>
  <si>
    <t>1987, 1992-1994, 1996-2003, 2005, 2008-2021</t>
  </si>
  <si>
    <t>Atmospheric Science (Q1); Earth and Planetary Sciences (miscellaneous) (Q1); Geophysics (Q1); Space and Planetary Science (Q1)</t>
  </si>
  <si>
    <t>Journal of Money, Credit and Banking</t>
  </si>
  <si>
    <t>15384616, 00222879</t>
  </si>
  <si>
    <t>Service Industries Journal</t>
  </si>
  <si>
    <t>17439507, 02642069</t>
  </si>
  <si>
    <t>Management of Technology and Innovation (Q1); Strategy and Management (Q1)</t>
  </si>
  <si>
    <t>Sustainability: Science, Practice, and Policy</t>
  </si>
  <si>
    <t>15487733</t>
  </si>
  <si>
    <t>Race Ethnicity and Education</t>
  </si>
  <si>
    <t>1470109X, 13613324</t>
  </si>
  <si>
    <t>Cultural Studies (Q1); Demography (Q1); Education (Q1)</t>
  </si>
  <si>
    <t>Journal of Materials Science and Technology</t>
  </si>
  <si>
    <t>10050302</t>
  </si>
  <si>
    <t>1993-2022</t>
  </si>
  <si>
    <t>Ceramics and Composites (Q1); Materials Chemistry (Q1); Mechanical Engineering (Q1); Mechanics of Materials (Q1); Metals and Alloys (Q1); Polymers and Plastics (Q1)</t>
  </si>
  <si>
    <t>GeroScience</t>
  </si>
  <si>
    <t>25092715, 25092723</t>
  </si>
  <si>
    <t>Aging (Q1); Cardiology and Cardiovascular Medicine (Q1); Complementary and Alternative Medicine (Q1); Geriatrics and Gerontology (Q1); Veterinary (miscellaneous) (Q1)</t>
  </si>
  <si>
    <t>Mathematische Annalen</t>
  </si>
  <si>
    <t>00255831, 14321807</t>
  </si>
  <si>
    <t>1869-1941, 1943-1944, 1947, 1949-2021</t>
  </si>
  <si>
    <t>Analytical Chemistry</t>
  </si>
  <si>
    <t>15206882, 00032700</t>
  </si>
  <si>
    <t>Analytical Chemistry (Q1)</t>
  </si>
  <si>
    <t>Applied Mechanics Reviews</t>
  </si>
  <si>
    <t>00036900, 10888535</t>
  </si>
  <si>
    <t>The American Society of Mechanical Engineers(ASME)</t>
  </si>
  <si>
    <t>1965, 1969-2011, 2013-2021</t>
  </si>
  <si>
    <t>Mechanical Engineering (Q1)</t>
  </si>
  <si>
    <t>International Journal of Social Psychiatry</t>
  </si>
  <si>
    <t>00207640, 17412854</t>
  </si>
  <si>
    <t>1955-2021</t>
  </si>
  <si>
    <t>Journal of Affective Disorders</t>
  </si>
  <si>
    <t>01650327, 15732517</t>
  </si>
  <si>
    <t>1979-2022</t>
  </si>
  <si>
    <t>Computational Complexity</t>
  </si>
  <si>
    <t>14208954, 10163328</t>
  </si>
  <si>
    <t>1991-1996, 1998-2021</t>
  </si>
  <si>
    <t>Computational Mathematics (Q1); Computational Theory and Mathematics (Q1); Mathematics (miscellaneous) (Q1); Theoretical Computer Science (Q1)</t>
  </si>
  <si>
    <t>Environmental Politics</t>
  </si>
  <si>
    <t>09644016</t>
  </si>
  <si>
    <t>Environmental Science (miscellaneous) (Q1); Sociology and Political Science (Q1)</t>
  </si>
  <si>
    <t>Epidemics</t>
  </si>
  <si>
    <t>17554365, 18780067</t>
  </si>
  <si>
    <t>Epidemiology (Q1); Infectious Diseases (Q1); Microbiology (Q1); Parasitology (Q1); Public Health, Environmental and Occupational Health (Q1); Virology (Q2)</t>
  </si>
  <si>
    <t>Journal of Dental Research</t>
  </si>
  <si>
    <t>00220345</t>
  </si>
  <si>
    <t>1919-1924, 1927-1935, 1937-2021</t>
  </si>
  <si>
    <t>Clinical Chemistry</t>
  </si>
  <si>
    <t>15308561, 00099147</t>
  </si>
  <si>
    <t>American Association for Clinical Chemistry Inc.</t>
  </si>
  <si>
    <t>Biochemistry (medical) (Q1); Clinical Biochemistry (Q1); Medicine (miscellaneous) (Q1)</t>
  </si>
  <si>
    <t>Progress in Planning</t>
  </si>
  <si>
    <t>03059006</t>
  </si>
  <si>
    <t>1969, 1973-2021</t>
  </si>
  <si>
    <t>Trends in Cardiovascular Medicine</t>
  </si>
  <si>
    <t>10501738, 18732615</t>
  </si>
  <si>
    <t>Journal of Memory and Language</t>
  </si>
  <si>
    <t>10960821, 0749596X</t>
  </si>
  <si>
    <t>Artificial Intelligence (Q1); Experimental and Cognitive Psychology (Q1); Linguistics and Language (Q1); Neuropsychology and Physiological Psychology (Q1)</t>
  </si>
  <si>
    <t>ACM Transactions on Algorithms</t>
  </si>
  <si>
    <t>15496325, 15496333</t>
  </si>
  <si>
    <t>Hydrology and Earth System Sciences</t>
  </si>
  <si>
    <t>10275606, 16077938</t>
  </si>
  <si>
    <t>Earth and Planetary Sciences (miscellaneous) (Q1); Water Science and Technology (Q1)</t>
  </si>
  <si>
    <t>Review of International Organizations</t>
  </si>
  <si>
    <t>1559744X, 15597431</t>
  </si>
  <si>
    <t>Economics and Econometrics (Q1); Organizational Behavior and Human Resource Management (Q1); Political Science and International Relations (Q1)</t>
  </si>
  <si>
    <t>Water Resources Research</t>
  </si>
  <si>
    <t>19447973, 00431397</t>
  </si>
  <si>
    <t>Water Science and Technology (Q1)</t>
  </si>
  <si>
    <t>Political Research Quarterly</t>
  </si>
  <si>
    <t>1938274X, 10659129</t>
  </si>
  <si>
    <t>1948, 1950-1952, 1954-1955, 1957-1967, 1969-1977, 1979-1986, 1988-2021</t>
  </si>
  <si>
    <t>Diabetes/Metabolism Research and Reviews</t>
  </si>
  <si>
    <t>15207552, 15207560</t>
  </si>
  <si>
    <t>Geoscience Frontiers</t>
  </si>
  <si>
    <t>16749871</t>
  </si>
  <si>
    <t>China University of Geosciences (Beijing) and Peking University</t>
  </si>
  <si>
    <t>2010-2022</t>
  </si>
  <si>
    <t>Journal of Cognition</t>
  </si>
  <si>
    <t>25144820</t>
  </si>
  <si>
    <t>Ubiquity Press</t>
  </si>
  <si>
    <t>Experimental and Cognitive Psychology (Q1)</t>
  </si>
  <si>
    <t>Reviews in Endocrine and Metabolic Disorders</t>
  </si>
  <si>
    <t>15732606, 13899155</t>
  </si>
  <si>
    <t>Ecological Economics</t>
  </si>
  <si>
    <t>09218009</t>
  </si>
  <si>
    <t>1989-2022</t>
  </si>
  <si>
    <t>Economics and Econometrics (Q1); Environmental Science (miscellaneous) (Q1)</t>
  </si>
  <si>
    <t>Auditing</t>
  </si>
  <si>
    <t>15587991, 02780380</t>
  </si>
  <si>
    <t>Construction and Building Materials</t>
  </si>
  <si>
    <t>09500618</t>
  </si>
  <si>
    <t>Building and Construction (Q1); Civil and Structural Engineering (Q1); Materials Science (miscellaneous) (Q1)</t>
  </si>
  <si>
    <t>Crime Science</t>
  </si>
  <si>
    <t>21937680</t>
  </si>
  <si>
    <t>Cultural Studies (Q1); Law (Q1); Safety Research (Q1); Urban Studies (Q1)</t>
  </si>
  <si>
    <t>Human-centric Computing and Information Sciences</t>
  </si>
  <si>
    <t>21921962</t>
  </si>
  <si>
    <t>2011-2020</t>
  </si>
  <si>
    <t>TESOL Quarterly</t>
  </si>
  <si>
    <t>00398322</t>
  </si>
  <si>
    <t>Wellcome Open Research</t>
  </si>
  <si>
    <t>2398502X</t>
  </si>
  <si>
    <t>Brain Pathology</t>
  </si>
  <si>
    <t>10156305, 17503639</t>
  </si>
  <si>
    <t>Neurology (clinical) (Q1); Neuroscience (miscellaneous) (Q1); Pathology and Forensic Medicine (Q1)</t>
  </si>
  <si>
    <t>Computers and Industrial Engineering</t>
  </si>
  <si>
    <t>03608352</t>
  </si>
  <si>
    <t>Sustainability Science</t>
  </si>
  <si>
    <t>18624065, 18624057</t>
  </si>
  <si>
    <t>Ecology (Q1); Geography, Planning and Development (Q1); Global and Planetary Change (Q1); Health (social science) (Q1); Management, Monitoring, Policy and Law (Q1); Nature and Landscape Conservation (Q1); Sociology and Political Science (Q1)</t>
  </si>
  <si>
    <t>Advanced Electronic Materials</t>
  </si>
  <si>
    <t>2199160X</t>
  </si>
  <si>
    <t>Electronic, Optical and Magnetic Materials (Q1)</t>
  </si>
  <si>
    <t>18737838, 00100277</t>
  </si>
  <si>
    <t>1972-1974, 1976-2022</t>
  </si>
  <si>
    <t>Cognitive Neuroscience (Q1); Developmental and Educational Psychology (Q1); Experimental and Cognitive Psychology (Q1); Linguistics and Language (Q1)</t>
  </si>
  <si>
    <t>JNCI Cancer Spectrum</t>
  </si>
  <si>
    <t>25155091</t>
  </si>
  <si>
    <t>Journal of Geophysical Research: Solid Earth</t>
  </si>
  <si>
    <t>21699356, 21699313</t>
  </si>
  <si>
    <t>1979-1980, 1985-1986, 1988, 1990, 1993-2021</t>
  </si>
  <si>
    <t>Molecular Oncology</t>
  </si>
  <si>
    <t>15747891, 18780261</t>
  </si>
  <si>
    <t>Cancer Research (Q1); Genetics (Q1); Medicine (miscellaneous) (Q1); Molecular Medicine (Q1); Oncology (Q1)</t>
  </si>
  <si>
    <t>Clinical Research in Cardiology</t>
  </si>
  <si>
    <t>18610692, 18610684</t>
  </si>
  <si>
    <t>D. Steinkopff-Verlag</t>
  </si>
  <si>
    <t>Clinical and Translational Immunology</t>
  </si>
  <si>
    <t>20500068</t>
  </si>
  <si>
    <t>Immunology (Q1); Immunology and Allergy (Q1); Nursing (miscellaneous) (Q1)</t>
  </si>
  <si>
    <t>Journal of Membrane Science</t>
  </si>
  <si>
    <t>03767388</t>
  </si>
  <si>
    <t>Biochemistry (Q1); Filtration and Separation (Q1); Materials Science (miscellaneous) (Q1); Physical and Theoretical Chemistry (Q1)</t>
  </si>
  <si>
    <t>Materials Today Advances</t>
  </si>
  <si>
    <t>25900498</t>
  </si>
  <si>
    <t>Materials Science (miscellaneous) (Q1); Mechanical Engineering (Q1)</t>
  </si>
  <si>
    <t>Annals of the American Thoracic Society</t>
  </si>
  <si>
    <t>23256621</t>
  </si>
  <si>
    <t>Infectious Diseases of Poverty</t>
  </si>
  <si>
    <t>20499957</t>
  </si>
  <si>
    <t>Organization</t>
  </si>
  <si>
    <t>13505084, 14617323</t>
  </si>
  <si>
    <t>Climate Dynamics</t>
  </si>
  <si>
    <t>14320894, 09307575</t>
  </si>
  <si>
    <t>Human Mutation</t>
  </si>
  <si>
    <t>10981004, 10597794</t>
  </si>
  <si>
    <t>Entrepreneurship and Regional Development</t>
  </si>
  <si>
    <t>14645114, 08985626</t>
  </si>
  <si>
    <t>Business and International Management (Q1); Development (Q1); Economics and Econometrics (Q1)</t>
  </si>
  <si>
    <t>Journal of Medical Genetics</t>
  </si>
  <si>
    <t>00222593, 14686244</t>
  </si>
  <si>
    <t>Water Research X</t>
  </si>
  <si>
    <t>25899147</t>
  </si>
  <si>
    <t>Ecological Modeling (Q1); Pollution (Q1); Waste Management and Disposal (Q1); Water Science and Technology (Q1)</t>
  </si>
  <si>
    <t>Bernoulli</t>
  </si>
  <si>
    <t>13507265</t>
  </si>
  <si>
    <t>International Statistical Institute</t>
  </si>
  <si>
    <t>1995-1996, 1998-2021</t>
  </si>
  <si>
    <t>Journalism Studies</t>
  </si>
  <si>
    <t>1461670X, 14699699</t>
  </si>
  <si>
    <t>Transactions of the Institute of British Geographers</t>
  </si>
  <si>
    <t>00202754, 14755661</t>
  </si>
  <si>
    <t>European Journal of Endocrinology</t>
  </si>
  <si>
    <t>1479683X, 08044643</t>
  </si>
  <si>
    <t>BioScientifica Ltd.</t>
  </si>
  <si>
    <t>Endocrinology (Q1); Endocrinology, Diabetes and Metabolism (Q1); Medicine (miscellaneous) (Q1)</t>
  </si>
  <si>
    <t>Oncogenesis</t>
  </si>
  <si>
    <t>21579024</t>
  </si>
  <si>
    <t>Cancer Research (Q1); Molecular Biology (Q1)</t>
  </si>
  <si>
    <t>European Journal of Communication</t>
  </si>
  <si>
    <t>02673231, 14603705</t>
  </si>
  <si>
    <t>Academy of Management Learning and Education</t>
  </si>
  <si>
    <t>1537260X</t>
  </si>
  <si>
    <t>George Washington University</t>
  </si>
  <si>
    <t>Education (Q1); Organizational Behavior and Human Resource Management (Q1)</t>
  </si>
  <si>
    <t>Tourism Management Perspectives</t>
  </si>
  <si>
    <t>22119736</t>
  </si>
  <si>
    <t>Composites Science and Technology</t>
  </si>
  <si>
    <t>02663538</t>
  </si>
  <si>
    <t>Ceramics and Composites (Q1); Engineering (miscellaneous) (Q1)</t>
  </si>
  <si>
    <t>Giant</t>
  </si>
  <si>
    <t>26665425</t>
  </si>
  <si>
    <t>Chemistry (miscellaneous) (Q1); Materials Chemistry (Q1); Polymers and Plastics (Q1); Surfaces, Coatings and Films (Q1)</t>
  </si>
  <si>
    <t>Journal of Health and Social Behavior</t>
  </si>
  <si>
    <t>00221465, 21506000</t>
  </si>
  <si>
    <t>Public Health, Environmental and Occupational Health (Q1); Social Psychology (Q1)</t>
  </si>
  <si>
    <t>Hepatology Communications</t>
  </si>
  <si>
    <t>2471254X</t>
  </si>
  <si>
    <t>Journal of World Prehistory</t>
  </si>
  <si>
    <t>15737802, 08927537</t>
  </si>
  <si>
    <t>1987-2006, 2008-2021</t>
  </si>
  <si>
    <t>Studies in Second Language Learning and Teaching</t>
  </si>
  <si>
    <t>20835205, 20841965</t>
  </si>
  <si>
    <t>Poland</t>
  </si>
  <si>
    <t>Adam Mickiewicz University Press</t>
  </si>
  <si>
    <t>Transportation</t>
  </si>
  <si>
    <t>00494488, 15729435</t>
  </si>
  <si>
    <t>Civil and Structural Engineering (Q1); Development (Q1); Transportation (Q1)</t>
  </si>
  <si>
    <t>Trends in Parasitology</t>
  </si>
  <si>
    <t>14715007, 14714922</t>
  </si>
  <si>
    <t>Infectious Diseases (Q1); Parasitology (Q1)</t>
  </si>
  <si>
    <t>Journal of Destination Marketing and Management</t>
  </si>
  <si>
    <t>2212571X</t>
  </si>
  <si>
    <t>Business and International Management (Q1); Marketing (Q1); Strategy and Management (Q1); Tourism, Leisure and Hospitality Management (Q1)</t>
  </si>
  <si>
    <t>Materials Today Energy</t>
  </si>
  <si>
    <t>24686069</t>
  </si>
  <si>
    <t>Energy Engineering and Power Technology (Q1); Fuel Technology (Q1); Materials Science (miscellaneous) (Q1); Nuclear Energy and Engineering (Q1); Renewable Energy, Sustainability and the Environment (Q1)</t>
  </si>
  <si>
    <t>Meteorological Monographs</t>
  </si>
  <si>
    <t>00659401, 19433646</t>
  </si>
  <si>
    <t>Atmospheric Science (Q1); Oceanography (Q1)</t>
  </si>
  <si>
    <t>American journal of obstetrics &amp;amp; gynecology MFM</t>
  </si>
  <si>
    <t>25899333</t>
  </si>
  <si>
    <t>IEEE Transactions on Visualization and Computer Graphics</t>
  </si>
  <si>
    <t>10772626</t>
  </si>
  <si>
    <t>Computer Graphics and Computer-Aided Design (Q1); Computer Vision and Pattern Recognition (Q1); Signal Processing (Q1); Software (Q1)</t>
  </si>
  <si>
    <t>Systems and Control Letters</t>
  </si>
  <si>
    <t>01676911</t>
  </si>
  <si>
    <t>Computer Science (miscellaneous) (Q1); Control and Systems Engineering (Q1); Electrical and Electronic Engineering (Q1); Mechanical Engineering (Q1)</t>
  </si>
  <si>
    <t>Language Testing</t>
  </si>
  <si>
    <t>02655322, 14770946</t>
  </si>
  <si>
    <t>Linguistics and Language (Q1); Social Sciences (miscellaneous) (Q1)</t>
  </si>
  <si>
    <t>Age and Ageing</t>
  </si>
  <si>
    <t>00020729, 14682834</t>
  </si>
  <si>
    <t>Aging (Q1); Geriatrics and Gerontology (Q1); Medicine (miscellaneous) (Q1)</t>
  </si>
  <si>
    <t>Physics Letters, Section B: Nuclear, Elementary Particle and High-Energy Physics</t>
  </si>
  <si>
    <t>03702693</t>
  </si>
  <si>
    <t>Critical Reviews in Food Science and Nutrition</t>
  </si>
  <si>
    <t>15497852, 10408398</t>
  </si>
  <si>
    <t>Food Science (Q1); Industrial and Manufacturing Engineering (Q1); Medicine (miscellaneous) (Q1)</t>
  </si>
  <si>
    <t>Ecosystem Services</t>
  </si>
  <si>
    <t>22120416</t>
  </si>
  <si>
    <t>Agricultural and Biological Sciences (miscellaneous) (Q1); Ecology (Q1); Geography, Planning and Development (Q1); Global and Planetary Change (Q1); Management, Monitoring, Policy and Law (Q1); Nature and Landscape Conservation (Q1)</t>
  </si>
  <si>
    <t>IEEE Transactions on Biomedical Circuits and Systems</t>
  </si>
  <si>
    <t>19324545</t>
  </si>
  <si>
    <t>Biomedical Engineering (Q1); Electrical and Electronic Engineering (Q1)</t>
  </si>
  <si>
    <t>Journal of Microbiology, Immunology and Infection</t>
  </si>
  <si>
    <t>19959133, 16841182</t>
  </si>
  <si>
    <t>Taiwan</t>
  </si>
  <si>
    <t>Elsevier Taiwan LLC</t>
  </si>
  <si>
    <t>Immunology and Allergy (Q1); Immunology and Microbiology (miscellaneous)  (Q1); Infectious Diseases (Q1); Medicine (miscellaneous) (Q1); Microbiology (medical) (Q1)</t>
  </si>
  <si>
    <t>Epidemiology and Psychiatric Sciences</t>
  </si>
  <si>
    <t>20457979, 20457960</t>
  </si>
  <si>
    <t>Epidemiology (Q1); Psychiatry and Mental Health (Q1); Public Health, Environmental and Occupational Health (Q1)</t>
  </si>
  <si>
    <t>Journal of Numerical Mathematics</t>
  </si>
  <si>
    <t>15702820, 15693953</t>
  </si>
  <si>
    <t>Computational Mathematics (Q1); Numerical Analysis (Q1)</t>
  </si>
  <si>
    <t>Large-Scale Assessments in Education</t>
  </si>
  <si>
    <t>21960739</t>
  </si>
  <si>
    <t>Journal of Clinical Endocrinology and Metabolism</t>
  </si>
  <si>
    <t>0021972X, 19457197</t>
  </si>
  <si>
    <t>Endocrine Society</t>
  </si>
  <si>
    <t>1944-2021</t>
  </si>
  <si>
    <t>Biochemistry (Q1); Biochemistry (medical) (Q1); Clinical Biochemistry (Q1); Endocrinology (Q1); Endocrinology, Diabetes and Metabolism (Q1); Medicine (miscellaneous) (Q1)</t>
  </si>
  <si>
    <t>Journalism and Mass Communication Quarterly</t>
  </si>
  <si>
    <t>2161430X, 10776990</t>
  </si>
  <si>
    <t>1955-1974, 1976-1986, 1988-1990, 1992-1993, 1995-2021</t>
  </si>
  <si>
    <t>Proteins: Structure, Function and Bioinformatics</t>
  </si>
  <si>
    <t>10970134, 08873585</t>
  </si>
  <si>
    <t>Biochemistry (Q1); Molecular Biology (Q1); Structural Biology (Q1)</t>
  </si>
  <si>
    <t>Thrombosis and Haemostasis</t>
  </si>
  <si>
    <t>03406245, 2567689X</t>
  </si>
  <si>
    <t>Georg Thieme Verlag</t>
  </si>
  <si>
    <t>Nanoscale</t>
  </si>
  <si>
    <t>20403372, 20403364</t>
  </si>
  <si>
    <t>Materials Science (miscellaneous) (Q1); Nanoscience and Nanotechnology (Q1)</t>
  </si>
  <si>
    <t>ACS Sustainable Chemistry and Engineering</t>
  </si>
  <si>
    <t>21680485</t>
  </si>
  <si>
    <t>Chemical Engineering (miscellaneous) (Q1); Chemistry (miscellaneous) (Q1); Environmental Chemistry (Q1); Renewable Energy, Sustainability and the Environment (Q1)</t>
  </si>
  <si>
    <t>Journal of Knowledge Management</t>
  </si>
  <si>
    <t>13673270</t>
  </si>
  <si>
    <t>Clinical Epigenetics</t>
  </si>
  <si>
    <t>18687083, 18687075</t>
  </si>
  <si>
    <t>Developmental Biology (Q1); Genetics (Q1); Genetics (clinical) (Q1); Molecular Biology (Q1)</t>
  </si>
  <si>
    <t>Numerische Mathematik</t>
  </si>
  <si>
    <t>09453245, 0029599X</t>
  </si>
  <si>
    <t>Applied Mathematics (Q1); Computational Mathematics (Q1)</t>
  </si>
  <si>
    <t>Gastric Cancer</t>
  </si>
  <si>
    <t>14363291, 14363305</t>
  </si>
  <si>
    <t>Cancer Research (Q1); Gastroenterology (Q1); Medicine (miscellaneous) (Q1); Oncology (Q1)</t>
  </si>
  <si>
    <t>International Journal of Advertising</t>
  </si>
  <si>
    <t>17593948, 02650487</t>
  </si>
  <si>
    <t>Waste Management</t>
  </si>
  <si>
    <t>0956053X, 18792456</t>
  </si>
  <si>
    <t>Waste Management and Disposal (Q1)</t>
  </si>
  <si>
    <t>Economic Geology</t>
  </si>
  <si>
    <t>03610128</t>
  </si>
  <si>
    <t>Society of Economic Geologists, Inc</t>
  </si>
  <si>
    <t>1905-2021</t>
  </si>
  <si>
    <t>Economic Geology (Q1); Geochemistry and Petrology (Q1); Geology (Q1); Geophysics (Q1)</t>
  </si>
  <si>
    <t>Media Psychology</t>
  </si>
  <si>
    <t>1532785X, 15213269</t>
  </si>
  <si>
    <t>Applied Psychology (Q1); Communication (Q1); Social Psychology (Q1)</t>
  </si>
  <si>
    <t>Pharmacological Research</t>
  </si>
  <si>
    <t>10436618, 10961186</t>
  </si>
  <si>
    <t>Transcription</t>
  </si>
  <si>
    <t>21541272, 21541264</t>
  </si>
  <si>
    <t>Biochemistry (Q1); Biotechnology (Q1); Genetics (Q1)</t>
  </si>
  <si>
    <t>Exceptional Children</t>
  </si>
  <si>
    <t>00144029</t>
  </si>
  <si>
    <t>1936-1937, 1958, 1961-2021</t>
  </si>
  <si>
    <t>Journal of Medical Internet Research</t>
  </si>
  <si>
    <t>14394456, 14388871</t>
  </si>
  <si>
    <t>World Journal of Emergency Surgery</t>
  </si>
  <si>
    <t>17497922</t>
  </si>
  <si>
    <t>Emergency Medicine (Q1); Surgery (Q1)</t>
  </si>
  <si>
    <t>Industrial and Corporate Change</t>
  </si>
  <si>
    <t>14643650, 09606491</t>
  </si>
  <si>
    <t>Biosafety and Health</t>
  </si>
  <si>
    <t>25900536</t>
  </si>
  <si>
    <t>Biotechnology (Q1); Infectious Diseases (Q1); Microbiology (medical) (Q1); Public Health, Environmental and Occupational Health (Q1)</t>
  </si>
  <si>
    <t>Engineering Applications of Artificial Intelligence</t>
  </si>
  <si>
    <t>09521976</t>
  </si>
  <si>
    <t>Artificial Intelligence (Q1); Control and Systems Engineering (Q1); Electrical and Electronic Engineering (Q1)</t>
  </si>
  <si>
    <t>Environmental DNA</t>
  </si>
  <si>
    <t>26374943</t>
  </si>
  <si>
    <t>Ecology (Q1); Ecology, Evolution, Behavior and Systematics (Q1); Genetics (Q1)</t>
  </si>
  <si>
    <t>World Politics</t>
  </si>
  <si>
    <t>00438871, 10863338</t>
  </si>
  <si>
    <t>Current Protocols in Molecular Biology</t>
  </si>
  <si>
    <t>19343639, 19343647</t>
  </si>
  <si>
    <t>Medicine (miscellaneous) (Q1); Molecular Biology (Q1)</t>
  </si>
  <si>
    <t>Human Communication Research</t>
  </si>
  <si>
    <t>03603989, 14682958</t>
  </si>
  <si>
    <t>Anthropology (Q1); Communication (Q1); Developmental and Educational Psychology (Q1); Linguistics and Language (Q1)</t>
  </si>
  <si>
    <t>Journal of Industrial Ecology</t>
  </si>
  <si>
    <t>10881980, 15309290</t>
  </si>
  <si>
    <t>Economics and Econometrics (Q1); Environmental Science (miscellaneous) (Q1); Social Sciences (miscellaneous) (Q1)</t>
  </si>
  <si>
    <t>International Forum of Allergy and Rhinology</t>
  </si>
  <si>
    <t>20426976, 20426984</t>
  </si>
  <si>
    <t>Immunology and Allergy (Q1); Otorhinolaryngology (Q1)</t>
  </si>
  <si>
    <t>Philosophy and Phenomenological Research</t>
  </si>
  <si>
    <t>00318205, 19331592</t>
  </si>
  <si>
    <t>1970, 1988, 2006, 2008-2021</t>
  </si>
  <si>
    <t>History and Philosophy of Science (Q1); Philosophy (Q1)</t>
  </si>
  <si>
    <t>Transport Policy</t>
  </si>
  <si>
    <t>1879310X, 0967070X</t>
  </si>
  <si>
    <t>Geography, Planning and Development (Q1); Law (Q1); Transportation (Q1)</t>
  </si>
  <si>
    <t>IEEE Transactions on Information Theory</t>
  </si>
  <si>
    <t>00189448, 15579654</t>
  </si>
  <si>
    <t>Computer Science Applications (Q1); Information Systems (Q1); Library and Information Sciences (Q1)</t>
  </si>
  <si>
    <t>Journal of Population Economics</t>
  </si>
  <si>
    <t>14321475, 09331433</t>
  </si>
  <si>
    <t>Demography (Q1); Economics and Econometrics (Q1)</t>
  </si>
  <si>
    <t>European Radiology</t>
  </si>
  <si>
    <t>09387994, 14321084</t>
  </si>
  <si>
    <t>Environmental Chemistry Letters</t>
  </si>
  <si>
    <t>16103653</t>
  </si>
  <si>
    <t>Environmental Chemistry (Q1)</t>
  </si>
  <si>
    <t>Higher Education</t>
  </si>
  <si>
    <t>00181560, 1573174X</t>
  </si>
  <si>
    <t>Education (Q1); Law (Q1)</t>
  </si>
  <si>
    <t>Justice Quarterly</t>
  </si>
  <si>
    <t>17459109, 07418825</t>
  </si>
  <si>
    <t>European heart journal. Quality of care &amp;amp; clinical outcomes</t>
  </si>
  <si>
    <t>20581742, 20585225</t>
  </si>
  <si>
    <t>Cardiology and Cardiovascular Medicine (Q1); Health Policy (Q1)</t>
  </si>
  <si>
    <t>Computers and Security</t>
  </si>
  <si>
    <t>01674048</t>
  </si>
  <si>
    <t>Computer Science (miscellaneous) (Q1); Law (Q1)</t>
  </si>
  <si>
    <t>European Union Politics</t>
  </si>
  <si>
    <t>17412757, 14651165</t>
  </si>
  <si>
    <t>Demography (Q1); Health (social science) (Q1); Political Science and International Relations (Q1)</t>
  </si>
  <si>
    <t>Journal of Geodesy</t>
  </si>
  <si>
    <t>14321394, 09497714</t>
  </si>
  <si>
    <t>Computers in Earth Sciences (Q1); Geochemistry and Petrology (Q1); Geophysics (Q1)</t>
  </si>
  <si>
    <t>Language Learning and Technology</t>
  </si>
  <si>
    <t>10943501</t>
  </si>
  <si>
    <t>University of Hawaii Press</t>
  </si>
  <si>
    <t>1997-1998, 2000-2021</t>
  </si>
  <si>
    <t>Computer Science Applications (Q1); Education (Q1); Linguistics and Language (Q1)</t>
  </si>
  <si>
    <t>Neurotherapeutics</t>
  </si>
  <si>
    <t>19337213</t>
  </si>
  <si>
    <t>Neurology (clinical) (Q1); Pharmacology (Q1); Pharmacology (medical) (Q1)</t>
  </si>
  <si>
    <t>Survey Research Methods</t>
  </si>
  <si>
    <t>18643361</t>
  </si>
  <si>
    <t>European Survey Research Association</t>
  </si>
  <si>
    <t>Cancer Immunology, Immunotherapy</t>
  </si>
  <si>
    <t>14320851, 03407004</t>
  </si>
  <si>
    <t>Springer Science and Business Media Deutschland GmbH</t>
  </si>
  <si>
    <t>Cancer Research (Q1); Immunology (Q1); Immunology and Allergy (Q1); Medicine (miscellaneous) (Q1); Oncology (Q1)</t>
  </si>
  <si>
    <t>Proceedings of the Combustion Institute</t>
  </si>
  <si>
    <t>18732704, 15407489</t>
  </si>
  <si>
    <t>2000, 2002, 2005, 2007, 2009, 2011, 2013, 2015, 2017, 2019-2021</t>
  </si>
  <si>
    <t>Chemical Engineering (miscellaneous) (Q1); Mechanical Engineering (Q1); Physical and Theoretical Chemistry (Q1)</t>
  </si>
  <si>
    <t>0346251X</t>
  </si>
  <si>
    <t>Current Neuropharmacology</t>
  </si>
  <si>
    <t>18756190, 1570159X</t>
  </si>
  <si>
    <t>United Arab Emirates</t>
  </si>
  <si>
    <t>Middle East</t>
  </si>
  <si>
    <t>Bentham Science Publishers B.V.</t>
  </si>
  <si>
    <t>Medicine (miscellaneous) (Q1); Neurology (Q1); Neurology (clinical) (Q1); Pharmacology (Q1); Pharmacology (medical) (Q1); Psychiatry and Mental Health (Q1)</t>
  </si>
  <si>
    <t>Journal of Business Venturing Insights</t>
  </si>
  <si>
    <t>23526734</t>
  </si>
  <si>
    <t>VLDB Journal</t>
  </si>
  <si>
    <t>10668888, 0949877X</t>
  </si>
  <si>
    <t>Hardware and Architecture (Q1); Information Systems (Q1)</t>
  </si>
  <si>
    <t>International Journal of Extreme Manufacturing</t>
  </si>
  <si>
    <t>26317990, 26318644</t>
  </si>
  <si>
    <t>Industrial and Manufacturing Engineering (Q1)</t>
  </si>
  <si>
    <t>Aging and Disease</t>
  </si>
  <si>
    <t>21525250</t>
  </si>
  <si>
    <t>International Society on Aging and Disease</t>
  </si>
  <si>
    <t>Cell Biology (Q1); Geriatrics and Gerontology (Q1); Neurology (clinical) (Q1); Pathology and Forensic Medicine (Q1)</t>
  </si>
  <si>
    <t>Agricultural and Forest Meteorology</t>
  </si>
  <si>
    <t>01681923</t>
  </si>
  <si>
    <t>Agronomy and Crop Science (Q1); Atmospheric Science (Q1); Forestry (Q1); Global and Planetary Change (Q1)</t>
  </si>
  <si>
    <t>Human Brain Mapping</t>
  </si>
  <si>
    <t>10659471, 10970193</t>
  </si>
  <si>
    <t>Anatomy (Q1); Neurology (Q1); Neurology (clinical) (Q1); Radiological and Ultrasound Technology (Q1); Radiology, Nuclear Medicine and Imaging (Q1)</t>
  </si>
  <si>
    <t>International Journal of Electronic Commerce</t>
  </si>
  <si>
    <t>10864415, 15579301</t>
  </si>
  <si>
    <t>Educational Technology Research and Development</t>
  </si>
  <si>
    <t>10421629, 15566501</t>
  </si>
  <si>
    <t>Springer Boston</t>
  </si>
  <si>
    <t>1957, 1989-2021</t>
  </si>
  <si>
    <t>Green Energy and Environment</t>
  </si>
  <si>
    <t>24680257, 20962797</t>
  </si>
  <si>
    <t>International Journal of Surgery</t>
  </si>
  <si>
    <t>17439191, 17439159</t>
  </si>
  <si>
    <t>Medicine (miscellaneous) (Q1); Surgery (Q1)</t>
  </si>
  <si>
    <t>Journal of Youth and Adolescence</t>
  </si>
  <si>
    <t>15736601, 00472891</t>
  </si>
  <si>
    <t>Developmental and Educational Psychology (Q1); Education (Q1); Social Psychology (Q1); Social Sciences (miscellaneous) (Q1)</t>
  </si>
  <si>
    <t>Foundations and Trends in Entrepreneurship</t>
  </si>
  <si>
    <t>15513114, 15513122</t>
  </si>
  <si>
    <t>European Journal of Human Genetics</t>
  </si>
  <si>
    <t>10184813, 14765438</t>
  </si>
  <si>
    <t>JAMA Otolaryngology - Head and Neck Surgery</t>
  </si>
  <si>
    <t>2168619X, 21686181</t>
  </si>
  <si>
    <t>Medicine (miscellaneous) (Q1); Otorhinolaryngology (Q1); Surgery (Q1)</t>
  </si>
  <si>
    <t>Network Neuroscience</t>
  </si>
  <si>
    <t>24721751</t>
  </si>
  <si>
    <t>Applied Mathematics (Q1); Artificial Intelligence (Q1); Computer Science Applications (Q1); Neuroscience (miscellaneous) (Q1)</t>
  </si>
  <si>
    <t>Chromosoma</t>
  </si>
  <si>
    <t>14320886, 00095915</t>
  </si>
  <si>
    <t>1939, 1941, 1948, 1950-2021</t>
  </si>
  <si>
    <t>IEEE Communications Letters</t>
  </si>
  <si>
    <t>10897798</t>
  </si>
  <si>
    <t>Computer Science Applications (Q1); Electrical and Electronic Engineering (Q1); Modeling and Simulation (Q1)</t>
  </si>
  <si>
    <t>Journals of Gerontology - Series A Biological Sciences and Medical Sciences</t>
  </si>
  <si>
    <t>10795006</t>
  </si>
  <si>
    <t>Aging (Q1); Geriatrics and Gerontology (Q1)</t>
  </si>
  <si>
    <t>Finance and Stochastics</t>
  </si>
  <si>
    <t>14321122, 09492984</t>
  </si>
  <si>
    <t>Finance (Q1); Statistics and Probability (Q1); Statistics, Probability and Uncertainty (Q1)</t>
  </si>
  <si>
    <t>Journal of the American College of Surgeons</t>
  </si>
  <si>
    <t>18791190, 10727515</t>
  </si>
  <si>
    <t>BMJ Quality and Safety</t>
  </si>
  <si>
    <t>20445423, 20445415</t>
  </si>
  <si>
    <t>Cell Communication and Signaling</t>
  </si>
  <si>
    <t>1478811X</t>
  </si>
  <si>
    <t>Signal Transduction Society</t>
  </si>
  <si>
    <t>Journal of Philosophy</t>
  </si>
  <si>
    <t>0022362X, 19398549</t>
  </si>
  <si>
    <t>Journal of Philosophy, Inc.</t>
  </si>
  <si>
    <t>1977, 1980, 1989-1990, 2002-2020</t>
  </si>
  <si>
    <t>SIAM Journal on Mathematical Analysis</t>
  </si>
  <si>
    <t>00361410, 10957154</t>
  </si>
  <si>
    <t>1976, 1993, 1996-2021</t>
  </si>
  <si>
    <t>Analysis (Q1); Applied Mathematics (Q1); Computational Mathematics (Q1)</t>
  </si>
  <si>
    <t>Amyloid : the international journal of experimental and clinical investigation : the official journal of the International Society of Amyloidosis</t>
  </si>
  <si>
    <t>13506129, 17442818</t>
  </si>
  <si>
    <t>Inflammatory Bowel Diseases</t>
  </si>
  <si>
    <t>10780998, 15364844</t>
  </si>
  <si>
    <t>Gastroenterology (Q1); Immunology and Allergy (Q1)</t>
  </si>
  <si>
    <t>ACS Macro Letters</t>
  </si>
  <si>
    <t>21611653</t>
  </si>
  <si>
    <t>Inorganic Chemistry (Q1); Materials Chemistry (Q1); Organic Chemistry (Q1); Polymers and Plastics (Q1)</t>
  </si>
  <si>
    <t>Annals of Clinical and Translational Neurology</t>
  </si>
  <si>
    <t>23289503</t>
  </si>
  <si>
    <t>Monthly Notices of the Royal Astronomical Society: Letters</t>
  </si>
  <si>
    <t>17453925, 17453933</t>
  </si>
  <si>
    <t>AIDS and Behavior</t>
  </si>
  <si>
    <t>10907165, 15733254</t>
  </si>
  <si>
    <t>Infectious Diseases (Q1); Public Health, Environmental and Occupational Health (Q1); Social Psychology (Q1)</t>
  </si>
  <si>
    <t>IMA Journal of Numerical Analysis</t>
  </si>
  <si>
    <t>14643642, 02724979</t>
  </si>
  <si>
    <t>Applied Mathematics (Q1); Computational Mathematics (Q1); Mathematics (miscellaneous) (Q1)</t>
  </si>
  <si>
    <t>Computers, Environment and Urban Systems</t>
  </si>
  <si>
    <t>01989715</t>
  </si>
  <si>
    <t>1980-1986, 1988-2022</t>
  </si>
  <si>
    <t>Ecological Modeling (Q1); Environmental Science (miscellaneous) (Q1); Geography, Planning and Development (Q1); Urban Studies (Q1)</t>
  </si>
  <si>
    <t>Journal of Fluid Mechanics</t>
  </si>
  <si>
    <t>14697645, 00221120</t>
  </si>
  <si>
    <t>1956-2021</t>
  </si>
  <si>
    <t>Research in Science Education</t>
  </si>
  <si>
    <t>15731898, 0157244X</t>
  </si>
  <si>
    <t>Scripta Materialia</t>
  </si>
  <si>
    <t>13596462</t>
  </si>
  <si>
    <t>1996-2022</t>
  </si>
  <si>
    <t>Condensed Matter Physics (Q1); Materials Science (miscellaneous) (Q1); Mechanical Engineering (Q1); Mechanics of Materials (Q1); Metals and Alloys (Q1); Nanoscience and Nanotechnology (Q1)</t>
  </si>
  <si>
    <t>AIDS</t>
  </si>
  <si>
    <t>14735571, 02699370</t>
  </si>
  <si>
    <t>Developmental Psychology</t>
  </si>
  <si>
    <t>19390599, 00121649</t>
  </si>
  <si>
    <t>Demography (Q1); Developmental and Educational Psychology (Q1); Life-span and Life-course Studies (Q1)</t>
  </si>
  <si>
    <t>Integrative Medicine Insights</t>
  </si>
  <si>
    <t>11773936</t>
  </si>
  <si>
    <t>Libertas Academica Ltd.</t>
  </si>
  <si>
    <t>2008-2018</t>
  </si>
  <si>
    <t>Complementary and Alternative Medicine (Q1)</t>
  </si>
  <si>
    <t>Journal of the Peripheral Nervous System</t>
  </si>
  <si>
    <t>10859489, 15298027</t>
  </si>
  <si>
    <t>Medicine (miscellaneous) (Q1); Neurology (clinical) (Q1); Neuroscience (miscellaneous) (Q1)</t>
  </si>
  <si>
    <t>ACM Transactions on Software Engineering and Methodology</t>
  </si>
  <si>
    <t>15577392, 1049331X</t>
  </si>
  <si>
    <t>Marketing Theory</t>
  </si>
  <si>
    <t>14705931, 1741301X</t>
  </si>
  <si>
    <t>Non-coding RNA</t>
  </si>
  <si>
    <t>2311553X</t>
  </si>
  <si>
    <t>MDPI AG</t>
  </si>
  <si>
    <t>Technometrics</t>
  </si>
  <si>
    <t>15372723, 00401706</t>
  </si>
  <si>
    <t>Applied Mathematics (Q1); Modeling and Simulation (Q1); Statistics and Probability (Q1)</t>
  </si>
  <si>
    <t>Applied Psychology: Health and Well-Being</t>
  </si>
  <si>
    <t>17580854, 17580846</t>
  </si>
  <si>
    <t>Biofabrication</t>
  </si>
  <si>
    <t>17585082, 17585090</t>
  </si>
  <si>
    <t>Biochemistry (Q1); Bioengineering (Q1); Biomaterials (Q1); Biomedical Engineering (Q1); Biotechnology (Q1); Medicine (miscellaneous) (Q1)</t>
  </si>
  <si>
    <t>Immunity and Ageing</t>
  </si>
  <si>
    <t>17424933</t>
  </si>
  <si>
    <t>Aging (Q1); Immunology (Q1)</t>
  </si>
  <si>
    <t>International Journal of Eating Disorders</t>
  </si>
  <si>
    <t>1098108X, 02763478</t>
  </si>
  <si>
    <t>European Child and Adolescent Psychiatry</t>
  </si>
  <si>
    <t>10188827, 1435165X</t>
  </si>
  <si>
    <t>Developmental and Educational Psychology (Q1); Medicine (miscellaneous) (Q1); Pediatrics, Perinatology and Child Health (Q1); Philosophy (Q1); Psychiatry and Mental Health (Q1)</t>
  </si>
  <si>
    <t>Inflammation and Regeneration</t>
  </si>
  <si>
    <t>18809693, 18808190</t>
  </si>
  <si>
    <t>Cell Biology (Q1); Immunology (Q1); Immunology and Allergy (Q1)</t>
  </si>
  <si>
    <t>Reviews in Fisheries Science and Aquaculture</t>
  </si>
  <si>
    <t>23308249, 23308257</t>
  </si>
  <si>
    <t>Aquatic Science (Q1); Ecology, Evolution, Behavior and Systematics (Q1); Management, Monitoring, Policy and Law (Q1)</t>
  </si>
  <si>
    <t>Computers and Geotechnics</t>
  </si>
  <si>
    <t>0266352X, 18737633</t>
  </si>
  <si>
    <t>Computer Science Applications (Q1); Geotechnical Engineering and Engineering Geology (Q1)</t>
  </si>
  <si>
    <t>Corrosion Science</t>
  </si>
  <si>
    <t>0010938X</t>
  </si>
  <si>
    <t>Chemical Engineering (miscellaneous) (Q1); Chemistry (miscellaneous) (Q1); Materials Science (miscellaneous) (Q1)</t>
  </si>
  <si>
    <t>Journal of Environmental Informatics</t>
  </si>
  <si>
    <t>17262135, 16848799</t>
  </si>
  <si>
    <t>International Society for Environmental Information Sciences</t>
  </si>
  <si>
    <t>Computer Science Applications (Q1); Decision Sciences (miscellaneous) (Q1); Environmental Science (miscellaneous) (Q1)</t>
  </si>
  <si>
    <t>Quaternary Science Reviews</t>
  </si>
  <si>
    <t>02773791</t>
  </si>
  <si>
    <t>Archeology (Q1); Archeology (arts and humanities) (Q1); Ecology, Evolution, Behavior and Systematics (Q1); Geology (Q1); Global and Planetary Change (Q1)</t>
  </si>
  <si>
    <t>International Journal of Intelligent Systems</t>
  </si>
  <si>
    <t>1098111X, 08848173</t>
  </si>
  <si>
    <t>Artificial Intelligence (Q1); Human-Computer Interaction (Q1); Software (Q1); Theoretical Computer Science (Q1)</t>
  </si>
  <si>
    <t>Advances in Life Course Research</t>
  </si>
  <si>
    <t>10402608</t>
  </si>
  <si>
    <t>2000-2003, 2005-2021</t>
  </si>
  <si>
    <t>Behavior Therapy</t>
  </si>
  <si>
    <t>00057894, 18781888</t>
  </si>
  <si>
    <t>Current Opinion in HIV and AIDS</t>
  </si>
  <si>
    <t>1746630X</t>
  </si>
  <si>
    <t>Hematology (Q1); Immunology (Q1); Infectious Diseases (Q1); Oncology (Q1); Oncology (nursing) (Q1); Virology (Q2)</t>
  </si>
  <si>
    <t>Child Abuse and Neglect</t>
  </si>
  <si>
    <t>01452134</t>
  </si>
  <si>
    <t>Developmental and Educational Psychology (Q1); Pediatrics, Perinatology and Child Health (Q1); Psychiatry and Mental Health (Q1); Social Work (Q1)</t>
  </si>
  <si>
    <t>International Business Review</t>
  </si>
  <si>
    <t>09695931</t>
  </si>
  <si>
    <t>Telematics and Informatics</t>
  </si>
  <si>
    <t>07365853</t>
  </si>
  <si>
    <t>Communication (Q1); Computer Networks and Communications (Q1); Electrical and Electronic Engineering (Q1); Law (Q1)</t>
  </si>
  <si>
    <t>Clinical Pharmacology and Therapeutics</t>
  </si>
  <si>
    <t>15326535, 00099236</t>
  </si>
  <si>
    <t>European Journal of General Practice</t>
  </si>
  <si>
    <t>13814788, 17511402</t>
  </si>
  <si>
    <t>Family Practice (Q1); Medicine (miscellaneous) (Q1)</t>
  </si>
  <si>
    <t>European Journal of Preventive Cardiology</t>
  </si>
  <si>
    <t>20474881, 20474873</t>
  </si>
  <si>
    <t>1999-2000, 2003-2021</t>
  </si>
  <si>
    <t>Cardiology and Cardiovascular Medicine (Q1); Epidemiology (Q1)</t>
  </si>
  <si>
    <t>Expert Review of Vaccines</t>
  </si>
  <si>
    <t>14760584, 17448395</t>
  </si>
  <si>
    <t>Drug Discovery (Q1); Immunology (Q1); Molecular Medicine (Q1); Pharmacology (Q1)</t>
  </si>
  <si>
    <t>Mineralium Deposita</t>
  </si>
  <si>
    <t>00264598, 14321866</t>
  </si>
  <si>
    <t>Economic Geology (Q1); Geochemistry and Petrology (Q1); Geophysics (Q1)</t>
  </si>
  <si>
    <t>Diversity and Distributions</t>
  </si>
  <si>
    <t>13669516, 14724642</t>
  </si>
  <si>
    <t>JACC: CardioOncology</t>
  </si>
  <si>
    <t>26660873</t>
  </si>
  <si>
    <t>Cardiology and Cardiovascular Medicine (Q1); Oncology (Q1)</t>
  </si>
  <si>
    <t>Journal of Leukocyte Biology</t>
  </si>
  <si>
    <t>07415400, 19383673</t>
  </si>
  <si>
    <t>Ocular Surface</t>
  </si>
  <si>
    <t>15420124</t>
  </si>
  <si>
    <t>Current Forestry Reports</t>
  </si>
  <si>
    <t>21986436</t>
  </si>
  <si>
    <t>Ecology (Q1); Ecology, Evolution, Behavior and Systematics (Q1); Forestry (Q1); Nature and Landscape Conservation (Q1)</t>
  </si>
  <si>
    <t>British Journal of Health Psychology</t>
  </si>
  <si>
    <t>1359107X, 20448287</t>
  </si>
  <si>
    <t>Applied Psychology (Q1); Medicine (miscellaneous) (Q1)</t>
  </si>
  <si>
    <t>Combustion and Flame</t>
  </si>
  <si>
    <t>00102180</t>
  </si>
  <si>
    <t>1957-2022</t>
  </si>
  <si>
    <t>Chemical Engineering (miscellaneous) (Q1); Chemistry (miscellaneous) (Q1); Energy Engineering and Power Technology (Q1); Fuel Technology (Q1); Physics and Astronomy (miscellaneous) (Q1)</t>
  </si>
  <si>
    <t>Environmental Science and Policy</t>
  </si>
  <si>
    <t>18736416, 14629011</t>
  </si>
  <si>
    <t>Geography, Planning and Development (Q1); Management, Monitoring, Policy and Law (Q1)</t>
  </si>
  <si>
    <t>European Psychiatry</t>
  </si>
  <si>
    <t>09249338, 17783585</t>
  </si>
  <si>
    <t>Journal of Bone and Mineral Research</t>
  </si>
  <si>
    <t>15234681, 08840431</t>
  </si>
  <si>
    <t>Endocrinology, Diabetes and Metabolism (Q1); Orthopedics and Sports Medicine (Q1)</t>
  </si>
  <si>
    <t>Molecular and Cellular Biology</t>
  </si>
  <si>
    <t>02707306, 10985549</t>
  </si>
  <si>
    <t>Energy and Buildings</t>
  </si>
  <si>
    <t>03787788</t>
  </si>
  <si>
    <t>1970, 1977-2021</t>
  </si>
  <si>
    <t>Building and Construction (Q1); Civil and Structural Engineering (Q1); Electrical and Electronic Engineering (Q1); Mechanical Engineering (Q1)</t>
  </si>
  <si>
    <t>EuroIntervention</t>
  </si>
  <si>
    <t>1774024X, 19696213</t>
  </si>
  <si>
    <t>EuroPCR</t>
  </si>
  <si>
    <t>Journal of Computational and Graphical Statistics</t>
  </si>
  <si>
    <t>10618600, 15372715</t>
  </si>
  <si>
    <t>Discrete Mathematics and Combinatorics (Q1); Statistics and Probability (Q1); Statistics, Probability and Uncertainty (Q1)</t>
  </si>
  <si>
    <t>Social Psychiatry and Psychiatric Epidemiology</t>
  </si>
  <si>
    <t>14339285, 09337954</t>
  </si>
  <si>
    <t>Epidemiology (Q1); Health (social science) (Q1); Psychiatry and Mental Health (Q1); Social Psychology (Q1)</t>
  </si>
  <si>
    <t>SIAM Journal of Scientific Computing</t>
  </si>
  <si>
    <t>10957197, 10648275</t>
  </si>
  <si>
    <t>International Journal of Artificial Intelligence</t>
  </si>
  <si>
    <t>09740635</t>
  </si>
  <si>
    <t>India</t>
  </si>
  <si>
    <t>Indian Society for Development and Environment Research</t>
  </si>
  <si>
    <t>IEEE Transactions on Intelligent Vehicles</t>
  </si>
  <si>
    <t>23798858</t>
  </si>
  <si>
    <t>Artificial Intelligence (Q1); Automotive Engineering (Q1); Control and Optimization (Q1)</t>
  </si>
  <si>
    <t>Journal of Molecular Diagnostics</t>
  </si>
  <si>
    <t>15251578, 19437811</t>
  </si>
  <si>
    <t>Molecular Medicine (Q1); Pathology and Forensic Medicine (Q1)</t>
  </si>
  <si>
    <t>Monthly Notices of the Royal Astronomical Society</t>
  </si>
  <si>
    <t>13652966, 00358711</t>
  </si>
  <si>
    <t>Obesity</t>
  </si>
  <si>
    <t>19307381</t>
  </si>
  <si>
    <t>Endocrinology (Q1); Endocrinology, Diabetes and Metabolism (Q1); Medicine (miscellaneous) (Q1); Nutrition and Dietetics (Q1)</t>
  </si>
  <si>
    <t>Thrombosis Research</t>
  </si>
  <si>
    <t>00493848, 18792472</t>
  </si>
  <si>
    <t>British Journal of Haematology</t>
  </si>
  <si>
    <t>13652141, 00071048</t>
  </si>
  <si>
    <t>Coastal Engineering</t>
  </si>
  <si>
    <t>03783839</t>
  </si>
  <si>
    <t>1973-1974, 1977-2021</t>
  </si>
  <si>
    <t>Environmental Engineering (Q1); Ocean Engineering (Q1)</t>
  </si>
  <si>
    <t>Diabetes Research and Clinical Practice</t>
  </si>
  <si>
    <t>01688227, 18728227</t>
  </si>
  <si>
    <t>Physical Review D</t>
  </si>
  <si>
    <t>24700010, 24700029</t>
  </si>
  <si>
    <t>1989, 2001-2004, 2008, 2015-2021</t>
  </si>
  <si>
    <t>Nuclear and High Energy Physics (Q1); Physics and Astronomy (miscellaneous) (Q1)</t>
  </si>
  <si>
    <t>DNA Repair</t>
  </si>
  <si>
    <t>15687864</t>
  </si>
  <si>
    <t>Evolution and Human Behavior</t>
  </si>
  <si>
    <t>10905138</t>
  </si>
  <si>
    <t>Arts and Humanities (miscellaneous) (Q1); Ecology, Evolution, Behavior and Systematics (Q1); Experimental and Cognitive Psychology (Q1)</t>
  </si>
  <si>
    <t>Geography Compass</t>
  </si>
  <si>
    <t>17498198</t>
  </si>
  <si>
    <t>Atmospheric Science (Q1); Computers in Earth Sciences (Q1); Earth-Surface Processes (Q1); Social Sciences (miscellaneous) (Q1); Water Science and Technology (Q1)</t>
  </si>
  <si>
    <t>Decision Sciences</t>
  </si>
  <si>
    <t>00117315, 15405915</t>
  </si>
  <si>
    <t>Business, Management and Accounting (miscellaneous) (Q1); Information Systems and Management (Q1); Management of Technology and Innovation (Q1); Strategy and Management (Q1)</t>
  </si>
  <si>
    <t>People and Nature</t>
  </si>
  <si>
    <t>25758314</t>
  </si>
  <si>
    <t>ACS Pharmacology and Translational Science</t>
  </si>
  <si>
    <t>25759108</t>
  </si>
  <si>
    <t>Artificial Intelligence</t>
  </si>
  <si>
    <t>00043702</t>
  </si>
  <si>
    <t>Thyroid</t>
  </si>
  <si>
    <t>15579077, 10507256</t>
  </si>
  <si>
    <t>IEEE Control Systems Letters</t>
  </si>
  <si>
    <t>24751456</t>
  </si>
  <si>
    <t>JCO clinical cancer informatics</t>
  </si>
  <si>
    <t>24734276</t>
  </si>
  <si>
    <t>Cancer Research (Q1); Health Informatics (Q1); Oncology (Q1)</t>
  </si>
  <si>
    <t>Organic Letters</t>
  </si>
  <si>
    <t>15237052, 15237060</t>
  </si>
  <si>
    <t>Biochemistry (Q1); Organic Chemistry (Q1); Physical and Theoretical Chemistry (Q1)</t>
  </si>
  <si>
    <t>RMD Open</t>
  </si>
  <si>
    <t>20565933</t>
  </si>
  <si>
    <t>Computer Graphics Forum</t>
  </si>
  <si>
    <t>01677055, 14678659</t>
  </si>
  <si>
    <t>Computer Graphics and Computer-Aided Design (Q1); Computer Networks and Communications (Q1)</t>
  </si>
  <si>
    <t>Environment and Planning A</t>
  </si>
  <si>
    <t>14723409, 0308518X</t>
  </si>
  <si>
    <t>American Naturalist</t>
  </si>
  <si>
    <t>00030147, 15375323</t>
  </si>
  <si>
    <t>1946-1948, 1960-1961, 1973-1975, 1978-1979, 1981-2021</t>
  </si>
  <si>
    <t>Journal of Epidemiology and Community Health</t>
  </si>
  <si>
    <t>14702738, 0143005X</t>
  </si>
  <si>
    <t>Journal of Telemedicine and Telecare</t>
  </si>
  <si>
    <t>1357633X, 17581109</t>
  </si>
  <si>
    <t>Molecular Autism</t>
  </si>
  <si>
    <t>20402392</t>
  </si>
  <si>
    <t>Developmental Biology (Q1); Developmental Neuroscience (Q1); Molecular Biology (Q1); Psychiatry and Mental Health (Q1)</t>
  </si>
  <si>
    <t>Society and Mental Health</t>
  </si>
  <si>
    <t>21568731, 21568693</t>
  </si>
  <si>
    <t>Psychiatry and Mental Health (Q1); Public Health, Environmental and Occupational Health (Q1)</t>
  </si>
  <si>
    <t>Biochemical Society Transactions</t>
  </si>
  <si>
    <t>14708752, 03005127</t>
  </si>
  <si>
    <t>Geophysics</t>
  </si>
  <si>
    <t>00168033, 19422156</t>
  </si>
  <si>
    <t>Society of Exploration Geophysicists</t>
  </si>
  <si>
    <t>Energy (miscellaneous) (Q1); Geochemistry and Petrology (Q1); Geophysics (Q1)</t>
  </si>
  <si>
    <t>Transfusion Medicine Reviews</t>
  </si>
  <si>
    <t>15329496, 08877963</t>
  </si>
  <si>
    <t>Biochemistry (medical) (Q1); Clinical Biochemistry (Q1); Hematology (Q1)</t>
  </si>
  <si>
    <t>Academic Medicine</t>
  </si>
  <si>
    <t>10402446, 1938808X</t>
  </si>
  <si>
    <t>1940-1941, 1945, 1953-1956, 1959, 1961, 1964-2021</t>
  </si>
  <si>
    <t>Education (Q1); Medicine (miscellaneous) (Q1)</t>
  </si>
  <si>
    <t>Agriculture, Ecosystems and Environment</t>
  </si>
  <si>
    <t>01678809</t>
  </si>
  <si>
    <t>1983-2022</t>
  </si>
  <si>
    <t>Agronomy and Crop Science (Q1); Animal Science and Zoology (Q1); Ecology (Q1)</t>
  </si>
  <si>
    <t>Handbook of Computational Economics</t>
  </si>
  <si>
    <t>15740021</t>
  </si>
  <si>
    <t>1996, 2006, 2014, 2018</t>
  </si>
  <si>
    <t>Computer Science Applications (Q1); Economics and Econometrics (Q1)</t>
  </si>
  <si>
    <t>Cell and Bioscience</t>
  </si>
  <si>
    <t>20453701</t>
  </si>
  <si>
    <t>Energy Conversion and Management: X</t>
  </si>
  <si>
    <t>25901745</t>
  </si>
  <si>
    <t>European Heart Journal - Cardiovascular Pharmacotherapy</t>
  </si>
  <si>
    <t>20556837, 20556845</t>
  </si>
  <si>
    <t>Cardiology and Cardiovascular Medicine (Q1); Pharmacology (medical) (Q1)</t>
  </si>
  <si>
    <t>European Journal of Neurology</t>
  </si>
  <si>
    <t>14681331, 13515101</t>
  </si>
  <si>
    <t>Acta Biomaterialia</t>
  </si>
  <si>
    <t>17427061</t>
  </si>
  <si>
    <t>Biochemistry (Q1); Biomaterials (Q1); Biomedical Engineering (Q1); Biotechnology (Q1); Medicine (miscellaneous) (Q1); Molecular Biology (Q1)</t>
  </si>
  <si>
    <t>Ambio</t>
  </si>
  <si>
    <t>16547209, 00447447</t>
  </si>
  <si>
    <t>Allen Press Inc.</t>
  </si>
  <si>
    <t>Ecology (Q1); Environmental Chemistry (Q1); Geography, Planning and Development (Q1); Medicine (miscellaneous) (Q1)</t>
  </si>
  <si>
    <t>Frontiers in Cellular Neuroscience</t>
  </si>
  <si>
    <t>16625102</t>
  </si>
  <si>
    <t>Cellular and Molecular Neuroscience (Q1)</t>
  </si>
  <si>
    <t>Journal of Financial Markets</t>
  </si>
  <si>
    <t>13864181</t>
  </si>
  <si>
    <t>Policy Sciences</t>
  </si>
  <si>
    <t>00322687, 15730891</t>
  </si>
  <si>
    <t>Development (Q1); Management, Monitoring, Policy and Law (Q1); Public Administration (Q1); Social Sciences (miscellaneous) (Q1); Sociology and Political Science (Q1)</t>
  </si>
  <si>
    <t>Production Planning and Control</t>
  </si>
  <si>
    <t>09537287, 13665871</t>
  </si>
  <si>
    <t>European Journal of Work and Organizational Psychology</t>
  </si>
  <si>
    <t>1359432X</t>
  </si>
  <si>
    <t>Neurocomputing</t>
  </si>
  <si>
    <t>09252312</t>
  </si>
  <si>
    <t>Artificial Intelligence (Q1); Cognitive Neuroscience (Q1); Computer Science Applications (Q1)</t>
  </si>
  <si>
    <t>Research and Politics</t>
  </si>
  <si>
    <t>20531680</t>
  </si>
  <si>
    <t>Current Opinion in Behavioral Sciences</t>
  </si>
  <si>
    <t>23521546</t>
  </si>
  <si>
    <t>Behavioral Neuroscience (Q1); Cognitive Neuroscience (Q1); Psychiatry and Mental Health (Q1)</t>
  </si>
  <si>
    <t>Journal of Management Inquiry</t>
  </si>
  <si>
    <t>15526542, 10564926</t>
  </si>
  <si>
    <t>Molecular Biology of the Cell</t>
  </si>
  <si>
    <t>10591524, 19394586</t>
  </si>
  <si>
    <t>American Society for Cell Biology</t>
  </si>
  <si>
    <t>European Economic Review</t>
  </si>
  <si>
    <t>00142921</t>
  </si>
  <si>
    <t>Financial Analysts Journal</t>
  </si>
  <si>
    <t>0015198X</t>
  </si>
  <si>
    <t>CFA Institute</t>
  </si>
  <si>
    <t>Journal of Financial Stability</t>
  </si>
  <si>
    <t>15723089</t>
  </si>
  <si>
    <t>Economics, Econometrics and Finance (miscellaneous) (Q1); Finance (Q1)</t>
  </si>
  <si>
    <t>Cities</t>
  </si>
  <si>
    <t>02642751</t>
  </si>
  <si>
    <t>Development (Q1); Sociology and Political Science (Q1); Tourism, Leisure and Hospitality Management (Q1); Urban Studies (Q1)</t>
  </si>
  <si>
    <t>Psychiatry Research</t>
  </si>
  <si>
    <t>01651781, 18727123</t>
  </si>
  <si>
    <t>Composites - Part A: Applied Science and Manufacturing</t>
  </si>
  <si>
    <t>1359835X</t>
  </si>
  <si>
    <t>Ceramics and Composites (Q1); Mechanics of Materials (Q1)</t>
  </si>
  <si>
    <t>Health Services Research</t>
  </si>
  <si>
    <t>14756773, 00179124</t>
  </si>
  <si>
    <t>Health Policy (Q1)</t>
  </si>
  <si>
    <t>Climate Policy</t>
  </si>
  <si>
    <t>14693062, 17527457</t>
  </si>
  <si>
    <t>Atmospheric Science (Q1); Environmental Science (miscellaneous) (Q1); Global and Planetary Change (Q1); Management, Monitoring, Policy and Law (Q1)</t>
  </si>
  <si>
    <t>Distance Education</t>
  </si>
  <si>
    <t>14750198, 01587919</t>
  </si>
  <si>
    <t>Oxford Bulletin of Economics and Statistics</t>
  </si>
  <si>
    <t>03059049, 14680084</t>
  </si>
  <si>
    <t>Current Opinion in Ophthalmology</t>
  </si>
  <si>
    <t>10408738, 15317021</t>
  </si>
  <si>
    <t>Medicine (miscellaneous) (Q1); Ophthalmology (Q1)</t>
  </si>
  <si>
    <t>Early Childhood Research Quarterly</t>
  </si>
  <si>
    <t>08852006</t>
  </si>
  <si>
    <t>Developmental and Educational Psychology (Q1); Education (Q1); Sociology and Political Science (Q1)</t>
  </si>
  <si>
    <t>journal of prevention of Alzheimer's disease, The</t>
  </si>
  <si>
    <t>24260266</t>
  </si>
  <si>
    <t>Advances in Cancer Research</t>
  </si>
  <si>
    <t>0065230X</t>
  </si>
  <si>
    <t>1953-1956, 1958, 1961-1965, 1967-2021</t>
  </si>
  <si>
    <t>Journal of Economics and Management Strategy</t>
  </si>
  <si>
    <t>15309134, 10586407</t>
  </si>
  <si>
    <t>Business, Management and Accounting (miscellaneous) (Q1); Economics and Econometrics (Q1); Management of Technology and Innovation (Q1); Strategy and Management (Q1)</t>
  </si>
  <si>
    <t>Journal of Research in Crime and Delinquency</t>
  </si>
  <si>
    <t>1552731X, 00224278</t>
  </si>
  <si>
    <t>Nonlinear Analysis: Hybrid Systems</t>
  </si>
  <si>
    <t>1751570X</t>
  </si>
  <si>
    <t>Analysis (Q1); Computer Science Applications (Q1); Control and Systems Engineering (Q1)</t>
  </si>
  <si>
    <t>Transactions of the American Mathematical Society</t>
  </si>
  <si>
    <t>00029947, 10886850</t>
  </si>
  <si>
    <t>1900-2021</t>
  </si>
  <si>
    <t>Anesthesiology</t>
  </si>
  <si>
    <t>15281175, 00033022</t>
  </si>
  <si>
    <t>Retina</t>
  </si>
  <si>
    <t>15392864, 0275004X</t>
  </si>
  <si>
    <t>1976, 1981-2021</t>
  </si>
  <si>
    <t>Chaos, Solitons and Fractals</t>
  </si>
  <si>
    <t>09600779</t>
  </si>
  <si>
    <t>Applied Mathematics (Q1); Mathematics (miscellaneous) (Q1); Physics and Astronomy (miscellaneous) (Q1); Statistical and Nonlinear Physics (Q1)</t>
  </si>
  <si>
    <t>Cognitive Psychology</t>
  </si>
  <si>
    <t>10955623, 00100285</t>
  </si>
  <si>
    <t>Artificial Intelligence (Q1); Developmental and Educational Psychology (Q1); Experimental and Cognitive Psychology (Q1); Linguistics and Language (Q1); Neuropsychology and Physiological Psychology (Q1)</t>
  </si>
  <si>
    <t>International Endodontic Journal</t>
  </si>
  <si>
    <t>13652591, 01432885</t>
  </si>
  <si>
    <t>Histopathology</t>
  </si>
  <si>
    <t>13652559, 03090167</t>
  </si>
  <si>
    <t>Histology (Q1); Medicine (miscellaneous) (Q1); Pathology and Forensic Medicine (Q1)</t>
  </si>
  <si>
    <t>npj Biofilms and Microbiomes</t>
  </si>
  <si>
    <t>20555008</t>
  </si>
  <si>
    <t>Applied Microbiology and Biotechnology (Q1); Biotechnology (Q1); Microbiology (Q1)</t>
  </si>
  <si>
    <t>Journal of Human Evolution</t>
  </si>
  <si>
    <t>00472484, 10958606</t>
  </si>
  <si>
    <t>Anthropology (Q1); Ecology, Evolution, Behavior and Systematics (Q1); Education (Q1)</t>
  </si>
  <si>
    <t>Language Teaching Research</t>
  </si>
  <si>
    <t>13621688, 14770954</t>
  </si>
  <si>
    <t>Machine Learning</t>
  </si>
  <si>
    <t>15730565, 08856125</t>
  </si>
  <si>
    <t>Artificial Intelligence (Q1); Software (Q1)</t>
  </si>
  <si>
    <t>American Journal of Physiology - Lung Cellular and Molecular Physiology</t>
  </si>
  <si>
    <t>15221504, 10400605</t>
  </si>
  <si>
    <t>Cell Biology (Q1); Physiology (Q1); Physiology (medical) (Q1); Pulmonary and Respiratory Medicine (Q1)</t>
  </si>
  <si>
    <t>Lab on a Chip</t>
  </si>
  <si>
    <t>14730197, 14730189</t>
  </si>
  <si>
    <t>Biochemistry (Q1); Bioengineering (Q1); Biomedical Engineering (Q1); Chemistry (miscellaneous) (Q1); Nanoscience and Nanotechnology (Q1)</t>
  </si>
  <si>
    <t>Neurobiology of Stress</t>
  </si>
  <si>
    <t>23522895</t>
  </si>
  <si>
    <t>Biochemistry (Q1); Cellular and Molecular Neuroscience (Q1); Endocrine and Autonomic Systems (Q1); Endocrinology (Q1); Molecular Biology (Q1); Physiology (Q1)</t>
  </si>
  <si>
    <t>Influenza and other Respiratory Viruses</t>
  </si>
  <si>
    <t>17502640, 17502659</t>
  </si>
  <si>
    <t>Epidemiology (Q1); Infectious Diseases (Q1); Public Health, Environmental and Occupational Health (Q1); Pulmonary and Respiratory Medicine (Q1)</t>
  </si>
  <si>
    <t>Legislative Studies Quarterly</t>
  </si>
  <si>
    <t>03629805, 19399162</t>
  </si>
  <si>
    <t>Annals of the American Association of Geographers</t>
  </si>
  <si>
    <t>24694460, 24694452</t>
  </si>
  <si>
    <t>Cognitive Behaviour Therapy</t>
  </si>
  <si>
    <t>16512316, 16506073</t>
  </si>
  <si>
    <t>Taylor and Francis AS</t>
  </si>
  <si>
    <t>Land Use Policy</t>
  </si>
  <si>
    <t>02648377</t>
  </si>
  <si>
    <t>Forestry (Q1); Geography, Planning and Development (Q1); Management, Monitoring, Policy and Law (Q1); Nature and Landscape Conservation (Q1)</t>
  </si>
  <si>
    <t>Current Opinion in Neurology</t>
  </si>
  <si>
    <t>14736551, 13507540</t>
  </si>
  <si>
    <t>Geography and Sustainability</t>
  </si>
  <si>
    <t>20967438, 26666839</t>
  </si>
  <si>
    <t>Earth-Surface Processes (Q1); Ecology (Q1); Geography, Planning and Development (Q1); Nature and Landscape Conservation (Q1)</t>
  </si>
  <si>
    <t>Urban Education</t>
  </si>
  <si>
    <t>00420859, 15528340</t>
  </si>
  <si>
    <t>Education (Q1); Urban Studies (Q1)</t>
  </si>
  <si>
    <t>Desalination</t>
  </si>
  <si>
    <t>00119164</t>
  </si>
  <si>
    <t>Chemical Engineering (miscellaneous) (Q1); Chemistry (miscellaneous) (Q1); Materials Science (miscellaneous) (Q1); Mechanical Engineering (Q1); Water Science and Technology (Q1)</t>
  </si>
  <si>
    <t>Fluids and Barriers of the CNS</t>
  </si>
  <si>
    <t>20458118</t>
  </si>
  <si>
    <t>Cellular and Molecular Neuroscience (Q1); Developmental Neuroscience (Q1); Medicine (miscellaneous) (Q1); Neurology (Q1)</t>
  </si>
  <si>
    <t>Explorations in Economic History</t>
  </si>
  <si>
    <t>00144983</t>
  </si>
  <si>
    <t>Economics and Econometrics (Q1); History (Q1)</t>
  </si>
  <si>
    <t>Lithos</t>
  </si>
  <si>
    <t>00244937</t>
  </si>
  <si>
    <t>Communication Theory</t>
  </si>
  <si>
    <t>14682885, 10503293</t>
  </si>
  <si>
    <t>Geosphere</t>
  </si>
  <si>
    <t>1553040X</t>
  </si>
  <si>
    <t>Geology (Q1); Stratigraphy (Q1)</t>
  </si>
  <si>
    <t>Social and Personality Psychology Compass</t>
  </si>
  <si>
    <t>17519004</t>
  </si>
  <si>
    <t>Engineering Structures</t>
  </si>
  <si>
    <t>18737323, 01410296</t>
  </si>
  <si>
    <t>1970, 1978-2021</t>
  </si>
  <si>
    <t>Civil and Structural Engineering (Q1)</t>
  </si>
  <si>
    <t>Progress of Theoretical and Experimental Physics</t>
  </si>
  <si>
    <t>20503911</t>
  </si>
  <si>
    <t>Journal of Financial Econometrics</t>
  </si>
  <si>
    <t>14798409</t>
  </si>
  <si>
    <t>Development and Psychopathology</t>
  </si>
  <si>
    <t>09545794, 14692198</t>
  </si>
  <si>
    <t>International Journal of Sports Physiology and Performance</t>
  </si>
  <si>
    <t>15550265, 15550273</t>
  </si>
  <si>
    <t>Orthopedics and Sports Medicine (Q1); Physical Therapy, Sports Therapy and Rehabilitation (Q1); Sports Science (Q1)</t>
  </si>
  <si>
    <t>European Urban and Regional Studies</t>
  </si>
  <si>
    <t>09697764, 14617145</t>
  </si>
  <si>
    <t>Medical Care Research and Review</t>
  </si>
  <si>
    <t>15526801, 10775587</t>
  </si>
  <si>
    <t>1944-1954, 1963-1971, 1974-1975, 1978-1990, 1993-2021</t>
  </si>
  <si>
    <t>Wiley Interdisciplinary Reviews: Nanomedicine and Nanobiotechnology</t>
  </si>
  <si>
    <t>19395116, 19390041</t>
  </si>
  <si>
    <t>Bioengineering (Q1); Biomedical Engineering (Q1); Medicine (miscellaneous) (Q1); Nanoscience and Nanotechnology (Q1)</t>
  </si>
  <si>
    <t>American Journal of Pathology</t>
  </si>
  <si>
    <t>00029440, 15252191</t>
  </si>
  <si>
    <t>Applied Materials Today</t>
  </si>
  <si>
    <t>23529407</t>
  </si>
  <si>
    <t>Journal of Chemical Theory and Computation</t>
  </si>
  <si>
    <t>15499626, 15499618</t>
  </si>
  <si>
    <t>Computer Science Applications (Q1); Physical and Theoretical Chemistry (Q1)</t>
  </si>
  <si>
    <t>Journal of Management in Engineering - ASCE</t>
  </si>
  <si>
    <t>19435479, 0742597X</t>
  </si>
  <si>
    <t>Engineering (miscellaneous) (Q1); Industrial Relations (Q1); Management Science and Operations Research (Q1); Strategy and Management (Q1)</t>
  </si>
  <si>
    <t>Molecular Plant Pathology</t>
  </si>
  <si>
    <t>13643703, 14646722</t>
  </si>
  <si>
    <t>Agronomy and Crop Science (Q1); Molecular Biology (Q1); Plant Science (Q1); Soil Science (Q1)</t>
  </si>
  <si>
    <t>Criminology and Public Policy</t>
  </si>
  <si>
    <t>17459133, 15386473</t>
  </si>
  <si>
    <t>Law (Q1); Literature and Literary Theory (Q1); Public Administration (Q1)</t>
  </si>
  <si>
    <t>IEEE Transactions on Network and Service Management</t>
  </si>
  <si>
    <t>19324537</t>
  </si>
  <si>
    <t>Internet Research</t>
  </si>
  <si>
    <t>10662243</t>
  </si>
  <si>
    <t>Communication (Q1); Economics and Econometrics (Q1); Sociology and Political Science (Q1)</t>
  </si>
  <si>
    <t>Autism</t>
  </si>
  <si>
    <t>14617005, 13623613</t>
  </si>
  <si>
    <t>International Journal of Web and Grid Services</t>
  </si>
  <si>
    <t>17411106, 17411114</t>
  </si>
  <si>
    <t>Inderscience Enterprises Ltd</t>
  </si>
  <si>
    <t>Computer Networks and Communications (Q1); Software (Q1)</t>
  </si>
  <si>
    <t>Medicine and Science in Sports and Exercise</t>
  </si>
  <si>
    <t>15300315, 01959131</t>
  </si>
  <si>
    <t>14679299, 00333298</t>
  </si>
  <si>
    <t>Archives of Computational Methods in Engineering</t>
  </si>
  <si>
    <t>18861784, 11343060</t>
  </si>
  <si>
    <t>Applied Mathematics (Q1); Computer Science Applications (Q1)</t>
  </si>
  <si>
    <t>Journal of Physical Oceanography</t>
  </si>
  <si>
    <t>15200485, 00223670</t>
  </si>
  <si>
    <t>Organization and Environment</t>
  </si>
  <si>
    <t>15527417, 10860266</t>
  </si>
  <si>
    <t>Environmental Science (miscellaneous) (Q1); Organizational Behavior and Human Resource Management (Q1)</t>
  </si>
  <si>
    <t>Basic Research in Cardiology</t>
  </si>
  <si>
    <t>03008428, 14351803</t>
  </si>
  <si>
    <t>Data Mining and Knowledge Discovery</t>
  </si>
  <si>
    <t>13845810, 1573756X</t>
  </si>
  <si>
    <t>Computer Networks and Communications (Q1); Computer Science Applications (Q1); Information Systems (Q1)</t>
  </si>
  <si>
    <t>International Studies Quarterly</t>
  </si>
  <si>
    <t>14682478, 00208833</t>
  </si>
  <si>
    <t>1978, 1985, 1989-2021</t>
  </si>
  <si>
    <t>Quarterly Review of Biology</t>
  </si>
  <si>
    <t>15397718, 00335770</t>
  </si>
  <si>
    <t>Engineering</t>
  </si>
  <si>
    <t>20958099</t>
  </si>
  <si>
    <t>Chemical Engineering (miscellaneous) (Q1); Computer Science (miscellaneous) (Q1); Energy Engineering and Power Technology (Q1); Engineering (miscellaneous) (Q1); Environmental Engineering (Q1); Materials Science (miscellaneous) (Q1)</t>
  </si>
  <si>
    <t>Liver Transplantation</t>
  </si>
  <si>
    <t>15276465, 15276473</t>
  </si>
  <si>
    <t>Hepatology (Q1); Surgery (Q1); Transplantation (Q1)</t>
  </si>
  <si>
    <t>ACS Applied Energy Materials</t>
  </si>
  <si>
    <t>25740962</t>
  </si>
  <si>
    <t>Chemical Engineering (miscellaneous) (Q1); Electrical and Electronic Engineering (Q1); Electrochemistry (Q1); Energy Engineering and Power Technology (Q1); Materials Chemistry (Q1)</t>
  </si>
  <si>
    <t>Canadian Geotechnical Journal</t>
  </si>
  <si>
    <t>12086010, 00083674</t>
  </si>
  <si>
    <t>National Research Council of Canada</t>
  </si>
  <si>
    <t>1968-1971, 1974, 1976-2021</t>
  </si>
  <si>
    <t>Civil and Structural Engineering (Q1); Geotechnical Engineering and Engineering Geology (Q1)</t>
  </si>
  <si>
    <t>Journal of the European Academy of Dermatology and Venereology</t>
  </si>
  <si>
    <t>09269959, 14683083</t>
  </si>
  <si>
    <t>Dermatology (Q1); Infectious Diseases (Q1)</t>
  </si>
  <si>
    <t>American Review of Public Administration</t>
  </si>
  <si>
    <t>15523357, 02750740</t>
  </si>
  <si>
    <t>1967-1983, 1987-2021</t>
  </si>
  <si>
    <t>Carbohydrate Polymers</t>
  </si>
  <si>
    <t>18791344, 01448617</t>
  </si>
  <si>
    <t>1981-2022</t>
  </si>
  <si>
    <t>Materials Chemistry (Q1); Organic Chemistry (Q1); Polymers and Plastics (Q1)</t>
  </si>
  <si>
    <t>Journal of Quantitative Criminology</t>
  </si>
  <si>
    <t>07484518, 15737799</t>
  </si>
  <si>
    <t>FEBS Journal</t>
  </si>
  <si>
    <t>1742464X, 14321033</t>
  </si>
  <si>
    <t>Journal of Hospitality and Tourism Management</t>
  </si>
  <si>
    <t>18395260, 14476770</t>
  </si>
  <si>
    <t>Journal of Hydrology</t>
  </si>
  <si>
    <t>00221694</t>
  </si>
  <si>
    <t>1949, 1963-2021</t>
  </si>
  <si>
    <t>Agronomy for Sustainable Development</t>
  </si>
  <si>
    <t>17730155, 17740746</t>
  </si>
  <si>
    <t>Agronomy and Crop Science (Q1); Environmental Engineering (Q1)</t>
  </si>
  <si>
    <t>Environment and Behavior</t>
  </si>
  <si>
    <t>1552390X, 00139165</t>
  </si>
  <si>
    <t>Journal of Toxicology and Environmental Health - Part B: Critical Reviews</t>
  </si>
  <si>
    <t>10937404, 15216950</t>
  </si>
  <si>
    <t>Health, Toxicology and Mutagenesis (Q1); Toxicology (Q1)</t>
  </si>
  <si>
    <t>Clinical Immunology</t>
  </si>
  <si>
    <t>15217035, 15216616</t>
  </si>
  <si>
    <t>Exercise and Sport Sciences Reviews</t>
  </si>
  <si>
    <t>15383008, 00916331</t>
  </si>
  <si>
    <t>Handbook of Econometrics</t>
  </si>
  <si>
    <t>15734412</t>
  </si>
  <si>
    <t>1983-1984, 1986, 1994, 2001, 2007, 2020</t>
  </si>
  <si>
    <t>Journal of Technology Transfer</t>
  </si>
  <si>
    <t>08929912</t>
  </si>
  <si>
    <t>Accounting (Q1); Business and International Management (Q1); Engineering (miscellaneous) (Q1)</t>
  </si>
  <si>
    <t>Clinical Psychology: Science and Practice</t>
  </si>
  <si>
    <t>14682850, 09695893</t>
  </si>
  <si>
    <t>Journal of Materials Chemistry C</t>
  </si>
  <si>
    <t>20507534, 20507526</t>
  </si>
  <si>
    <t>Chemistry (miscellaneous) (Q1); Materials Chemistry (Q1)</t>
  </si>
  <si>
    <t>Development and Change</t>
  </si>
  <si>
    <t>14677660, 0012155X</t>
  </si>
  <si>
    <t>Development (Q1)</t>
  </si>
  <si>
    <t>Internet of Things (Netherlands)</t>
  </si>
  <si>
    <t>25426605</t>
  </si>
  <si>
    <t>Artificial Intelligence (Q1); Computer Science Applications (Q1); Computer Science (miscellaneous) (Q1); Engineering (miscellaneous) (Q1); Hardware and Architecture (Q1); Information Systems (Q1); Management of Technology and Innovation (Q1); Software (Q1)</t>
  </si>
  <si>
    <t>Journal of Biogeography</t>
  </si>
  <si>
    <t>13652699, 03050270</t>
  </si>
  <si>
    <t>1974, 1979-2021</t>
  </si>
  <si>
    <t>Journal of Higher Education</t>
  </si>
  <si>
    <t>15384640, 00221546</t>
  </si>
  <si>
    <t>Ohio State University Press</t>
  </si>
  <si>
    <t>1994, 1996-2021</t>
  </si>
  <si>
    <t>Remedial and Special Education</t>
  </si>
  <si>
    <t>15384756, 07419325</t>
  </si>
  <si>
    <t>Education (Q1); Public Health, Environmental and Occupational Health (Q1)</t>
  </si>
  <si>
    <t>Suicide and Life-Threatening Behavior</t>
  </si>
  <si>
    <t>03630234, 1943278X</t>
  </si>
  <si>
    <t>Clinical Psychology (Q1); Medicine (miscellaneous) (Q1); Psychiatry and Mental Health (Q1); Public Health, Environmental and Occupational Health (Q1)</t>
  </si>
  <si>
    <t>Intelligent Systems with Applications</t>
  </si>
  <si>
    <t>26673053</t>
  </si>
  <si>
    <t>Artificial Intelligence (Q1); Computer Science Applications (Q1); Computer Science (miscellaneous) (Q1); Computer Vision and Pattern Recognition (Q1); Signal Processing (Q1)</t>
  </si>
  <si>
    <t>Journal of Geophysical Research E: Planets</t>
  </si>
  <si>
    <t>21699100, 21699097</t>
  </si>
  <si>
    <t>1997, 2008, 2010, 2013-2021</t>
  </si>
  <si>
    <t>Urban Geography</t>
  </si>
  <si>
    <t>02723638, 19382847</t>
  </si>
  <si>
    <t>Geography, Planning and Development (Q1); Urban Studies (Q1)</t>
  </si>
  <si>
    <t>Physical Education and Sport Pedagogy</t>
  </si>
  <si>
    <t>17408989, 17425786</t>
  </si>
  <si>
    <t>Education (Q1); Orthopedics and Sports Medicine (Q1); Physical Therapy, Sports Therapy and Rehabilitation (Q1); Sports Science (Q1)</t>
  </si>
  <si>
    <t>Antibody Therapeutics</t>
  </si>
  <si>
    <t>25164236</t>
  </si>
  <si>
    <t>Immunology and Allergy (Q1); Immunology (Q2)</t>
  </si>
  <si>
    <t>Immunology and Cell Biology</t>
  </si>
  <si>
    <t>14401711, 08189641</t>
  </si>
  <si>
    <t>Science China Materials</t>
  </si>
  <si>
    <t>21994501, 20958226</t>
  </si>
  <si>
    <t>Health Reports</t>
  </si>
  <si>
    <t>12091367, 08406529</t>
  </si>
  <si>
    <t>Statistics Canada</t>
  </si>
  <si>
    <t>Demography (Q1); Public Health, Environmental and Occupational Health (Q1)</t>
  </si>
  <si>
    <t>Advanced Engineering Informatics</t>
  </si>
  <si>
    <t>14740346</t>
  </si>
  <si>
    <t>Artificial Intelligence (Q1); Information Systems (Q1)</t>
  </si>
  <si>
    <t>British Journal of Industrial Relations</t>
  </si>
  <si>
    <t>14678543, 00071080</t>
  </si>
  <si>
    <t>1963, 1965, 1967-1968, 1970-2021</t>
  </si>
  <si>
    <t>Business, Management and Accounting (miscellaneous) (Q1); Management of Technology and Innovation (Q1); Organizational Behavior and Human Resource Management (Q1)</t>
  </si>
  <si>
    <t>Horticulture Research</t>
  </si>
  <si>
    <t>20527276</t>
  </si>
  <si>
    <t>Biochemistry (Q1); Biotechnology (Q1); Genetics (Q1); Horticulture (Q1); Plant Science (Q1)</t>
  </si>
  <si>
    <t>Journal of Endodontics</t>
  </si>
  <si>
    <t>00992399, 18783554</t>
  </si>
  <si>
    <t>Journal of Services Marketing</t>
  </si>
  <si>
    <t>08876045</t>
  </si>
  <si>
    <t>Journal of Law and Economics</t>
  </si>
  <si>
    <t>15375285, 00222186</t>
  </si>
  <si>
    <t>1978-1989, 1996-2021</t>
  </si>
  <si>
    <t>Economics and Econometrics (Q1); Law (Q1)</t>
  </si>
  <si>
    <t>Medical Education</t>
  </si>
  <si>
    <t>13652923, 03080110</t>
  </si>
  <si>
    <t>Biomolecular Detection and Quantification</t>
  </si>
  <si>
    <t>22147535</t>
  </si>
  <si>
    <t>2014-2019</t>
  </si>
  <si>
    <t>Biochemistry (Q1); Molecular Biology (Q1); Molecular Medicine (Q1); Structural Biology (Q1)</t>
  </si>
  <si>
    <t>Critical Reviews in Microbiology</t>
  </si>
  <si>
    <t>15497828, 1040841X</t>
  </si>
  <si>
    <t>Applied Microbiology and Biotechnology (Q1); Medicine (miscellaneous) (Q1); Microbiology (Q1)</t>
  </si>
  <si>
    <t>Palliative Medicine</t>
  </si>
  <si>
    <t>1477030X, 02692163</t>
  </si>
  <si>
    <t>Anesthesiology and Pain Medicine (Q1); Medicine (miscellaneous) (Q1)</t>
  </si>
  <si>
    <t>Communications Chemistry</t>
  </si>
  <si>
    <t>23993669</t>
  </si>
  <si>
    <t>Biochemistry (Q1); Chemistry (miscellaneous) (Q1); Environmental Chemistry (Q1); Materials Chemistry (Q1)</t>
  </si>
  <si>
    <t>Computers and Electronics in Agriculture</t>
  </si>
  <si>
    <t>01681699</t>
  </si>
  <si>
    <t>Agronomy and Crop Science (Q1); Animal Science and Zoology (Q1); Computer Science Applications (Q1); Forestry (Q1); Horticulture (Q1)</t>
  </si>
  <si>
    <t>Annals of Behavioral Medicine</t>
  </si>
  <si>
    <t>15324796, 08836612</t>
  </si>
  <si>
    <t>Medicine (miscellaneous) (Q1); Psychiatry and Mental Health (Q1); Psychology (miscellaneous) (Q1)</t>
  </si>
  <si>
    <t>Journal of Structural Biology</t>
  </si>
  <si>
    <t>10478477, 10958657</t>
  </si>
  <si>
    <t>Review of General Psychology</t>
  </si>
  <si>
    <t>10892680, 19391552</t>
  </si>
  <si>
    <t>Computer Networks</t>
  </si>
  <si>
    <t>13891286</t>
  </si>
  <si>
    <t>1977-1984, 1989-1990, 1996-2021</t>
  </si>
  <si>
    <t>Computer Networks and Communications (Q1)</t>
  </si>
  <si>
    <t>iScience</t>
  </si>
  <si>
    <t>25890042</t>
  </si>
  <si>
    <t>Chinese Journal of Electrical Engineering</t>
  </si>
  <si>
    <t>20961529</t>
  </si>
  <si>
    <t>Control and Systems Engineering (Q1); Electrical and Electronic Engineering (Q1); Energy Engineering and Power Technology (Q1)</t>
  </si>
  <si>
    <t>Ecological Applications</t>
  </si>
  <si>
    <t>19395582, 10510761</t>
  </si>
  <si>
    <t>Environmental Science: Nano</t>
  </si>
  <si>
    <t>20518161, 20518153</t>
  </si>
  <si>
    <t>Environmental Science (miscellaneous) (Q1); Materials Science (miscellaneous) (Q1)</t>
  </si>
  <si>
    <t>IEEE/ACM Transactions on Audio Speech and Language Processing</t>
  </si>
  <si>
    <t>23299304, 23299290</t>
  </si>
  <si>
    <t>Acoustics and Ultrasonics (Q1); Computational Mathematics (Q1); Computer Science (miscellaneous) (Q1); Electrical and Electronic Engineering (Q1); Instrumentation (Q1); Media Technology (Q1); Signal Processing (Q1); Speech and Hearing (Q1)</t>
  </si>
  <si>
    <t>Applied Psychology</t>
  </si>
  <si>
    <t>0269994X, 14640597</t>
  </si>
  <si>
    <t>1955, 1961-1992, 1996-2021</t>
  </si>
  <si>
    <t>Applied Psychology (Q1); Arts and Humanities (miscellaneous) (Q1); Developmental and Educational Psychology (Q1)</t>
  </si>
  <si>
    <t>Proceedings of the ACM SIGPLAN Conference on Programming Language Design and Implementation (PLDI)</t>
  </si>
  <si>
    <t>1988, 1990-1991, 1994-2021</t>
  </si>
  <si>
    <t>Applied Computing and Informatics</t>
  </si>
  <si>
    <t>22108327</t>
  </si>
  <si>
    <t>2011, 2014-2021</t>
  </si>
  <si>
    <t>Computer Science Applications (Q1); Information Systems (Q1); Software (Q1)</t>
  </si>
  <si>
    <t>Journal of Cheminformatics</t>
  </si>
  <si>
    <t>17582946</t>
  </si>
  <si>
    <t>Chemistry Central</t>
  </si>
  <si>
    <t>Computer Graphics and Computer-Aided Design (Q1); Computer Science Applications (Q1); Library and Information Sciences (Q1); Physical and Theoretical Chemistry (Q1)</t>
  </si>
  <si>
    <t>Materials Chemistry Frontiers</t>
  </si>
  <si>
    <t>20521537</t>
  </si>
  <si>
    <t>Materials Chemistry (Q1); Materials Science (miscellaneous) (Q1)</t>
  </si>
  <si>
    <t>Cancer Science</t>
  </si>
  <si>
    <t>13497006, 13479032</t>
  </si>
  <si>
    <t>Diabetes and Metabolic Syndrome: Clinical Research and Reviews</t>
  </si>
  <si>
    <t>18780334, 18714021</t>
  </si>
  <si>
    <t>Endocrinology, Diabetes and Metabolism (Q1); Internal Medicine (Q1); Medicine (miscellaneous) (Q1)</t>
  </si>
  <si>
    <t>Journal of Counseling Psychology</t>
  </si>
  <si>
    <t>00220167</t>
  </si>
  <si>
    <t>Clinical Psychology (Q1); Medicine (miscellaneous) (Q1); Psychiatry and Mental Health (Q1); Social Psychology (Q1)</t>
  </si>
  <si>
    <t>Microbes and Infection</t>
  </si>
  <si>
    <t>1769714X, 12864579</t>
  </si>
  <si>
    <t>1989, 1999-2021</t>
  </si>
  <si>
    <t>Infectious Diseases (Q1); Microbiology (Q1); Immunology (Q2)</t>
  </si>
  <si>
    <t>ACM Transactions on Information Systems</t>
  </si>
  <si>
    <t>10468188, 15582868</t>
  </si>
  <si>
    <t>Business, Management and Accounting (miscellaneous) (Q1); Computer Science Applications (Q1); Information Systems (Q1)</t>
  </si>
  <si>
    <t>Applied Thermal Engineering</t>
  </si>
  <si>
    <t>13594311</t>
  </si>
  <si>
    <t>Energy Engineering and Power Technology (Q1); Industrial and Manufacturing Engineering (Q1)</t>
  </si>
  <si>
    <t>World Bank Research Observer</t>
  </si>
  <si>
    <t>15646971, 02573032</t>
  </si>
  <si>
    <t>Publication of the Astronomical Society of Japan</t>
  </si>
  <si>
    <t>2053051X, 00046264</t>
  </si>
  <si>
    <t>Frontiers in Molecular Neuroscience</t>
  </si>
  <si>
    <t>16625099</t>
  </si>
  <si>
    <t>Cellular and Molecular Neuroscience (Q1); Molecular Biology (Q1)</t>
  </si>
  <si>
    <t>Global Sustainability</t>
  </si>
  <si>
    <t>20594798</t>
  </si>
  <si>
    <t>Global and Planetary Change (Q1); Management, Monitoring, Policy and Law (Q1)</t>
  </si>
  <si>
    <t>Journal of Allergy and Clinical Immunology: In Practice</t>
  </si>
  <si>
    <t>22132198, 22132201</t>
  </si>
  <si>
    <t>INFORMS Journal on Computing</t>
  </si>
  <si>
    <t>10919856, 15265528</t>
  </si>
  <si>
    <t>1996-2001, 2003-2021</t>
  </si>
  <si>
    <t>Computer Science Applications (Q1); Information Systems (Q1); Management Science and Operations Research (Q1); Software (Q1)</t>
  </si>
  <si>
    <t>Computational Visual Media</t>
  </si>
  <si>
    <t>20960662, 20960433</t>
  </si>
  <si>
    <t>Artificial Intelligence (Q1); Computer Graphics and Computer-Aided Design (Q1); Computer Vision and Pattern Recognition (Q1)</t>
  </si>
  <si>
    <t>Gerontologist, The</t>
  </si>
  <si>
    <t>17585341, 00169013</t>
  </si>
  <si>
    <t>Geriatrics and Gerontology (Q1); Gerontology (Q1); Medicine (miscellaneous) (Q1)</t>
  </si>
  <si>
    <t>Sport Management Review</t>
  </si>
  <si>
    <t>14413523</t>
  </si>
  <si>
    <t>Business and International Management (Q1); Management Science and Operations Research (Q1); Marketing (Q1); Organizational Behavior and Human Resource Management (Q1); Sports Science (Q1); Strategy and Management (Q1); Tourism, Leisure and Hospitality Management (Q1)</t>
  </si>
  <si>
    <t>Current Opinion in Infectious Diseases</t>
  </si>
  <si>
    <t>09517375, 14736527</t>
  </si>
  <si>
    <t>International Entrepreneurship and Management Journal</t>
  </si>
  <si>
    <t>15547191</t>
  </si>
  <si>
    <t>Management Information Systems (Q1); Management of Technology and Innovation (Q1)</t>
  </si>
  <si>
    <t>Journal of Materials Processing Technology</t>
  </si>
  <si>
    <t>09240136, 18734774</t>
  </si>
  <si>
    <t>Ceramics and Composites (Q1); Computer Science Applications (Q1); Industrial and Manufacturing Engineering (Q1); Metals and Alloys (Q1); Modeling and Simulation (Q1)</t>
  </si>
  <si>
    <t>Current Diabetes Reports</t>
  </si>
  <si>
    <t>15344827, 15390829</t>
  </si>
  <si>
    <t>Current Medicine Group</t>
  </si>
  <si>
    <t>Journal of Investigative Dermatology</t>
  </si>
  <si>
    <t>0022202X</t>
  </si>
  <si>
    <t>Biochemistry (Q1); Cell Biology (Q1); Dermatology (Q1); Molecular Biology (Q1)</t>
  </si>
  <si>
    <t>Mathematics of Computation</t>
  </si>
  <si>
    <t>00255718, 10886842</t>
  </si>
  <si>
    <t>1864, 1926, 1943-2021</t>
  </si>
  <si>
    <t>Algebra and Number Theory (Q1); Applied Mathematics (Q1); Computational Mathematics (Q1)</t>
  </si>
  <si>
    <t>Microbial genomics</t>
  </si>
  <si>
    <t>20575858</t>
  </si>
  <si>
    <t>Microbiology Society</t>
  </si>
  <si>
    <t>Genetics (Q1); Microbiology (Q1); Molecular Biology (Q1); Epidemiology (Q2)</t>
  </si>
  <si>
    <t>Journal of General Physiology</t>
  </si>
  <si>
    <t>00221295, 15407748</t>
  </si>
  <si>
    <t>1919, 1930, 1933, 1936, 1945-2021</t>
  </si>
  <si>
    <t>Mobile DNA</t>
  </si>
  <si>
    <t>17598753</t>
  </si>
  <si>
    <t>Railway Engineering Science</t>
  </si>
  <si>
    <t>26624753, 26624745</t>
  </si>
  <si>
    <t>Computational Mechanics (Q1); Computer Science Applications (Q1); Electrical and Electronic Engineering (Q1); Mechanical Engineering (Q1); Transportation (Q1)</t>
  </si>
  <si>
    <t>IEEE Intelligent Systems</t>
  </si>
  <si>
    <t>15411672</t>
  </si>
  <si>
    <t>Artificial Intelligence (Q1); Computer Networks and Communications (Q1)</t>
  </si>
  <si>
    <t>Journal of Mixed Methods Research</t>
  </si>
  <si>
    <t>15586898, 15586901</t>
  </si>
  <si>
    <t>Education (Q1); Social Sciences (miscellaneous) (Q1); Statistics, Probability and Uncertainty (Q1)</t>
  </si>
  <si>
    <t>Spine Journal</t>
  </si>
  <si>
    <t>15299430, 18781632</t>
  </si>
  <si>
    <t>Neurology (clinical) (Q1); Orthopedics and Sports Medicine (Q1); Surgery (Q1)</t>
  </si>
  <si>
    <t>Algebra and Number Theory</t>
  </si>
  <si>
    <t>19370652</t>
  </si>
  <si>
    <t>Energy and Built Environment</t>
  </si>
  <si>
    <t>26661233</t>
  </si>
  <si>
    <t>Building and Construction (Q1); Civil and Structural Engineering (Q1); Renewable Energy, Sustainability and the Environment (Q1); Transportation (Q1)</t>
  </si>
  <si>
    <t>Field Crops Research</t>
  </si>
  <si>
    <t>18726852, 03784290</t>
  </si>
  <si>
    <t>Agronomy and Crop Science (Q1); Soil Science (Q1)</t>
  </si>
  <si>
    <t>Gifted Child Quarterly</t>
  </si>
  <si>
    <t>00169862, 19349041</t>
  </si>
  <si>
    <t>Comprehensive Psychiatry</t>
  </si>
  <si>
    <t>0010440X, 15328384</t>
  </si>
  <si>
    <t>Journal of Translational Medicine</t>
  </si>
  <si>
    <t>14795876</t>
  </si>
  <si>
    <t>Journal of Aging and Social Policy</t>
  </si>
  <si>
    <t>15450821, 08959420</t>
  </si>
  <si>
    <t>Demography (Q1); Gerontology (Q1); Life-span and Life-course Studies (Q1)</t>
  </si>
  <si>
    <t>Journal of Orthopaedic Trauma</t>
  </si>
  <si>
    <t>08905339, 15312291</t>
  </si>
  <si>
    <t>Nano Convergence</t>
  </si>
  <si>
    <t>21965404</t>
  </si>
  <si>
    <t>Engineering (miscellaneous) (Q1); Materials Science (miscellaneous) (Q1)</t>
  </si>
  <si>
    <t>Paleoceanography and Paleoclimatology</t>
  </si>
  <si>
    <t>25724517, 25724525</t>
  </si>
  <si>
    <t>Atmospheric Science (Q1); Oceanography (Q1); Paleontology (Q1)</t>
  </si>
  <si>
    <t>ACM Transactions on Knowledge Discovery from Data</t>
  </si>
  <si>
    <t>15564681</t>
  </si>
  <si>
    <t>2007-2022</t>
  </si>
  <si>
    <t>Arthritis Care and Research</t>
  </si>
  <si>
    <t>2151464X, 21514658</t>
  </si>
  <si>
    <t>Body Image</t>
  </si>
  <si>
    <t>17401445, 18736807</t>
  </si>
  <si>
    <t>Applied Psychology (Q1); Psychology (miscellaneous) (Q1); Social Psychology (Q1)</t>
  </si>
  <si>
    <t>EURO Journal on Transportation and Logistics</t>
  </si>
  <si>
    <t>21924384, 21924376</t>
  </si>
  <si>
    <t>Management Science and Operations Research (Q1); Modeling and Simulation (Q1); Transportation (Q1)</t>
  </si>
  <si>
    <t>Nucleic Acid Therapeutics</t>
  </si>
  <si>
    <t>21593345, 21593337</t>
  </si>
  <si>
    <t>Biochemistry (Q1); Drug Discovery (Q1); Genetics (Q1); Molecular Biology (Q1); Molecular Medicine (Q1)</t>
  </si>
  <si>
    <t>Social Networks</t>
  </si>
  <si>
    <t>03788733</t>
  </si>
  <si>
    <t>Anthropology (Q1); Psychology (miscellaneous) (Q1); Social Sciences (miscellaneous) (Q1); Sociology and Political Science (Q1)</t>
  </si>
  <si>
    <t>Studies in Higher Education</t>
  </si>
  <si>
    <t>03075079, 1470174X</t>
  </si>
  <si>
    <t>Autonomous Robots</t>
  </si>
  <si>
    <t>15737527, 09295593</t>
  </si>
  <si>
    <t>Communications of the ACM</t>
  </si>
  <si>
    <t>15577317, 00010782</t>
  </si>
  <si>
    <t>Movement Ecology</t>
  </si>
  <si>
    <t>20513933</t>
  </si>
  <si>
    <t>Data Science and Engineering</t>
  </si>
  <si>
    <t>23641541, 23641185</t>
  </si>
  <si>
    <t>Computational Mechanics (Q1); Computer Science Applications (Q1)</t>
  </si>
  <si>
    <t>European Physical Journal C</t>
  </si>
  <si>
    <t>14346052, 14346044</t>
  </si>
  <si>
    <t>Engineering (miscellaneous) (Q1); Physics and Astronomy (miscellaneous) (Q1)</t>
  </si>
  <si>
    <t>Genes and Diseases</t>
  </si>
  <si>
    <t>23523042</t>
  </si>
  <si>
    <t>Biochemistry (Q1); Cell Biology (Q1); Genetics (clinical) (Q1); Molecular Biology (Q1)</t>
  </si>
  <si>
    <t>Journal of Research in Interactive Marketing</t>
  </si>
  <si>
    <t>20407122</t>
  </si>
  <si>
    <t>Materials Science &amp;amp; Engineering A: Structural Materials: Properties, Microstructure and Processing</t>
  </si>
  <si>
    <t>09215093</t>
  </si>
  <si>
    <t>Condensed Matter Physics (Q1); Materials Science (miscellaneous) (Q1); Mechanical Engineering (Q1); Mechanics of Materials (Q1); Nanoscience and Nanotechnology (Q1)</t>
  </si>
  <si>
    <t>Nuclear Fusion</t>
  </si>
  <si>
    <t>17414326, 00295515</t>
  </si>
  <si>
    <t>Condensed Matter Physics (Q1); Nuclear and High Energy Physics (Q1)</t>
  </si>
  <si>
    <t>Rheumatology</t>
  </si>
  <si>
    <t>14620324, 14620332</t>
  </si>
  <si>
    <t>Pharmacology (medical) (Q1); Rheumatology (Q1)</t>
  </si>
  <si>
    <t>SOIL</t>
  </si>
  <si>
    <t>21993971, 2199398X</t>
  </si>
  <si>
    <t>Copernicus GmbH</t>
  </si>
  <si>
    <t>Free Radical Biology and Medicine</t>
  </si>
  <si>
    <t>08915849, 18734596</t>
  </si>
  <si>
    <t>Biochemistry (Q1); Physiology (medical) (Q1)</t>
  </si>
  <si>
    <t>IEEE Transactions on Consumer Electronics</t>
  </si>
  <si>
    <t>00983063</t>
  </si>
  <si>
    <t>Planning Theory</t>
  </si>
  <si>
    <t>14730952</t>
  </si>
  <si>
    <t>Child and Adolescent Psychiatry and Mental Health</t>
  </si>
  <si>
    <t>17532000</t>
  </si>
  <si>
    <t>Pediatrics, Perinatology and Child Health (Q1); Psychiatry and Mental Health (Q1)</t>
  </si>
  <si>
    <t>Evolution; international journal of organic evolution</t>
  </si>
  <si>
    <t>15585646, 00143820</t>
  </si>
  <si>
    <t>1948-1949, 1971-1978, 1980, 1982-2021</t>
  </si>
  <si>
    <t>Agricultural and Biological Sciences (miscellaneous) (Q1); Ecology, Evolution, Behavior and Systematics (Q1); Genetics (Q1)</t>
  </si>
  <si>
    <t>Journal of Psychiatric Research</t>
  </si>
  <si>
    <t>18791379, 00223956</t>
  </si>
  <si>
    <t>1961-1982, 1984-2021</t>
  </si>
  <si>
    <t>Journals of Gerontology - Series B Psychological Sciences and Social Sciences</t>
  </si>
  <si>
    <t>10795014, 17585368</t>
  </si>
  <si>
    <t>Gerontological Society of America</t>
  </si>
  <si>
    <t>Clinical Psychology (Q1); Geriatrics and Gerontology (Q1); Gerontology (Q1); Health (social science) (Q1); Life-span and Life-course Studies (Q1); Medicine (miscellaneous) (Q1); Social Psychology (Q1); Sociology and Political Science (Q1)</t>
  </si>
  <si>
    <t>Journal of Advanced Ceramics</t>
  </si>
  <si>
    <t>22278508, 22264108</t>
  </si>
  <si>
    <t>Ceramics and Composites (Q1); Electronic, Optical and Magnetic Materials (Q1)</t>
  </si>
  <si>
    <t>Progress in Solid State Chemistry</t>
  </si>
  <si>
    <t>00796786</t>
  </si>
  <si>
    <t>1964-1965, 1967, 1971-1973, 1975-1976, 1978-1991, 1993, 1995-2021</t>
  </si>
  <si>
    <t>Condensed Matter Physics (Q1); Materials Science (miscellaneous) (Q1); Physical and Theoretical Chemistry (Q1)</t>
  </si>
  <si>
    <t>Big Data Mining and Analytics</t>
  </si>
  <si>
    <t>20960654</t>
  </si>
  <si>
    <t>Artificial Intelligence (Q1); Computer Networks and Communications (Q1); Computer Science Applications (Q1); Information Systems (Q1)</t>
  </si>
  <si>
    <t>Journal of Nanobiotechnology</t>
  </si>
  <si>
    <t>14773155</t>
  </si>
  <si>
    <t>Applied Microbiology and Biotechnology (Q1); Bioengineering (Q1); Biomedical Engineering (Q1); Medicine (miscellaneous) (Q1); Molecular Medicine (Q1); Nanoscience and Nanotechnology (Q1); Pharmaceutical Science (Q1)</t>
  </si>
  <si>
    <t>International Journal on Document Analysis and Recognition</t>
  </si>
  <si>
    <t>14332825, 14332833</t>
  </si>
  <si>
    <t>Computer Science Applications (Q1); Computer Vision and Pattern Recognition (Q1); Software (Q1)</t>
  </si>
  <si>
    <t>Journal of Air Transport Management</t>
  </si>
  <si>
    <t>09696997</t>
  </si>
  <si>
    <t>1994-1995, 1997-2022</t>
  </si>
  <si>
    <t>Law (Q1); Management, Monitoring, Policy and Law (Q1); Strategy and Management (Q1); Transportation (Q1)</t>
  </si>
  <si>
    <t>Astrodynamics</t>
  </si>
  <si>
    <t>25220098</t>
  </si>
  <si>
    <t>Aerospace Engineering (Q1); Astronomy and Astrophysics (Q1); Space and Planetary Science (Q1)</t>
  </si>
  <si>
    <t>Biogeochemistry</t>
  </si>
  <si>
    <t>01682563, 1573515X</t>
  </si>
  <si>
    <t>Earth-Surface Processes (Q1); Environmental Chemistry (Q1); Water Science and Technology (Q1)</t>
  </si>
  <si>
    <t>Hepatology International</t>
  </si>
  <si>
    <t>19360533, 19360541</t>
  </si>
  <si>
    <t>Materials Today Bio</t>
  </si>
  <si>
    <t>25900064</t>
  </si>
  <si>
    <t>Bioengineering (Q1); Biomaterials (Q1); Biomedical Engineering (Q1); Biotechnology (Q1); Cell Biology (Q1); Molecular Biology (Q1)</t>
  </si>
  <si>
    <t>Minds and Machines</t>
  </si>
  <si>
    <t>09246495, 15728641</t>
  </si>
  <si>
    <t>Artificial Intelligence (Q1); Philosophy (Q1)</t>
  </si>
  <si>
    <t>Foundations and Trends in Signal Processing</t>
  </si>
  <si>
    <t>19328346, 19328354</t>
  </si>
  <si>
    <t>2007-2014, 2016-2021</t>
  </si>
  <si>
    <t>Signal Processing (Q1)</t>
  </si>
  <si>
    <t>Learning and Individual Differences</t>
  </si>
  <si>
    <t>18733425, 10416080</t>
  </si>
  <si>
    <t>1989-2000, 2002-2021</t>
  </si>
  <si>
    <t>Developmental and Educational Psychology (Q1); Education (Q1); Social Psychology (Q1)</t>
  </si>
  <si>
    <t>Media, Culture and Society</t>
  </si>
  <si>
    <t>01634437, 14603675</t>
  </si>
  <si>
    <t>Clinical Nutrition</t>
  </si>
  <si>
    <t>15321983, 02615614</t>
  </si>
  <si>
    <t>Critical Care and Intensive Care Medicine (Q1); Nutrition and Dietetics (Q1)</t>
  </si>
  <si>
    <t>Sustainable Materials and Technologies</t>
  </si>
  <si>
    <t>22149937</t>
  </si>
  <si>
    <t>Industrial and Manufacturing Engineering (Q1); Materials Science (miscellaneous) (Q1); Renewable Energy, Sustainability and the Environment (Q1); Waste Management and Disposal (Q1)</t>
  </si>
  <si>
    <t>International Journal of Robust and Nonlinear Control</t>
  </si>
  <si>
    <t>10498923, 10991239</t>
  </si>
  <si>
    <t>Aerospace Engineering (Q1); Biomedical Engineering (Q1); Chemical Engineering (miscellaneous) (Q1); Control and Systems Engineering (Q1); Electrical and Electronic Engineering (Q1); Industrial and Manufacturing Engineering (Q1); Mechanical Engineering (Q1)</t>
  </si>
  <si>
    <t>Journal of Rural Health</t>
  </si>
  <si>
    <t>0890765X, 17480361</t>
  </si>
  <si>
    <t>Atmospheric Measurement Techniques</t>
  </si>
  <si>
    <t>18671381, 18678548</t>
  </si>
  <si>
    <t>Clinical Trials</t>
  </si>
  <si>
    <t>17407753, 17407745</t>
  </si>
  <si>
    <t>Medicine (miscellaneous) (Q1); Pharmacology (Q1)</t>
  </si>
  <si>
    <t>Agricultural Systems</t>
  </si>
  <si>
    <t>0308521X, 18732267</t>
  </si>
  <si>
    <t>Agronomy and Crop Science (Q1); Animal Science and Zoology (Q1)</t>
  </si>
  <si>
    <t>Biogeosciences</t>
  </si>
  <si>
    <t>17264189, 17264170</t>
  </si>
  <si>
    <t>Earth-Surface Processes (Q1); Ecology, Evolution, Behavior and Systematics (Q1)</t>
  </si>
  <si>
    <t>CAAI Transactions on Intelligence Technology</t>
  </si>
  <si>
    <t>24686557, 24682322</t>
  </si>
  <si>
    <t>Artificial Intelligence (Q1); Computer Networks and Communications (Q1); Computer Vision and Pattern Recognition (Q1); Human-Computer Interaction (Q1); Information Systems (Q1)</t>
  </si>
  <si>
    <t>European Journal of Teacher Education</t>
  </si>
  <si>
    <t>14695928, 02619768</t>
  </si>
  <si>
    <t>Foreign Language Annals</t>
  </si>
  <si>
    <t>0015718X</t>
  </si>
  <si>
    <t>Antimicrobial Agents and Chemotherapy</t>
  </si>
  <si>
    <t>10986596, 00664804</t>
  </si>
  <si>
    <t>1963-1970, 1972-2021</t>
  </si>
  <si>
    <t>Infectious Diseases (Q1); Pharmacology (Q1); Pharmacology (medical) (Q1)</t>
  </si>
  <si>
    <t>SIAM Journal on Control and Optimization</t>
  </si>
  <si>
    <t>10957138, 03630129</t>
  </si>
  <si>
    <t>1969, 1976-2021</t>
  </si>
  <si>
    <t>Applied Mathematics (Q1); Control and Optimization (Q1)</t>
  </si>
  <si>
    <t>World Bank Economic Review</t>
  </si>
  <si>
    <t>1564698X, 02586770</t>
  </si>
  <si>
    <t>1986-2020</t>
  </si>
  <si>
    <t>Accounting (Q1); Development (Q1); Economics and Econometrics (Q1); Finance (Q1)</t>
  </si>
  <si>
    <t>mAbs</t>
  </si>
  <si>
    <t>19420870, 19420862</t>
  </si>
  <si>
    <t>Tectonophysics</t>
  </si>
  <si>
    <t>00401951</t>
  </si>
  <si>
    <t>Earth-Surface Processes (Q1); Geophysics (Q1)</t>
  </si>
  <si>
    <t>International Journal of Electrical Power and Energy Systems</t>
  </si>
  <si>
    <t>01420615</t>
  </si>
  <si>
    <t>1970, 1979-2022</t>
  </si>
  <si>
    <t>International Journal of Human Resource Management</t>
  </si>
  <si>
    <t>09585192, 14664399</t>
  </si>
  <si>
    <t>Business and International Management (Q1); Industrial Relations (Q1); Management of Technology and Innovation (Q1); Organizational Behavior and Human Resource Management (Q1); Strategy and Management (Q1)</t>
  </si>
  <si>
    <t>Educational Studies in Mathematics</t>
  </si>
  <si>
    <t>15730816, 00131954</t>
  </si>
  <si>
    <t>IEEE Journal on Emerging and Selected Topics in Circuits and Systems</t>
  </si>
  <si>
    <t>21563357</t>
  </si>
  <si>
    <t>IEEE Circuits and Systems Society</t>
  </si>
  <si>
    <t>International Journal of Mining Science and Technology</t>
  </si>
  <si>
    <t>20952686</t>
  </si>
  <si>
    <t>Energy Engineering and Power Technology (Q1); Geochemistry and Petrology (Q1); Geotechnical Engineering and Engineering Geology (Q1)</t>
  </si>
  <si>
    <t>Seismological Research Letters</t>
  </si>
  <si>
    <t>08950695</t>
  </si>
  <si>
    <t>Seismological Society of America</t>
  </si>
  <si>
    <t>1984-1985, 1987-1993, 1995-2021</t>
  </si>
  <si>
    <t>Canadian Journal of Psychiatry</t>
  </si>
  <si>
    <t>14970015, 07067437</t>
  </si>
  <si>
    <t>Current Opinion in Insect Science</t>
  </si>
  <si>
    <t>22145745, 22145753</t>
  </si>
  <si>
    <t>BioDrugs</t>
  </si>
  <si>
    <t>11738804, 1179190X</t>
  </si>
  <si>
    <t>Biotechnology (Q1); Medicine (miscellaneous) (Q1); Pharmacology (Q1); Pharmacology (medical) (Q1)</t>
  </si>
  <si>
    <t>International Journal for Numerical and Analytical Methods in Geomechanics</t>
  </si>
  <si>
    <t>03639061, 10969853</t>
  </si>
  <si>
    <t>Computational Mechanics (Q1); Geotechnical Engineering and Engineering Geology (Q1); Materials Science (miscellaneous) (Q1); Mechanics of Materials (Q1)</t>
  </si>
  <si>
    <t>Perspectives in Ecology and Conservation</t>
  </si>
  <si>
    <t>25300644</t>
  </si>
  <si>
    <t>Brazil</t>
  </si>
  <si>
    <t>Latin America</t>
  </si>
  <si>
    <t>Ecology (Q1); Management, Monitoring, Policy and Law (Q1); Nature and Landscape Conservation (Q1)</t>
  </si>
  <si>
    <t>Systematic Entomology</t>
  </si>
  <si>
    <t>13653113, 03076970</t>
  </si>
  <si>
    <t>Computational and Structural Biotechnology Journal</t>
  </si>
  <si>
    <t>20010370</t>
  </si>
  <si>
    <t>Research Network of Computational and Structural Biotechnology</t>
  </si>
  <si>
    <t>Biochemistry (Q1); Biophysics (Q1); Biotechnology (Q1); Computer Science Applications (Q1); Genetics (Q1); Structural Biology (Q2)</t>
  </si>
  <si>
    <t>International Journal of Mechanical Sciences</t>
  </si>
  <si>
    <t>00207403</t>
  </si>
  <si>
    <t>Civil and Structural Engineering (Q1); Condensed Matter Physics (Q1); Materials Science (miscellaneous) (Q1); Mechanical Engineering (Q1); Mechanics of Materials (Q1)</t>
  </si>
  <si>
    <t>ACS Synthetic Biology</t>
  </si>
  <si>
    <t>21615063</t>
  </si>
  <si>
    <t>Biochemistry, Genetics and Molecular Biology (miscellaneous) (Q1); Biomedical Engineering (Q1); Medicine (miscellaneous) (Q1)</t>
  </si>
  <si>
    <t>Assessment</t>
  </si>
  <si>
    <t>10731911, 15523489</t>
  </si>
  <si>
    <t>Applied Psychology (Q1); Clinical Psychology (Q1)</t>
  </si>
  <si>
    <t>International Immunology</t>
  </si>
  <si>
    <t>14602377, 09538178</t>
  </si>
  <si>
    <t>Immunology and Allergy (Q1); Medicine (miscellaneous) (Q1); Immunology (Q2)</t>
  </si>
  <si>
    <t>Journal of General Internal Medicine</t>
  </si>
  <si>
    <t>15251497, 08848734</t>
  </si>
  <si>
    <t>Physical Review B</t>
  </si>
  <si>
    <t>24699950, 24699969</t>
  </si>
  <si>
    <t>1996, 2005, 2009, 2012-2021</t>
  </si>
  <si>
    <t>Nephrology Dialysis Transplantation</t>
  </si>
  <si>
    <t>14602385, 09310509</t>
  </si>
  <si>
    <t>Medicine (miscellaneous) (Q1); Nephrology (Q1); Transplantation (Q1)</t>
  </si>
  <si>
    <t>Business Ethics Quarterly</t>
  </si>
  <si>
    <t>1052150X</t>
  </si>
  <si>
    <t>1993, 1996-2021</t>
  </si>
  <si>
    <t>Business, Management and Accounting (miscellaneous) (Q1); Economics and Econometrics (Q1); Philosophy (Q1)</t>
  </si>
  <si>
    <t>Nucleus</t>
  </si>
  <si>
    <t>19491042, 19491034</t>
  </si>
  <si>
    <t>Advances in Biological Regulation</t>
  </si>
  <si>
    <t>22124934, 22124926</t>
  </si>
  <si>
    <t>Cancer Research (Q1); Genetics (Q1); Molecular Biology (Q1); Molecular Medicine (Q1)</t>
  </si>
  <si>
    <t>Physical Review Applied</t>
  </si>
  <si>
    <t>23317019</t>
  </si>
  <si>
    <t>Molecular Phylogenetics and Evolution</t>
  </si>
  <si>
    <t>10959513, 10557903</t>
  </si>
  <si>
    <t>Structural Health Monitoring</t>
  </si>
  <si>
    <t>14759217</t>
  </si>
  <si>
    <t>Biophysics (Q1); Mechanical Engineering (Q1)</t>
  </si>
  <si>
    <t>Forensic Science International: Genetics</t>
  </si>
  <si>
    <t>18724973</t>
  </si>
  <si>
    <t>Genetics (Q1); Pathology and Forensic Medicine (Q1)</t>
  </si>
  <si>
    <t>Commentarii Mathematici Helvetici</t>
  </si>
  <si>
    <t>00102571, 14208946</t>
  </si>
  <si>
    <t>1929-1937, 1939-1956, 1958-2021</t>
  </si>
  <si>
    <t>Molecular Therapy - Oncolytics</t>
  </si>
  <si>
    <t>23727705</t>
  </si>
  <si>
    <t>Cancer Research (Q1); Molecular Medicine (Q1); Oncology (Q1); Pharmacology (medical) (Q1)</t>
  </si>
  <si>
    <t>Structural Dynamics</t>
  </si>
  <si>
    <t>23297778</t>
  </si>
  <si>
    <t>AAPM - American Association of Physicists in Medicine</t>
  </si>
  <si>
    <t>Condensed Matter Physics (Q1); Instrumentation (Q1); Radiation (Q1); Spectroscopy (Q1)</t>
  </si>
  <si>
    <t>User Modeling and User-Adapted Interaction</t>
  </si>
  <si>
    <t>15731391, 09241868</t>
  </si>
  <si>
    <t>Computer Science Applications (Q1); Education (Q1); Human-Computer Interaction (Q1)</t>
  </si>
  <si>
    <t>New Political Economy</t>
  </si>
  <si>
    <t>14699923, 13563467</t>
  </si>
  <si>
    <t>Development (Q1); Geography, Planning and Development (Q1); Political Science and International Relations (Q1)</t>
  </si>
  <si>
    <t>Otolaryngology - Head and Neck Surgery</t>
  </si>
  <si>
    <t>10976817, 01945998</t>
  </si>
  <si>
    <t>Otorhinolaryngology (Q1); Surgery (Q1)</t>
  </si>
  <si>
    <t>Journal of Rock Mechanics and Geotechnical Engineering</t>
  </si>
  <si>
    <t>16747755</t>
  </si>
  <si>
    <t>APL Materials</t>
  </si>
  <si>
    <t>2166532X</t>
  </si>
  <si>
    <t>American Institute of Physics</t>
  </si>
  <si>
    <t>Journal of Pain and Symptom Management</t>
  </si>
  <si>
    <t>18736513, 08853924</t>
  </si>
  <si>
    <t>Anesthesiology and Pain Medicine (Q1); Neurology (clinical) (Q1); Nursing (miscellaneous) (Q1)</t>
  </si>
  <si>
    <t>ACS Chemical Biology</t>
  </si>
  <si>
    <t>15548937, 15548929</t>
  </si>
  <si>
    <t>Biochemistry (Q1); Medicine (miscellaneous) (Q1); Molecular Medicine (Q1)</t>
  </si>
  <si>
    <t>British Journal of Psychology</t>
  </si>
  <si>
    <t>20448295, 00071269</t>
  </si>
  <si>
    <t>1949, 1953-2021</t>
  </si>
  <si>
    <t>Chinese Journal of Chemistry</t>
  </si>
  <si>
    <t>16147065, 1001604X</t>
  </si>
  <si>
    <t>Gene Expression</t>
  </si>
  <si>
    <t>15553884, 10522166</t>
  </si>
  <si>
    <t>Cognizant Communication Corporation</t>
  </si>
  <si>
    <t>Governance</t>
  </si>
  <si>
    <t>09521895, 14680491</t>
  </si>
  <si>
    <t>ESMO Open</t>
  </si>
  <si>
    <t>20597029</t>
  </si>
  <si>
    <t>Journal of Hydrology X</t>
  </si>
  <si>
    <t>25899155</t>
  </si>
  <si>
    <t>Journal of Clinical Immunology</t>
  </si>
  <si>
    <t>02719142, 15732592</t>
  </si>
  <si>
    <t>Journal of Geophysical Research: Oceans</t>
  </si>
  <si>
    <t>21699291, 21699275</t>
  </si>
  <si>
    <t>1986-1992, 1994-2021</t>
  </si>
  <si>
    <t>Earth and Planetary Sciences (miscellaneous) (Q1); Geochemistry and Petrology (Q1); Geophysics (Q1); Oceanography (Q1); Space and Planetary Science (Q1)</t>
  </si>
  <si>
    <t>Journal of Neurochemistry</t>
  </si>
  <si>
    <t>14714159, 00223042</t>
  </si>
  <si>
    <t>Biochemistry (Q1); Cellular and Molecular Neuroscience (Q1)</t>
  </si>
  <si>
    <t>Annals of the New York Academy of Sciences</t>
  </si>
  <si>
    <t>17496632, 00778923</t>
  </si>
  <si>
    <t>1879, 1882-1883, 1889-1890, 1892-1894, 1896-1901, 1904-1906, 1908-1909, 1911-1912, 1914-1916, 1918, 1920, 1927, 1929-1933, 1936-1937, 1939-2021</t>
  </si>
  <si>
    <t>Biochemistry, Genetics and Molecular Biology (miscellaneous) (Q1); History and Philosophy of Science (Q1); Neuroscience (miscellaneous) (Q1)</t>
  </si>
  <si>
    <t>Foot and Ankle International</t>
  </si>
  <si>
    <t>10711007</t>
  </si>
  <si>
    <t>Orthopedics and Sports Medicine (Q1); Surgery (Q1)</t>
  </si>
  <si>
    <t>Microsystems and Nanoengineering</t>
  </si>
  <si>
    <t>20557434</t>
  </si>
  <si>
    <t>Atomic and Molecular Physics, and Optics (Q1); Condensed Matter Physics (Q1); Electrical and Electronic Engineering (Q1); Industrial and Manufacturing Engineering (Q1); Materials Science (miscellaneous) (Q1)</t>
  </si>
  <si>
    <t>Prostate Cancer and Prostatic Diseases</t>
  </si>
  <si>
    <t>13657852, 14765608</t>
  </si>
  <si>
    <t>Cancer Research (Q1); Oncology (Q1); Urology (Q1)</t>
  </si>
  <si>
    <t>Applied Economic Perspectives and Policy</t>
  </si>
  <si>
    <t>20405804, 20405790</t>
  </si>
  <si>
    <t>BioEssays</t>
  </si>
  <si>
    <t>02659247, 15211878</t>
  </si>
  <si>
    <t>Sleep</t>
  </si>
  <si>
    <t>01618105, 15509109</t>
  </si>
  <si>
    <t>Neurology (clinical) (Q1); Physiology (medical) (Q1)</t>
  </si>
  <si>
    <t>Cell Stress</t>
  </si>
  <si>
    <t>25230204</t>
  </si>
  <si>
    <t>Biochemistry, Genetics and Molecular Biology (miscellaneous) (Q1); Cancer Research (Q1); Molecular Medicine (Q1); Physiology (Q1)</t>
  </si>
  <si>
    <t>Journal of Educational Change</t>
  </si>
  <si>
    <t>13892843</t>
  </si>
  <si>
    <t>Journal of Industrial Integration and Management</t>
  </si>
  <si>
    <t>24248630, 24248622</t>
  </si>
  <si>
    <t>World Scientific Publishing Co., Inc.</t>
  </si>
  <si>
    <t>Business and International Management (Q1); Engineering (miscellaneous) (Q1); Management of Technology and Innovation (Q1); Strategy and Management (Q1)</t>
  </si>
  <si>
    <t>International Journal of Accounting Information Systems</t>
  </si>
  <si>
    <t>14670895</t>
  </si>
  <si>
    <t>Accounting (Q1); Finance (Q1); Information Systems and Management (Q1); Management Information Systems (Q1)</t>
  </si>
  <si>
    <t>Solar Energy Materials and Solar Cells</t>
  </si>
  <si>
    <t>09270248</t>
  </si>
  <si>
    <t>1970, 1992-2022</t>
  </si>
  <si>
    <t>Electronic, Optical and Magnetic Materials (Q1); Renewable Energy, Sustainability and the Environment (Q1); Surfaces, Coatings and Films (Q1)</t>
  </si>
  <si>
    <t>Fuel</t>
  </si>
  <si>
    <t>00162361, 18737153</t>
  </si>
  <si>
    <t>1922, 1970-2022</t>
  </si>
  <si>
    <t>Chemical Engineering (miscellaneous) (Q1); Energy Engineering and Power Technology (Q1); Fuel Technology (Q1); Organic Chemistry (Q1)</t>
  </si>
  <si>
    <t>Best Practice and Research in Clinical Obstetrics and Gynaecology</t>
  </si>
  <si>
    <t>15216934</t>
  </si>
  <si>
    <t>Bailliere Tindall Ltd</t>
  </si>
  <si>
    <t>Medicine (miscellaneous) (Q1); Obstetrics and Gynecology (Q1)</t>
  </si>
  <si>
    <t>Chemical Communications</t>
  </si>
  <si>
    <t>1364548X, 13597345</t>
  </si>
  <si>
    <t>1965-1968, 1996-2021</t>
  </si>
  <si>
    <t>Catalysis (Q1); Ceramics and Composites (Q1); Chemistry (miscellaneous) (Q1); Electronic, Optical and Magnetic Materials (Q1); Materials Chemistry (Q1); Metals and Alloys (Q1); Surfaces, Coatings and Films (Q1)</t>
  </si>
  <si>
    <t>IEEE Transactions on Cloud Computing</t>
  </si>
  <si>
    <t>21687161</t>
  </si>
  <si>
    <t>Computer Networks and Communications (Q1); Computer Science Applications (Q1); Hardware and Architecture (Q1); Information Systems (Q1); Software (Q1)</t>
  </si>
  <si>
    <t>Journal of Biomolecular Techniques</t>
  </si>
  <si>
    <t>15240215</t>
  </si>
  <si>
    <t>Association of Biomolecular Resource Facilities</t>
  </si>
  <si>
    <t>Journal of Shoulder and Elbow Surgery</t>
  </si>
  <si>
    <t>15326500, 10582746</t>
  </si>
  <si>
    <t>Journal of Physiology</t>
  </si>
  <si>
    <t>00223751, 14697793</t>
  </si>
  <si>
    <t>1878-2021</t>
  </si>
  <si>
    <t>Physiology (Q1); Sports Science (Q1)</t>
  </si>
  <si>
    <t>International Journal of Fatigue</t>
  </si>
  <si>
    <t>01421123</t>
  </si>
  <si>
    <t>Industrial and Manufacturing Engineering (Q1); Materials Science (miscellaneous) (Q1); Mechanical Engineering (Q1); Mechanics of Materials (Q1); Modeling and Simulation (Q1)</t>
  </si>
  <si>
    <t>Marine Pollution Bulletin</t>
  </si>
  <si>
    <t>0025326X, 18793363</t>
  </si>
  <si>
    <t>Aquatic Science (Q1); Oceanography (Q1); Pollution (Q1)</t>
  </si>
  <si>
    <t>Environmental Research</t>
  </si>
  <si>
    <t>10960953, 00139351</t>
  </si>
  <si>
    <t>Biochemistry (Q1); Environmental Science (miscellaneous) (Q1)</t>
  </si>
  <si>
    <t>Journal of Agrarian Change</t>
  </si>
  <si>
    <t>14710366, 14710358</t>
  </si>
  <si>
    <t>Anthropology (Q1); Archeology (Q1); Archeology (arts and humanities) (Q1); Global and Planetary Change (Q1)</t>
  </si>
  <si>
    <t>Cognition and Instruction</t>
  </si>
  <si>
    <t>1532690X, 07370008</t>
  </si>
  <si>
    <t>Developmental and Educational Psychology (Q1); Education (Q1); Experimental and Cognitive Psychology (Q1); Psychology (miscellaneous) (Q1)</t>
  </si>
  <si>
    <t>Reviews in Fish Biology and Fisheries</t>
  </si>
  <si>
    <t>09603166, 15735184</t>
  </si>
  <si>
    <t>Aquatic Science (Q1)</t>
  </si>
  <si>
    <t>Bilingualism</t>
  </si>
  <si>
    <t>14691841, 13667289</t>
  </si>
  <si>
    <t>Chemosphere</t>
  </si>
  <si>
    <t>00456535</t>
  </si>
  <si>
    <t>1972-2022</t>
  </si>
  <si>
    <t>Chemistry (miscellaneous) (Q1); Environmental Chemistry (Q1); Environmental Engineering (Q1); Health, Toxicology and Mutagenesis (Q1); Medicine (miscellaneous) (Q1); Pollution (Q1); Public Health, Environmental and Occupational Health (Q1)</t>
  </si>
  <si>
    <t>Earthquake Spectra</t>
  </si>
  <si>
    <t>87552930</t>
  </si>
  <si>
    <t>Earthquake Engineering Research Institute</t>
  </si>
  <si>
    <t>1984-1990, 1992-1993, 1996-2021</t>
  </si>
  <si>
    <t>Geophysics (Q1); Geotechnical Engineering and Engineering Geology (Q1)</t>
  </si>
  <si>
    <t>Journal of Neural Engineering</t>
  </si>
  <si>
    <t>17412560</t>
  </si>
  <si>
    <t>Biomedical Engineering (Q1); Cellular and Molecular Neuroscience (Q1)</t>
  </si>
  <si>
    <t>Macromolecules</t>
  </si>
  <si>
    <t>00249297, 15205835</t>
  </si>
  <si>
    <t>Magnetic Resonance in Medicine</t>
  </si>
  <si>
    <t>07403194, 15222594</t>
  </si>
  <si>
    <t>Dermatitis</t>
  </si>
  <si>
    <t>17103568</t>
  </si>
  <si>
    <t>Dermatology (Q1); Immunology and Allergy (Q1)</t>
  </si>
  <si>
    <t>Social Science Computer Review</t>
  </si>
  <si>
    <t>15528286, 08944393</t>
  </si>
  <si>
    <t>Computer Science Applications (Q1); Law (Q1); Library and Information Sciences (Q1); Social Sciences (miscellaneous) (Q1)</t>
  </si>
  <si>
    <t>East European Politics</t>
  </si>
  <si>
    <t>21599165, 21599173</t>
  </si>
  <si>
    <t>Group and Organization Management</t>
  </si>
  <si>
    <t>10596011</t>
  </si>
  <si>
    <t>Applied Psychology (Q1); Arts and Humanities (miscellaneous) (Q1); Organizational Behavior and Human Resource Management (Q1)</t>
  </si>
  <si>
    <t>Human Microbiome Journal</t>
  </si>
  <si>
    <t>24522317</t>
  </si>
  <si>
    <t>JPhys Energy</t>
  </si>
  <si>
    <t>25157655</t>
  </si>
  <si>
    <t>Energy (miscellaneous) (Q1); Materials Chemistry (Q1); Materials Science (miscellaneous) (Q1)</t>
  </si>
  <si>
    <t>Mechanism and Machine Theory</t>
  </si>
  <si>
    <t>03741052, 0094114X</t>
  </si>
  <si>
    <t>Bioengineering (Q1); Computer Science Applications (Q1); Mechanical Engineering (Q1); Mechanics of Materials (Q1)</t>
  </si>
  <si>
    <t>Electronic Journal of Statistics</t>
  </si>
  <si>
    <t>19357524</t>
  </si>
  <si>
    <t>Cladistics</t>
  </si>
  <si>
    <t>10960031, 07483007</t>
  </si>
  <si>
    <t>Health Psychology</t>
  </si>
  <si>
    <t>19307810, 02786133</t>
  </si>
  <si>
    <t>Applied Psychology (Q1); Medicine (miscellaneous) (Q1); Psychiatry and Mental Health (Q1)</t>
  </si>
  <si>
    <t>Building and Environment</t>
  </si>
  <si>
    <t>03601323</t>
  </si>
  <si>
    <t>Building and Construction (Q1); Civil and Structural Engineering (Q1); Environmental Engineering (Q1); Geography, Planning and Development (Q1)</t>
  </si>
  <si>
    <t>International Journal of Logistics Management</t>
  </si>
  <si>
    <t>17586550, 09574093</t>
  </si>
  <si>
    <t>Business and International Management (Q1); Transportation (Q1)</t>
  </si>
  <si>
    <t>Online Learning Journal</t>
  </si>
  <si>
    <t>24725730</t>
  </si>
  <si>
    <t>The Online Learning Consortium</t>
  </si>
  <si>
    <t>Computer Networks and Communications (Q1); Education (Q1)</t>
  </si>
  <si>
    <t>Synthesis Lectures on Communication Networks</t>
  </si>
  <si>
    <t>19354185</t>
  </si>
  <si>
    <t>2006, 2009-2018, 2020</t>
  </si>
  <si>
    <t>Artificial Intelligence in Medicine</t>
  </si>
  <si>
    <t>09333657, 18732860</t>
  </si>
  <si>
    <t>Artificial Intelligence (Q1); Medicine (miscellaneous) (Q1)</t>
  </si>
  <si>
    <t>European Journal of Social Psychology</t>
  </si>
  <si>
    <t>10990992, 00462772</t>
  </si>
  <si>
    <t>Evolutionary Applications</t>
  </si>
  <si>
    <t>17524563, 17524571</t>
  </si>
  <si>
    <t>Journal of Experimental Political Science</t>
  </si>
  <si>
    <t>20522630, 20522649</t>
  </si>
  <si>
    <t>Mass Communication and Society</t>
  </si>
  <si>
    <t>15205436</t>
  </si>
  <si>
    <t>Immune Network</t>
  </si>
  <si>
    <t>15982629, 20926685</t>
  </si>
  <si>
    <t>Korean Association of Immunologists</t>
  </si>
  <si>
    <t>Infectious Diseases (Q1); Immunology (Q2); Immunology and Allergy (Q2)</t>
  </si>
  <si>
    <t>Journal of Science and Medicine in Sport</t>
  </si>
  <si>
    <t>18781861, 14402440</t>
  </si>
  <si>
    <t>Structural Safety</t>
  </si>
  <si>
    <t>01674730</t>
  </si>
  <si>
    <t>Building and Construction (Q1); Civil and Structural Engineering (Q1); Safety, Risk, Reliability and Quality (Q1)</t>
  </si>
  <si>
    <t>International Journal of Bilingual Education and Bilingualism</t>
  </si>
  <si>
    <t>13670050</t>
  </si>
  <si>
    <t>Journal of Antimicrobial Chemotherapy</t>
  </si>
  <si>
    <t>03057453, 14602091</t>
  </si>
  <si>
    <t>Infectious Diseases (Q1); Microbiology (medical) (Q1); Pharmacology (Q1); Pharmacology (medical) (Q1)</t>
  </si>
  <si>
    <t>Structural and Multidisciplinary Optimization</t>
  </si>
  <si>
    <t>16151488, 1615147X</t>
  </si>
  <si>
    <t>Computer Graphics and Computer-Aided Design (Q1); Computer Science Applications (Q1); Control and Optimization (Q1); Control and Systems Engineering (Q1); Software (Q1)</t>
  </si>
  <si>
    <t>European Journal of Industrial Relations</t>
  </si>
  <si>
    <t>14617129, 09596801</t>
  </si>
  <si>
    <t>Business, Management and Accounting (miscellaneous) (Q1); Management of Technology and Innovation (Q1); Organizational Behavior and Human Resource Management (Q1); Strategy and Management (Q1)</t>
  </si>
  <si>
    <t>International Journal of Clinical and Health Psychology</t>
  </si>
  <si>
    <t>16972600</t>
  </si>
  <si>
    <t>Spain</t>
  </si>
  <si>
    <t>Elsevier Doyma</t>
  </si>
  <si>
    <t>2005-2022</t>
  </si>
  <si>
    <t>Public Health Reviews</t>
  </si>
  <si>
    <t>21076952, 03010422</t>
  </si>
  <si>
    <t>1973-1980, 1982-2003, 2010-2021</t>
  </si>
  <si>
    <t>Community and Home Care (Q1); Public Health, Environmental and Occupational Health (Q1)</t>
  </si>
  <si>
    <t>Gynecologic Oncology</t>
  </si>
  <si>
    <t>00908258, 10956859</t>
  </si>
  <si>
    <t>Obstetrics and Gynecology (Q1); Oncology (Q1)</t>
  </si>
  <si>
    <t>Fungal Systematics and Evolution</t>
  </si>
  <si>
    <t>25893823, 25893831</t>
  </si>
  <si>
    <t>Agricultural and Biological Sciences (miscellaneous) (Q1); Biochemistry, Genetics and Molecular Biology (miscellaneous) (Q1); Ecology, Evolution, Behavior and Systematics (Q1); Microbiology (Q1)</t>
  </si>
  <si>
    <t>Agricultural Water Management</t>
  </si>
  <si>
    <t>03783774</t>
  </si>
  <si>
    <t>1976-1977, 1979-2021</t>
  </si>
  <si>
    <t>Agronomy and Crop Science (Q1); Earth-Surface Processes (Q1); Soil Science (Q1); Water Science and Technology (Q1)</t>
  </si>
  <si>
    <t>Emerging Markets Review</t>
  </si>
  <si>
    <t>18736173, 15660141</t>
  </si>
  <si>
    <t>Harvard Review of Psychiatry</t>
  </si>
  <si>
    <t>14657309, 10673229</t>
  </si>
  <si>
    <t>Journal of Common Market Studies</t>
  </si>
  <si>
    <t>14685965, 00219886</t>
  </si>
  <si>
    <t>Business and International Management (Q1); Business, Management and Accounting (miscellaneous) (Q1); Economics and Econometrics (Q1); Political Science and International Relations (Q1)</t>
  </si>
  <si>
    <t>13652729, 02664909</t>
  </si>
  <si>
    <t>Archives of Pathology and Laboratory Medicine</t>
  </si>
  <si>
    <t>00039985</t>
  </si>
  <si>
    <t>College of American Pathologists</t>
  </si>
  <si>
    <t>Medical Laboratory Technology (Q1); Medicine (miscellaneous) (Q1); Pathology and Forensic Medicine (Q1)</t>
  </si>
  <si>
    <t>Annales de l'institut Henri Poincare (B) Probability and Statistics</t>
  </si>
  <si>
    <t>02460203</t>
  </si>
  <si>
    <t>Food Chemistry</t>
  </si>
  <si>
    <t>18737072, 03088146</t>
  </si>
  <si>
    <t>Analytical Chemistry (Q1); Food Science (Q1); Medicine (miscellaneous) (Q1)</t>
  </si>
  <si>
    <t>Journal of Global Economic Analysis</t>
  </si>
  <si>
    <t>23772999</t>
  </si>
  <si>
    <t>Purdue University, Department of Agricultural Economics</t>
  </si>
  <si>
    <t>Applied Mathematics (Q1); Economics and Econometrics (Q1); Statistics, Probability and Uncertainty (Q1)</t>
  </si>
  <si>
    <t>Science Communication</t>
  </si>
  <si>
    <t>15528545, 10755470</t>
  </si>
  <si>
    <t>Journal of Combinatorial Theory - Series A</t>
  </si>
  <si>
    <t>00973165, 10960899</t>
  </si>
  <si>
    <t>Management Learning</t>
  </si>
  <si>
    <t>14617307, 13505076</t>
  </si>
  <si>
    <t>Therapeutic Advances in Medical Oncology</t>
  </si>
  <si>
    <t>17588340, 17588359</t>
  </si>
  <si>
    <t>Cold Spring Harbor Symposia on Quantitative Biology</t>
  </si>
  <si>
    <t>00917451, 19434456</t>
  </si>
  <si>
    <t>1950-1962, 1964-1969, 1972-2020</t>
  </si>
  <si>
    <t>Computerized Medical Imaging and Graphics</t>
  </si>
  <si>
    <t>18790771, 08956111</t>
  </si>
  <si>
    <t>Journal of Artificial Intelligence Research</t>
  </si>
  <si>
    <t>10769757</t>
  </si>
  <si>
    <t>Morgan Kaufmann Publishers, Inc.</t>
  </si>
  <si>
    <t>Journal of Hydrometeorology</t>
  </si>
  <si>
    <t>1525755X, 15257541</t>
  </si>
  <si>
    <t>Science and Technology of Advanced Materials</t>
  </si>
  <si>
    <t>14686996</t>
  </si>
  <si>
    <t>IEEE Solid-State Circuits Letters</t>
  </si>
  <si>
    <t>25739603</t>
  </si>
  <si>
    <t>Tourism Review</t>
  </si>
  <si>
    <t>17598451, 16605373</t>
  </si>
  <si>
    <t>Bulletin of the American Museum of Natural History</t>
  </si>
  <si>
    <t>00030090</t>
  </si>
  <si>
    <t>American Museum of Natural History Library</t>
  </si>
  <si>
    <t>Agricultural and Biological Sciences (miscellaneous) (Q1); Ecology (Q1)</t>
  </si>
  <si>
    <t>European Journal of Marketing</t>
  </si>
  <si>
    <t>03090566</t>
  </si>
  <si>
    <t>1967-1990, 2001, 2005-2021</t>
  </si>
  <si>
    <t>European Journal of Psychotraumatology</t>
  </si>
  <si>
    <t>20008066</t>
  </si>
  <si>
    <t>Co-Action Publishing</t>
  </si>
  <si>
    <t>Limnology and Oceanography</t>
  </si>
  <si>
    <t>00243590, 19395590</t>
  </si>
  <si>
    <t>Journal of Environmental Management</t>
  </si>
  <si>
    <t>10958630, 03014797</t>
  </si>
  <si>
    <t>1973, 1975, 1977-2022</t>
  </si>
  <si>
    <t>Environmental Engineering (Q1); Management, Monitoring, Policy and Law (Q1); Medicine (miscellaneous) (Q1); Waste Management and Disposal (Q1)</t>
  </si>
  <si>
    <t>Personality Disorders: Theory, Research, and Treatment</t>
  </si>
  <si>
    <t>19492723, 19492715</t>
  </si>
  <si>
    <t>2005, 2010-2021</t>
  </si>
  <si>
    <t>Television and New Media</t>
  </si>
  <si>
    <t>15274764</t>
  </si>
  <si>
    <t>Cultural Studies (Q1); Visual Arts and Performing Arts (Q1)</t>
  </si>
  <si>
    <t>Batteries and Supercaps</t>
  </si>
  <si>
    <t>25666223</t>
  </si>
  <si>
    <t>Electrical and Electronic Engineering (Q1); Electrochemistry (Q1); Energy Engineering and Power Technology (Q1)</t>
  </si>
  <si>
    <t>Computing and Software for Big Science</t>
  </si>
  <si>
    <t>25102044</t>
  </si>
  <si>
    <t>Computer Science (miscellaneous) (Q1); Nuclear and High Energy Physics (Q1); Software (Q1)</t>
  </si>
  <si>
    <t>American Journal of Physiology - Endocrinology and Metabolism</t>
  </si>
  <si>
    <t>01931849, 15221555</t>
  </si>
  <si>
    <t>Endocrinology, Diabetes and Metabolism (Q1); Physiology (Q1); Physiology (medical) (Q1)</t>
  </si>
  <si>
    <t>Environmental Science and Ecotechnology</t>
  </si>
  <si>
    <t>26664984</t>
  </si>
  <si>
    <t>Ecology (Q1); Environmental Engineering (Q1); Environmental Science (miscellaneous) (Q1)</t>
  </si>
  <si>
    <t>Pattern Recognition Letters</t>
  </si>
  <si>
    <t>01678655</t>
  </si>
  <si>
    <t>Plant and Cell Physiology</t>
  </si>
  <si>
    <t>00320781, 14719053</t>
  </si>
  <si>
    <t>Cell Biology (Q1); Medicine (miscellaneous) (Q1); Physiology (Q1); Plant Science (Q1)</t>
  </si>
  <si>
    <t>Critical Reviews in Oncology/Hematology</t>
  </si>
  <si>
    <t>10408428</t>
  </si>
  <si>
    <t>Geriatrics and Gerontology (Q1); Hematology (Q1); Oncology (Q1)</t>
  </si>
  <si>
    <t>Experimental Neurology</t>
  </si>
  <si>
    <t>00144886, 10902430</t>
  </si>
  <si>
    <t>1959-2022</t>
  </si>
  <si>
    <t>Developmental Neuroscience (Q1); Neurology (Q1)</t>
  </si>
  <si>
    <t>CMAJ</t>
  </si>
  <si>
    <t>08203946, 00084409, 14882329</t>
  </si>
  <si>
    <t>Canadian Medical Association</t>
  </si>
  <si>
    <t>European Management Journal</t>
  </si>
  <si>
    <t>02632373</t>
  </si>
  <si>
    <t>npj Schizophrenia</t>
  </si>
  <si>
    <t>2334265X</t>
  </si>
  <si>
    <t>Radiographics</t>
  </si>
  <si>
    <t>15271323, 02715333</t>
  </si>
  <si>
    <t>Knee Surgery, Sports Traumatology, Arthroscopy</t>
  </si>
  <si>
    <t>09422056, 14337347</t>
  </si>
  <si>
    <t>Orthopedics and Sports Medicine (Q1); Sports Science (Q1); Surgery (Q1)</t>
  </si>
  <si>
    <t>Fortschritte der Physik</t>
  </si>
  <si>
    <t>15213978, 00158208</t>
  </si>
  <si>
    <t>Linguistic Inquiry</t>
  </si>
  <si>
    <t>00243892</t>
  </si>
  <si>
    <t>1996, 1998-2021</t>
  </si>
  <si>
    <t>International Journal of Hygiene and Environmental Health</t>
  </si>
  <si>
    <t>14384639</t>
  </si>
  <si>
    <t>Urban und Fischer Verlag Jena</t>
  </si>
  <si>
    <t>ISA Transactions</t>
  </si>
  <si>
    <t>00190578</t>
  </si>
  <si>
    <t>ISA - Instrumentation, Systems, and Automation Society</t>
  </si>
  <si>
    <t>Applied Mathematics (Q1); Computer Science Applications (Q1); Control and Systems Engineering (Q1); Electrical and Electronic Engineering (Q1); Instrumentation (Q1)</t>
  </si>
  <si>
    <t>Journal of Psychiatry and Neuroscience</t>
  </si>
  <si>
    <t>14882434, 11804882</t>
  </si>
  <si>
    <t>Biological Psychiatry (Q1); Medicine (miscellaneous) (Q1); Pharmacology (medical) (Q1); Psychiatry and Mental Health (Q1)</t>
  </si>
  <si>
    <t>Journal of Strength and Conditioning Research</t>
  </si>
  <si>
    <t>10648011, 15334287</t>
  </si>
  <si>
    <t>NSCA National Strength and Conditioning Association</t>
  </si>
  <si>
    <t>NJAS - Wageningen Journal of Life Sciences</t>
  </si>
  <si>
    <t>15735214</t>
  </si>
  <si>
    <t>1988, 1996-2003, 2005-2020</t>
  </si>
  <si>
    <t>Agronomy and Crop Science (Q1); Animal Science and Zoology (Q1); Development (Q1); Food Science (Q1); Plant Science (Q1)</t>
  </si>
  <si>
    <t>American Journal of Physiology - Heart and Circulatory Physiology</t>
  </si>
  <si>
    <t>03636135, 15221539</t>
  </si>
  <si>
    <t>Acta Pharmacologica Sinica</t>
  </si>
  <si>
    <t>16714083, 17457254</t>
  </si>
  <si>
    <t>Medicine (miscellaneous) (Q1); Pharmacology (Q1); Pharmacology (medical) (Q1)</t>
  </si>
  <si>
    <t>BJU International</t>
  </si>
  <si>
    <t>14644096, 1464410X</t>
  </si>
  <si>
    <t>Gender and Society</t>
  </si>
  <si>
    <t>08912432, 15523977</t>
  </si>
  <si>
    <t>Arts and Humanities (miscellaneous) (Q1); Gender Studies (Q1); Sociology and Political Science (Q1)</t>
  </si>
  <si>
    <t>Headache</t>
  </si>
  <si>
    <t>00178748, 15264610</t>
  </si>
  <si>
    <t>Journal of Family Theory and Review</t>
  </si>
  <si>
    <t>17562589, 17562570</t>
  </si>
  <si>
    <t>Health (social science) (Q1); Social Psychology (Q1); Social Sciences (miscellaneous) (Q1)</t>
  </si>
  <si>
    <t>RNA Biology</t>
  </si>
  <si>
    <t>15558584, 15476286</t>
  </si>
  <si>
    <t>Value in Health</t>
  </si>
  <si>
    <t>10983015, 15244733</t>
  </si>
  <si>
    <t>Health Policy (Q1); Medicine (miscellaneous) (Q1); Public Health, Environmental and Occupational Health (Q1)</t>
  </si>
  <si>
    <t>Combinatorica</t>
  </si>
  <si>
    <t>02099683, 14396912</t>
  </si>
  <si>
    <t>Janos Bolyai Mathematical Society</t>
  </si>
  <si>
    <t>Computational Mathematics (Q1); Discrete Mathematics and Combinatorics (Q1)</t>
  </si>
  <si>
    <t>Exposure and Health</t>
  </si>
  <si>
    <t>24519766, 24519685</t>
  </si>
  <si>
    <t>Health, Toxicology and Mutagenesis (Q1); Pollution (Q1); Public Health, Environmental and Occupational Health (Q1); Water Science and Technology (Q1)</t>
  </si>
  <si>
    <t>Journal of Ethnic and Migration Studies</t>
  </si>
  <si>
    <t>14699451, 1369183X</t>
  </si>
  <si>
    <t>Arts and Humanities (miscellaneous) (Q1); Demography (Q1)</t>
  </si>
  <si>
    <t>Seminars in Arthritis and Rheumatism</t>
  </si>
  <si>
    <t>00490172, 1532866X</t>
  </si>
  <si>
    <t>Anesthesiology and Pain Medicine (Q1); Rheumatology (Q1)</t>
  </si>
  <si>
    <t>Social Cognitive and Affective Neuroscience</t>
  </si>
  <si>
    <t>17495024, 17495016</t>
  </si>
  <si>
    <t>Cognitive Neuroscience (Q1); Experimental and Cognitive Psychology (Q1); Medicine (miscellaneous) (Q1)</t>
  </si>
  <si>
    <t>Bioengineering and Translational Medicine</t>
  </si>
  <si>
    <t>23806761</t>
  </si>
  <si>
    <t>Biomedical Engineering (Q1); Biotechnology (Q1); Pharmaceutical Science (Q1)</t>
  </si>
  <si>
    <t>Drug Discovery Today</t>
  </si>
  <si>
    <t>18785832, 13596446</t>
  </si>
  <si>
    <t>Drug Discovery (Q1); Pharmacology (Q1)</t>
  </si>
  <si>
    <t>International Journal of Nursing Studies</t>
  </si>
  <si>
    <t>1873491X, 00207489</t>
  </si>
  <si>
    <t>Nursing (miscellaneous) (Q1)</t>
  </si>
  <si>
    <t>Cytometry. Part A : the journal of the International Society for Analytical Cytology</t>
  </si>
  <si>
    <t>15524922, 15524930</t>
  </si>
  <si>
    <t>Journal of acquired immune deficiency syndromes (1999)</t>
  </si>
  <si>
    <t>15254135, 19447884</t>
  </si>
  <si>
    <t>1988-1994, 1996-2021</t>
  </si>
  <si>
    <t>Infectious Diseases (Q1); Pharmacology (medical) (Q1)</t>
  </si>
  <si>
    <t>Wiley Interdisciplinary Reviews: Cognitive Science</t>
  </si>
  <si>
    <t>19395086, 19395078</t>
  </si>
  <si>
    <t>Medicine (miscellaneous) (Q1); Neuroscience (miscellaneous) (Q1); Psychology (miscellaneous) (Q1)</t>
  </si>
  <si>
    <t>Endoscopy</t>
  </si>
  <si>
    <t>14388812, 0013726X</t>
  </si>
  <si>
    <t>Developmental Neurobiology</t>
  </si>
  <si>
    <t>1932846X, 19328451</t>
  </si>
  <si>
    <t>Developmental Neuroscience (Q1); Cellular and Molecular Neuroscience (Q2)</t>
  </si>
  <si>
    <t>European Heart Journal: Acute Cardiovascular Care</t>
  </si>
  <si>
    <t>20488734, 20488726</t>
  </si>
  <si>
    <t>2012-2020</t>
  </si>
  <si>
    <t>Cardiology and Cardiovascular Medicine (Q1); Critical Care and Intensive Care Medicine (Q1); Medicine (miscellaneous) (Q1)</t>
  </si>
  <si>
    <t>International Soil and Water Conservation Research</t>
  </si>
  <si>
    <t>20956339</t>
  </si>
  <si>
    <t>Agronomy and Crop Science (Q1); Nature and Landscape Conservation (Q1); Soil Science (Q1); Water Science and Technology (Q1)</t>
  </si>
  <si>
    <t>Seminars in Radiation Oncology</t>
  </si>
  <si>
    <t>10534296, 15329461</t>
  </si>
  <si>
    <t>Cancer Research (Q1); Oncology (Q1); Radiology, Nuclear Medicine and Imaging (Q1)</t>
  </si>
  <si>
    <t>Environment and Urbanization</t>
  </si>
  <si>
    <t>09562478, 17460301</t>
  </si>
  <si>
    <t>EPJ Quantum Technology</t>
  </si>
  <si>
    <t>21960763</t>
  </si>
  <si>
    <t>Atomic and Molecular Physics, and Optics (Q1); Condensed Matter Physics (Q1); Control and Systems Engineering (Q1); Electrical and Electronic Engineering (Q1)</t>
  </si>
  <si>
    <t>Journal of Banking and Finance</t>
  </si>
  <si>
    <t>03784266</t>
  </si>
  <si>
    <t>Social Studies of Science</t>
  </si>
  <si>
    <t>14603659, 03063127</t>
  </si>
  <si>
    <t>History (Q1); History and Philosophy of Science (Q1); Social Sciences (miscellaneous) (Q1)</t>
  </si>
  <si>
    <t>Accounting, Auditing and Accountability Journal</t>
  </si>
  <si>
    <t>09513574</t>
  </si>
  <si>
    <t>Accounting (Q1); Economics, Econometrics and Finance (miscellaneous) (Q1)</t>
  </si>
  <si>
    <t>Biophysical Reviews</t>
  </si>
  <si>
    <t>18672469, 18672450</t>
  </si>
  <si>
    <t>Biophysics (Q1); Molecular Biology (Q2); Structural Biology (Q2)</t>
  </si>
  <si>
    <t>Journal of the Association for Consumer Research</t>
  </si>
  <si>
    <t>23781823, 23781815</t>
  </si>
  <si>
    <t>Applied Psychology (Q1); Economics and Econometrics (Q1); Marketing (Q1)</t>
  </si>
  <si>
    <t>Tribology International</t>
  </si>
  <si>
    <t>0301679X</t>
  </si>
  <si>
    <t>1972, 1974-2022</t>
  </si>
  <si>
    <t>Mechanical Engineering (Q1); Mechanics of Materials (Q1); Surfaces and Interfaces (Q1); Surfaces, Coatings and Films (Q1)</t>
  </si>
  <si>
    <t>Viruses</t>
  </si>
  <si>
    <t>19994915</t>
  </si>
  <si>
    <t>Multidisciplinary Digital Publishing Institute (MDPI)</t>
  </si>
  <si>
    <t>Infectious Diseases (Q1); Virology (Q2)</t>
  </si>
  <si>
    <t>Youth Violence and Juvenile Justice</t>
  </si>
  <si>
    <t>15412040</t>
  </si>
  <si>
    <t>Developmental and Educational Psychology (Q1); Health (social science) (Q1); Law (Q1)</t>
  </si>
  <si>
    <t>Acta Physiologica</t>
  </si>
  <si>
    <t>17481716, 17481708</t>
  </si>
  <si>
    <t>Digestive Endoscopy</t>
  </si>
  <si>
    <t>09155635, 14431661</t>
  </si>
  <si>
    <t>Frontiers in Neural Circuits</t>
  </si>
  <si>
    <t>16625110</t>
  </si>
  <si>
    <t>Cognitive Neuroscience (Q1); Neuroscience (miscellaneous) (Q1); Sensory Systems (Q1); Cellular and Molecular Neuroscience (Q2)</t>
  </si>
  <si>
    <t>Journal of Molecular and Cellular Cardiology</t>
  </si>
  <si>
    <t>00222828, 10958584</t>
  </si>
  <si>
    <t>Cardiology and Cardiovascular Medicine (Q1); Molecular Biology (Q2)</t>
  </si>
  <si>
    <t>Philosophers Imprint</t>
  </si>
  <si>
    <t>1533628X</t>
  </si>
  <si>
    <t>University of Michigan Press</t>
  </si>
  <si>
    <t>Transportation Research Part F: Traffic Psychology and Behaviour</t>
  </si>
  <si>
    <t>13698478</t>
  </si>
  <si>
    <t>Applied Psychology (Q1); Automotive Engineering (Q1); Civil and Structural Engineering (Q1); Transportation (Q1)</t>
  </si>
  <si>
    <t>Advances in Geo-Energy Research</t>
  </si>
  <si>
    <t>22079963, 2208598X</t>
  </si>
  <si>
    <t>Hong Kong</t>
  </si>
  <si>
    <t>Energy Engineering and Power Technology (Q1); Geotechnical Engineering and Engineering Geology (Q1); Mechanics of Materials (Q1)</t>
  </si>
  <si>
    <t>International Journal of Heat and Mass Transfer</t>
  </si>
  <si>
    <t>00179310</t>
  </si>
  <si>
    <t>1960-2022</t>
  </si>
  <si>
    <t>Condensed Matter Physics (Q1); Fluid Flow and Transfer Processes (Q1); Mechanical Engineering (Q1)</t>
  </si>
  <si>
    <t>Psychophysiology</t>
  </si>
  <si>
    <t>15405958, 00485772, 14698986</t>
  </si>
  <si>
    <t>Cognitive Neuroscience (Q1); Developmental and Educational Psychology (Q1); Developmental Neuroscience (Q1); Endocrine and Autonomic Systems (Q1); Experimental and Cognitive Psychology (Q1); Neurology (Q1); Neuropsychology and Physiological Psychology (Q1); Neuroscience (miscellaneous) (Q1); Physiology (Q1); Physiology (medical) (Q1); Biological Psychiatry (Q2)</t>
  </si>
  <si>
    <t>Research on Child and Adolescent Psychopathology</t>
  </si>
  <si>
    <t>27307166, 27307174</t>
  </si>
  <si>
    <t>Resources Policy</t>
  </si>
  <si>
    <t>03014207</t>
  </si>
  <si>
    <t>Economics and Econometrics (Q1); Law (Q1); Management, Monitoring, Policy and Law (Q1); Sociology and Political Science (Q1)</t>
  </si>
  <si>
    <t>Oikos</t>
  </si>
  <si>
    <t>16000706, 00301299</t>
  </si>
  <si>
    <t>Stochastics and Partial Differential Equations: Analysis and Computations</t>
  </si>
  <si>
    <t>2194041X, 21940401</t>
  </si>
  <si>
    <t>Evolutionary Anthropology</t>
  </si>
  <si>
    <t>15206505, 10601538</t>
  </si>
  <si>
    <t>Anthropology (Q1); Medicine (miscellaneous) (Q1)</t>
  </si>
  <si>
    <t>International Journal of Sport Nutrition and Exercise Metabolism</t>
  </si>
  <si>
    <t>1526484X, 15432742</t>
  </si>
  <si>
    <t>Medicine (miscellaneous) (Q1); Nutrition and Dietetics (Q1); Orthopedics and Sports Medicine (Q1); Sports Science (Q1)</t>
  </si>
  <si>
    <t>Regional Studies</t>
  </si>
  <si>
    <t>13600591, 00343404</t>
  </si>
  <si>
    <t>Human Genomics</t>
  </si>
  <si>
    <t>14739542, 14797364</t>
  </si>
  <si>
    <t>2003-2006, 2008-2021</t>
  </si>
  <si>
    <t>Drug Discovery (Q1); Genetics (Q1); Molecular Medicine (Q1); Molecular Biology (Q2)</t>
  </si>
  <si>
    <t>Journal of Educational and Behavioral Statistics</t>
  </si>
  <si>
    <t>10769986</t>
  </si>
  <si>
    <t>Education (Q1); Social Sciences (miscellaneous) (Q1)</t>
  </si>
  <si>
    <t>European Journal of Psychology Applied to Legal Context</t>
  </si>
  <si>
    <t>19894007, 18891861</t>
  </si>
  <si>
    <t>Sociedad Espanola de Psicologia Juridica y Forense</t>
  </si>
  <si>
    <t>Applied Psychology (Q1); Law (Q1)</t>
  </si>
  <si>
    <t>Accounting Horizons</t>
  </si>
  <si>
    <t>08887993, 15587975</t>
  </si>
  <si>
    <t>Accounting (Q1)</t>
  </si>
  <si>
    <t>IMA Fungus</t>
  </si>
  <si>
    <t>22106359, 22106340</t>
  </si>
  <si>
    <t>International Mycological Association</t>
  </si>
  <si>
    <t>2010-2012, 2014-2021</t>
  </si>
  <si>
    <t>Agricultural and Biological Sciences (miscellaneous) (Q1); Ecology, Evolution, Behavior and Systematics (Q1); Plant Science (Q1)</t>
  </si>
  <si>
    <t>Conflict Management and Peace Science</t>
  </si>
  <si>
    <t>07388942, 15499219</t>
  </si>
  <si>
    <t>1973, 1975-1986, 1988-1996, 1998-2021</t>
  </si>
  <si>
    <t>Economics and Econometrics (Q1); Political Science and International Relations (Q1)</t>
  </si>
  <si>
    <t>European Urology Focus</t>
  </si>
  <si>
    <t>24054569</t>
  </si>
  <si>
    <t>Applied Developmental Science</t>
  </si>
  <si>
    <t>1532480X, 10888691</t>
  </si>
  <si>
    <t>Applied Psychology (Q1); Developmental and Educational Psychology (Q1); Life-span and Life-course Studies (Q1)</t>
  </si>
  <si>
    <t>Cells</t>
  </si>
  <si>
    <t>20734409</t>
  </si>
  <si>
    <t>Composite Structures</t>
  </si>
  <si>
    <t>02638223</t>
  </si>
  <si>
    <t>Ceramics and Composites (Q1); Civil and Structural Engineering (Q1)</t>
  </si>
  <si>
    <t>npj Aging and Mechanisms of Disease</t>
  </si>
  <si>
    <t>20563973</t>
  </si>
  <si>
    <t>Remote Sensing in Ecology and Conservation</t>
  </si>
  <si>
    <t>20563485</t>
  </si>
  <si>
    <t>Computers in Earth Sciences (Q1); Ecology (Q1); Ecology, Evolution, Behavior and Systematics (Q1); Nature and Landscape Conservation (Q1)</t>
  </si>
  <si>
    <t>Schizophrenia Research</t>
  </si>
  <si>
    <t>09209964, 15732509</t>
  </si>
  <si>
    <t>Psychiatry and Mental Health (Q1); Biological Psychiatry (Q2)</t>
  </si>
  <si>
    <t>Neurobiology of Aging</t>
  </si>
  <si>
    <t>01974580, 15581497</t>
  </si>
  <si>
    <t>Aging (Q1); Developmental Biology (Q1); Geriatrics and Gerontology (Q1); Neurology (clinical) (Q1); Neuroscience (miscellaneous) (Q1)</t>
  </si>
  <si>
    <t>Philosophy and Technology</t>
  </si>
  <si>
    <t>22105433, 22105441</t>
  </si>
  <si>
    <t>PLoS Neglected Tropical Diseases</t>
  </si>
  <si>
    <t>19352727, 19352735</t>
  </si>
  <si>
    <t>Infectious Diseases (Q1); Pharmacology, Toxicology and Pharmaceutics (miscellaneous) (Q1); Public Health, Environmental and Occupational Health (Q1)</t>
  </si>
  <si>
    <t>Annali della Scuola normale superiore di Pisa - Classe di scienze</t>
  </si>
  <si>
    <t>0391173X</t>
  </si>
  <si>
    <t>Scuola Normale Superiore</t>
  </si>
  <si>
    <t>Mathematics (miscellaneous) (Q1); Theoretical Computer Science (Q1)</t>
  </si>
  <si>
    <t>Haemophilia</t>
  </si>
  <si>
    <t>13518216, 13652516</t>
  </si>
  <si>
    <t>Genetics (clinical) (Q1); Hematology (Q1); Medicine (miscellaneous) (Q1)</t>
  </si>
  <si>
    <t>Interventional Neurology</t>
  </si>
  <si>
    <t>16645545, 16649737</t>
  </si>
  <si>
    <t>2016, 2018, 2020</t>
  </si>
  <si>
    <t>Cardiology and Cardiovascular Medicine (Q1); Neurology (clinical) (Q1); Surgery (Q1)</t>
  </si>
  <si>
    <t>Therapeutic Advances in Neurological Disorders</t>
  </si>
  <si>
    <t>17562864, 17562856</t>
  </si>
  <si>
    <t>Neurology (Q1); Neurology (clinical) (Q1); Pharmacology (Q1)</t>
  </si>
  <si>
    <t>Current Opinion in Rheumatology</t>
  </si>
  <si>
    <t>15316963, 10408711</t>
  </si>
  <si>
    <t>General Hospital Psychiatry</t>
  </si>
  <si>
    <t>01638343, 18737714</t>
  </si>
  <si>
    <t>Information and Software Technology</t>
  </si>
  <si>
    <t>09505849</t>
  </si>
  <si>
    <t>1970, 1987-2022</t>
  </si>
  <si>
    <t>Molecular Microbiology</t>
  </si>
  <si>
    <t>13652958, 0950382X</t>
  </si>
  <si>
    <t>Microbiology (Q1); Molecular Biology (Q2)</t>
  </si>
  <si>
    <t>Environmental Microbiology</t>
  </si>
  <si>
    <t>14622912, 14622920</t>
  </si>
  <si>
    <t>1992, 1999-2021</t>
  </si>
  <si>
    <t>Policy and Internet</t>
  </si>
  <si>
    <t>19442866</t>
  </si>
  <si>
    <t>Computer Science Applications (Q1); Health Policy (Q1); Health (social science) (Q1); Public Administration (Q1)</t>
  </si>
  <si>
    <t>Selecta Mathematica, New Series</t>
  </si>
  <si>
    <t>10221824</t>
  </si>
  <si>
    <t>1995-2002, 2005-2021</t>
  </si>
  <si>
    <t>Mathematics (miscellaneous) (Q1); Physics and Astronomy (miscellaneous) (Q1)</t>
  </si>
  <si>
    <t>United European Gastroenterology Journal</t>
  </si>
  <si>
    <t>20506406, 20506414</t>
  </si>
  <si>
    <t>Gastroenterology (Q1); Oncology (Q1)</t>
  </si>
  <si>
    <t>Economics of Education Review</t>
  </si>
  <si>
    <t>02727757</t>
  </si>
  <si>
    <t>Economics and Econometrics (Q1); Education (Q1)</t>
  </si>
  <si>
    <t>European Review of Agricultural Economics</t>
  </si>
  <si>
    <t>14643618, 01651587</t>
  </si>
  <si>
    <t>1981-1982, 1986-2021</t>
  </si>
  <si>
    <t>Expert Opinion on Therapeutic Targets</t>
  </si>
  <si>
    <t>14728222, 17447631</t>
  </si>
  <si>
    <t>Clinical Biochemistry (Q1); Drug Discovery (Q1); Molecular Medicine (Q1); Pharmacology (Q1)</t>
  </si>
  <si>
    <t>Journal of Geophysical Research F: Earth Surface</t>
  </si>
  <si>
    <t>21699011, 21699003</t>
  </si>
  <si>
    <t>Sociological Review</t>
  </si>
  <si>
    <t>1467954X, 00380261</t>
  </si>
  <si>
    <t>1908-2021</t>
  </si>
  <si>
    <t>Frontiers in Cardiovascular Medicine</t>
  </si>
  <si>
    <t>2297055X</t>
  </si>
  <si>
    <t>School Leadership and Management</t>
  </si>
  <si>
    <t>13632434, 13642626</t>
  </si>
  <si>
    <t>Arts and Humanities (miscellaneous) (Q1); Education (Q1); Strategy and Management (Q1)</t>
  </si>
  <si>
    <t>Biochimica et Biophysica Acta - Gene Regulatory Mechanisms</t>
  </si>
  <si>
    <t>18749399, 18764320</t>
  </si>
  <si>
    <t>Biochemistry (Q1); Biophysics (Q1); Genetics (Q1); Molecular Biology (Q2); Structural Biology (Q2)</t>
  </si>
  <si>
    <t>Biomarker Research</t>
  </si>
  <si>
    <t>20507771</t>
  </si>
  <si>
    <t>Biochemistry (medical) (Q1); Clinical Biochemistry (Q1); Molecular Medicine (Q1)</t>
  </si>
  <si>
    <t>Environment and Society: Advances in Research</t>
  </si>
  <si>
    <t>21506779, 21506787</t>
  </si>
  <si>
    <t>Berghahn Books Inc.</t>
  </si>
  <si>
    <t>Anthropology (Q1); Geography, Planning and Development (Q1); Global and Planetary Change (Q1); Nature and Landscape Conservation (Q1)</t>
  </si>
  <si>
    <t>Hernia : the journal of hernias and abdominal wall surgery</t>
  </si>
  <si>
    <t>12654906, 12489204</t>
  </si>
  <si>
    <t>Springer Paris</t>
  </si>
  <si>
    <t>Journal of Phonetics</t>
  </si>
  <si>
    <t>00954470, 10958576</t>
  </si>
  <si>
    <t>Linguistics and Language (Q1); Speech and Hearing (Q1)</t>
  </si>
  <si>
    <t>Genome Biology and Evolution</t>
  </si>
  <si>
    <t>17596653</t>
  </si>
  <si>
    <t>IEEE Consumer Electronics Magazine</t>
  </si>
  <si>
    <t>21622256, 21622248</t>
  </si>
  <si>
    <t>Computer Science Applications (Q1); Electrical and Electronic Engineering (Q1); Hardware and Architecture (Q1); Human-Computer Interaction (Q1)</t>
  </si>
  <si>
    <t>Energy for Sustainable Development</t>
  </si>
  <si>
    <t>09730826</t>
  </si>
  <si>
    <t>1994-1997, 2000-2021</t>
  </si>
  <si>
    <t>Geography, Planning and Development (Q1); Management, Monitoring, Policy and Law (Q1); Renewable Energy, Sustainability and the Environment (Q1)</t>
  </si>
  <si>
    <t>Frontiers in Cell and Developmental Biology</t>
  </si>
  <si>
    <t>2296634X</t>
  </si>
  <si>
    <t>npj Science of Learning</t>
  </si>
  <si>
    <t>20567936</t>
  </si>
  <si>
    <t>Developmental Neuroscience (Q1); Education (Q1)</t>
  </si>
  <si>
    <t>Annales de l'Institut Fourier</t>
  </si>
  <si>
    <t>03730956</t>
  </si>
  <si>
    <t>Association des Annales de l'Institut Fourier</t>
  </si>
  <si>
    <t>Nicotine and Tobacco Research</t>
  </si>
  <si>
    <t>1469994X, 14622203</t>
  </si>
  <si>
    <t>Translational Stroke Research</t>
  </si>
  <si>
    <t>18684483, 0868601X</t>
  </si>
  <si>
    <t>Springer US</t>
  </si>
  <si>
    <t>Cardiology and Cardiovascular Medicine (Q1); Neurology (clinical) (Q1); Neuroscience (miscellaneous) (Q1)</t>
  </si>
  <si>
    <t>Drug and Alcohol Dependence</t>
  </si>
  <si>
    <t>03768716</t>
  </si>
  <si>
    <t>Pharmacology (Q1); Pharmacology (medical) (Q1); Psychiatry and Mental Health (Q1); Toxicology (Q1)</t>
  </si>
  <si>
    <t>Journal of Archaeological Science</t>
  </si>
  <si>
    <t>03054403, 10959238</t>
  </si>
  <si>
    <t>Archeology (Q1); Archeology (arts and humanities) (Q1); History (Q1)</t>
  </si>
  <si>
    <t>Journal of Modern Power Systems and Clean Energy</t>
  </si>
  <si>
    <t>21965420, 21965625</t>
  </si>
  <si>
    <t>Energy Engineering and Power Technology (Q1); Renewable Energy, Sustainability and the Environment (Q1)</t>
  </si>
  <si>
    <t>Journal of Pathology: Clinical Research</t>
  </si>
  <si>
    <t>20564538</t>
  </si>
  <si>
    <t>Mammal Review</t>
  </si>
  <si>
    <t>03051838, 13652907</t>
  </si>
  <si>
    <t>Agricultural and Biological Sciences (miscellaneous) (Q1); Animal Science and Zoology (Q1); Ecology, Evolution, Behavior and Systematics (Q1)</t>
  </si>
  <si>
    <t>Plastic and Reconstructive Surgery</t>
  </si>
  <si>
    <t>15294242, 00321052</t>
  </si>
  <si>
    <t>Safety Science</t>
  </si>
  <si>
    <t>09257535</t>
  </si>
  <si>
    <t>Public Health, Environmental and Occupational Health (Q1); Safety Research (Q1); Safety, Risk, Reliability and Quality (Q1)</t>
  </si>
  <si>
    <t>Journal of Informetrics</t>
  </si>
  <si>
    <t>17511577</t>
  </si>
  <si>
    <t>Applied Mathematics (Q1); Computer Science Applications (Q1); Library and Information Sciences (Q1); Management Science and Operations Research (Q1); Modeling and Simulation (Q1); Statistics and Probability (Q1)</t>
  </si>
  <si>
    <t>Particle and Fibre Toxicology</t>
  </si>
  <si>
    <t>17438977</t>
  </si>
  <si>
    <t>Health, Toxicology and Mutagenesis (Q1); Medicine (miscellaneous) (Q1); Toxicology (Q1)</t>
  </si>
  <si>
    <t>Proceedings of the Aristotelean Society</t>
  </si>
  <si>
    <t>14679264, 00667374</t>
  </si>
  <si>
    <t>Asian Journal of Psychiatry</t>
  </si>
  <si>
    <t>18762018, 18762026</t>
  </si>
  <si>
    <t>Games and Economic Behavior</t>
  </si>
  <si>
    <t>10902473, 08998256</t>
  </si>
  <si>
    <t>Current Oncology Reports</t>
  </si>
  <si>
    <t>15346269, 15233790</t>
  </si>
  <si>
    <t>Fractional Calculus and Applied Analysis</t>
  </si>
  <si>
    <t>13110454, 13142224</t>
  </si>
  <si>
    <t>Higher Education Research and Development</t>
  </si>
  <si>
    <t>14698366, 07294360</t>
  </si>
  <si>
    <t>1982-1995, 1997, 1999-2021</t>
  </si>
  <si>
    <t>Review of Managerial Science</t>
  </si>
  <si>
    <t>18636683, 18636691</t>
  </si>
  <si>
    <t>Business, Management and Accounting (miscellaneous) (Q1)</t>
  </si>
  <si>
    <t>Skeletal Muscle</t>
  </si>
  <si>
    <t>20445040</t>
  </si>
  <si>
    <t>Orthopedics and Sports Medicine (Q1); Cell Biology (Q2); Molecular Biology (Q2)</t>
  </si>
  <si>
    <t>Space Weather</t>
  </si>
  <si>
    <t>15427390</t>
  </si>
  <si>
    <t>Information Systems Frontiers</t>
  </si>
  <si>
    <t>15729419, 13873326</t>
  </si>
  <si>
    <t>Computer Networks and Communications (Q1); Information Systems (Q1); Software (Q1); Theoretical Computer Science (Q1)</t>
  </si>
  <si>
    <t>Journal of Lightwave Technology</t>
  </si>
  <si>
    <t>15582213, 07338724</t>
  </si>
  <si>
    <t>Atomic and Molecular Physics, and Optics (Q1)</t>
  </si>
  <si>
    <t>Seminars in Hematology</t>
  </si>
  <si>
    <t>00371963, 15328686</t>
  </si>
  <si>
    <t>Advances in Combinatorics</t>
  </si>
  <si>
    <t>25175599</t>
  </si>
  <si>
    <t>Alliance of Diamond Open Access Journals</t>
  </si>
  <si>
    <t>Discrete Mathematics and Combinatorics (Q1)</t>
  </si>
  <si>
    <t>Organic Reactions</t>
  </si>
  <si>
    <t>00786179</t>
  </si>
  <si>
    <t>Organic Chemistry (Q1); Physical and Theoretical Chemistry (Q1)</t>
  </si>
  <si>
    <t>Journal of Cardiac Failure</t>
  </si>
  <si>
    <t>10719164, 15328414</t>
  </si>
  <si>
    <t>Eye</t>
  </si>
  <si>
    <t>0950222X, 14765454</t>
  </si>
  <si>
    <t>Arts and Humanities (miscellaneous) (Q1); Medicine (miscellaneous) (Q1); Ophthalmology (Q1); Sensory Systems (Q1)</t>
  </si>
  <si>
    <t>Industrial Relations</t>
  </si>
  <si>
    <t>00198676, 1468232X</t>
  </si>
  <si>
    <t>Industrial Relations (Q1); Management of Technology and Innovation (Q1); Organizational Behavior and Human Resource Management (Q1); Strategy and Management (Q1)</t>
  </si>
  <si>
    <t>Environmental Modelling and Software</t>
  </si>
  <si>
    <t>13648152</t>
  </si>
  <si>
    <t>Ecological Modeling (Q1); Environmental Engineering (Q1); Software (Q1)</t>
  </si>
  <si>
    <t>European Journal of Agronomy</t>
  </si>
  <si>
    <t>11610301</t>
  </si>
  <si>
    <t>Agronomy and Crop Science (Q1); Plant Science (Q1); Soil Science (Q1)</t>
  </si>
  <si>
    <t>Soil Dynamics and Earthquake Engineering</t>
  </si>
  <si>
    <t>02677261</t>
  </si>
  <si>
    <t>Civil and Structural Engineering (Q1); Geotechnical Engineering and Engineering Geology (Q1); Soil Science (Q1)</t>
  </si>
  <si>
    <t>Chemical Geology</t>
  </si>
  <si>
    <t>00092541</t>
  </si>
  <si>
    <t>Critical Reviews in Biotechnology</t>
  </si>
  <si>
    <t>15497801, 07388551</t>
  </si>
  <si>
    <t>Applied Microbiology and Biotechnology (Q1); Biotechnology (Q1); Medicine (miscellaneous) (Q1)</t>
  </si>
  <si>
    <t>Frontiers in Neuroanatomy</t>
  </si>
  <si>
    <t>16625129</t>
  </si>
  <si>
    <t>Anatomy (Q1); Neuroscience (miscellaneous) (Q1); Cellular and Molecular Neuroscience (Q2)</t>
  </si>
  <si>
    <t>Journal of Communications and Networks</t>
  </si>
  <si>
    <t>12292370</t>
  </si>
  <si>
    <t>Korean Institute of Communication Sciences</t>
  </si>
  <si>
    <t>Computer Networks and Communications (Q1); Information Systems (Q1)</t>
  </si>
  <si>
    <t>Diabetes and Metabolism Journal</t>
  </si>
  <si>
    <t>22336087, 22336079</t>
  </si>
  <si>
    <t>Korean Diabetes Association</t>
  </si>
  <si>
    <t>Endocrinology, Diabetes and Metabolism (Q1)</t>
  </si>
  <si>
    <t>Geoforum</t>
  </si>
  <si>
    <t>00167185</t>
  </si>
  <si>
    <t>Marine and Petroleum Geology</t>
  </si>
  <si>
    <t>02648172, 18734073</t>
  </si>
  <si>
    <t>Economic Geology (Q1); Geology (Q1); Geophysics (Q1); Oceanography (Q1); Stratigraphy (Q1)</t>
  </si>
  <si>
    <t>Neoplasia</t>
  </si>
  <si>
    <t>14765586, 15228002</t>
  </si>
  <si>
    <t>Neoplasia Press</t>
  </si>
  <si>
    <t>Computers and Structures</t>
  </si>
  <si>
    <t>00457949</t>
  </si>
  <si>
    <t>Civil and Structural Engineering (Q1); Computer Science Applications (Q1); Materials Science (miscellaneous) (Q1); Mechanical Engineering (Q1); Modeling and Simulation (Q1)</t>
  </si>
  <si>
    <t>Sustainable Energy and Fuels</t>
  </si>
  <si>
    <t>23984902</t>
  </si>
  <si>
    <t>Energy Engineering and Power Technology (Q1); Fuel Technology (Q1); Renewable Energy, Sustainability and the Environment (Q1)</t>
  </si>
  <si>
    <t>Journal of Agricultural Economics</t>
  </si>
  <si>
    <t>14779552, 0021857X</t>
  </si>
  <si>
    <t>1928-1931, 1933-1938, 1940, 1946-2021</t>
  </si>
  <si>
    <t>Advanced Materials Interfaces</t>
  </si>
  <si>
    <t>21967350</t>
  </si>
  <si>
    <t>Mechanical Engineering (Q1); Mechanics of Materials (Q1)</t>
  </si>
  <si>
    <t>Cell Proliferation</t>
  </si>
  <si>
    <t>09607722, 13652184</t>
  </si>
  <si>
    <t>1968-1982, 1984-2021</t>
  </si>
  <si>
    <t>Medicine (miscellaneous) (Q1); Cell Biology (Q2)</t>
  </si>
  <si>
    <t>Geobiology</t>
  </si>
  <si>
    <t>14724677, 14724669</t>
  </si>
  <si>
    <t>Earth and Planetary Sciences (miscellaneous) (Q1); Ecology, Evolution, Behavior and Systematics (Q1); Environmental Science (miscellaneous) (Q1)</t>
  </si>
  <si>
    <t>Journal of Sex Research</t>
  </si>
  <si>
    <t>00224499, 15598519</t>
  </si>
  <si>
    <t>Gender Studies (Q1); History and Philosophy of Science (Q1); Psychology (miscellaneous) (Q1); Sociology and Political Science (Q1)</t>
  </si>
  <si>
    <t>Mutation Research - Reviews in Mutation Research</t>
  </si>
  <si>
    <t>13882139, 13835742</t>
  </si>
  <si>
    <t>1990-1995, 1997-2021</t>
  </si>
  <si>
    <t>Genetics (Q1); Health, Toxicology and Mutagenesis (Q1)</t>
  </si>
  <si>
    <t>Oral Oncology</t>
  </si>
  <si>
    <t>18790593, 13688375</t>
  </si>
  <si>
    <t>Cancer Research (Q1); Oncology (Q1); Oral Surgery (Q1)</t>
  </si>
  <si>
    <t>Psychology of Aesthetics, Creativity, and the Arts</t>
  </si>
  <si>
    <t>1931390X, 19313896</t>
  </si>
  <si>
    <t>Applied Psychology (Q1); Developmental and Educational Psychology (Q1); Visual Arts and Performing Arts (Q1)</t>
  </si>
  <si>
    <t>American Journal of Criminal Justice</t>
  </si>
  <si>
    <t>10662316, 19361351</t>
  </si>
  <si>
    <t>1975-1976, 1980-1982, 1985-1991, 1993-1997, 2009-2021</t>
  </si>
  <si>
    <t>Chemical Record</t>
  </si>
  <si>
    <t>15278999, 15280691</t>
  </si>
  <si>
    <t>Biochemistry (Q1); Biochemistry (medical) (Q1); Chemical Engineering (miscellaneous) (Q1); Chemistry (miscellaneous) (Q1); Materials Chemistry (Q1); Medicine (miscellaneous) (Q1)</t>
  </si>
  <si>
    <t>Current Opinion in Systems Biology</t>
  </si>
  <si>
    <t>24523100</t>
  </si>
  <si>
    <t>Applied Mathematics (Q1); Biochemistry, Genetics and Molecular Biology (miscellaneous) (Q1); Computer Science Applications (Q1); Drug Discovery (Q1); Modeling and Simulation (Q1)</t>
  </si>
  <si>
    <t>eNeuro</t>
  </si>
  <si>
    <t>23732822</t>
  </si>
  <si>
    <t>Medicine (miscellaneous) (Q1); Neuroscience (miscellaneous) (Q1)</t>
  </si>
  <si>
    <t>Journal of Materiomics</t>
  </si>
  <si>
    <t>23528478, 23528486</t>
  </si>
  <si>
    <t>Chinese Ceramic Society</t>
  </si>
  <si>
    <t>Electronic, Optical and Magnetic Materials (Q1); Metals and Alloys (Q1); Surfaces, Coatings and Films (Q1)</t>
  </si>
  <si>
    <t>Democratization</t>
  </si>
  <si>
    <t>13510347, 1743890X</t>
  </si>
  <si>
    <t>Geography, Planning and Development (Q1); Political Science and International Relations (Q1)</t>
  </si>
  <si>
    <t>Pathogens and Immunity</t>
  </si>
  <si>
    <t>24692964</t>
  </si>
  <si>
    <t>Case Western Reserve University</t>
  </si>
  <si>
    <t>Infectious Diseases (Q1); Microbiology (medical) (Q1); Immunology (Q2); Immunology and Allergy (Q2); Molecular Biology (Q2)</t>
  </si>
  <si>
    <t>Annals of Family Medicine</t>
  </si>
  <si>
    <t>15441717, 15441709</t>
  </si>
  <si>
    <t>Annals of Family Medicine, Inc</t>
  </si>
  <si>
    <t>Family Practice (Q1)</t>
  </si>
  <si>
    <t>Journal of Systems and Software</t>
  </si>
  <si>
    <t>01641212</t>
  </si>
  <si>
    <t>1979, 1981-2022</t>
  </si>
  <si>
    <t>Hardware and Architecture (Q1); Information Systems (Q1); Software (Q1)</t>
  </si>
  <si>
    <t>NeuroImage: Clinical</t>
  </si>
  <si>
    <t>22131582</t>
  </si>
  <si>
    <t>Cognitive Neuroscience (Q1); Neurology (Q1); Neurology (clinical) (Q1); Radiology, Nuclear Medicine and Imaging (Q1)</t>
  </si>
  <si>
    <t>Solar Energy</t>
  </si>
  <si>
    <t>0038092X</t>
  </si>
  <si>
    <t>Aerospace Science and Technology</t>
  </si>
  <si>
    <t>12709638</t>
  </si>
  <si>
    <t>Aerospace Engineering (Q1)</t>
  </si>
  <si>
    <t>Genes Chromosomes and Cancer</t>
  </si>
  <si>
    <t>10982264, 10452257</t>
  </si>
  <si>
    <t>Genetics (Q1); Cancer Research (Q2)</t>
  </si>
  <si>
    <t>International Journal of Neuropsychopharmacology</t>
  </si>
  <si>
    <t>14611457, 14695111</t>
  </si>
  <si>
    <t>Pharmacology (Q1); Pharmacology (medical) (Q1); Psychiatry and Mental Health (Q1)</t>
  </si>
  <si>
    <t>Neurogastroenterology and Motility</t>
  </si>
  <si>
    <t>13652982, 13501925</t>
  </si>
  <si>
    <t>Endocrine and Autonomic Systems (Q1); Gastroenterology (Q1); Physiology (Q1)</t>
  </si>
  <si>
    <t>Sports Medicine - Open</t>
  </si>
  <si>
    <t>21989761</t>
  </si>
  <si>
    <t>Orthopedics and Sports Medicine (Q1); Physical Therapy, Sports Therapy and Rehabilitation (Q1)</t>
  </si>
  <si>
    <t>Climate Services</t>
  </si>
  <si>
    <t>24058807</t>
  </si>
  <si>
    <t>Endocrine-Related Cancer</t>
  </si>
  <si>
    <t>13510088</t>
  </si>
  <si>
    <t>Endocrinology (Q1); Endocrinology, Diabetes and Metabolism (Q1); Oncology (Q1); Cancer Research (Q2)</t>
  </si>
  <si>
    <t>Environmental and Resource Economics</t>
  </si>
  <si>
    <t>09246460, 15731502</t>
  </si>
  <si>
    <t>Journal of Magnetic Resonance Imaging</t>
  </si>
  <si>
    <t>15222586, 10531807</t>
  </si>
  <si>
    <t>Biochimica et Biophysica Acta - Molecular Basis of Disease</t>
  </si>
  <si>
    <t>09254439</t>
  </si>
  <si>
    <t>Molecular Medicine (Q1); Molecular Biology (Q2)</t>
  </si>
  <si>
    <t>Cortex</t>
  </si>
  <si>
    <t>19738102, 00109452</t>
  </si>
  <si>
    <t>Masson SpA</t>
  </si>
  <si>
    <t>1964-1965, 1968-2021</t>
  </si>
  <si>
    <t>Cognitive Neuroscience (Q1); Developmental and Educational Psychology (Q1); Experimental and Cognitive Psychology (Q1); Neurology (Q1); Neurology (clinical) (Q1); Neuropsychology and Physiological Psychology (Q1)</t>
  </si>
  <si>
    <t>Current Pollution Reports</t>
  </si>
  <si>
    <t>21986592</t>
  </si>
  <si>
    <t>Extremes</t>
  </si>
  <si>
    <t>13861999</t>
  </si>
  <si>
    <t>Economics, Econometrics and Finance (miscellaneous) (Q1); Engineering (miscellaneous) (Q1); Statistics and Probability (Q1)</t>
  </si>
  <si>
    <t>Frontiers in Molecular Biosciences</t>
  </si>
  <si>
    <t>2296889X</t>
  </si>
  <si>
    <t>Biochemistry (Q1); Biochemistry, Genetics and Molecular Biology (miscellaneous) (Q1); Molecular Biology (Q2)</t>
  </si>
  <si>
    <t>Plant Reproduction</t>
  </si>
  <si>
    <t>21947961, 21947953</t>
  </si>
  <si>
    <t>Plant Science (Q1); Cell Biology (Q2)</t>
  </si>
  <si>
    <t>R and D Management</t>
  </si>
  <si>
    <t>14679310, 00336807</t>
  </si>
  <si>
    <t>IEEE Transactions on Aerospace and Electronic Systems</t>
  </si>
  <si>
    <t>00189251</t>
  </si>
  <si>
    <t>Aerospace Engineering (Q1); Electrical and Electronic Engineering (Q1)</t>
  </si>
  <si>
    <t>Ultrasonics Sonochemistry</t>
  </si>
  <si>
    <t>13504177, 18732828</t>
  </si>
  <si>
    <t>Acoustics and Ultrasonics (Q1); Chemical Engineering (miscellaneous) (Q1); Environmental Chemistry (Q1); Inorganic Chemistry (Q1); Organic Chemistry (Q1); Radiology, Nuclear Medicine and Imaging (Q1)</t>
  </si>
  <si>
    <t>Computational Mechanics</t>
  </si>
  <si>
    <t>14320924, 01787675</t>
  </si>
  <si>
    <t>Applied Mathematics (Q1); Computational Mathematics (Q1); Computational Mechanics (Q1); Computational Theory and Mathematics (Q1); Mechanical Engineering (Q1); Ocean Engineering (Q1)</t>
  </si>
  <si>
    <t>Current Hypertension Reports</t>
  </si>
  <si>
    <t>15226417, 15343111</t>
  </si>
  <si>
    <t>Intelligent Systems in Accounting, Finance and Management</t>
  </si>
  <si>
    <t>15501949, 21600074</t>
  </si>
  <si>
    <t>International Journal of Impact Engineering</t>
  </si>
  <si>
    <t>0734743X</t>
  </si>
  <si>
    <t>Aerospace Engineering (Q1); Automotive Engineering (Q1); Civil and Structural Engineering (Q1); Mechanical Engineering (Q1); Mechanics of Materials (Q1); Ocean Engineering (Q1); Safety, Risk, Reliability and Quality (Q1)</t>
  </si>
  <si>
    <t>Journal of Neurosurgery</t>
  </si>
  <si>
    <t>19330693, 00223085</t>
  </si>
  <si>
    <t>American Association of Neurological Surgeons</t>
  </si>
  <si>
    <t>Neurology (clinical) (Q1); Surgery (Q1)</t>
  </si>
  <si>
    <t>Cellular and Molecular Biology Letters</t>
  </si>
  <si>
    <t>16891392, 14258153</t>
  </si>
  <si>
    <t>Biochemistry (Q1); Cell Biology (Q2); Molecular Biology (Q2)</t>
  </si>
  <si>
    <t>Cochrane Database of Systematic Reviews</t>
  </si>
  <si>
    <t>13616137, 1469493X</t>
  </si>
  <si>
    <t>Medicine (miscellaneous) (Q1); Pharmacology (medical) (Q1)</t>
  </si>
  <si>
    <t>Stem cells translational medicine</t>
  </si>
  <si>
    <t>21576564, 21576580</t>
  </si>
  <si>
    <t>Developmental Biology (Q1); Medicine (miscellaneous) (Q1); Cell Biology (Q2)</t>
  </si>
  <si>
    <t>Science China Earth Sciences</t>
  </si>
  <si>
    <t>16747313, 18691897</t>
  </si>
  <si>
    <t>Breast Cancer Research and Treatment</t>
  </si>
  <si>
    <t>01676806, 15737217</t>
  </si>
  <si>
    <t>Oncology (Q1); Cancer Research (Q2)</t>
  </si>
  <si>
    <t>Transplantation</t>
  </si>
  <si>
    <t>15346080, 00411337</t>
  </si>
  <si>
    <t>Transplantation (Q1)</t>
  </si>
  <si>
    <t>Mathematical Finance</t>
  </si>
  <si>
    <t>09601627, 14679965</t>
  </si>
  <si>
    <t>Accounting (Q1); Applied Mathematics (Q1); Economics and Econometrics (Q1); Finance (Q1); Social Sciences (miscellaneous) (Q1)</t>
  </si>
  <si>
    <t>Preventive Medicine</t>
  </si>
  <si>
    <t>10960260, 00917435</t>
  </si>
  <si>
    <t>1946, 1972-2021</t>
  </si>
  <si>
    <t>Public Health, Environmental and Occupational Health (Q1); Epidemiology (Q2)</t>
  </si>
  <si>
    <t>Diabetic Medicine</t>
  </si>
  <si>
    <t>14645491, 07423071</t>
  </si>
  <si>
    <t>Metacognition and Learning</t>
  </si>
  <si>
    <t>15561631, 15561623</t>
  </si>
  <si>
    <t>Laboratory Investigation</t>
  </si>
  <si>
    <t>15300307, 00236837</t>
  </si>
  <si>
    <t>Pathology and Forensic Medicine (Q1); Cell Biology (Q2); Molecular Biology (Q2)</t>
  </si>
  <si>
    <t>Review of Income and Wealth</t>
  </si>
  <si>
    <t>00346586, 14754991</t>
  </si>
  <si>
    <t>1951-1953, 1955, 1957-1959, 1961-2021</t>
  </si>
  <si>
    <t>Arthritis Research and Therapy</t>
  </si>
  <si>
    <t>14786354</t>
  </si>
  <si>
    <t>Rheumatology (Q1); Immunology (Q2); Immunology and Allergy (Q2)</t>
  </si>
  <si>
    <t>Biomedical Journal</t>
  </si>
  <si>
    <t>23202890, 23194170</t>
  </si>
  <si>
    <t>Wolters Kluwer Medknow Publications</t>
  </si>
  <si>
    <t>IEEE Geoscience and Remote Sensing Letters</t>
  </si>
  <si>
    <t>1545598X</t>
  </si>
  <si>
    <t>Electrical and Electronic Engineering (Q1); Geotechnical Engineering and Engineering Geology (Q1)</t>
  </si>
  <si>
    <t>Science China Life Sciences</t>
  </si>
  <si>
    <t>16747305, 18691889</t>
  </si>
  <si>
    <t>Agricultural and Biological Sciences (miscellaneous) (Q1); Biochemistry, Genetics and Molecular Biology (miscellaneous) (Q1); Environmental Science (miscellaneous) (Q1)</t>
  </si>
  <si>
    <t>Economic Theory</t>
  </si>
  <si>
    <t>14320479, 09382259</t>
  </si>
  <si>
    <t>Vehicle System Dynamics</t>
  </si>
  <si>
    <t>00423114, 17445159</t>
  </si>
  <si>
    <t>Automotive Engineering (Q1); Mechanical Engineering (Q1); Safety, Risk, Reliability and Quality (Q1)</t>
  </si>
  <si>
    <t>Communications in Analysis and Geometry</t>
  </si>
  <si>
    <t>10198385</t>
  </si>
  <si>
    <t>Analysis (Q1); Geometry and Topology (Q1); Statistics and Probability (Q1); Statistics, Probability and Uncertainty (Q1)</t>
  </si>
  <si>
    <t>Journal of Sport and Health Science</t>
  </si>
  <si>
    <t>22132961, 20952546</t>
  </si>
  <si>
    <t>Clinical Science</t>
  </si>
  <si>
    <t>14708736, 01435221</t>
  </si>
  <si>
    <t>1946-1949, 1951-1959, 1973, 1979-2021</t>
  </si>
  <si>
    <t>European Journal of Soil Science</t>
  </si>
  <si>
    <t>13510754, 13652389</t>
  </si>
  <si>
    <t>Journal of Urban Technology</t>
  </si>
  <si>
    <t>10630732, 14661853</t>
  </si>
  <si>
    <t>Urban Studies (Q1)</t>
  </si>
  <si>
    <t>JPhys Materials</t>
  </si>
  <si>
    <t>25157639</t>
  </si>
  <si>
    <t>Atomic and Molecular Physics, and Optics (Q1); Condensed Matter Physics (Q1); Materials Science (miscellaneous) (Q1)</t>
  </si>
  <si>
    <t>Organic Geochemistry</t>
  </si>
  <si>
    <t>01466380</t>
  </si>
  <si>
    <t>Atherosclerosis</t>
  </si>
  <si>
    <t>00219150, 18791484</t>
  </si>
  <si>
    <t>Cell Death Discovery</t>
  </si>
  <si>
    <t>20587716</t>
  </si>
  <si>
    <t>Q2</t>
  </si>
  <si>
    <t>Cancer Research (Q2); Cell Biology (Q2); Cellular and Molecular Neuroscience (Q2); Immunology (Q2)</t>
  </si>
  <si>
    <t>Investigative Ophthalmology and Visual Science</t>
  </si>
  <si>
    <t>01460404, 15525783</t>
  </si>
  <si>
    <t>Association for Research in Vision and Ophthalmology Inc.</t>
  </si>
  <si>
    <t>Ophthalmology (Q1); Sensory Systems (Q1); Cellular and Molecular Neuroscience (Q2)</t>
  </si>
  <si>
    <t>Lung Cancer</t>
  </si>
  <si>
    <t>01695002, 18728332</t>
  </si>
  <si>
    <t>Oncology (Q1); Pulmonary and Respiratory Medicine (Q1); Cancer Research (Q2)</t>
  </si>
  <si>
    <t>Anesthesia and Analgesia</t>
  </si>
  <si>
    <t>15267598, 00032999</t>
  </si>
  <si>
    <t>1927, 1952, 1957-2021</t>
  </si>
  <si>
    <t>Clinical and Experimental Immunology</t>
  </si>
  <si>
    <t>00099104, 13652249</t>
  </si>
  <si>
    <t>Immunology (Q2); Immunology and Allergy (Q2)</t>
  </si>
  <si>
    <t>Collabra: Psychology</t>
  </si>
  <si>
    <t>24747394</t>
  </si>
  <si>
    <t>University of California Press</t>
  </si>
  <si>
    <t>Current Opinion in Psychiatry</t>
  </si>
  <si>
    <t>14736578, 09517367</t>
  </si>
  <si>
    <t>Developmental Medicine and Child Neurology</t>
  </si>
  <si>
    <t>14698749, 00121622</t>
  </si>
  <si>
    <t>Neurology (clinical) (Q1); Pediatrics, Perinatology and Child Health (Q1); Developmental Neuroscience (Q2)</t>
  </si>
  <si>
    <t>ICT Express</t>
  </si>
  <si>
    <t>24059595</t>
  </si>
  <si>
    <t>Korean Institute of Communications Information Sciences</t>
  </si>
  <si>
    <t>Artificial Intelligence (Q1); Computer Networks and Communications (Q1); Hardware and Architecture (Q1); Information Systems (Q1); Software (Q1)</t>
  </si>
  <si>
    <t>Ad Hoc Networks</t>
  </si>
  <si>
    <t>15708705</t>
  </si>
  <si>
    <t>Biology of Blood and Marrow Transplantation</t>
  </si>
  <si>
    <t>15236536, 10838791</t>
  </si>
  <si>
    <t>Hematology (Q1); Transplantation (Q1)</t>
  </si>
  <si>
    <t>Journal of Colloid and Interface Science</t>
  </si>
  <si>
    <t>10957103, 00219797</t>
  </si>
  <si>
    <t>Biomaterials (Q1); Colloid and Surface Chemistry (Q1); Electronic, Optical and Magnetic Materials (Q1); Surfaces, Coatings and Films (Q1)</t>
  </si>
  <si>
    <t>Statistical Methods in Medical Research</t>
  </si>
  <si>
    <t>14770334, 09622802</t>
  </si>
  <si>
    <t>Health Information Management (Q1); Statistics and Probability (Q1); Epidemiology (Q2)</t>
  </si>
  <si>
    <t>19391285, 02787393</t>
  </si>
  <si>
    <t>1975, 1982-2021</t>
  </si>
  <si>
    <t>Experimental and Cognitive Psychology (Q1); Linguistics and Language (Q1)</t>
  </si>
  <si>
    <t>Infectious Disease Clinics of North America</t>
  </si>
  <si>
    <t>15579824, 08915520</t>
  </si>
  <si>
    <t>International Journal of Systems Science: Operations and Logistics</t>
  </si>
  <si>
    <t>23302674, 23302682</t>
  </si>
  <si>
    <t>Information Systems (Q1); Information Systems and Management (Q1); Management Information Systems (Q1); Management Science and Operations Research (Q1)</t>
  </si>
  <si>
    <t>Journal of Hospitality and Tourism Research</t>
  </si>
  <si>
    <t>10963480, 15577554</t>
  </si>
  <si>
    <t>1976-1981, 1983-1985, 1987-2021</t>
  </si>
  <si>
    <t>Education (Q1); Tourism, Leisure and Hospitality Management (Q1)</t>
  </si>
  <si>
    <t>Second Language Research</t>
  </si>
  <si>
    <t>14770326, 02676583</t>
  </si>
  <si>
    <t>Active Learning in Higher Education</t>
  </si>
  <si>
    <t>14697874, 17412625</t>
  </si>
  <si>
    <t>Journal of Neurosurgery: Spine</t>
  </si>
  <si>
    <t>15475646, 15475654</t>
  </si>
  <si>
    <t>Medicine (miscellaneous) (Q1); Neurology (Q1); Neurology (clinical) (Q1); Surgery (Q1)</t>
  </si>
  <si>
    <t>Endocrinology</t>
  </si>
  <si>
    <t>00137227, 19457170</t>
  </si>
  <si>
    <t>1932, 1945-2021</t>
  </si>
  <si>
    <t>Advanced Synthesis and Catalysis</t>
  </si>
  <si>
    <t>16154169, 16154150</t>
  </si>
  <si>
    <t>Catalysis (Q1); Organic Chemistry (Q1)</t>
  </si>
  <si>
    <t>Journal of CO2 Utilization</t>
  </si>
  <si>
    <t>22129820</t>
  </si>
  <si>
    <t>Chemical Engineering (miscellaneous) (Q1); Process Chemistry and Technology (Q1); Waste Management and Disposal (Q1)</t>
  </si>
  <si>
    <t>Methods</t>
  </si>
  <si>
    <t>10462023, 10959130</t>
  </si>
  <si>
    <t>Biochemistry, Genetics and Molecular Biology (miscellaneous) (Q1); Molecular Biology (Q2)</t>
  </si>
  <si>
    <t>Vaccine</t>
  </si>
  <si>
    <t>0264410X, 18732518</t>
  </si>
  <si>
    <t>Immunology and Microbiology (miscellaneous)  (Q1); Infectious Diseases (Q1); Molecular Medicine (Q1); Public Health, Environmental and Occupational Health (Q1); Veterinary (miscellaneous) (Q1)</t>
  </si>
  <si>
    <t>American Journal of Nephrology</t>
  </si>
  <si>
    <t>14219670, 02508095</t>
  </si>
  <si>
    <t>Catena</t>
  </si>
  <si>
    <t>03418162</t>
  </si>
  <si>
    <t>1973, 1975-2022</t>
  </si>
  <si>
    <t>Earth-Surface Processes (Q1)</t>
  </si>
  <si>
    <t>Journal of Athletic Training</t>
  </si>
  <si>
    <t>10626050, 1938162X</t>
  </si>
  <si>
    <t>National Athletic Trainers' Association Inc.</t>
  </si>
  <si>
    <t>Party Politics</t>
  </si>
  <si>
    <t>13540688, 14603683</t>
  </si>
  <si>
    <t>Retrovirology</t>
  </si>
  <si>
    <t>17424690</t>
  </si>
  <si>
    <t>Discourse Studies</t>
  </si>
  <si>
    <t>14614456, 14617080</t>
  </si>
  <si>
    <t>Anthropology (Q1); Communication (Q1); Linguistics and Language (Q1); Social Psychology (Q1)</t>
  </si>
  <si>
    <t>Journal of Nonlinear Science</t>
  </si>
  <si>
    <t>09388974, 14321467</t>
  </si>
  <si>
    <t>Applied Mathematics (Q1); Engineering (miscellaneous) (Q1); Modeling and Simulation (Q1)</t>
  </si>
  <si>
    <t>Journal of Pharmaceutical Analysis</t>
  </si>
  <si>
    <t>20951779</t>
  </si>
  <si>
    <t>Xi'an Jiaotong University</t>
  </si>
  <si>
    <t>Analytical Chemistry (Q1); Drug Discovery (Q1); Electrochemistry (Q1); Pharmaceutical Science (Q1); Pharmacy (Q1); Spectroscopy (Q1)</t>
  </si>
  <si>
    <t>npj Systems Biology and Applications</t>
  </si>
  <si>
    <t>20567189</t>
  </si>
  <si>
    <t>Research in Social Stratification and Mobility</t>
  </si>
  <si>
    <t>02765624</t>
  </si>
  <si>
    <t>JAI Press</t>
  </si>
  <si>
    <t>2001, 2003-2021</t>
  </si>
  <si>
    <t>Sensors and Actuators B: Chemical</t>
  </si>
  <si>
    <t>09254005</t>
  </si>
  <si>
    <t>1970, 1990-2021</t>
  </si>
  <si>
    <t>Condensed Matter Physics (Q1); Electrical and Electronic Engineering (Q1); Electronic, Optical and Magnetic Materials (Q1); Instrumentation (Q1); Materials Chemistry (Q1); Metals and Alloys (Q1); Surfaces, Coatings and Films (Q1)</t>
  </si>
  <si>
    <t>Wiley Interdisciplinary Reviews: Energy and Environment</t>
  </si>
  <si>
    <t>20418396, 2041840X</t>
  </si>
  <si>
    <t>Environmental Science (miscellaneous) (Q1); Renewable Energy, Sustainability and the Environment (Q1)</t>
  </si>
  <si>
    <t>American Journal of Physiology - Gastrointestinal and Liver Physiology</t>
  </si>
  <si>
    <t>01931857, 15221547</t>
  </si>
  <si>
    <t>Gastroenterology (Q1); Hepatology (Q1); Physiology (Q1); Physiology (medical) (Q1)</t>
  </si>
  <si>
    <t>Frontiers in Cellular and Infection Microbiology</t>
  </si>
  <si>
    <t>22352988</t>
  </si>
  <si>
    <t>Infectious Diseases (Q1); Medicine (miscellaneous) (Q1); Microbiology (Q1); Microbiology (medical) (Q1); Immunology (Q2)</t>
  </si>
  <si>
    <t>Geophysical Journal International</t>
  </si>
  <si>
    <t>0956540X, 1365246X</t>
  </si>
  <si>
    <t>1922-1943, 1945, 1947-1957, 1988-2021</t>
  </si>
  <si>
    <t>International Journal of Strategic Communication</t>
  </si>
  <si>
    <t>1553118X, 15531198</t>
  </si>
  <si>
    <t>Journal of Thoracic and Cardiovascular Surgery</t>
  </si>
  <si>
    <t>00225223, 1097685X</t>
  </si>
  <si>
    <t>Cardiology and Cardiovascular Medicine (Q1); Pulmonary and Respiratory Medicine (Q1); Surgery (Q1)</t>
  </si>
  <si>
    <t>Journal of Constructional Steel Research</t>
  </si>
  <si>
    <t>0143974X</t>
  </si>
  <si>
    <t>Building and Construction (Q1); Civil and Structural Engineering (Q1); Mechanics of Materials (Q1); Metals and Alloys (Q1)</t>
  </si>
  <si>
    <t>Medical Care</t>
  </si>
  <si>
    <t>15371948, 00257079</t>
  </si>
  <si>
    <t>Finite Fields and Their Applications</t>
  </si>
  <si>
    <t>10715797, 10902465</t>
  </si>
  <si>
    <t>1995-2022</t>
  </si>
  <si>
    <t>Algebra and Number Theory (Q1); Applied Mathematics (Q1); Engineering (miscellaneous) (Q1); Theoretical Computer Science (Q1)</t>
  </si>
  <si>
    <t>Food Security</t>
  </si>
  <si>
    <t>18764517, 18764525</t>
  </si>
  <si>
    <t>Agronomy and Crop Science (Q1); Development (Q1); Food Science (Q1)</t>
  </si>
  <si>
    <t>Journal of Computing in Higher Education</t>
  </si>
  <si>
    <t>10421726, 18671233</t>
  </si>
  <si>
    <t>Atmospheric Research</t>
  </si>
  <si>
    <t>01698095</t>
  </si>
  <si>
    <t>Spine</t>
  </si>
  <si>
    <t>03622436, 15281159</t>
  </si>
  <si>
    <t>Neurology (clinical) (Q1); Orthopedics and Sports Medicine (Q1); Sports Science (Q1)</t>
  </si>
  <si>
    <t>Adolescent Research Review</t>
  </si>
  <si>
    <t>23638354, 23638346</t>
  </si>
  <si>
    <t>Developmental and Educational Psychology (Q1); Pediatrics, Perinatology and Child Health (Q1); Psychiatry and Mental Health (Q1); Social Sciences (miscellaneous) (Q1)</t>
  </si>
  <si>
    <t>FASEB Journal</t>
  </si>
  <si>
    <t>15306860, 08926638</t>
  </si>
  <si>
    <t>Biochemistry (Q1); Biotechnology (Q1); Genetics (Q1); Medicine (miscellaneous) (Q1); Molecular Biology (Q2)</t>
  </si>
  <si>
    <t>Journal of Applied Crystallography</t>
  </si>
  <si>
    <t>00218898, 16005767</t>
  </si>
  <si>
    <t>1969-1971, 1983-2021</t>
  </si>
  <si>
    <t>Journal of Structural Engineering</t>
  </si>
  <si>
    <t>07339445</t>
  </si>
  <si>
    <t>1955, 1975, 1977-1979, 1982-2021</t>
  </si>
  <si>
    <t>Building and Construction (Q1); Civil and Structural Engineering (Q1); Materials Science (miscellaneous) (Q1); Mechanical Engineering (Q1); Mechanics of Materials (Q1)</t>
  </si>
  <si>
    <t>City and Community</t>
  </si>
  <si>
    <t>15356841</t>
  </si>
  <si>
    <t>Economy and Society</t>
  </si>
  <si>
    <t>03085147, 14695766</t>
  </si>
  <si>
    <t>Business and International Management (Q1); Economics and Econometrics (Q1); Economics, Econometrics and Finance (miscellaneous) (Q1); History (Q1); Social Sciences (miscellaneous) (Q1)</t>
  </si>
  <si>
    <t>Journal of International Management</t>
  </si>
  <si>
    <t>10754253</t>
  </si>
  <si>
    <t>Business and International Management (Q1); Finance (Q1); Strategy and Management (Q1)</t>
  </si>
  <si>
    <t>Journal of Proteome Research</t>
  </si>
  <si>
    <t>15353893, 15353907</t>
  </si>
  <si>
    <t>Biochemistry (Q1); Chemistry (miscellaneous) (Q1)</t>
  </si>
  <si>
    <t>Psychotherapy Research</t>
  </si>
  <si>
    <t>10503307, 14684381</t>
  </si>
  <si>
    <t>1975, 1988, 1991-2021</t>
  </si>
  <si>
    <t>Advances in Chronic Kidney Disease</t>
  </si>
  <si>
    <t>15485595, 15485609</t>
  </si>
  <si>
    <t>Atmospheric Environment</t>
  </si>
  <si>
    <t>13522310, 18732844</t>
  </si>
  <si>
    <t>1968-1989, 1994-2021</t>
  </si>
  <si>
    <t>Atmospheric Science (Q1); Environmental Science (miscellaneous) (Q1)</t>
  </si>
  <si>
    <t>Biometrics</t>
  </si>
  <si>
    <t>0006341X, 15410420</t>
  </si>
  <si>
    <t>1946-1951, 1965-2021</t>
  </si>
  <si>
    <t>Agricultural and Biological Sciences (miscellaneous) (Q1); Applied Mathematics (Q1); Biochemistry, Genetics and Molecular Biology (miscellaneous) (Q1); Immunology and Microbiology (miscellaneous)  (Q1); Medicine (miscellaneous) (Q1); Statistics and Probability (Q1)</t>
  </si>
  <si>
    <t>Consumption Markets and Culture</t>
  </si>
  <si>
    <t>10253866, 1477223X</t>
  </si>
  <si>
    <t>2003, 2007, 2010-2021</t>
  </si>
  <si>
    <t>Anthropology (Q1); Economics and Econometrics (Q1); Marketing (Q1); Social Psychology (Q1)</t>
  </si>
  <si>
    <t>Reviews in Mineralogy and Geochemistry</t>
  </si>
  <si>
    <t>15296466</t>
  </si>
  <si>
    <t>Mineralogical Society of America</t>
  </si>
  <si>
    <t>1999-2015, 2017-2020</t>
  </si>
  <si>
    <t>Scandinavian Journal of Medicine and Science in Sports</t>
  </si>
  <si>
    <t>16000838, 09057188</t>
  </si>
  <si>
    <t>Comunicar</t>
  </si>
  <si>
    <t>11343478</t>
  </si>
  <si>
    <t>Grupo Communicar Ediciones</t>
  </si>
  <si>
    <t>Communication (Q1); Cultural Studies (Q1); Education (Q1)</t>
  </si>
  <si>
    <t>Nonlinearity</t>
  </si>
  <si>
    <t>09517715, 13616544</t>
  </si>
  <si>
    <t>Applied Mathematics (Q1); Mathematical Physics (Q1); Physics and Astronomy (miscellaneous) (Q1); Statistical and Nonlinear Physics (Q1)</t>
  </si>
  <si>
    <t>Critical Perspectives on Accounting</t>
  </si>
  <si>
    <t>10452354, 10959955</t>
  </si>
  <si>
    <t>Accounting (Q1); Finance (Q1); Information Systems and Management (Q1); Sociology and Political Science (Q1)</t>
  </si>
  <si>
    <t>International Journal of Obesity</t>
  </si>
  <si>
    <t>03070565, 14765497</t>
  </si>
  <si>
    <t>Endocrinology, Diabetes and Metabolism (Q1); Medicine (miscellaneous) (Q1); Nutrition and Dietetics (Q1)</t>
  </si>
  <si>
    <t>Journal of Evolution Equations</t>
  </si>
  <si>
    <t>14243199, 14243202</t>
  </si>
  <si>
    <t>Journal of NeuroImmune Pharmacology</t>
  </si>
  <si>
    <t>15571890, 15571904</t>
  </si>
  <si>
    <t>Neuroscience (miscellaneous) (Q1); Pharmacology (Q1); Immunology (Q2); Immunology and Allergy (Q2)</t>
  </si>
  <si>
    <t>Journal of Philosophical Logic</t>
  </si>
  <si>
    <t>00223611, 15730433</t>
  </si>
  <si>
    <t>Journal of the Royal Society Interface</t>
  </si>
  <si>
    <t>17425689, 17425662</t>
  </si>
  <si>
    <t>Biochemistry (Q1); Bioengineering (Q1); Biomaterials (Q1); Biomedical Engineering (Q1); Biophysics (Q1); Biotechnology (Q1)</t>
  </si>
  <si>
    <t>Ocean Engineering</t>
  </si>
  <si>
    <t>00298018</t>
  </si>
  <si>
    <t>Journal of English for Academic Purposes</t>
  </si>
  <si>
    <t>14751585</t>
  </si>
  <si>
    <t>Current Opinion in Food Science</t>
  </si>
  <si>
    <t>22147993</t>
  </si>
  <si>
    <t>Applied Microbiology and Biotechnology (Q1); Food Science (Q1)</t>
  </si>
  <si>
    <t>International Journal of Drug Policy</t>
  </si>
  <si>
    <t>18734758, 09553959</t>
  </si>
  <si>
    <t>Interpreter and Translator Trainer</t>
  </si>
  <si>
    <t>1750399X, 17570417</t>
  </si>
  <si>
    <t>Thin-Walled Structures</t>
  </si>
  <si>
    <t>02638231</t>
  </si>
  <si>
    <t>Building and Construction (Q1); Civil and Structural Engineering (Q1); Mechanical Engineering (Q1)</t>
  </si>
  <si>
    <t>Autism Research</t>
  </si>
  <si>
    <t>19393792, 19393806</t>
  </si>
  <si>
    <t>Genetics (clinical) (Q1); Neurology (clinical) (Q1); Neuroscience (miscellaneous) (Q1)</t>
  </si>
  <si>
    <t>Journal of Optical Communications and Networking</t>
  </si>
  <si>
    <t>19430620</t>
  </si>
  <si>
    <t>mSphere</t>
  </si>
  <si>
    <t>23795042</t>
  </si>
  <si>
    <t>Frontiers in Endocrinology</t>
  </si>
  <si>
    <t>16642392</t>
  </si>
  <si>
    <t>Fuel Processing Technology</t>
  </si>
  <si>
    <t>03783820</t>
  </si>
  <si>
    <t>Academic Emergency Medicine</t>
  </si>
  <si>
    <t>15532712, 10696563</t>
  </si>
  <si>
    <t>Emergency Medicine (Q1); Medicine (miscellaneous) (Q1)</t>
  </si>
  <si>
    <t>Journal of Neurotrauma</t>
  </si>
  <si>
    <t>15579042, 08977151</t>
  </si>
  <si>
    <t>Nutrition Research Reviews</t>
  </si>
  <si>
    <t>09544224, 14752700</t>
  </si>
  <si>
    <t>Psychoneuroendocrinology</t>
  </si>
  <si>
    <t>03064530, 18733360</t>
  </si>
  <si>
    <t>Endocrine and Autonomic Systems (Q1); Endocrinology (Q1); Endocrinology, Diabetes and Metabolism (Q1); Psychiatry and Mental Health (Q1); Biological Psychiatry (Q2)</t>
  </si>
  <si>
    <t>Stem Cells</t>
  </si>
  <si>
    <t>10665099, 15494918</t>
  </si>
  <si>
    <t>1981-1982, 1993-2021</t>
  </si>
  <si>
    <t>Developmental Biology (Q1); Medicine (miscellaneous) (Q1); Molecular Medicine (Q1); Cell Biology (Q2)</t>
  </si>
  <si>
    <t>Elementa</t>
  </si>
  <si>
    <t>23251026</t>
  </si>
  <si>
    <t>Atmospheric Science (Q1); Ecology (Q1); Environmental Engineering (Q1); Geology (Q1); Geotechnical Engineering and Engineering Geology (Q1); Oceanography (Q1)</t>
  </si>
  <si>
    <t>International Migration Review</t>
  </si>
  <si>
    <t>01979183</t>
  </si>
  <si>
    <t>1972, 1974, 1977-2021</t>
  </si>
  <si>
    <t>Scoliosis and Spinal Disorders</t>
  </si>
  <si>
    <t>23971789</t>
  </si>
  <si>
    <t>2016-2019</t>
  </si>
  <si>
    <t>Addictive Behaviors</t>
  </si>
  <si>
    <t>03064603</t>
  </si>
  <si>
    <t>Clinical Psychology (Q1); Medicine (miscellaneous) (Q1); Psychiatry and Mental Health (Q1); Toxicology (Q1)</t>
  </si>
  <si>
    <t>American Journal of Roentgenology</t>
  </si>
  <si>
    <t>0361803X, 15463141</t>
  </si>
  <si>
    <t>American Roentgen Ray Society</t>
  </si>
  <si>
    <t>Journal of Social Issues</t>
  </si>
  <si>
    <t>00224537, 15404560</t>
  </si>
  <si>
    <t>Ecosystems</t>
  </si>
  <si>
    <t>14329840, 14350629</t>
  </si>
  <si>
    <t>Ecology (Q1); Ecology, Evolution, Behavior and Systematics (Q1); Environmental Chemistry (Q1)</t>
  </si>
  <si>
    <t>Global and Planetary Change</t>
  </si>
  <si>
    <t>09218181</t>
  </si>
  <si>
    <t>Global and Planetary Change (Q1); Oceanography (Q1)</t>
  </si>
  <si>
    <t>New Journal of Physics</t>
  </si>
  <si>
    <t>13672630</t>
  </si>
  <si>
    <t>Statistics in Medicine</t>
  </si>
  <si>
    <t>02776715, 10970258</t>
  </si>
  <si>
    <t>Statistics and Probability (Q1); Epidemiology (Q2)</t>
  </si>
  <si>
    <t>Weather and Forecasting</t>
  </si>
  <si>
    <t>15200434, 08828156</t>
  </si>
  <si>
    <t>Progress in Neuro-Psychopharmacology and Biological Psychiatry</t>
  </si>
  <si>
    <t>18784216, 02785846</t>
  </si>
  <si>
    <t>Pharmacology (Q1); Biological Psychiatry (Q2)</t>
  </si>
  <si>
    <t>Australasian Journal of Philosophy</t>
  </si>
  <si>
    <t>14716828, 00048402</t>
  </si>
  <si>
    <t>Cold Regions Science and Technology</t>
  </si>
  <si>
    <t>18727441, 0165232X</t>
  </si>
  <si>
    <t>International Journal for Equity in Health</t>
  </si>
  <si>
    <t>14759276</t>
  </si>
  <si>
    <t>Political Geography</t>
  </si>
  <si>
    <t>09626298</t>
  </si>
  <si>
    <t>1983, 1992-2022</t>
  </si>
  <si>
    <t>Geography, Planning and Development (Q1); History (Q1); Sociology and Political Science (Q1)</t>
  </si>
  <si>
    <t>14690292</t>
  </si>
  <si>
    <t>IEEE Transactions on Computational Social Systems</t>
  </si>
  <si>
    <t>2329924X</t>
  </si>
  <si>
    <t>IEEE Systems, Man, and Cybernetics Society</t>
  </si>
  <si>
    <t>Human-Computer Interaction (Q1); Modeling and Simulation (Q1); Social Sciences (miscellaneous) (Q1)</t>
  </si>
  <si>
    <t>International Journal of Neural Systems</t>
  </si>
  <si>
    <t>01290657</t>
  </si>
  <si>
    <t>1993-1997, 1999-2021</t>
  </si>
  <si>
    <t>Computer Networks and Communications (Q1); Medicine (miscellaneous) (Q1)</t>
  </si>
  <si>
    <t>Journal of Positive Psychology</t>
  </si>
  <si>
    <t>17439760, 17439779</t>
  </si>
  <si>
    <t>ZDM - International Journal on Mathematics Education</t>
  </si>
  <si>
    <t>18639704, 18639690</t>
  </si>
  <si>
    <t>Journal of Cataract and Refractive Surgery</t>
  </si>
  <si>
    <t>18734502, 08863350</t>
  </si>
  <si>
    <t>Wolters Kluwer Health</t>
  </si>
  <si>
    <t>Ophthalmology (Q1); Sensory Systems (Q1); Surgery (Q1)</t>
  </si>
  <si>
    <t>Rice</t>
  </si>
  <si>
    <t>19398425, 19398433</t>
  </si>
  <si>
    <t>European Journal of Orthodontics</t>
  </si>
  <si>
    <t>14602210, 01415387</t>
  </si>
  <si>
    <t>Orthodontics (Q1)</t>
  </si>
  <si>
    <t>Metabarcoding and Metagenomics</t>
  </si>
  <si>
    <t>25349708</t>
  </si>
  <si>
    <t>Bulgaria</t>
  </si>
  <si>
    <t>Pensoft Publishers</t>
  </si>
  <si>
    <t>Animal Science and Zoology (Q1); Ecology, Evolution, Behavior and Systematics (Q1); Genetics (Q1); Insect Science (Q1); Nature and Landscape Conservation (Q1); Plant Science (Q1); Molecular Biology (Q2)</t>
  </si>
  <si>
    <t>Biochar</t>
  </si>
  <si>
    <t>25247867</t>
  </si>
  <si>
    <t>Biomaterials (Q1); Environmental Science (miscellaneous) (Q1); Pollution (Q1); Soil Science (Q1)</t>
  </si>
  <si>
    <t>Electronic Commerce Research and Applications</t>
  </si>
  <si>
    <t>15674223</t>
  </si>
  <si>
    <t>Computer Networks and Communications (Q1); Computer Science Applications (Q1); Management of Technology and Innovation (Q1); Marketing (Q1)</t>
  </si>
  <si>
    <t>Glycobiology</t>
  </si>
  <si>
    <t>09596658, 14602423</t>
  </si>
  <si>
    <t>IEEE Transactions on Network Science and Engineering</t>
  </si>
  <si>
    <t>23274697</t>
  </si>
  <si>
    <t>Computer Networks and Communications (Q1); Computer Science Applications (Q1); Control and Systems Engineering (Q1)</t>
  </si>
  <si>
    <t>JMIR Mental Health</t>
  </si>
  <si>
    <t>23687959</t>
  </si>
  <si>
    <t>CNS Neuroscience and Therapeutics</t>
  </si>
  <si>
    <t>17555949, 17555930</t>
  </si>
  <si>
    <t>Pharmacology (Q1); Pharmacology (medical) (Q1); Physiology (medical) (Q1); Psychiatry and Mental Health (Q1)</t>
  </si>
  <si>
    <t>IEEE Cloud Computing</t>
  </si>
  <si>
    <t>23256095</t>
  </si>
  <si>
    <t>2014-2018</t>
  </si>
  <si>
    <t>Computer Networks and Communications (Q1); Computer Science Applications (Q1); Computer Science (miscellaneous) (Q1); Software (Q1)</t>
  </si>
  <si>
    <t>Journal of Geriatric Oncology</t>
  </si>
  <si>
    <t>18794068, 18794076</t>
  </si>
  <si>
    <t>Geriatrics and Gerontology (Q1); Oncology (Q1)</t>
  </si>
  <si>
    <t>Korean Journal of Radiology</t>
  </si>
  <si>
    <t>12296929, 20058330</t>
  </si>
  <si>
    <t>Korean Radiological Society</t>
  </si>
  <si>
    <t>Ocean Modelling</t>
  </si>
  <si>
    <t>14635003, 14635011</t>
  </si>
  <si>
    <t>1988, 1994, 1999-2021</t>
  </si>
  <si>
    <t>Atmospheric Science (Q1); Computer Science (miscellaneous) (Q1); Geotechnical Engineering and Engineering Geology (Q1); Oceanography (Q1)</t>
  </si>
  <si>
    <t>Seminars in Nephrology</t>
  </si>
  <si>
    <t>15584488, 02709295</t>
  </si>
  <si>
    <t>Basin Research</t>
  </si>
  <si>
    <t>0950091X, 13652117</t>
  </si>
  <si>
    <t>1988-1989, 1991-1992, 1994-2021</t>
  </si>
  <si>
    <t>Clinical and Translational Radiation Oncology</t>
  </si>
  <si>
    <t>24056308</t>
  </si>
  <si>
    <t>Oncology (Q1); Radiology, Nuclear Medicine and Imaging (Q1)</t>
  </si>
  <si>
    <t>English for Specific Purposes</t>
  </si>
  <si>
    <t>08894906</t>
  </si>
  <si>
    <t>1980-1981, 1986-2022</t>
  </si>
  <si>
    <t>GIScience and Remote Sensing</t>
  </si>
  <si>
    <t>15481603</t>
  </si>
  <si>
    <t>Scandinavian Journal of Work, Environment and Health</t>
  </si>
  <si>
    <t>03553140, 1795990X</t>
  </si>
  <si>
    <t>Finland</t>
  </si>
  <si>
    <t>Finnish Institute of Occupational Health</t>
  </si>
  <si>
    <t>Agricultural Economics (United Kingdom)</t>
  </si>
  <si>
    <t>15740862, 01695150</t>
  </si>
  <si>
    <t>Agronomy and Crop Science (Q1); Economics and Econometrics (Q1)</t>
  </si>
  <si>
    <t>Applied Mathematics Letters</t>
  </si>
  <si>
    <t>08939659</t>
  </si>
  <si>
    <t>Applied Mathematics (Q1)</t>
  </si>
  <si>
    <t>JMIR mHealth and uHealth</t>
  </si>
  <si>
    <t>22915222</t>
  </si>
  <si>
    <t>Journal of Clinical Psychiatry</t>
  </si>
  <si>
    <t>01606689, 15552101</t>
  </si>
  <si>
    <t>Physicians Postgraduate Press Inc.</t>
  </si>
  <si>
    <t>1978-2020</t>
  </si>
  <si>
    <t>Prevention Science</t>
  </si>
  <si>
    <t>13894986, 15736695</t>
  </si>
  <si>
    <t>Current Nutrition Reports</t>
  </si>
  <si>
    <t>21613311</t>
  </si>
  <si>
    <t>Food Science (Q1); Nutrition and Dietetics (Q1)</t>
  </si>
  <si>
    <t>Icarus</t>
  </si>
  <si>
    <t>10902643, 00191035</t>
  </si>
  <si>
    <t>1962-2022</t>
  </si>
  <si>
    <t>IEEE Signal Processing Letters</t>
  </si>
  <si>
    <t>10709908, 15582361</t>
  </si>
  <si>
    <t>Applied Mathematics (Q1); Electrical and Electronic Engineering (Q1); Signal Processing (Q1)</t>
  </si>
  <si>
    <t>Journal of Small Business Management</t>
  </si>
  <si>
    <t>00472778, 1540627X</t>
  </si>
  <si>
    <t>Progress in Disaster Science</t>
  </si>
  <si>
    <t>25900617</t>
  </si>
  <si>
    <t>Earth and Planetary Sciences (miscellaneous) (Q1); Environmental Science (miscellaneous) (Q1); Geography, Planning and Development (Q1); Safety Research (Q1)</t>
  </si>
  <si>
    <t>Sustainable Production and Consumption</t>
  </si>
  <si>
    <t>23525509</t>
  </si>
  <si>
    <t>Environmental Chemistry (Q1); Environmental Engineering (Q1); Industrial and Manufacturing Engineering (Q1); Renewable Energy, Sustainability and the Environment (Q1)</t>
  </si>
  <si>
    <t>Communications in Contemporary Mathematics</t>
  </si>
  <si>
    <t>17936683, 02191997</t>
  </si>
  <si>
    <t>Journal of International Economic Law</t>
  </si>
  <si>
    <t>14643758, 13693034</t>
  </si>
  <si>
    <t>Economics, Econometrics and Finance (miscellaneous) (Q1); Law (Q1)</t>
  </si>
  <si>
    <t>Palaeontology</t>
  </si>
  <si>
    <t>14754983, 00310239</t>
  </si>
  <si>
    <t>1979-1985, 1987, 1989-1994, 1996-2021</t>
  </si>
  <si>
    <t>Ecology, Evolution, Behavior and Systematics (Q1); Paleontology (Q1)</t>
  </si>
  <si>
    <t>Behavioral Disorders</t>
  </si>
  <si>
    <t>01987429</t>
  </si>
  <si>
    <t>1996-2011, 2013-2021</t>
  </si>
  <si>
    <t>Clinical Psychology (Q1); Developmental and Educational Psychology (Q1); Education (Q1)</t>
  </si>
  <si>
    <t>Biomacromolecules</t>
  </si>
  <si>
    <t>15264602, 15257797</t>
  </si>
  <si>
    <t>Bioengineering (Q1); Biomaterials (Q1); Materials Chemistry (Q1); Polymers and Plastics (Q1)</t>
  </si>
  <si>
    <t>Canadian Journal of Political Science</t>
  </si>
  <si>
    <t>17449324, 00084239</t>
  </si>
  <si>
    <t>Cancer Research and Treatment</t>
  </si>
  <si>
    <t>15982998, 20059256</t>
  </si>
  <si>
    <t>Korean Cancer Association</t>
  </si>
  <si>
    <t>2001, 2011-2021</t>
  </si>
  <si>
    <t>Frontiers in Plant Science</t>
  </si>
  <si>
    <t>1664462X</t>
  </si>
  <si>
    <t>IEEE Systems Journal</t>
  </si>
  <si>
    <t>19379234, 19328184</t>
  </si>
  <si>
    <t>Computer Networks and Communications (Q1); Computer Science Applications (Q1); Control and Systems Engineering (Q1); Electrical and Electronic Engineering (Q1); Information Systems (Q1)</t>
  </si>
  <si>
    <t>Journal of Criminal Justice</t>
  </si>
  <si>
    <t>00472352</t>
  </si>
  <si>
    <t>Applied Psychology (Q1); Law (Q1); Social Psychology (Q1); Sociology and Political Science (Q1)</t>
  </si>
  <si>
    <t>Journal of Neurology</t>
  </si>
  <si>
    <t>03405354, 14321459</t>
  </si>
  <si>
    <t>Nonlinear Analysis, Theory, Methods and Applications</t>
  </si>
  <si>
    <t>0362546X</t>
  </si>
  <si>
    <t>Human Resources for Health</t>
  </si>
  <si>
    <t>14784491</t>
  </si>
  <si>
    <t>Public Administration (Q1); Public Health, Environmental and Occupational Health (Q1)</t>
  </si>
  <si>
    <t>Climatic Change</t>
  </si>
  <si>
    <t>15731480, 01650009</t>
  </si>
  <si>
    <t>Journal of Sleep Research</t>
  </si>
  <si>
    <t>13652869, 09621105</t>
  </si>
  <si>
    <t>Behavioral Neuroscience (Q1); Cognitive Neuroscience (Q1); Medicine (miscellaneous) (Q1)</t>
  </si>
  <si>
    <t>Addiction science &amp;amp; clinical practice</t>
  </si>
  <si>
    <t>19400632, 19400640</t>
  </si>
  <si>
    <t>Nonprofit and Voluntary Sector Quarterly</t>
  </si>
  <si>
    <t>15527395, 08997640</t>
  </si>
  <si>
    <t>Sustainable Energy Technologies and Assessments</t>
  </si>
  <si>
    <t>22131388</t>
  </si>
  <si>
    <t>Frontiers in Marine Science</t>
  </si>
  <si>
    <t>22967745</t>
  </si>
  <si>
    <t>Aquatic Science (Q1); Environmental Science (miscellaneous) (Q1); Ocean Engineering (Q1); Oceanography (Q1); Water Science and Technology (Q1); Global and Planetary Change (Q2)</t>
  </si>
  <si>
    <t>Mathematics and Mechanics of Complex Systems</t>
  </si>
  <si>
    <t>23253444, 23267186</t>
  </si>
  <si>
    <t>Civil and Structural Engineering (Q1); Computational Mathematics (Q1); Numerical Analysis (Q1)</t>
  </si>
  <si>
    <t>Geosynthetics International</t>
  </si>
  <si>
    <t>10726349, 17517613</t>
  </si>
  <si>
    <t>Energy Journal</t>
  </si>
  <si>
    <t>01956574</t>
  </si>
  <si>
    <t>International Association for Energy Economics</t>
  </si>
  <si>
    <t>Journal of Energy Storage</t>
  </si>
  <si>
    <t>2352152X</t>
  </si>
  <si>
    <t>Electrical and Electronic Engineering (Q1); Energy Engineering and Power Technology (Q1); Renewable Energy, Sustainability and the Environment (Q1)</t>
  </si>
  <si>
    <t>Journal of Functional Programming</t>
  </si>
  <si>
    <t>14697653, 09567968</t>
  </si>
  <si>
    <t>Natural Language and Linguistic Theory</t>
  </si>
  <si>
    <t>0167806X, 15730859</t>
  </si>
  <si>
    <t>1983-2001, 2003-2021</t>
  </si>
  <si>
    <t>Nutrition Reviews</t>
  </si>
  <si>
    <t>00296643, 17534887</t>
  </si>
  <si>
    <t>1942-2021</t>
  </si>
  <si>
    <t>IEEE Transactions on Sustainable Computing</t>
  </si>
  <si>
    <t>23773782</t>
  </si>
  <si>
    <t>Computational Theory and Mathematics (Q1); Control and Optimization (Q1); Hardware and Architecture (Q1); Renewable Energy, Sustainability and the Environment (Q1); Software (Q1)</t>
  </si>
  <si>
    <t>Theoretical And Applied Genetics</t>
  </si>
  <si>
    <t>14322242, 00405752</t>
  </si>
  <si>
    <t>1933, 1941, 1946, 1965, 1968-2021</t>
  </si>
  <si>
    <t>Agronomy and Crop Science (Q1); Biotechnology (Q1); Genetics (Q1); Medicine (miscellaneous) (Q1)</t>
  </si>
  <si>
    <t>Cancers</t>
  </si>
  <si>
    <t>20726694</t>
  </si>
  <si>
    <t>Journal of Global Health</t>
  </si>
  <si>
    <t>20472986, 20472978</t>
  </si>
  <si>
    <t>Edinburgh University Global Health Society</t>
  </si>
  <si>
    <t>Cognitive Computation</t>
  </si>
  <si>
    <t>18669964, 18669956</t>
  </si>
  <si>
    <t>Cognitive Neuroscience (Q1); Computer Science Applications (Q1); Computer Vision and Pattern Recognition (Q1)</t>
  </si>
  <si>
    <t>Psychiatry and Clinical Neurosciences</t>
  </si>
  <si>
    <t>14401819, 13231316</t>
  </si>
  <si>
    <t>1933, 1947-2021</t>
  </si>
  <si>
    <t>Medicine (miscellaneous) (Q1); Neurology (Q1); Neurology (clinical) (Q1); Neuroscience (miscellaneous) (Q1); Psychiatry and Mental Health (Q1)</t>
  </si>
  <si>
    <t>Bulletin of the Seismological Society of America</t>
  </si>
  <si>
    <t>00371106, 19433573</t>
  </si>
  <si>
    <t>1969-1971, 1974, 1985-2021</t>
  </si>
  <si>
    <t>Current Treatment Options in Oncology</t>
  </si>
  <si>
    <t>15346277, 15272729</t>
  </si>
  <si>
    <t>Oncology (Q1); Pharmacology (medical) (Q1)</t>
  </si>
  <si>
    <t>Seminars in Oncology</t>
  </si>
  <si>
    <t>00937754, 15328708</t>
  </si>
  <si>
    <t>Ecology and Society</t>
  </si>
  <si>
    <t>17083087</t>
  </si>
  <si>
    <t>The Resilience Alliance</t>
  </si>
  <si>
    <t>Journal of Combinatorial Algebra</t>
  </si>
  <si>
    <t>24156310, 24156302</t>
  </si>
  <si>
    <t>Algebra and Number Theory (Q1); Discrete Mathematics and Combinatorics (Q1)</t>
  </si>
  <si>
    <t>Molecular Medicine</t>
  </si>
  <si>
    <t>10761551, 15283658</t>
  </si>
  <si>
    <t>Feinstein Institute for Medical Research</t>
  </si>
  <si>
    <t>Genetics (Q1); Genetics (clinical) (Q1); Molecular Medicine (Q1); Molecular Biology (Q2)</t>
  </si>
  <si>
    <t>Annual Review of Linguistics</t>
  </si>
  <si>
    <t>23339683, 23339691</t>
  </si>
  <si>
    <t>Australian and New Zealand Journal of Psychiatry</t>
  </si>
  <si>
    <t>00048674, 14401614</t>
  </si>
  <si>
    <t>Journal of Sound and Vibration</t>
  </si>
  <si>
    <t>10958568, 0022460X</t>
  </si>
  <si>
    <t>Acoustics and Ultrasonics (Q1); Condensed Matter Physics (Q1); Mechanical Engineering (Q1); Mechanics of Materials (Q1)</t>
  </si>
  <si>
    <t>Marine Structures</t>
  </si>
  <si>
    <t>09518339</t>
  </si>
  <si>
    <t>Materials Science (miscellaneous) (Q1); Mechanical Engineering (Q1); Mechanics of Materials (Q1); Ocean Engineering (Q1)</t>
  </si>
  <si>
    <t>Current Neurology and Neuroscience Reports</t>
  </si>
  <si>
    <t>15284042, 15346293</t>
  </si>
  <si>
    <t>EFORT Open Reviews</t>
  </si>
  <si>
    <t>20585241, 23967544</t>
  </si>
  <si>
    <t>Helicobacter</t>
  </si>
  <si>
    <t>10834389, 15235378</t>
  </si>
  <si>
    <t>Gastroenterology (Q1); Infectious Diseases (Q1); Medicine (miscellaneous) (Q1)</t>
  </si>
  <si>
    <t>IEEE Transactions on Circuits and Systems I: Regular Papers</t>
  </si>
  <si>
    <t>15498328</t>
  </si>
  <si>
    <t>1981, 2004-2021</t>
  </si>
  <si>
    <t>Electrical and Electronic Engineering (Q1); Hardware and Architecture (Q1)</t>
  </si>
  <si>
    <t>Memetic Computing</t>
  </si>
  <si>
    <t>18659284, 18659292</t>
  </si>
  <si>
    <t>Computer Science (miscellaneous) (Q1); Control and Optimization (Q1)</t>
  </si>
  <si>
    <t>Chemistry - A European Journal</t>
  </si>
  <si>
    <t>15213765, 09476539</t>
  </si>
  <si>
    <t>Catalysis (Q1); Chemistry (miscellaneous) (Q1); Organic Chemistry (Q1)</t>
  </si>
  <si>
    <t>Classical and Quantum Gravity</t>
  </si>
  <si>
    <t>13616382, 02649381</t>
  </si>
  <si>
    <t>Economic History Review</t>
  </si>
  <si>
    <t>00130117, 14680289</t>
  </si>
  <si>
    <t>1927-2021</t>
  </si>
  <si>
    <t>Journal of Computing in Civil Engineering</t>
  </si>
  <si>
    <t>08873801</t>
  </si>
  <si>
    <t>Civil and Structural Engineering (Q1); Computer Science Applications (Q1)</t>
  </si>
  <si>
    <t>ReCALL</t>
  </si>
  <si>
    <t>09583440</t>
  </si>
  <si>
    <t>Biology Letters</t>
  </si>
  <si>
    <t>17449561, 1744957X</t>
  </si>
  <si>
    <t>Journal of Literacy Research</t>
  </si>
  <si>
    <t>1086296X, 15548430</t>
  </si>
  <si>
    <t>1969-1972, 1974-2021</t>
  </si>
  <si>
    <t>Dental Materials</t>
  </si>
  <si>
    <t>01095641, 18790097</t>
  </si>
  <si>
    <t>Dentistry (miscellaneous) (Q1); Materials Science (miscellaneous) (Q1); Mechanics of Materials (Q1)</t>
  </si>
  <si>
    <t>American Journal of Neuroradiology</t>
  </si>
  <si>
    <t>01956108</t>
  </si>
  <si>
    <t>American Society of Neuroradiology</t>
  </si>
  <si>
    <t>Medicine (miscellaneous) (Q1); Neurology (clinical) (Q1); Radiology, Nuclear Medicine and Imaging (Q1)</t>
  </si>
  <si>
    <t>Regional Anesthesia and Pain Medicine</t>
  </si>
  <si>
    <t>10987339, 15328651</t>
  </si>
  <si>
    <t>British Journal of Clinical Psychology</t>
  </si>
  <si>
    <t>01446657, 20448260</t>
  </si>
  <si>
    <t>1962-1966, 1968, 1970, 1981-2021</t>
  </si>
  <si>
    <t>Clinical Psychology (Q1); Medicine (miscellaneous) (Q1)</t>
  </si>
  <si>
    <t>Journal of Guidance, Control, and Dynamics</t>
  </si>
  <si>
    <t>15333884, 07315090</t>
  </si>
  <si>
    <t>American Institute of Aeronautics and Astronautics Inc. (AIAA)</t>
  </si>
  <si>
    <t>Aerospace Engineering (Q1); Applied Mathematics (Q1); Control and Systems Engineering (Q1); Electrical and Electronic Engineering (Q1); Space and Planetary Science (Q1)</t>
  </si>
  <si>
    <t>Journal of Positive Behavior Interventions</t>
  </si>
  <si>
    <t>10983007, 15384772</t>
  </si>
  <si>
    <t>Applied Psychology (Q1); Developmental and Educational Psychology (Q1); Pediatrics, Perinatology and Child Health (Q1)</t>
  </si>
  <si>
    <t>Journal of Risk and Uncertainty</t>
  </si>
  <si>
    <t>15730476, 08955646</t>
  </si>
  <si>
    <t>CKJ: Clinical Kidney Journal</t>
  </si>
  <si>
    <t>20488505, 20488513</t>
  </si>
  <si>
    <t>2009, 2012-2021</t>
  </si>
  <si>
    <t>Nephrology (Q1); Transplantation (Q1)</t>
  </si>
  <si>
    <t>Fuzzy Sets and Systems</t>
  </si>
  <si>
    <t>01650114</t>
  </si>
  <si>
    <t>Artificial Intelligence (Q1); Logic (Q1)</t>
  </si>
  <si>
    <t>Medical Clinics of North America</t>
  </si>
  <si>
    <t>15579859, 00257125</t>
  </si>
  <si>
    <t>Stroke Research and Treatment</t>
  </si>
  <si>
    <t>20908105, 20420056</t>
  </si>
  <si>
    <t>Hindawi Limited</t>
  </si>
  <si>
    <t>Assessing Writing</t>
  </si>
  <si>
    <t>10752935</t>
  </si>
  <si>
    <t>1994-2000, 2002-2021</t>
  </si>
  <si>
    <t>Cornea</t>
  </si>
  <si>
    <t>15364798, 02773740</t>
  </si>
  <si>
    <t>Granular Computing</t>
  </si>
  <si>
    <t>23644974, 23644966</t>
  </si>
  <si>
    <t>Artificial Intelligence (Q1); Computer Science Applications (Q1); Information Systems (Q1)</t>
  </si>
  <si>
    <t>International Journal of Sustainable Transportation</t>
  </si>
  <si>
    <t>15568334, 15568318</t>
  </si>
  <si>
    <t>Automotive Engineering (Q1); Civil and Structural Engineering (Q1); Environmental Engineering (Q1); Geography, Planning and Development (Q1); Renewable Energy, Sustainability and the Environment (Q1); Transportation (Q1)</t>
  </si>
  <si>
    <t>British Journal of Sociology</t>
  </si>
  <si>
    <t>00071315, 14684446</t>
  </si>
  <si>
    <t>1965-1977, 1979-1984, 1987-2021</t>
  </si>
  <si>
    <t>IEEE Journal of Selected Topics in Applied Earth Observations and Remote Sensing</t>
  </si>
  <si>
    <t>21511535, 19391404</t>
  </si>
  <si>
    <t>Atmospheric Science (Q1); Computers in Earth Sciences (Q1)</t>
  </si>
  <si>
    <t>Journal of Geophysical Research G: Biogeosciences</t>
  </si>
  <si>
    <t>21698953, 21698961</t>
  </si>
  <si>
    <t>2010, 2012-2021</t>
  </si>
  <si>
    <t>Aquatic Science (Q1); Atmospheric Science (Q1); Ecology (Q1); Forestry (Q1); Paleontology (Q1); Soil Science (Q1); Water Science and Technology (Q1)</t>
  </si>
  <si>
    <t>Journal of Pest Science</t>
  </si>
  <si>
    <t>16124758, 16124766</t>
  </si>
  <si>
    <t>1925-1944, 1948-1972, 2004-2021</t>
  </si>
  <si>
    <t>Agronomy and Crop Science (Q1); Ecology (Q1); Ecology, Evolution, Behavior and Systematics (Q1); Insect Science (Q1); Plant Science (Q1)</t>
  </si>
  <si>
    <t>Architecture and Engineering</t>
  </si>
  <si>
    <t>25000055</t>
  </si>
  <si>
    <t>Russian Federation</t>
  </si>
  <si>
    <t>St. Petersburg State University of Architecture and Civil Engineering</t>
  </si>
  <si>
    <t>Architecture (Q1); Building and Construction (Q1); Mechanics of Materials (Q1)</t>
  </si>
  <si>
    <t>International Journal of Thermofluids</t>
  </si>
  <si>
    <t>26662027</t>
  </si>
  <si>
    <t>Solid Earth</t>
  </si>
  <si>
    <t>18699510, 18699529</t>
  </si>
  <si>
    <t>Earth-Surface Processes (Q1); Geochemistry and Petrology (Q1); Geology (Q1); Geophysics (Q1); Paleontology (Q1); Soil Science (Q1); Stratigraphy (Q1)</t>
  </si>
  <si>
    <t>BMJ Open Respiratory Research</t>
  </si>
  <si>
    <t>20524439</t>
  </si>
  <si>
    <t>Journal of Hospital Infection</t>
  </si>
  <si>
    <t>15322939, 01956701</t>
  </si>
  <si>
    <t>APL Bioengineering</t>
  </si>
  <si>
    <t>24732877</t>
  </si>
  <si>
    <t>Bioengineering (Q1); Biomaterials (Q1); Biomedical Engineering (Q1); Biophysics (Q1)</t>
  </si>
  <si>
    <t>Biological Procedures Online</t>
  </si>
  <si>
    <t>14809222</t>
  </si>
  <si>
    <t>1998-1999, 2001-2021</t>
  </si>
  <si>
    <t>Bulletin of Earthquake Engineering</t>
  </si>
  <si>
    <t>1570761X</t>
  </si>
  <si>
    <t>Building and Construction (Q1); Civil and Structural Engineering (Q1); Geophysics (Q1); Geotechnical Engineering and Engineering Geology (Q1)</t>
  </si>
  <si>
    <t>Frontiers in Synaptic Neuroscience</t>
  </si>
  <si>
    <t>16633563</t>
  </si>
  <si>
    <t>Cell Biology (Q2); Cellular and Molecular Neuroscience (Q2)</t>
  </si>
  <si>
    <t>Inflammation Research</t>
  </si>
  <si>
    <t>1420908X, 10233830</t>
  </si>
  <si>
    <t>Pharmacology (Q1); Immunology (Q2)</t>
  </si>
  <si>
    <t>Journal of Advertising Research</t>
  </si>
  <si>
    <t>00218499, 17401909</t>
  </si>
  <si>
    <t>The Advertising Research Foundation</t>
  </si>
  <si>
    <t>1972, 1996-2020</t>
  </si>
  <si>
    <t>Acta Orthopaedica</t>
  </si>
  <si>
    <t>17453682, 17453674</t>
  </si>
  <si>
    <t>1930, 1932-1945, 1948-1959, 1961-2021</t>
  </si>
  <si>
    <t>Medicine (miscellaneous) (Q1); Orthopedics and Sports Medicine (Q1); Surgery (Q1)</t>
  </si>
  <si>
    <t>Stem Cell Research and Therapy</t>
  </si>
  <si>
    <t>17576512</t>
  </si>
  <si>
    <t>Biochemistry, Genetics and Molecular Biology (miscellaneous) (Q1); Medicine (miscellaneous) (Q1); Molecular Medicine (Q1); Cell Biology (Q2)</t>
  </si>
  <si>
    <t>Computer Methods and Programs in Biomedicine</t>
  </si>
  <si>
    <t>01692607, 18727565</t>
  </si>
  <si>
    <t>Computer Science Applications (Q1); Health Informatics (Q1); Software (Q1)</t>
  </si>
  <si>
    <t>Critical Reviews in Plant Sciences</t>
  </si>
  <si>
    <t>15497836, 07352689</t>
  </si>
  <si>
    <t>Global Environmental Politics</t>
  </si>
  <si>
    <t>15263800</t>
  </si>
  <si>
    <t>Management, Monitoring, Policy and Law (Q1); Political Science and International Relations (Q1); Renewable Energy, Sustainability and the Environment (Q1); Global and Planetary Change (Q2)</t>
  </si>
  <si>
    <t>International Marketing Review</t>
  </si>
  <si>
    <t>02651335</t>
  </si>
  <si>
    <t>Canadian Journal of Cardiology</t>
  </si>
  <si>
    <t>19167075, 0828282X</t>
  </si>
  <si>
    <t>Ethics and Information Technology</t>
  </si>
  <si>
    <t>13881957</t>
  </si>
  <si>
    <t>Computer Science Applications (Q1); Library and Information Sciences (Q1)</t>
  </si>
  <si>
    <t>Hippocampus</t>
  </si>
  <si>
    <t>10981063, 10509631</t>
  </si>
  <si>
    <t>Advanced Industrial and Engineering Polymer Research</t>
  </si>
  <si>
    <t>25425048</t>
  </si>
  <si>
    <t>Chemical Engineering (miscellaneous) (Q1); Industrial and Manufacturing Engineering (Q1); Materials Science (miscellaneous) (Q1); Polymers and Plastics (Q1)</t>
  </si>
  <si>
    <t>Biotechnology for Biofuels</t>
  </si>
  <si>
    <t>17546834</t>
  </si>
  <si>
    <t>Applied Microbiology and Biotechnology (Q1); Biotechnology (Q1); Energy (miscellaneous) (Q1); Management, Monitoring, Policy and Law (Q1); Renewable Energy, Sustainability and the Environment (Q1)</t>
  </si>
  <si>
    <t>Cellular oncology (Dordrecht)</t>
  </si>
  <si>
    <t>22113436, 22113428</t>
  </si>
  <si>
    <t>Medicine (miscellaneous) (Q1); Molecular Medicine (Q1); Oncology (Q1); Cancer Research (Q2)</t>
  </si>
  <si>
    <t>Climate and Development</t>
  </si>
  <si>
    <t>17565529, 17565537</t>
  </si>
  <si>
    <t>Development (Q1); Geography, Planning and Development (Q1); Global and Planetary Change (Q2)</t>
  </si>
  <si>
    <t>Indiana University Mathematics Journal</t>
  </si>
  <si>
    <t>00222518</t>
  </si>
  <si>
    <t>Indiana University</t>
  </si>
  <si>
    <t>1970-1972, 1974-1978, 1980, 1995-2021</t>
  </si>
  <si>
    <t>International Journal of Mental Health and Addiction</t>
  </si>
  <si>
    <t>15571882, 15571874</t>
  </si>
  <si>
    <t>Journal of Scientific Computing</t>
  </si>
  <si>
    <t>08857474, 15737691</t>
  </si>
  <si>
    <t>Applied Mathematics (Q1); Computational Mathematics (Q1); Computational Theory and Mathematics (Q1); Engineering (miscellaneous) (Q1); Numerical Analysis (Q1); Software (Q1); Theoretical Computer Science (Q1)</t>
  </si>
  <si>
    <t>Proceedings - Symposium on Logic in Computer Science</t>
  </si>
  <si>
    <t>10436871</t>
  </si>
  <si>
    <t>1986-1987, 1990-2011, 2013, 2015-2019, 2021</t>
  </si>
  <si>
    <t>European Neuropsychopharmacology</t>
  </si>
  <si>
    <t>0924977X, 18737862</t>
  </si>
  <si>
    <t>Neurology (Q1); Neurology (clinical) (Q1); Pharmacology (Q1); Pharmacology (medical) (Q1); Psychiatry and Mental Health (Q1); Biological Psychiatry (Q2)</t>
  </si>
  <si>
    <t>Frontiers in Aging Neuroscience</t>
  </si>
  <si>
    <t>16634365</t>
  </si>
  <si>
    <t>Aging (Q1); Cognitive Neuroscience (Q1)</t>
  </si>
  <si>
    <t>Journal of Business Finance and Accounting</t>
  </si>
  <si>
    <t>0306686X, 14685957</t>
  </si>
  <si>
    <t>Accounting (Q1); Business, Management and Accounting (miscellaneous) (Q1); Finance (Q1)</t>
  </si>
  <si>
    <t>Neurosurgery</t>
  </si>
  <si>
    <t>15244040, 0148396X</t>
  </si>
  <si>
    <t>Neuropharmacology</t>
  </si>
  <si>
    <t>00283908, 18737064</t>
  </si>
  <si>
    <t>Pharmacology (Q1); Cellular and Molecular Neuroscience (Q2)</t>
  </si>
  <si>
    <t>Allergology International</t>
  </si>
  <si>
    <t>14401592, 13238930</t>
  </si>
  <si>
    <t>Japanese Society of Allergology</t>
  </si>
  <si>
    <t>Medicine (miscellaneous) (Q1); Immunology and Allergy (Q2)</t>
  </si>
  <si>
    <t>Earth Surface Dynamics</t>
  </si>
  <si>
    <t>2196632X, 21966311</t>
  </si>
  <si>
    <t>Genes and Immunity</t>
  </si>
  <si>
    <t>14664879, 14765470</t>
  </si>
  <si>
    <t>1999-2017, 2019-2021</t>
  </si>
  <si>
    <t>Genetics (Q1); Genetics (clinical) (Q1); Immunology (Q2)</t>
  </si>
  <si>
    <t>Geochronology</t>
  </si>
  <si>
    <t>26283735</t>
  </si>
  <si>
    <t>Geology (Q1); Paleontology (Q1); Stratigraphy (Q1)</t>
  </si>
  <si>
    <t>International Review of Research in Open and Distance Learning</t>
  </si>
  <si>
    <t>14923831</t>
  </si>
  <si>
    <t>Athabasca University</t>
  </si>
  <si>
    <t>Drug Discovery Today: Technologies</t>
  </si>
  <si>
    <t>17406749</t>
  </si>
  <si>
    <t>Biotechnology (Q1); Drug Discovery (Q1); Molecular Medicine (Q1)</t>
  </si>
  <si>
    <t>PharmacoEconomics</t>
  </si>
  <si>
    <t>11707690, 11792027</t>
  </si>
  <si>
    <t>Health Policy (Q1); Pharmacology (Q1); Public Health, Environmental and Occupational Health (Q1)</t>
  </si>
  <si>
    <t>Clinical Implant Dentistry and Related Research</t>
  </si>
  <si>
    <t>15230899</t>
  </si>
  <si>
    <t>Dentistry (miscellaneous) (Q1); Oral Surgery (Q1)</t>
  </si>
  <si>
    <t>Conflict and Health</t>
  </si>
  <si>
    <t>17521505</t>
  </si>
  <si>
    <t>Control Engineering Practice</t>
  </si>
  <si>
    <t>09670661</t>
  </si>
  <si>
    <t>Applied Mathematics (Q1); Computer Science Applications (Q1); Control and Systems Engineering (Q1); Electrical and Electronic Engineering (Q1)</t>
  </si>
  <si>
    <t>Journal of Diversity in Higher Education</t>
  </si>
  <si>
    <t>19388926</t>
  </si>
  <si>
    <t>SIAM Journal on Matrix Analysis and Applications</t>
  </si>
  <si>
    <t>10957162, 08954798</t>
  </si>
  <si>
    <t>Clinical and Molecular Hepatology</t>
  </si>
  <si>
    <t>22872728, 2287285X</t>
  </si>
  <si>
    <t>Korean Association for the Study of the Liver</t>
  </si>
  <si>
    <t>Medicine (miscellaneous) (Q1); Hepatology (Q2); Molecular Biology (Q2)</t>
  </si>
  <si>
    <t>IEEE Transactions on Semiconductor Manufacturing</t>
  </si>
  <si>
    <t>08946507, 15582345</t>
  </si>
  <si>
    <t>Condensed Matter Physics (Q1); Electrical and Electronic Engineering (Q1); Electronic, Optical and Magnetic Materials (Q1); Industrial and Manufacturing Engineering (Q1)</t>
  </si>
  <si>
    <t>Journal of Urban Health</t>
  </si>
  <si>
    <t>10993460, 14682869</t>
  </si>
  <si>
    <t>1988, 1998-2021</t>
  </si>
  <si>
    <t>Health (social science) (Q1); Public Health, Environmental and Occupational Health (Q1); Urban Studies (Q1)</t>
  </si>
  <si>
    <t>Research in Higher Education</t>
  </si>
  <si>
    <t>1573188X, 03610365</t>
  </si>
  <si>
    <t>Journal of General Virology</t>
  </si>
  <si>
    <t>00221317, 14652099</t>
  </si>
  <si>
    <t>Virology (Q2)</t>
  </si>
  <si>
    <t>Journal of Information Security and Applications</t>
  </si>
  <si>
    <t>22142126, 22142134</t>
  </si>
  <si>
    <t>Computer Networks and Communications (Q1); Safety, Risk, Reliability and Quality (Q1); Software (Q1)</t>
  </si>
  <si>
    <t>Open Forum Infectious Diseases</t>
  </si>
  <si>
    <t>23288957</t>
  </si>
  <si>
    <t>Infectious Diseases (Q1); Oncology (Q1)</t>
  </si>
  <si>
    <t>Physical Review C</t>
  </si>
  <si>
    <t>24699985, 24699993</t>
  </si>
  <si>
    <t>2009, 2016-2021</t>
  </si>
  <si>
    <t>Artificial Intelligence and Law</t>
  </si>
  <si>
    <t>09248463, 15728382</t>
  </si>
  <si>
    <t>1992-1993, 1995-2021</t>
  </si>
  <si>
    <t>Artificial Intelligence (Q1); Law (Q1)</t>
  </si>
  <si>
    <t>British Accounting Review</t>
  </si>
  <si>
    <t>10958347, 08908389</t>
  </si>
  <si>
    <t>GPS Solutions</t>
  </si>
  <si>
    <t>10805370</t>
  </si>
  <si>
    <t>1995, 1998-2021</t>
  </si>
  <si>
    <t>Inorganic Chemistry Frontiers</t>
  </si>
  <si>
    <t>20521545, 20521553</t>
  </si>
  <si>
    <t>Inorganic Chemistry (Q1)</t>
  </si>
  <si>
    <t>Asia Pacific Journal of Management</t>
  </si>
  <si>
    <t>02174561</t>
  </si>
  <si>
    <t>Business and International Management (Q1); Economics, Econometrics and Finance (miscellaneous) (Q1); Strategy and Management (Q1)</t>
  </si>
  <si>
    <t>Journal of Manufacturing Processes</t>
  </si>
  <si>
    <t>15266125</t>
  </si>
  <si>
    <t>Revista Matematica Iberoamericana</t>
  </si>
  <si>
    <t>02132230</t>
  </si>
  <si>
    <t>Universidad Autonoma de Madrid</t>
  </si>
  <si>
    <t>Socio-Economic Review</t>
  </si>
  <si>
    <t>14751461</t>
  </si>
  <si>
    <t>Economics, Econometrics and Finance (miscellaneous) (Q1); Sociology and Political Science (Q1)</t>
  </si>
  <si>
    <t>Sustainable Development</t>
  </si>
  <si>
    <t>10991719, 09680802</t>
  </si>
  <si>
    <t>Development (Q1); Renewable Energy, Sustainability and the Environment (Q1)</t>
  </si>
  <si>
    <t>Acta Ophthalmologica</t>
  </si>
  <si>
    <t>1755375X, 17553768</t>
  </si>
  <si>
    <t>1923-1994, 2008-2021</t>
  </si>
  <si>
    <t>Annals of Applied Statistics</t>
  </si>
  <si>
    <t>19417330, 19326157</t>
  </si>
  <si>
    <t>Modeling and Simulation (Q1); Statistics and Probability (Q1); Statistics, Probability and Uncertainty (Q1)</t>
  </si>
  <si>
    <t>Frontiers in Microbiology</t>
  </si>
  <si>
    <t>1664302X</t>
  </si>
  <si>
    <t>Journal of Internet Services and Applications</t>
  </si>
  <si>
    <t>18674828, 18690238</t>
  </si>
  <si>
    <t>Springer London</t>
  </si>
  <si>
    <t>Journal of Research in Personality</t>
  </si>
  <si>
    <t>00926566, 10957251</t>
  </si>
  <si>
    <t>Psychology (miscellaneous) (Q1); Social Psychology (Q1)</t>
  </si>
  <si>
    <t>Brain Informatics</t>
  </si>
  <si>
    <t>21984018, 21984026</t>
  </si>
  <si>
    <t>Cognitive Neuroscience (Q1); Computer Science Applications (Q1); Neurology (Q1)</t>
  </si>
  <si>
    <t>Journal of global oncology</t>
  </si>
  <si>
    <t>23789506</t>
  </si>
  <si>
    <t>Physics of the Dark Universe</t>
  </si>
  <si>
    <t>22126864</t>
  </si>
  <si>
    <t>Translation Spaces(Netherland)</t>
  </si>
  <si>
    <t>22113711, 2211372X</t>
  </si>
  <si>
    <t>Communication (Q1); Linguistics and Language (Q1); Literature and Literary Theory (Q1)</t>
  </si>
  <si>
    <t>IEEE Micro</t>
  </si>
  <si>
    <t>02721732</t>
  </si>
  <si>
    <t>Electrical and Electronic Engineering (Q1); Hardware and Architecture (Q1); Software (Q1)</t>
  </si>
  <si>
    <t>ChemCatChem</t>
  </si>
  <si>
    <t>18673880, 18673899</t>
  </si>
  <si>
    <t>Wiley - VCH Verlag GmbH &amp;amp; CO. KGaA</t>
  </si>
  <si>
    <t>Catalysis (Q1); Inorganic Chemistry (Q1); Organic Chemistry (Q1); Physical and Theoretical Chemistry (Q1)</t>
  </si>
  <si>
    <t>Clinical Neurosurgery</t>
  </si>
  <si>
    <t>0148396X, 00694827</t>
  </si>
  <si>
    <t>1953-1959, 1962-1966, 1968-1983, 1985-1986, 1988-1997, 1999-2019</t>
  </si>
  <si>
    <t>Educational Technology and Society</t>
  </si>
  <si>
    <t>11763647, 14364522</t>
  </si>
  <si>
    <t>Education (Q1); E-learning (Q1); Engineering (miscellaneous) (Q1); Sociology and Political Science (Q1)</t>
  </si>
  <si>
    <t>Environmental Reviews</t>
  </si>
  <si>
    <t>12086053, 11818700</t>
  </si>
  <si>
    <t>Journal of Parkinson's Disease</t>
  </si>
  <si>
    <t>1877718X, 18777171</t>
  </si>
  <si>
    <t>IOS Press BV</t>
  </si>
  <si>
    <t>Neurology (clinical) (Q1); Cellular and Molecular Neuroscience (Q2)</t>
  </si>
  <si>
    <t>Journal of Comparative Neurology</t>
  </si>
  <si>
    <t>10969861, 00219967</t>
  </si>
  <si>
    <t>1911-2021</t>
  </si>
  <si>
    <t>Journal of International Financial Markets, Institutions and Money</t>
  </si>
  <si>
    <t>10424431</t>
  </si>
  <si>
    <t>Cell Calcium</t>
  </si>
  <si>
    <t>15321991, 01434160</t>
  </si>
  <si>
    <t>Physiology (Q1); Cell Biology (Q2); Molecular Biology (Q2)</t>
  </si>
  <si>
    <t>Computers in Biology and Medicine</t>
  </si>
  <si>
    <t>00104825, 18790534</t>
  </si>
  <si>
    <t>Ergodic Theory and Dynamical Systems</t>
  </si>
  <si>
    <t>14694417, 01433857</t>
  </si>
  <si>
    <t>Journal of Family Business Strategy</t>
  </si>
  <si>
    <t>18778585</t>
  </si>
  <si>
    <t>Economics and Econometrics (Q1); Strategy and Management (Q1)</t>
  </si>
  <si>
    <t>Sex Roles</t>
  </si>
  <si>
    <t>03600025, 15732762</t>
  </si>
  <si>
    <t>Developmental and Educational Psychology (Q1); Gender Studies (Q1); Social Psychology (Q1)</t>
  </si>
  <si>
    <t>IEEE Transactions on Emerging Topics in Computing</t>
  </si>
  <si>
    <t>21686750</t>
  </si>
  <si>
    <t>Computer Science Applications (Q1); Computer Science (miscellaneous) (Q1); Human-Computer Interaction (Q1); Information Systems (Q1)</t>
  </si>
  <si>
    <t>Journal of Cellular Physiology</t>
  </si>
  <si>
    <t>10974652, 00219541</t>
  </si>
  <si>
    <t>1945-1958, 1963-2021</t>
  </si>
  <si>
    <t>Clinical Biochemistry (Q1); Physiology (Q1); Cell Biology (Q2)</t>
  </si>
  <si>
    <t>Pharmacotherapy</t>
  </si>
  <si>
    <t>18759114, 02770008</t>
  </si>
  <si>
    <t>Vascular Pharmacology</t>
  </si>
  <si>
    <t>18793649, 15371891</t>
  </si>
  <si>
    <t>Molecular Medicine (Q1); Pharmacology (Q1); Physiology (Q1)</t>
  </si>
  <si>
    <t>Environmental Health: A Global Access Science Source</t>
  </si>
  <si>
    <t>1476069X</t>
  </si>
  <si>
    <t>Health, Toxicology and Mutagenesis (Q1); Medicine (miscellaneous) (Q1); Public Health, Environmental and Occupational Health (Q1)</t>
  </si>
  <si>
    <t>Malaria Journal</t>
  </si>
  <si>
    <t>14752875</t>
  </si>
  <si>
    <t>Developmental Biology</t>
  </si>
  <si>
    <t>1095564X, 00121606</t>
  </si>
  <si>
    <t>Developmental Biology (Q1); Cell Biology (Q2); Molecular Biology (Q2)</t>
  </si>
  <si>
    <t>Electrochimica Acta</t>
  </si>
  <si>
    <t>00134686</t>
  </si>
  <si>
    <t>Chemical Engineering (miscellaneous) (Q1); Electrochemistry (Q1)</t>
  </si>
  <si>
    <t>Journal of Molecular Medicine</t>
  </si>
  <si>
    <t>09462716, 14321440</t>
  </si>
  <si>
    <t>1976-1978, 1980-1981, 1995-2021</t>
  </si>
  <si>
    <t>Drug Discovery (Q1); Genetics (clinical) (Q1); Molecular Medicine (Q1)</t>
  </si>
  <si>
    <t>Journal of Otolaryngology - Head and Neck Surgery</t>
  </si>
  <si>
    <t>19160216, 19160208</t>
  </si>
  <si>
    <t>Decker Publishing</t>
  </si>
  <si>
    <t>Permafrost and Periglacial Processes</t>
  </si>
  <si>
    <t>10991530, 10456740</t>
  </si>
  <si>
    <t>Graefe's Archive for Clinical and Experimental Ophthalmology</t>
  </si>
  <si>
    <t>0721832X, 1435702X</t>
  </si>
  <si>
    <t>1870-1944, 1947-1965, 1982-2021</t>
  </si>
  <si>
    <t>Journal of International Money and Finance</t>
  </si>
  <si>
    <t>02615606</t>
  </si>
  <si>
    <t>Advances in Water Resources</t>
  </si>
  <si>
    <t>03091708</t>
  </si>
  <si>
    <t>ELT Journal</t>
  </si>
  <si>
    <t>14774526, 09510893</t>
  </si>
  <si>
    <t>Developmental and Educational Psychology (Q1); Education (Q1); Linguistics and Language (Q1)</t>
  </si>
  <si>
    <t>IEEE Transactions on Parallel and Distributed Systems</t>
  </si>
  <si>
    <t>10459219</t>
  </si>
  <si>
    <t>Computational Theory and Mathematics (Q1); Hardware and Architecture (Q1); Signal Processing (Q1)</t>
  </si>
  <si>
    <t>Journal of Accounting Literature</t>
  </si>
  <si>
    <t>07374607</t>
  </si>
  <si>
    <t>Ocean Science</t>
  </si>
  <si>
    <t>18120792, 18120784</t>
  </si>
  <si>
    <t>Oceanography (Q1); Paleontology (Q1)</t>
  </si>
  <si>
    <t>Epidemiology and health</t>
  </si>
  <si>
    <t>20927193</t>
  </si>
  <si>
    <t>Korean Society of Epidemiology</t>
  </si>
  <si>
    <t>JCO Global Oncology</t>
  </si>
  <si>
    <t>26878941</t>
  </si>
  <si>
    <t>Medical Journal of Australia</t>
  </si>
  <si>
    <t>0025729X, 13265377</t>
  </si>
  <si>
    <t>Australasian Medical Publishing Co. Ltd</t>
  </si>
  <si>
    <t>Small GTPases</t>
  </si>
  <si>
    <t>21541256, 21541248</t>
  </si>
  <si>
    <t>Biochemistry (Q1); Cell Biology (Q2)</t>
  </si>
  <si>
    <t>Applied and Computational Harmonic Analysis</t>
  </si>
  <si>
    <t>1096603X, 10635203</t>
  </si>
  <si>
    <t>Computer Communications</t>
  </si>
  <si>
    <t>01403664</t>
  </si>
  <si>
    <t>Electronic Journal of Probability</t>
  </si>
  <si>
    <t>10836489</t>
  </si>
  <si>
    <t>Experimental Hematology and Oncology</t>
  </si>
  <si>
    <t>21623619</t>
  </si>
  <si>
    <t>Hematology (Q1); Oncology (Q1); Cancer Research (Q2)</t>
  </si>
  <si>
    <t>Frontiers in Ecology and Evolution</t>
  </si>
  <si>
    <t>2296701X</t>
  </si>
  <si>
    <t>Gender, Work and Organization</t>
  </si>
  <si>
    <t>14680432, 09686673</t>
  </si>
  <si>
    <t>Gender Studies (Q1); Organizational Behavior and Human Resource Management (Q1)</t>
  </si>
  <si>
    <t>Resources and Energy Economics</t>
  </si>
  <si>
    <t>09287655</t>
  </si>
  <si>
    <t>Urban Climate</t>
  </si>
  <si>
    <t>22120955</t>
  </si>
  <si>
    <t>Atmospheric Science (Q1); Environmental Science (miscellaneous) (Q1); Geography, Planning and Development (Q1); Urban Studies (Q1)</t>
  </si>
  <si>
    <t>Aesthetic Surgery Journal</t>
  </si>
  <si>
    <t>1090820X, 1527330X</t>
  </si>
  <si>
    <t>Current Chemical Genomics and Translational Medicine</t>
  </si>
  <si>
    <t>22139885</t>
  </si>
  <si>
    <t>2014-2015, 2017-2018</t>
  </si>
  <si>
    <t>Biochemistry (Q1); Genetics (Q1); Molecular Medicine (Q1); Molecular Biology (Q2)</t>
  </si>
  <si>
    <t>Catalysis Science and Technology</t>
  </si>
  <si>
    <t>20444761, 20444753</t>
  </si>
  <si>
    <t>Catalysis (Q1)</t>
  </si>
  <si>
    <t>Current Protocols in Cell Biology</t>
  </si>
  <si>
    <t>19342616, 19342500</t>
  </si>
  <si>
    <t>Foundations and Trends in Human-Computer Interaction</t>
  </si>
  <si>
    <t>15513963, 15513955</t>
  </si>
  <si>
    <t>Computer Science Applications (Q1); Human-Computer Interaction (Q1)</t>
  </si>
  <si>
    <t>Proceedings - International Conference on Software Engineering</t>
  </si>
  <si>
    <t>02705257</t>
  </si>
  <si>
    <t>1976, 1978, 1980-1982, 1984-1985, 1987-1995, 1997-2016, 2018-2021</t>
  </si>
  <si>
    <t>Cell and Tissue Research</t>
  </si>
  <si>
    <t>14320878, 0302766X</t>
  </si>
  <si>
    <t>1924-1943, 1945, 1948-2021</t>
  </si>
  <si>
    <t>Histology (Q1); Pathology and Forensic Medicine (Q1); Cell Biology (Q2)</t>
  </si>
  <si>
    <t>Frontiers in Public Health</t>
  </si>
  <si>
    <t>22962565</t>
  </si>
  <si>
    <t>IEEE Transactions on Biomedical Engineering</t>
  </si>
  <si>
    <t>00189294, 15582531</t>
  </si>
  <si>
    <t>International Journal of Industrial Organization</t>
  </si>
  <si>
    <t>01677187</t>
  </si>
  <si>
    <t>Aerospace Engineering (Q1); Economics and Econometrics (Q1); Economics, Econometrics and Finance (miscellaneous) (Q1); Industrial and Manufacturing Engineering (Q1); Industrial Relations (Q1); Strategy and Management (Q1)</t>
  </si>
  <si>
    <t>Journal of Archaeological Method and Theory</t>
  </si>
  <si>
    <t>10725369</t>
  </si>
  <si>
    <t>1994-2002, 2005-2021</t>
  </si>
  <si>
    <t>Archeology (Q1); Archeology (arts and humanities) (Q1)</t>
  </si>
  <si>
    <t>Journal of Refractive Surgery</t>
  </si>
  <si>
    <t>19382391, 1081597X</t>
  </si>
  <si>
    <t>Slack Incorporated</t>
  </si>
  <si>
    <t>Ophthalmology (Q1); Surgery (Q1)</t>
  </si>
  <si>
    <t>Meat Science</t>
  </si>
  <si>
    <t>03091740, 18734138</t>
  </si>
  <si>
    <t>Neurosurgical Focus</t>
  </si>
  <si>
    <t>10920684</t>
  </si>
  <si>
    <t>British Journal for the Philosophy of Science</t>
  </si>
  <si>
    <t>14643537, 00070882</t>
  </si>
  <si>
    <t>CBE Life Sciences Education</t>
  </si>
  <si>
    <t>19317913</t>
  </si>
  <si>
    <t>Biochemistry, Genetics and Molecular Biology (miscellaneous) (Q1); Education (Q1)</t>
  </si>
  <si>
    <t>Epigenetics</t>
  </si>
  <si>
    <t>15592308, 15592294</t>
  </si>
  <si>
    <t>Medicine (miscellaneous) (Q1); Cancer Research (Q2); Molecular Biology (Q2)</t>
  </si>
  <si>
    <t>Food and Waterborne Parasitology</t>
  </si>
  <si>
    <t>24056766</t>
  </si>
  <si>
    <t>Food Science (Q1); Parasitology (Q1); Epidemiology (Q2)</t>
  </si>
  <si>
    <t>Journal of Inherited Metabolic Disease</t>
  </si>
  <si>
    <t>01418955, 15732665</t>
  </si>
  <si>
    <t>Journal of Structural Geology</t>
  </si>
  <si>
    <t>01918141</t>
  </si>
  <si>
    <t>Quality of Life Research</t>
  </si>
  <si>
    <t>15732649, 09629343</t>
  </si>
  <si>
    <t>Clinical Chemistry and Laboratory Medicine</t>
  </si>
  <si>
    <t>14346621, 14374331</t>
  </si>
  <si>
    <t>08827974, 19391498</t>
  </si>
  <si>
    <t>Geriatrics and Gerontology (Q1); Social Psychology (Q1); Aging (Q2)</t>
  </si>
  <si>
    <t>Signal Processing</t>
  </si>
  <si>
    <t>01651684</t>
  </si>
  <si>
    <t>Computer Vision and Pattern Recognition (Q1); Control and Systems Engineering (Q1); Electrical and Electronic Engineering (Q1); Signal Processing (Q1); Software (Q1)</t>
  </si>
  <si>
    <t>Climate Risk Management</t>
  </si>
  <si>
    <t>22120963</t>
  </si>
  <si>
    <t>Atmospheric Science (Q1); Geography, Planning and Development (Q1); Management, Monitoring, Policy and Law (Q1); Global and Planetary Change (Q2)</t>
  </si>
  <si>
    <t>Proceedings of the ACM SIGACT-SIGMOD-SIGART Symposium on Principles of Database Systems</t>
  </si>
  <si>
    <t>Special Interest Group on Computer Graphics, Association for Computing Machinery</t>
  </si>
  <si>
    <t>1982, 1984, 1990-1995, 1998-2021</t>
  </si>
  <si>
    <t>American Journal of Physiology - Cell Physiology</t>
  </si>
  <si>
    <t>15221563, 03636143</t>
  </si>
  <si>
    <t>Physiology (Q1); Cell Biology (Q2)</t>
  </si>
  <si>
    <t>Journal of Rheumatology</t>
  </si>
  <si>
    <t>14992752, 0315162X</t>
  </si>
  <si>
    <t>Progress in Crystal Growth and Characterization of Materials</t>
  </si>
  <si>
    <t>09608974</t>
  </si>
  <si>
    <t>Regulation and Governance</t>
  </si>
  <si>
    <t>17485983, 17485991</t>
  </si>
  <si>
    <t>Law (Q1); Public Administration (Q1); Sociology and Political Science (Q1)</t>
  </si>
  <si>
    <t>AAPG Bulletin</t>
  </si>
  <si>
    <t>01491423</t>
  </si>
  <si>
    <t>American Association of Petroleum Geologists</t>
  </si>
  <si>
    <t>Earth and Planetary Sciences (miscellaneous) (Q1); Energy Engineering and Power Technology (Q1); Energy (miscellaneous) (Q1); Fuel Technology (Q1); Geochemistry and Petrology (Q1); Geology (Q1)</t>
  </si>
  <si>
    <t>Health Research Policy and Systems</t>
  </si>
  <si>
    <t>14784505</t>
  </si>
  <si>
    <t>Journal of Rural Studies</t>
  </si>
  <si>
    <t>07430167</t>
  </si>
  <si>
    <t>Development (Q1); Forestry (Q1); Geography, Planning and Development (Q1); Sociology and Political Science (Q1)</t>
  </si>
  <si>
    <t>Molecular Brain</t>
  </si>
  <si>
    <t>17566606</t>
  </si>
  <si>
    <t>Cellular and Molecular Neuroscience (Q2); Molecular Biology (Q2)</t>
  </si>
  <si>
    <t>British Journal of Educational Psychology</t>
  </si>
  <si>
    <t>00070998, 20448279</t>
  </si>
  <si>
    <t>1931-1951, 1956-1958, 1960, 1962-2021</t>
  </si>
  <si>
    <t>Frontiers in Oncology</t>
  </si>
  <si>
    <t>2234943X</t>
  </si>
  <si>
    <t>Journal of Physiotherapy</t>
  </si>
  <si>
    <t>18369553, 18369561</t>
  </si>
  <si>
    <t>Australian Physiotherapy Association</t>
  </si>
  <si>
    <t>Physical Therapy, Sports Therapy and Rehabilitation (Q1)</t>
  </si>
  <si>
    <t>Comparative Education</t>
  </si>
  <si>
    <t>13600486, 03050068</t>
  </si>
  <si>
    <t>Journal of Molecular Endocrinology</t>
  </si>
  <si>
    <t>14796813, 09525041</t>
  </si>
  <si>
    <t>Endocrinology (Q1); Molecular Biology (Q2)</t>
  </si>
  <si>
    <t>European Journal of Vascular and Endovascular Surgery</t>
  </si>
  <si>
    <t>15322165, 10785884</t>
  </si>
  <si>
    <t>International Mathematics Research Notices</t>
  </si>
  <si>
    <t>10737928, 16870247</t>
  </si>
  <si>
    <t>Journal of Parallel and Distributed Computing</t>
  </si>
  <si>
    <t>07437315, 10960848</t>
  </si>
  <si>
    <t>Artificial Intelligence (Q1); Computer Networks and Communications (Q1); Hardware and Architecture (Q1); Software (Q1); Theoretical Computer Science (Q1)</t>
  </si>
  <si>
    <t>Epidemiology</t>
  </si>
  <si>
    <t>15315487, 10443983</t>
  </si>
  <si>
    <t>Epidemiology (Q2)</t>
  </si>
  <si>
    <t>European Psychologist</t>
  </si>
  <si>
    <t>1878531X, 10169040</t>
  </si>
  <si>
    <t>Hogrefe Publishing</t>
  </si>
  <si>
    <t>Arts and Humanities (miscellaneous) (Q1); Psychology (miscellaneous) (Q1)</t>
  </si>
  <si>
    <t>IEEE Transactions on Learning Technologies</t>
  </si>
  <si>
    <t>19391382</t>
  </si>
  <si>
    <t>Computer Science Applications (Q1); Education (Q1); E-learning (Q1); Engineering (miscellaneous) (Q1)</t>
  </si>
  <si>
    <t>Neonatology</t>
  </si>
  <si>
    <t>16617800</t>
  </si>
  <si>
    <t>1959-1997, 2007-2021</t>
  </si>
  <si>
    <t>Developmental Biology (Q1); Pediatrics, Perinatology and Child Health (Q1)</t>
  </si>
  <si>
    <t>Neurourology and Urodynamics</t>
  </si>
  <si>
    <t>07332467, 15206777</t>
  </si>
  <si>
    <t>Neurology (clinical) (Q1); Urology (Q1)</t>
  </si>
  <si>
    <t>Nutrition and Healthy Aging</t>
  </si>
  <si>
    <t>24519480, 24519502</t>
  </si>
  <si>
    <t>Biochemistry (Q1); Food Science (Q1); Medicine (miscellaneous) (Q1); Nutrition and Dietetics (Q1)</t>
  </si>
  <si>
    <t>Journal of Engineering Education</t>
  </si>
  <si>
    <t>10694730, 21689830</t>
  </si>
  <si>
    <t>1969-1978, 1993-1995, 1997-2021</t>
  </si>
  <si>
    <t>Education (Q1); Engineering (miscellaneous) (Q1)</t>
  </si>
  <si>
    <t>Nutrients</t>
  </si>
  <si>
    <t>20726643</t>
  </si>
  <si>
    <t>Tissue Engineering - Part B: Reviews</t>
  </si>
  <si>
    <t>19373368, 19373376</t>
  </si>
  <si>
    <t>Biochemistry (Q1); Bioengineering (Q1); Biomaterials (Q1); Biomedical Engineering (Q1)</t>
  </si>
  <si>
    <t>Antimicrobial Resistance and Infection Control</t>
  </si>
  <si>
    <t>20472994</t>
  </si>
  <si>
    <t>Infectious Diseases (Q1); Microbiology (medical) (Q1); Pharmacology (medical) (Q1); Public Health, Environmental and Occupational Health (Q1)</t>
  </si>
  <si>
    <t>Expert Reviews in Molecular Medicine</t>
  </si>
  <si>
    <t>14623994</t>
  </si>
  <si>
    <t>Journal of Mathematics Teacher Education</t>
  </si>
  <si>
    <t>13864416</t>
  </si>
  <si>
    <t>Computer Physics Communications</t>
  </si>
  <si>
    <t>00104655</t>
  </si>
  <si>
    <t>Hardware and Architecture (Q1); Physics and Astronomy (miscellaneous) (Q1)</t>
  </si>
  <si>
    <t>Current Atherosclerosis Reports</t>
  </si>
  <si>
    <t>15346242, 15233804</t>
  </si>
  <si>
    <t>Ecological Indicators</t>
  </si>
  <si>
    <t>1470160X</t>
  </si>
  <si>
    <t>Decision Sciences (miscellaneous) (Q1); Ecology (Q1); Ecology, Evolution, Behavior and Systematics (Q1)</t>
  </si>
  <si>
    <t>China Economic Review</t>
  </si>
  <si>
    <t>1043951X</t>
  </si>
  <si>
    <t>Friction</t>
  </si>
  <si>
    <t>22237704, 22237690</t>
  </si>
  <si>
    <t>Mechanical Engineering (Q1); Surfaces, Coatings and Films (Q1)</t>
  </si>
  <si>
    <t>Journal of Systems Architecture</t>
  </si>
  <si>
    <t>13837621</t>
  </si>
  <si>
    <t>Hardware and Architecture (Q1); Software (Q1)</t>
  </si>
  <si>
    <t>Journal of Traumatic Stress</t>
  </si>
  <si>
    <t>15736598, 08949867</t>
  </si>
  <si>
    <t>Networks</t>
  </si>
  <si>
    <t>10970037, 00283045</t>
  </si>
  <si>
    <t>Remote Sensing</t>
  </si>
  <si>
    <t>20724292</t>
  </si>
  <si>
    <t>1992, 2009-2021</t>
  </si>
  <si>
    <t>Research in Personnel and Human Resources Management</t>
  </si>
  <si>
    <t>07427301</t>
  </si>
  <si>
    <t>2000-2012, 2014-2021</t>
  </si>
  <si>
    <t>Database : the journal of biological databases and curation</t>
  </si>
  <si>
    <t>17580463</t>
  </si>
  <si>
    <t>Agricultural and Biological Sciences (miscellaneous) (Q1); Biochemistry, Genetics and Molecular Biology (miscellaneous) (Q1); Information Systems (Q1); Medicine (miscellaneous) (Q1)</t>
  </si>
  <si>
    <t>Educational Management Administration and Leadership</t>
  </si>
  <si>
    <t>17411440, 17411432</t>
  </si>
  <si>
    <t>1972-1993, 1995-1999, 2003-2021</t>
  </si>
  <si>
    <t>Education (Q1); Strategy and Management (Q1)</t>
  </si>
  <si>
    <t>Journal of Risk Research</t>
  </si>
  <si>
    <t>14664461, 13669877</t>
  </si>
  <si>
    <t>Engineering (miscellaneous) (Q1); Safety, Risk, Reliability and Quality (Q1); Social Sciences (miscellaneous) (Q1); Strategy and Management (Q1)</t>
  </si>
  <si>
    <t>Journal of Veterinary Internal Medicine</t>
  </si>
  <si>
    <t>19391676, 08916640</t>
  </si>
  <si>
    <t>Medicine (miscellaneous) (Q1); Veterinary (miscellaneous) (Q1)</t>
  </si>
  <si>
    <t>Journal of Clinical Lipidology</t>
  </si>
  <si>
    <t>19332874</t>
  </si>
  <si>
    <t>1970, 2007-2021</t>
  </si>
  <si>
    <t>Cardiology and Cardiovascular Medicine (Q1); Endocrinology, Diabetes and Metabolism (Q1); Internal Medicine (Q1); Nutrition and Dietetics (Q1)</t>
  </si>
  <si>
    <t>Journal of Composites for Construction</t>
  </si>
  <si>
    <t>10900268, 19435614</t>
  </si>
  <si>
    <t>Building and Construction (Q1); Ceramics and Composites (Q1); Civil and Structural Engineering (Q1); Mechanical Engineering (Q1); Mechanics of Materials (Q1)</t>
  </si>
  <si>
    <t>Advanced Sustainable Systems</t>
  </si>
  <si>
    <t>23667486</t>
  </si>
  <si>
    <t>Equity and Excellence in Education</t>
  </si>
  <si>
    <t>10665684</t>
  </si>
  <si>
    <t>1963-1982, 1984, 1986-1988, 1991, 1993-2021</t>
  </si>
  <si>
    <t>Business and Information Systems Engineering</t>
  </si>
  <si>
    <t>18670202, 23637005</t>
  </si>
  <si>
    <t>Springer Gabler</t>
  </si>
  <si>
    <t>Information Systems (Q1)</t>
  </si>
  <si>
    <t>Clinical Neuropsychologist</t>
  </si>
  <si>
    <t>13854046, 17444144</t>
  </si>
  <si>
    <t>Arts and Humanities (miscellaneous) (Q1); Clinical Psychology (Q1); Developmental and Educational Psychology (Q1); Medicine (miscellaneous) (Q1); Neuropsychology and Physiological Psychology (Q1); Psychiatry and Mental Health (Q1)</t>
  </si>
  <si>
    <t>Computational Brain and Behavior</t>
  </si>
  <si>
    <t>2522087X</t>
  </si>
  <si>
    <t>Developmental and Educational Psychology (Q1); Neuropsychology and Physiological Psychology (Q1)</t>
  </si>
  <si>
    <t>Current Opinion in Pharmacology</t>
  </si>
  <si>
    <t>14714973, 14714892</t>
  </si>
  <si>
    <t>Frontiers in Psychiatry</t>
  </si>
  <si>
    <t>16640640</t>
  </si>
  <si>
    <t>Health Education and Behavior</t>
  </si>
  <si>
    <t>15526127, 10901981</t>
  </si>
  <si>
    <t>1957-1970, 1972-1978, 1980-2021</t>
  </si>
  <si>
    <t>Arts and Humanities (miscellaneous) (Q1); Public Health, Environmental and Occupational Health (Q1)</t>
  </si>
  <si>
    <t>Journal of Educational Computing Research</t>
  </si>
  <si>
    <t>15414140, 07356331</t>
  </si>
  <si>
    <t>1990, 1995-2021</t>
  </si>
  <si>
    <t>Computer Science Applications (Q1); Education (Q1)</t>
  </si>
  <si>
    <t>Journal of Neurodevelopmental Disorders</t>
  </si>
  <si>
    <t>18661947, 18661955</t>
  </si>
  <si>
    <t>Cognitive Neuroscience (Q1); Neurology (clinical) (Q1); Pathology and Forensic Medicine (Q1); Pediatrics, Perinatology and Child Health (Q1)</t>
  </si>
  <si>
    <t>International Journal of Bipolar Disorders</t>
  </si>
  <si>
    <t>21947511</t>
  </si>
  <si>
    <t>Journal of Endocrinology</t>
  </si>
  <si>
    <t>14796805, 00220795</t>
  </si>
  <si>
    <t>Policy and Politics</t>
  </si>
  <si>
    <t>03055736, 14708442</t>
  </si>
  <si>
    <t>Policy Press</t>
  </si>
  <si>
    <t>Qualitative Health Research</t>
  </si>
  <si>
    <t>15527557, 10497323</t>
  </si>
  <si>
    <t>Social Problems</t>
  </si>
  <si>
    <t>15338533, 00377791</t>
  </si>
  <si>
    <t>1973, 1975, 1977-1979, 1982, 1984, 1989-1990, 1993, 1995-2021</t>
  </si>
  <si>
    <t>Journal of Infection and Public Health</t>
  </si>
  <si>
    <t>18760341, 1876035X</t>
  </si>
  <si>
    <t>ACM Transactions on Privacy and Security</t>
  </si>
  <si>
    <t>24712566, 24712574</t>
  </si>
  <si>
    <t>Computer Science (miscellaneous) (Q1); Safety, Risk, Reliability and Quality (Q1)</t>
  </si>
  <si>
    <t>Frontiers in Neuroscience</t>
  </si>
  <si>
    <t>1662453X, 16624548</t>
  </si>
  <si>
    <t>Neuroscience (miscellaneous) (Q2)</t>
  </si>
  <si>
    <t>Global Health Research and Policy</t>
  </si>
  <si>
    <t>23970642</t>
  </si>
  <si>
    <t>Health Policy (Q1); Health (social science) (Q1); Public Health, Environmental and Occupational Health (Q1); Epidemiology (Q2)</t>
  </si>
  <si>
    <t>Cancer Epidemiology Biomarkers and Prevention</t>
  </si>
  <si>
    <t>10559965, 15387755</t>
  </si>
  <si>
    <t>1983, 1986, 1991-2021</t>
  </si>
  <si>
    <t>Medicine (miscellaneous) (Q1); Oncology (Q1); Epidemiology (Q2)</t>
  </si>
  <si>
    <t>Carbon Balance and Management</t>
  </si>
  <si>
    <t>17500680</t>
  </si>
  <si>
    <t>Earth and Planetary Sciences (miscellaneous) (Q1); Management, Monitoring, Policy and Law (Q1); Global and Planetary Change (Q2)</t>
  </si>
  <si>
    <t>Clinical Pharmacokinetics</t>
  </si>
  <si>
    <t>11791926, 03125963</t>
  </si>
  <si>
    <t>Communications in Mathematical Physics</t>
  </si>
  <si>
    <t>14320916, 00103616</t>
  </si>
  <si>
    <t>Mathematical Physics (Q1); Statistical and Nonlinear Physics (Q1)</t>
  </si>
  <si>
    <t>Journal of Cognitive Neuroscience</t>
  </si>
  <si>
    <t>0898929X, 15308898</t>
  </si>
  <si>
    <t>Journal of the American Academy of Orthopaedic Surgeons, The</t>
  </si>
  <si>
    <t>19405480, 1067151X</t>
  </si>
  <si>
    <t>Harm Reduction Journal</t>
  </si>
  <si>
    <t>14777517</t>
  </si>
  <si>
    <t>Medicine (miscellaneous) (Q1); Psychiatry and Mental Health (Q1); Public Health, Environmental and Occupational Health (Q1)</t>
  </si>
  <si>
    <t>International Journal of Transgender Health</t>
  </si>
  <si>
    <t>26895269, 26895277</t>
  </si>
  <si>
    <t>Gender Studies (Q1); Health Policy (Q1); Health (social science) (Q1); Medicine (miscellaneous) (Q1)</t>
  </si>
  <si>
    <t>IEEE Transactions on Terahertz Science and Technology</t>
  </si>
  <si>
    <t>2156342X</t>
  </si>
  <si>
    <t>Electrical and Electronic Engineering (Q1); Radiation (Q1)</t>
  </si>
  <si>
    <t>Journal of Contextual Behavioral Science</t>
  </si>
  <si>
    <t>22121447</t>
  </si>
  <si>
    <t>Applied Psychology (Q1); Behavioral Neuroscience (Q1); Ecology, Evolution, Behavior and Systematics (Q1); Health (social science) (Q1); Organizational Behavior and Human Resource Management (Q1)</t>
  </si>
  <si>
    <t>Marine Chemistry</t>
  </si>
  <si>
    <t>03044203</t>
  </si>
  <si>
    <t>Chemistry (miscellaneous) (Q1); Environmental Chemistry (Q1); Oceanography (Q1); Water Science and Technology (Q1)</t>
  </si>
  <si>
    <t>Nonlinear Analysis: Real World Applications</t>
  </si>
  <si>
    <t>14681218</t>
  </si>
  <si>
    <t>Analysis (Q1); Applied Mathematics (Q1); Computational Mathematics (Q1); Economics, Econometrics and Finance (miscellaneous) (Q1); Engineering (miscellaneous) (Q1); Medicine (miscellaneous) (Q1)</t>
  </si>
  <si>
    <t>Annals of Botany</t>
  </si>
  <si>
    <t>03057364, 10958290</t>
  </si>
  <si>
    <t>1887-2021</t>
  </si>
  <si>
    <t>Fiscal Studies</t>
  </si>
  <si>
    <t>01435671, 14755890</t>
  </si>
  <si>
    <t>Materials and Structures/Materiaux et Constructions</t>
  </si>
  <si>
    <t>13595997, 18716873</t>
  </si>
  <si>
    <t>Building and Construction (Q1); Civil and Structural Engineering (Q1); Materials Science (miscellaneous) (Q1); Mechanics of Materials (Q1)</t>
  </si>
  <si>
    <t>Materials Today Chemistry</t>
  </si>
  <si>
    <t>24685194</t>
  </si>
  <si>
    <t>Biomaterials (Q1); Colloid and Surface Chemistry (Q1); Electronic, Optical and Magnetic Materials (Q1); Materials Chemistry (Q1); Polymers and Plastics (Q1); Catalysis (Q2)</t>
  </si>
  <si>
    <t>Molecular Neurobiology</t>
  </si>
  <si>
    <t>08937648, 15591182</t>
  </si>
  <si>
    <t>Neurology (Q1); Cellular and Molecular Neuroscience (Q2); Neuroscience (miscellaneous) (Q2)</t>
  </si>
  <si>
    <t>Advances in Calculus of Variations</t>
  </si>
  <si>
    <t>18648266, 18648258</t>
  </si>
  <si>
    <t>Journal of Sport Management</t>
  </si>
  <si>
    <t>1543270X, 08884773</t>
  </si>
  <si>
    <t>Decision Sciences (miscellaneous) (Q1); Organizational Behavior and Human Resource Management (Q1); Orthopedics and Sports Medicine (Q1); Physical Therapy, Sports Therapy and Rehabilitation (Q1); Sports Science (Q1)</t>
  </si>
  <si>
    <t>European Journal of International Relations</t>
  </si>
  <si>
    <t>13540661</t>
  </si>
  <si>
    <t>Group Processes and Intergroup Relations</t>
  </si>
  <si>
    <t>14617188, 13684302</t>
  </si>
  <si>
    <t>Arts and Humanities (miscellaneous) (Q1); Communication (Q1); Cultural Studies (Q1); Social Psychology (Q1); Sociology and Political Science (Q1)</t>
  </si>
  <si>
    <t>JCO Oncology Practice</t>
  </si>
  <si>
    <t>26881527, 26881535</t>
  </si>
  <si>
    <t>Health Policy (Q1); Oncology (Q1); Oncology (nursing) (Q1)</t>
  </si>
  <si>
    <t>Molecular Pharmacology</t>
  </si>
  <si>
    <t>15210111, 0026895X</t>
  </si>
  <si>
    <t>Bone and Joint Research</t>
  </si>
  <si>
    <t>20463758</t>
  </si>
  <si>
    <t>Drug Safety</t>
  </si>
  <si>
    <t>01145916, 11791942</t>
  </si>
  <si>
    <t>Pharmacology (Q1); Pharmacology (medical) (Q1); Toxicology (Q1)</t>
  </si>
  <si>
    <t>Sports Health</t>
  </si>
  <si>
    <t>19410921, 19417381</t>
  </si>
  <si>
    <t>2010-2011, 2013-2021</t>
  </si>
  <si>
    <t>Current Opinion in Colloid and Interface Science</t>
  </si>
  <si>
    <t>13590294</t>
  </si>
  <si>
    <t>Colloid and Surface Chemistry (Q1); Physical and Theoretical Chemistry (Q1); Polymers and Plastics (Q1); Surfaces and Interfaces (Q1)</t>
  </si>
  <si>
    <t>Gerontology</t>
  </si>
  <si>
    <t>14230003, 0304324X</t>
  </si>
  <si>
    <t>Geriatrics and Gerontology (Q1); Aging (Q2)</t>
  </si>
  <si>
    <t>ACM Transactions on Multimedia Computing, Communications and Applications</t>
  </si>
  <si>
    <t>15516865, 15516857</t>
  </si>
  <si>
    <t>Computer Networks and Communications (Q1); Hardware and Architecture (Q1)</t>
  </si>
  <si>
    <t>Cultural Anthropology</t>
  </si>
  <si>
    <t>08867356, 15481360</t>
  </si>
  <si>
    <t>American Anthropological Association</t>
  </si>
  <si>
    <t>Anthropology (Q1); Arts and Humanities (miscellaneous) (Q1)</t>
  </si>
  <si>
    <t>Clinical Colorectal Cancer</t>
  </si>
  <si>
    <t>15330028</t>
  </si>
  <si>
    <t>Respirology</t>
  </si>
  <si>
    <t>14401843, 13237799</t>
  </si>
  <si>
    <t>Pediatric Allergy and Immunology</t>
  </si>
  <si>
    <t>13993038, 09056157</t>
  </si>
  <si>
    <t>Pediatrics, Perinatology and Child Health (Q1); Immunology (Q2); Immunology and Allergy (Q2)</t>
  </si>
  <si>
    <t>CNS Drugs</t>
  </si>
  <si>
    <t>11791934, 11727047</t>
  </si>
  <si>
    <t>Neurology (clinical) (Q1); Pharmacology (medical) (Q1); Psychiatry and Mental Health (Q1)</t>
  </si>
  <si>
    <t>Endocrinology and Metabolism Clinics of North America</t>
  </si>
  <si>
    <t>08898529</t>
  </si>
  <si>
    <t>FEBS Letters</t>
  </si>
  <si>
    <t>00145793, 18733468</t>
  </si>
  <si>
    <t>Biochemistry (Q1); Biophysics (Q1); Genetics (Q1); Cell Biology (Q2); Molecular Biology (Q2); Structural Biology (Q2)</t>
  </si>
  <si>
    <t>LGBT Health</t>
  </si>
  <si>
    <t>23258306, 23258292</t>
  </si>
  <si>
    <t>Dermatology (Q1); Obstetrics and Gynecology (Q1); Psychiatry and Mental Health (Q1); Public Health, Environmental and Occupational Health (Q1); Urology (Q1)</t>
  </si>
  <si>
    <t>Optics Letters</t>
  </si>
  <si>
    <t>01469592, 15394794</t>
  </si>
  <si>
    <t>DNA Research</t>
  </si>
  <si>
    <t>17561663, 13402838</t>
  </si>
  <si>
    <t>Genetics (Q1); Medicine (miscellaneous) (Q1); Molecular Biology (Q2)</t>
  </si>
  <si>
    <t>Nonlinear Dynamics</t>
  </si>
  <si>
    <t>0924090X, 1573269X</t>
  </si>
  <si>
    <t>Aerospace Engineering (Q1); Applied Mathematics (Q1); Control and Systems Engineering (Q1); Electrical and Electronic Engineering (Q1); Mechanical Engineering (Q1); Ocean Engineering (Q1)</t>
  </si>
  <si>
    <t>Eurasian Mining</t>
  </si>
  <si>
    <t>20720823</t>
  </si>
  <si>
    <t>Ore &amp;amp; Metals Publishing House</t>
  </si>
  <si>
    <t>Business and International Management (Q1); Economic Geology (Q1); Geotechnical Engineering and Engineering Geology (Q1); Industrial and Manufacturing Engineering (Q1); Management of Technology and Innovation (Q1)</t>
  </si>
  <si>
    <t>Psychiatric Services</t>
  </si>
  <si>
    <t>15579700, 10752730</t>
  </si>
  <si>
    <t>Briefings in Functional Genomics</t>
  </si>
  <si>
    <t>20412649, 20412657</t>
  </si>
  <si>
    <t>Biochemistry (Q1); Genetics (Q1); Medicine (miscellaneous) (Q1); Molecular Biology (Q2)</t>
  </si>
  <si>
    <t>European Financial Management</t>
  </si>
  <si>
    <t>13547798, 1468036X</t>
  </si>
  <si>
    <t>Progress in Oceanography</t>
  </si>
  <si>
    <t>00796611</t>
  </si>
  <si>
    <t>1963-1965, 1969, 1973, 1976-2021</t>
  </si>
  <si>
    <t>Aquatic Science (Q1); Geology (Q1)</t>
  </si>
  <si>
    <t>Best Practice and Research in Clinical Rheumatology</t>
  </si>
  <si>
    <t>15216942, 15321770</t>
  </si>
  <si>
    <t>1995, 1999-2021</t>
  </si>
  <si>
    <t>Medicine (miscellaneous) (Q1); Rheumatology (Q1)</t>
  </si>
  <si>
    <t>BMC Genomics</t>
  </si>
  <si>
    <t>14712164</t>
  </si>
  <si>
    <t>Biotechnology (Q1); Genetics (Q1)</t>
  </si>
  <si>
    <t>International Public Management Journal</t>
  </si>
  <si>
    <t>15593169, 10967494</t>
  </si>
  <si>
    <t>Business and International Management (Q1); Public Administration (Q1)</t>
  </si>
  <si>
    <t>Punishment and Society</t>
  </si>
  <si>
    <t>17413095, 14624745</t>
  </si>
  <si>
    <t>Law (Q1); Social Sciences (miscellaneous) (Q1)</t>
  </si>
  <si>
    <t>Brain Structure and Function</t>
  </si>
  <si>
    <t>18632653, 18632661</t>
  </si>
  <si>
    <t>Anatomy (Q1); Histology (Q1); Neuroscience (miscellaneous) (Q2)</t>
  </si>
  <si>
    <t>IEEE Transactions on Neural Systems and Rehabilitation Engineering</t>
  </si>
  <si>
    <t>15344320, 15580210</t>
  </si>
  <si>
    <t>Biomedical Engineering (Q1); Computer Science Applications (Q1); Internal Medicine (Q1); Medicine (miscellaneous) (Q1); Rehabilitation (Q1); Neuroscience (miscellaneous) (Q2)</t>
  </si>
  <si>
    <t>International Journal of Methods in Psychiatric Research</t>
  </si>
  <si>
    <t>10498931, 15570657</t>
  </si>
  <si>
    <t>Journal of Glaciology</t>
  </si>
  <si>
    <t>00221430</t>
  </si>
  <si>
    <t>1977, 1979-1985, 1988-2021</t>
  </si>
  <si>
    <t>Process Safety and Environmental Protection</t>
  </si>
  <si>
    <t>17443598, 09575820</t>
  </si>
  <si>
    <t>Institution of Chemical Engineers</t>
  </si>
  <si>
    <t>Chemical Engineering (miscellaneous) (Q1); Environmental Chemistry (Q1); Environmental Engineering (Q1); Safety, Risk, Reliability and Quality (Q1)</t>
  </si>
  <si>
    <t>Research in Engineering Design - Theory, Applications, and Concurrent Engineering</t>
  </si>
  <si>
    <t>14356066, 09349839</t>
  </si>
  <si>
    <t>Architecture (Q1); Civil and Structural Engineering (Q1); Industrial and Manufacturing Engineering (Q1); Mechanical Engineering (Q1)</t>
  </si>
  <si>
    <t>Foundations and Trends in Electronic Design Automation</t>
  </si>
  <si>
    <t>15513947, 15513939</t>
  </si>
  <si>
    <t>2006-2020</t>
  </si>
  <si>
    <t>Computer Graphics and Computer-Aided Design (Q1); Hardware and Architecture (Q1)</t>
  </si>
  <si>
    <t>IEEE Transactions on Reliability</t>
  </si>
  <si>
    <t>15581721, 00189529</t>
  </si>
  <si>
    <t>Electrical and Electronic Engineering (Q1); Safety, Risk, Reliability and Quality (Q1)</t>
  </si>
  <si>
    <t>Insights into Imaging</t>
  </si>
  <si>
    <t>18694101</t>
  </si>
  <si>
    <t>Journal of Experimental Psychology: Human Perception and Performance</t>
  </si>
  <si>
    <t>00961523, 19391277</t>
  </si>
  <si>
    <t>Arts and Humanities (miscellaneous) (Q1); Behavioral Neuroscience (Q1); Experimental and Cognitive Psychology (Q1); Medicine (miscellaneous) (Q1)</t>
  </si>
  <si>
    <t>Preventing chronic disease</t>
  </si>
  <si>
    <t>15451151</t>
  </si>
  <si>
    <t>BMC Psychiatry</t>
  </si>
  <si>
    <t>1471244X</t>
  </si>
  <si>
    <t>Clinical and Experimental Allergy</t>
  </si>
  <si>
    <t>09547894, 13652222</t>
  </si>
  <si>
    <t>Electoral Studies</t>
  </si>
  <si>
    <t>02613794</t>
  </si>
  <si>
    <t>Engineering Fracture Mechanics</t>
  </si>
  <si>
    <t>00137944</t>
  </si>
  <si>
    <t>Habitat International</t>
  </si>
  <si>
    <t>01973975</t>
  </si>
  <si>
    <t>1970, 1976-2021</t>
  </si>
  <si>
    <t>Nature and Landscape Conservation (Q1); Urban Studies (Q1)</t>
  </si>
  <si>
    <t>Topics in Cognitive Science</t>
  </si>
  <si>
    <t>17568765, 17568757</t>
  </si>
  <si>
    <t>Artificial Intelligence (Q1); Experimental and Cognitive Psychology (Q1); Human-Computer Interaction (Q1); Linguistics and Language (Q1); Cognitive Neuroscience (Q2)</t>
  </si>
  <si>
    <t>Biochimica et Biophysica Acta - Molecular Cell Research</t>
  </si>
  <si>
    <t>18792596, 01674889</t>
  </si>
  <si>
    <t>Cell Biology (Q2); Molecular Biology (Q2)</t>
  </si>
  <si>
    <t>Current Reviews in Musculoskeletal Medicine</t>
  </si>
  <si>
    <t>19359748</t>
  </si>
  <si>
    <t>Eye and Brain</t>
  </si>
  <si>
    <t>11792744</t>
  </si>
  <si>
    <t>International Journal of Health Policy and Management</t>
  </si>
  <si>
    <t>23225939</t>
  </si>
  <si>
    <t>Iran</t>
  </si>
  <si>
    <t>Kerman University of Medical Sciences</t>
  </si>
  <si>
    <t>Health Information Management (Q1); Health Policy (Q1); Health (social science) (Q1); Leadership and Management (Q1); Management, Monitoring, Policy and Law (Q1)</t>
  </si>
  <si>
    <t>Neurogenetics</t>
  </si>
  <si>
    <t>13646753, 13646745</t>
  </si>
  <si>
    <t>Genetics (Q1); Cellular and Molecular Neuroscience (Q2); Genetics (clinical) (Q2)</t>
  </si>
  <si>
    <t>SSM - Population Health</t>
  </si>
  <si>
    <t>23528273</t>
  </si>
  <si>
    <t>Health Policy (Q1); Health (social science) (Q1); Public Health, Environmental and Occupational Health (Q1)</t>
  </si>
  <si>
    <t>American Antiquity</t>
  </si>
  <si>
    <t>00027316, 23255064</t>
  </si>
  <si>
    <t>Archeology (Q1); Arts and Humanities (miscellaneous) (Q1); History (Q1); Museology (Q1)</t>
  </si>
  <si>
    <t>ASN Neuro</t>
  </si>
  <si>
    <t>17590914</t>
  </si>
  <si>
    <t>Neurology (clinical) (Q1); Neuroscience (miscellaneous) (Q2)</t>
  </si>
  <si>
    <t>Australasian Journal of Educational Technology</t>
  </si>
  <si>
    <t>14495554</t>
  </si>
  <si>
    <t>Australasian Society for Computers in Learning in Tertiary Education</t>
  </si>
  <si>
    <t>Clinical and Translational Gastroenterology</t>
  </si>
  <si>
    <t>2155384X</t>
  </si>
  <si>
    <t>Cultural Diversity and Ethnic Minority Psychology</t>
  </si>
  <si>
    <t>10999809, 19390106</t>
  </si>
  <si>
    <t>Journal of Behavioral and Experimental Finance</t>
  </si>
  <si>
    <t>22146350, 22146369</t>
  </si>
  <si>
    <t>Earth Systems and Environment</t>
  </si>
  <si>
    <t>25099426, 25099434</t>
  </si>
  <si>
    <t>Computers in Earth Sciences (Q1); Economic Geology (Q1); Environmental Science (miscellaneous) (Q1); Geology (Q1); Global and Planetary Change (Q2)</t>
  </si>
  <si>
    <t>Food Research International</t>
  </si>
  <si>
    <t>09639969</t>
  </si>
  <si>
    <t>Ultramicroscopy</t>
  </si>
  <si>
    <t>03043991, 18792723</t>
  </si>
  <si>
    <t>Atomic and Molecular Physics, and Optics (Q1); Electronic, Optical and Magnetic Materials (Q1); Instrumentation (Q1)</t>
  </si>
  <si>
    <t>Biological Chemistry</t>
  </si>
  <si>
    <t>14316730, 14374315</t>
  </si>
  <si>
    <t>1881, 1975, 1996-2021</t>
  </si>
  <si>
    <t>Biochemistry (Q1); Clinical Biochemistry (Q1); Molecular Biology (Q2)</t>
  </si>
  <si>
    <t>Target</t>
  </si>
  <si>
    <t>09241884</t>
  </si>
  <si>
    <t>ACS Infectious Diseases</t>
  </si>
  <si>
    <t>23738227</t>
  </si>
  <si>
    <t>American Mineralogist</t>
  </si>
  <si>
    <t>0003004X, 19453027</t>
  </si>
  <si>
    <t>1968-1970, 1974, 1979, 1981-2021</t>
  </si>
  <si>
    <t>BMC Bioinformatics</t>
  </si>
  <si>
    <t>14712105</t>
  </si>
  <si>
    <t>Applied Mathematics (Q1); Biochemistry (Q1); Computer Science Applications (Q1); Molecular Biology (Q2); Structural Biology (Q2)</t>
  </si>
  <si>
    <t>Land Degradation and Development</t>
  </si>
  <si>
    <t>1099145X, 10853278</t>
  </si>
  <si>
    <t>1989-1990, 1992-2021</t>
  </si>
  <si>
    <t>Development (Q1); Environmental Chemistry (Q1); Environmental Science (miscellaneous) (Q1); Soil Science (Q1)</t>
  </si>
  <si>
    <t>Journal of Atherosclerosis and Thrombosis</t>
  </si>
  <si>
    <t>18803873, 13403478</t>
  </si>
  <si>
    <t>Japan Atherosclerosis Society</t>
  </si>
  <si>
    <t>1994-1998, 2000-2021</t>
  </si>
  <si>
    <t>Biochemistry (medical) (Q1); Cardiology and Cardiovascular Medicine (Q1); Internal Medicine (Q1)</t>
  </si>
  <si>
    <t>Journal of Pain</t>
  </si>
  <si>
    <t>15265900, 15288447</t>
  </si>
  <si>
    <t>Anesthesiology and Pain Medicine (Q1); Neurology (Q1); Neurology (clinical) (Q1)</t>
  </si>
  <si>
    <t>Mindfulness</t>
  </si>
  <si>
    <t>18688535, 18688527</t>
  </si>
  <si>
    <t>Applied Psychology (Q1); Developmental and Educational Psychology (Q1); Experimental and Cognitive Psychology (Q1); Health (social science) (Q1); Social Psychology (Q1)</t>
  </si>
  <si>
    <t>Ophthalmologica</t>
  </si>
  <si>
    <t>00303755, 14230267</t>
  </si>
  <si>
    <t>1899-2021</t>
  </si>
  <si>
    <t>Medicine (miscellaneous) (Q1); Ophthalmology (Q1); Sensory Systems (Q1)</t>
  </si>
  <si>
    <t>Journal of Marketing Management</t>
  </si>
  <si>
    <t>0267257X, 14721376</t>
  </si>
  <si>
    <t>1985-1997, 2001, 2006, 2008-2021</t>
  </si>
  <si>
    <t>Journal of Orthopaedic and Sports Physical Therapy</t>
  </si>
  <si>
    <t>19381344, 01906011</t>
  </si>
  <si>
    <t>Movement Science Media</t>
  </si>
  <si>
    <t>Medicine (miscellaneous) (Q1); Physical Therapy, Sports Therapy and Rehabilitation (Q1); Sports Science (Q1)</t>
  </si>
  <si>
    <t>Psychological Inquiry</t>
  </si>
  <si>
    <t>15327965, 1047840X</t>
  </si>
  <si>
    <t>1990-1996, 1998-2021</t>
  </si>
  <si>
    <t>Aggression and Violent Behavior</t>
  </si>
  <si>
    <t>13591789</t>
  </si>
  <si>
    <t>Clinical Psychology (Q1); Pathology and Forensic Medicine (Q1); Psychiatry and Mental Health (Q1)</t>
  </si>
  <si>
    <t>Biophysical Journal</t>
  </si>
  <si>
    <t>15420086, 00063495</t>
  </si>
  <si>
    <t>Borderline Personality Disorder and Emotion Dysregulation</t>
  </si>
  <si>
    <t>20516673</t>
  </si>
  <si>
    <t>Clinical Psychology (Q1); Psychiatry and Mental Health (Q1); Biological Psychiatry (Q2)</t>
  </si>
  <si>
    <t>Management International Review</t>
  </si>
  <si>
    <t>09388249, 18618901</t>
  </si>
  <si>
    <t>Springer Fachmedien Wiesbaden GmbH</t>
  </si>
  <si>
    <t>Cybersecurity</t>
  </si>
  <si>
    <t>20964862, 25233246</t>
  </si>
  <si>
    <t>Artificial Intelligence (Q1); Computer Networks and Communications (Q1); Information Systems (Q1); Software (Q1)</t>
  </si>
  <si>
    <t>European Eating Disorders Review</t>
  </si>
  <si>
    <t>10990968, 10724133</t>
  </si>
  <si>
    <t>Journal of Applied Meteorology and Climatology</t>
  </si>
  <si>
    <t>15588424</t>
  </si>
  <si>
    <t>Atmospheric Science (Q2)</t>
  </si>
  <si>
    <t>Journal of Wind Engineering and Industrial Aerodynamics</t>
  </si>
  <si>
    <t>01676105</t>
  </si>
  <si>
    <t>1975, 1977-2021</t>
  </si>
  <si>
    <t>Civil and Structural Engineering (Q1); Mechanical Engineering (Q1); Renewable Energy, Sustainability and the Environment (Q1)</t>
  </si>
  <si>
    <t>Semantic Web</t>
  </si>
  <si>
    <t>15700844, 22104968</t>
  </si>
  <si>
    <t>Teachers and Teaching: Theory and Practice</t>
  </si>
  <si>
    <t>13540602, 14701278</t>
  </si>
  <si>
    <t>Arts and Humanities (miscellaneous) (Q1); Education (Q1)</t>
  </si>
  <si>
    <t>Elements</t>
  </si>
  <si>
    <t>18115209</t>
  </si>
  <si>
    <t>1973, 2006-2021</t>
  </si>
  <si>
    <t>Earth and Planetary Sciences (miscellaneous) (Q1); Geochemistry and Petrology (Q1)</t>
  </si>
  <si>
    <t>European Planning Studies</t>
  </si>
  <si>
    <t>09654313, 14695944</t>
  </si>
  <si>
    <t>Experimental Hematology</t>
  </si>
  <si>
    <t>0301472X, 18732399</t>
  </si>
  <si>
    <t>Genetics (Q1); Hematology (Q1); Cancer Research (Q2); Cell Biology (Q2); Molecular Biology (Q2)</t>
  </si>
  <si>
    <t>Biochemical Pharmacology</t>
  </si>
  <si>
    <t>18732968, 00062952</t>
  </si>
  <si>
    <t>Biochemistry (Q1); Pharmacology (Q1)</t>
  </si>
  <si>
    <t>Biomaterials Science</t>
  </si>
  <si>
    <t>20474849, 20474830</t>
  </si>
  <si>
    <t>Biomedical Engineering (Q1); Materials Science (miscellaneous) (Q1)</t>
  </si>
  <si>
    <t>European Journal of Cell Biology</t>
  </si>
  <si>
    <t>16181298, 01719335</t>
  </si>
  <si>
    <t>Urban und Fischer Verlag GmbH und Co. KG</t>
  </si>
  <si>
    <t>Histology (Q1); Medicine (miscellaneous) (Q1); Pathology and Forensic Medicine (Q1); Cell Biology (Q2)</t>
  </si>
  <si>
    <t>Government and Opposition</t>
  </si>
  <si>
    <t>0017257X, 14777053</t>
  </si>
  <si>
    <t>Journal of Thoracic Imaging</t>
  </si>
  <si>
    <t>08835993, 15360237</t>
  </si>
  <si>
    <t>Pulmonary and Respiratory Medicine (Q1); Radiology, Nuclear Medicine and Imaging (Q1)</t>
  </si>
  <si>
    <t>Philosophy and Public Affairs</t>
  </si>
  <si>
    <t>10884963, 00483915</t>
  </si>
  <si>
    <t>1973-1982, 1984-1986, 1988-2001, 2003-2021</t>
  </si>
  <si>
    <t>History and Philosophy of Science (Q1); Political Science and International Relations (Q1); Social Sciences (miscellaneous) (Q1)</t>
  </si>
  <si>
    <t>Theory into Practice</t>
  </si>
  <si>
    <t>00405841, 15430421</t>
  </si>
  <si>
    <t>Ecotoxicology and Environmental Safety</t>
  </si>
  <si>
    <t>01476513, 10902414</t>
  </si>
  <si>
    <t>Health, Toxicology and Mutagenesis (Q1); Medicine (miscellaneous) (Q1); Pollution (Q1); Public Health, Environmental and Occupational Health (Q1)</t>
  </si>
  <si>
    <t>Engineering Applications of Computational Fluid Mechanics</t>
  </si>
  <si>
    <t>1997003X, 19942060</t>
  </si>
  <si>
    <t>2009, 2011-2021</t>
  </si>
  <si>
    <t>Computer Science (miscellaneous) (Q1); Modeling and Simulation (Q1)</t>
  </si>
  <si>
    <t>Journal of Industrial Relations</t>
  </si>
  <si>
    <t>00221856, 14729296</t>
  </si>
  <si>
    <t>Business and International Management (Q1); Industrial Relations (Q1)</t>
  </si>
  <si>
    <t>Kidney International Reports</t>
  </si>
  <si>
    <t>24680249</t>
  </si>
  <si>
    <t>Matter and Radiation at Extremes</t>
  </si>
  <si>
    <t>24682047, 2468080X</t>
  </si>
  <si>
    <t>Atomic and Molecular Physics, and Optics (Q1); Electrical and Electronic Engineering (Q1); Nuclear and High Energy Physics (Q1); Nuclear Energy and Engineering (Q1)</t>
  </si>
  <si>
    <t>Policy Design and Practice</t>
  </si>
  <si>
    <t>25741292</t>
  </si>
  <si>
    <t>Political Science and International Relations (Q1); Public Administration (Q1)</t>
  </si>
  <si>
    <t>Sociology of Religion</t>
  </si>
  <si>
    <t>10694404</t>
  </si>
  <si>
    <t>Association for the Sociology of Religion</t>
  </si>
  <si>
    <t>1964-1975, 1977-1978, 1980-1984, 1986-1994, 1996, 1998-2001, 2005-2021</t>
  </si>
  <si>
    <t>Religious Studies (Q1); Social Sciences (miscellaneous) (Q1)</t>
  </si>
  <si>
    <t>Behavioral Research in Accounting</t>
  </si>
  <si>
    <t>15588009, 10504753</t>
  </si>
  <si>
    <t>Accounting (Q1); Organizational Behavior and Human Resource Management (Q1)</t>
  </si>
  <si>
    <t>International Theory</t>
  </si>
  <si>
    <t>17529727, 17529719</t>
  </si>
  <si>
    <t>Law (Q1); Philosophy (Q1); Political Science and International Relations (Q1)</t>
  </si>
  <si>
    <t>Journalism &amp;amp; communication monographs</t>
  </si>
  <si>
    <t>15226379</t>
  </si>
  <si>
    <t>Association for Education in Journalism and Mass Communication</t>
  </si>
  <si>
    <t>Journal of the Franklin Institute</t>
  </si>
  <si>
    <t>00160032</t>
  </si>
  <si>
    <t>1826-2021</t>
  </si>
  <si>
    <t>Applied Mathematics (Q1); Computer Networks and Communications (Q1); Control and Systems Engineering (Q1); Signal Processing (Q1)</t>
  </si>
  <si>
    <t>Current Opinion in Green and Sustainable Chemistry</t>
  </si>
  <si>
    <t>24522236</t>
  </si>
  <si>
    <t>Chemistry (miscellaneous) (Q1); Management, Monitoring, Policy and Law (Q1); Process Chemistry and Technology (Q1); Waste Management and Disposal (Q1); Catalysis (Q2)</t>
  </si>
  <si>
    <t>Journal of Behavioral Medicine</t>
  </si>
  <si>
    <t>15733521, 01607715</t>
  </si>
  <si>
    <t>Psychiatry and Mental Health (Q1); Psychology (miscellaneous) (Q1)</t>
  </si>
  <si>
    <t>Journal of Quality Technology</t>
  </si>
  <si>
    <t>00224065</t>
  </si>
  <si>
    <t>American Society for Quality</t>
  </si>
  <si>
    <t>1969-1979, 1982-1984, 1994-2021</t>
  </si>
  <si>
    <t>Industrial and Manufacturing Engineering (Q1); Management Science and Operations Research (Q1); Safety, Risk, Reliability and Quality (Q1); Strategy and Management (Q1)</t>
  </si>
  <si>
    <t>Philosophical Studies</t>
  </si>
  <si>
    <t>00318116</t>
  </si>
  <si>
    <t>Journal of the Pediatric Infectious Diseases Society</t>
  </si>
  <si>
    <t>20487207, 20487193</t>
  </si>
  <si>
    <t>Infectious Diseases (Q1); Medicine (miscellaneous) (Q1); Pediatrics, Perinatology and Child Health (Q1)</t>
  </si>
  <si>
    <t>Przeglad Gastroenterologiczny</t>
  </si>
  <si>
    <t>18974317, 18955770</t>
  </si>
  <si>
    <t>Termedia Publishing House Ltd.</t>
  </si>
  <si>
    <t>Surgery</t>
  </si>
  <si>
    <t>15327361, 00396060</t>
  </si>
  <si>
    <t>1937-2021</t>
  </si>
  <si>
    <t>Cognitive, Affective and Behavioral Neuroscience</t>
  </si>
  <si>
    <t>15307026, 1531135X</t>
  </si>
  <si>
    <t>Behavioral Neuroscience (Q1); Cognitive Neuroscience (Q2)</t>
  </si>
  <si>
    <t>Journal of Adolescence</t>
  </si>
  <si>
    <t>10959254, 01401971</t>
  </si>
  <si>
    <t>Developmental and Educational Psychology (Q1); Pediatrics, Perinatology and Child Health (Q1); Psychiatry and Mental Health (Q1); Social Psychology (Q1)</t>
  </si>
  <si>
    <t>Journal of Intensive Care</t>
  </si>
  <si>
    <t>20520492</t>
  </si>
  <si>
    <t>Journal of Survey Statistics and Methodology</t>
  </si>
  <si>
    <t>23250992, 23250984</t>
  </si>
  <si>
    <t>Applied Mathematics (Q1); Social Sciences (miscellaneous) (Q1); Statistics and Probability (Q1); Statistics, Probability and Uncertainty (Q1)</t>
  </si>
  <si>
    <t>Journal of Exposure Science and Environmental Epidemiology</t>
  </si>
  <si>
    <t>1559064X, 15590631</t>
  </si>
  <si>
    <t>Pollution (Q1); Public Health, Environmental and Occupational Health (Q1); Toxicology (Q1); Epidemiology (Q2)</t>
  </si>
  <si>
    <t>Journal of Prosthodontic Research</t>
  </si>
  <si>
    <t>22124632, 18831958</t>
  </si>
  <si>
    <t>Japan Prosthodontic Society</t>
  </si>
  <si>
    <t>Pigment Cell and Melanoma Research</t>
  </si>
  <si>
    <t>1755148X, 17551471</t>
  </si>
  <si>
    <t>Biochemistry, Genetics and Molecular Biology (miscellaneous) (Q1); Dermatology (Q1); Oncology (Q1)</t>
  </si>
  <si>
    <t>Frontiers in Environmental Science</t>
  </si>
  <si>
    <t>2296665X</t>
  </si>
  <si>
    <t>International Journal for Numerical Methods in Engineering</t>
  </si>
  <si>
    <t>00295981, 10970207</t>
  </si>
  <si>
    <t>Applied Mathematics (Q1); Engineering (miscellaneous) (Q1); Numerical Analysis (Q1)</t>
  </si>
  <si>
    <t>Optics Express</t>
  </si>
  <si>
    <t>10944087</t>
  </si>
  <si>
    <t>Oxidative Medicine and Cellular Longevity</t>
  </si>
  <si>
    <t>19420994, 19420900</t>
  </si>
  <si>
    <t>Hindawi Publishing Corporation</t>
  </si>
  <si>
    <t>Biochemistry (Q1); Medicine (miscellaneous) (Q1); Aging (Q2); Cell Biology (Q2)</t>
  </si>
  <si>
    <t>Soils and Foundations</t>
  </si>
  <si>
    <t>00380806</t>
  </si>
  <si>
    <t>Japanese Geotechnical Society</t>
  </si>
  <si>
    <t>1960-1972, 1975-2021</t>
  </si>
  <si>
    <t>Targeted Oncology</t>
  </si>
  <si>
    <t>1776260X, 17762596</t>
  </si>
  <si>
    <t>Oncology (Q1); Pharmacology (medical) (Q1); Cancer Research (Q2)</t>
  </si>
  <si>
    <t>Theoretical Criminology</t>
  </si>
  <si>
    <t>14617439, 13624806</t>
  </si>
  <si>
    <t>Law (Q1); Pathology and Forensic Medicine (Q1); Sociology and Political Science (Q1)</t>
  </si>
  <si>
    <t>Urban Forestry and Urban Greening</t>
  </si>
  <si>
    <t>16188667</t>
  </si>
  <si>
    <t>Ecology (Q1); Forestry (Q1); Soil Science (Q1)</t>
  </si>
  <si>
    <t>Acta Obstetricia et Gynecologica Scandinavica</t>
  </si>
  <si>
    <t>16000412, 00016349</t>
  </si>
  <si>
    <t>Food Packaging and Shelf Life</t>
  </si>
  <si>
    <t>22142894</t>
  </si>
  <si>
    <t>Biomaterials (Q1); Food Science (Q1); Microbiology (medical) (Q1); Polymers and Plastics (Q1); Safety, Risk, Reliability and Quality (Q1)</t>
  </si>
  <si>
    <t>Ocular Immunology and Inflammation</t>
  </si>
  <si>
    <t>17445078, 09273948</t>
  </si>
  <si>
    <t>Ophthalmology (Q1); Immunology and Allergy (Q2)</t>
  </si>
  <si>
    <t>Environmental Evidence</t>
  </si>
  <si>
    <t>20472382</t>
  </si>
  <si>
    <t>Ecology (Q1); Management, Monitoring, Policy and Law (Q1); Pollution (Q1)</t>
  </si>
  <si>
    <t>European Spine Journal</t>
  </si>
  <si>
    <t>09406719, 14320932</t>
  </si>
  <si>
    <t>International Review of Environmental and Resource Economics</t>
  </si>
  <si>
    <t>19321465, 19321473</t>
  </si>
  <si>
    <t>Accounting (Q1); Economics and Econometrics (Q1); Finance (Q1); Management, Monitoring, Policy and Law (Q1)</t>
  </si>
  <si>
    <t>Japanese Journal of Mathematics</t>
  </si>
  <si>
    <t>02892316</t>
  </si>
  <si>
    <t>1975-1978, 1980-1986, 1989-2021</t>
  </si>
  <si>
    <t>NDT and E International</t>
  </si>
  <si>
    <t>09638695</t>
  </si>
  <si>
    <t>Condensed Matter Physics (Q1); Materials Science (miscellaneous) (Q1); Mechanical Engineering (Q1)</t>
  </si>
  <si>
    <t>Post-Soviet Affairs</t>
  </si>
  <si>
    <t>1060586X</t>
  </si>
  <si>
    <t>Psychology of Women Quarterly</t>
  </si>
  <si>
    <t>14716402, 03616843</t>
  </si>
  <si>
    <t>Arts and Humanities (miscellaneous) (Q1); Developmental and Educational Psychology (Q1); Gender Studies (Q1); Psychology (miscellaneous) (Q1)</t>
  </si>
  <si>
    <t>Acta Crystallographica Section A: Foundations and Advances</t>
  </si>
  <si>
    <t>20532733</t>
  </si>
  <si>
    <t>1998, 2014-2021</t>
  </si>
  <si>
    <t>Biochemistry (Q1); Condensed Matter Physics (Q1); Inorganic Chemistry (Q1); Materials Science (miscellaneous) (Q1); Physical and Theoretical Chemistry (Q1); Structural Biology (Q2)</t>
  </si>
  <si>
    <t>Distributed Computing</t>
  </si>
  <si>
    <t>01782770, 14320452</t>
  </si>
  <si>
    <t>Computational Theory and Mathematics (Q1); Computer Networks and Communications (Q1); Hardware and Architecture (Q1); Theoretical Computer Science (Q1)</t>
  </si>
  <si>
    <t>Forensic Science International: Digital Investigation</t>
  </si>
  <si>
    <t>26662817, 26662825</t>
  </si>
  <si>
    <t>Computer Science Applications (Q1); Information Systems (Q1); Law (Q1); Medical Laboratory Technology (Q1); Pathology and Forensic Medicine (Q1)</t>
  </si>
  <si>
    <t>Journal of Cell Communication and Signaling</t>
  </si>
  <si>
    <t>1873961X, 18739601</t>
  </si>
  <si>
    <t>Language Assessment Quarterly</t>
  </si>
  <si>
    <t>15434303, 15434311</t>
  </si>
  <si>
    <t>Social Psychology</t>
  </si>
  <si>
    <t>18649335, 21512590</t>
  </si>
  <si>
    <t>Hogrefe Publishing GmbH &amp;amp; Co. KG</t>
  </si>
  <si>
    <t>Arts and Humanities (miscellaneous) (Q1); Psychology (miscellaneous) (Q1); Social Psychology (Q1); Sociology and Political Science (Q1)</t>
  </si>
  <si>
    <t>Animal Conservation</t>
  </si>
  <si>
    <t>13679430, 14691795</t>
  </si>
  <si>
    <t>Ecology (Q1); Nature and Landscape Conservation (Q1)</t>
  </si>
  <si>
    <t>European Journal of Clinical Investigation</t>
  </si>
  <si>
    <t>00142972, 13652362</t>
  </si>
  <si>
    <t>Biochemistry (Q1); Clinical Biochemistry (Q1); Medicine (miscellaneous) (Q1)</t>
  </si>
  <si>
    <t>Journal of Career Assessment</t>
  </si>
  <si>
    <t>10690727, 15524590</t>
  </si>
  <si>
    <t>Applied Psychology (Q1); Organizational Behavior and Human Resource Management (Q1); Psychology (miscellaneous) (Q1)</t>
  </si>
  <si>
    <t>Journal of Consumer Culture</t>
  </si>
  <si>
    <t>14695405, 17412900</t>
  </si>
  <si>
    <t>Arts and Humanities (miscellaneous) (Q1); Business and International Management (Q1); Economics and Econometrics (Q1); Marketing (Q1); Social Psychology (Q1); Sociology and Political Science (Q1)</t>
  </si>
  <si>
    <t>Molecular and Cellular Neurosciences</t>
  </si>
  <si>
    <t>10959327, 10447431</t>
  </si>
  <si>
    <t>Cell Biology (Q2); Cellular and Molecular Neuroscience (Q2); Molecular Biology (Q2)</t>
  </si>
  <si>
    <t>Proceedings - ICASSP, IEEE International Conference on Acoustics, Speech and Signal Processing</t>
  </si>
  <si>
    <t>07367791</t>
  </si>
  <si>
    <t>1976-1977, 1981-2021</t>
  </si>
  <si>
    <t>Electrical and Electronic Engineering; Signal Processing; Software</t>
  </si>
  <si>
    <t>World Journal of Gastroenterology</t>
  </si>
  <si>
    <t>10079327</t>
  </si>
  <si>
    <t>Baishideng Publishing Group Co</t>
  </si>
  <si>
    <t>American Journal of Community Psychology</t>
  </si>
  <si>
    <t>00910562, 15732770</t>
  </si>
  <si>
    <t>Journal of Substance Abuse Treatment</t>
  </si>
  <si>
    <t>18736483, 07405472</t>
  </si>
  <si>
    <t>Proceedings of the Custom Integrated Circuits Conference</t>
  </si>
  <si>
    <t>08865930</t>
  </si>
  <si>
    <t>1982-1983, 1985-2013, 2015, 2017, 2019-2021</t>
  </si>
  <si>
    <t>Electrical and Electronic Engineering</t>
  </si>
  <si>
    <t>Cell Division</t>
  </si>
  <si>
    <t>17471028</t>
  </si>
  <si>
    <t>Cellular Immunology</t>
  </si>
  <si>
    <t>10902163, 00088749</t>
  </si>
  <si>
    <t>Immunology (Q2)</t>
  </si>
  <si>
    <t>Emerging Contaminants</t>
  </si>
  <si>
    <t>24056650, 24056642</t>
  </si>
  <si>
    <t>Health, Toxicology and Mutagenesis (Q1); Public Health, Environmental and Occupational Health (Q1); Toxicology (Q1)</t>
  </si>
  <si>
    <t>Integrated Computer-Aided Engineering</t>
  </si>
  <si>
    <t>10692509, 18758835</t>
  </si>
  <si>
    <t>Computational Theory and Mathematics (Q1); Computer Science Applications (Q1); Software (Q1); Theoretical Computer Science (Q1); Artificial Intelligence (Q2)</t>
  </si>
  <si>
    <t>International Journal of Refrigeration</t>
  </si>
  <si>
    <t>01407007</t>
  </si>
  <si>
    <t>Building and Construction (Q1); Mechanical Engineering (Q1)</t>
  </si>
  <si>
    <t>Journal of Leadership and Organizational Studies</t>
  </si>
  <si>
    <t>19397089, 15480518</t>
  </si>
  <si>
    <t>1996-1999, 2008-2021</t>
  </si>
  <si>
    <t>Business and International Management (Q1); Management Science and Operations Research (Q1); Organizational Behavior and Human Resource Management (Q1); Sociology and Political Science (Q1); Strategy and Management (Q1)</t>
  </si>
  <si>
    <t>Theory and Society</t>
  </si>
  <si>
    <t>15737853, 03042421</t>
  </si>
  <si>
    <t>History (Q1); Sociology and Political Science (Q1)</t>
  </si>
  <si>
    <t>IEEE Robotics and Automation Magazine</t>
  </si>
  <si>
    <t>10709932</t>
  </si>
  <si>
    <t>Journal of Alzheimer's Disease</t>
  </si>
  <si>
    <t>13872877, 18758908</t>
  </si>
  <si>
    <t>Clinical Psychology (Q1); Geriatrics and Gerontology (Q1); Medicine (miscellaneous) (Q1); Psychiatry and Mental Health (Q1); Neuroscience (miscellaneous) (Q2)</t>
  </si>
  <si>
    <t>Journal of Experimental Criminology</t>
  </si>
  <si>
    <t>15733750</t>
  </si>
  <si>
    <t>Journal of Graph Theory</t>
  </si>
  <si>
    <t>03649024, 10970118</t>
  </si>
  <si>
    <t>Discrete Mathematics and Combinatorics (Q1); Geometry and Topology (Q1)</t>
  </si>
  <si>
    <t>Journal of Hydrology: Regional Studies</t>
  </si>
  <si>
    <t>22145818</t>
  </si>
  <si>
    <t>American Journal of Physiology - Renal Physiology</t>
  </si>
  <si>
    <t>1931857X</t>
  </si>
  <si>
    <t>Physiology (Q1); Urology (Q1)</t>
  </si>
  <si>
    <t>Animal Nutrition</t>
  </si>
  <si>
    <t>24056383, 24056545</t>
  </si>
  <si>
    <t>Animal Science and Zoology (Q1); Food Animals (Q1)</t>
  </si>
  <si>
    <t>Annals of Medicine</t>
  </si>
  <si>
    <t>07853890, 16512219</t>
  </si>
  <si>
    <t>1961, 1973, 1989-2021</t>
  </si>
  <si>
    <t>Evaluation</t>
  </si>
  <si>
    <t>13563890, 14617153</t>
  </si>
  <si>
    <t>Development (Q1); Sociology and Political Science (Q1)</t>
  </si>
  <si>
    <t>IEEE Microwave and Wireless Components Letters</t>
  </si>
  <si>
    <t>15311309</t>
  </si>
  <si>
    <t>Journal of Modern Dynamics</t>
  </si>
  <si>
    <t>19305311, 1930532X</t>
  </si>
  <si>
    <t>American Institute of Mathematical Sciences</t>
  </si>
  <si>
    <t>Algebra and Number Theory (Q1); Analysis (Q1); Applied Mathematics (Q1)</t>
  </si>
  <si>
    <t>Sedimentology</t>
  </si>
  <si>
    <t>00370746, 13653091</t>
  </si>
  <si>
    <t>ASTIN Bulletin</t>
  </si>
  <si>
    <t>05150361, 17831350</t>
  </si>
  <si>
    <t>1958-1969, 1971-1975, 1977-1982, 1984-2021</t>
  </si>
  <si>
    <t>Frontiers in Systems Neuroscience</t>
  </si>
  <si>
    <t>16625137</t>
  </si>
  <si>
    <t>Cellular and Molecular Neuroscience (Q2); Cognitive Neuroscience (Q2); Developmental Neuroscience (Q2); Neuroscience (miscellaneous) (Q2)</t>
  </si>
  <si>
    <t>Journal of Chemical Information and Modeling</t>
  </si>
  <si>
    <t>1549960X, 15499596</t>
  </si>
  <si>
    <t>Chemical Engineering (miscellaneous) (Q1); Chemistry (miscellaneous) (Q1); Computer Science Applications (Q1); Library and Information Sciences (Q1)</t>
  </si>
  <si>
    <t>Journal of Neurogastroenterology and Motility</t>
  </si>
  <si>
    <t>20930887, 20930879</t>
  </si>
  <si>
    <t>Korean Society of Neurogastroenterology and Motility</t>
  </si>
  <si>
    <t>Gastroenterology (Q1); Neurology (clinical) (Q1)</t>
  </si>
  <si>
    <t>China Agricultural Economic Review</t>
  </si>
  <si>
    <t>1756137X, 17561388</t>
  </si>
  <si>
    <t>Emarald Group Publishing Ltd</t>
  </si>
  <si>
    <t>Clinical Biochemist Reviews</t>
  </si>
  <si>
    <t>01598090</t>
  </si>
  <si>
    <t>Australasian Association of Clinical Biochemists</t>
  </si>
  <si>
    <t>2005, 2011-2020</t>
  </si>
  <si>
    <t>Clinical Biochemistry (Q1)</t>
  </si>
  <si>
    <t>European Archives of Psychiatry and Clinical Neuroscience</t>
  </si>
  <si>
    <t>14338491, 09401334</t>
  </si>
  <si>
    <t>Medicine (miscellaneous) (Q1); Pharmacology (medical) (Q1); Psychiatry and Mental Health (Q1); Biological Psychiatry (Q2)</t>
  </si>
  <si>
    <t>Quaternary Geochronology</t>
  </si>
  <si>
    <t>18711014</t>
  </si>
  <si>
    <t>2006-2022</t>
  </si>
  <si>
    <t>Earth and Planetary Sciences (miscellaneous) (Q1); Geology (Q1); Stratigraphy (Q1)</t>
  </si>
  <si>
    <t>Critical Studies in Education</t>
  </si>
  <si>
    <t>17508495, 17508487</t>
  </si>
  <si>
    <t>Journal of Artificial Intelligence and Soft Computing Research</t>
  </si>
  <si>
    <t>24496499, 20832567</t>
  </si>
  <si>
    <t>De Gruyter Open Ltd.</t>
  </si>
  <si>
    <t>2013, 2015-2021</t>
  </si>
  <si>
    <t>Computer Vision and Pattern Recognition (Q1); Hardware and Architecture (Q1); Information Systems (Q1); Modeling and Simulation (Q1); Artificial Intelligence (Q2)</t>
  </si>
  <si>
    <t>Bilingual Research Journal</t>
  </si>
  <si>
    <t>15235882, 15235890</t>
  </si>
  <si>
    <t>1992-2006, 2009-2021</t>
  </si>
  <si>
    <t>Journal of Cardiovascular Computed Tomography</t>
  </si>
  <si>
    <t>19345925</t>
  </si>
  <si>
    <t>Marketing Letters</t>
  </si>
  <si>
    <t>1573059X, 09230645</t>
  </si>
  <si>
    <t>Prospects</t>
  </si>
  <si>
    <t>00331538</t>
  </si>
  <si>
    <t>1970, 1972-2021</t>
  </si>
  <si>
    <t>Cellular Microbiology</t>
  </si>
  <si>
    <t>14625814, 14625822</t>
  </si>
  <si>
    <t>Microbiology (Q1); Immunology (Q2); Virology (Q2)</t>
  </si>
  <si>
    <t>Journal of Benefit-Cost Analysis</t>
  </si>
  <si>
    <t>21522812, 21945888</t>
  </si>
  <si>
    <t>2011, 2018-2021</t>
  </si>
  <si>
    <t>Economics and Econometrics (Q1); Public Administration (Q1); Sociology and Political Science (Q1)</t>
  </si>
  <si>
    <t>Reading and Writing</t>
  </si>
  <si>
    <t>09224777, 15730905</t>
  </si>
  <si>
    <t>Education (Q1); Linguistics and Language (Q1); Neuropsychology and Physiological Psychology (Q1); Speech and Hearing (Q1)</t>
  </si>
  <si>
    <t>Therapeutic Advances in Respiratory Disease</t>
  </si>
  <si>
    <t>17534658, 17534666</t>
  </si>
  <si>
    <t>Pharmacology (medical) (Q1); Pulmonary and Respiratory Medicine (Q1)</t>
  </si>
  <si>
    <t>Instructional Science</t>
  </si>
  <si>
    <t>00204277, 15731952</t>
  </si>
  <si>
    <t>1972-1992, 1994-2021</t>
  </si>
  <si>
    <t>Journal of Managerial Psychology</t>
  </si>
  <si>
    <t>02683946</t>
  </si>
  <si>
    <t>Applied Psychology (Q1); Management Science and Operations Research (Q1); Organizational Behavior and Human Resource Management (Q1); Social Psychology (Q1)</t>
  </si>
  <si>
    <t>Optics and Lasers in Engineering</t>
  </si>
  <si>
    <t>01438166</t>
  </si>
  <si>
    <t>Atomic and Molecular Physics, and Optics (Q1); Electrical and Electronic Engineering (Q1); Electronic, Optical and Magnetic Materials (Q1); Mechanical Engineering (Q1)</t>
  </si>
  <si>
    <t>Organic Chemistry Frontiers</t>
  </si>
  <si>
    <t>20524110, 20524129</t>
  </si>
  <si>
    <t>Zeitschrift fur Medizinische Physik</t>
  </si>
  <si>
    <t>09393889</t>
  </si>
  <si>
    <t>Biophysics (Q1); Radiological and Ultrasound Technology (Q1); Radiology, Nuclear Medicine and Imaging (Q1)</t>
  </si>
  <si>
    <t>Ear and Hearing</t>
  </si>
  <si>
    <t>15384667, 01960202</t>
  </si>
  <si>
    <t>Otorhinolaryngology (Q1); Speech and Hearing (Q1)</t>
  </si>
  <si>
    <t>ESAIM: Mathematical Modelling and Numerical Analysis</t>
  </si>
  <si>
    <t>0764583X, 12903841</t>
  </si>
  <si>
    <t>Analysis (Q1); Applied Mathematics (Q1); Computational Mathematics (Q1); Modeling and Simulation (Q1); Numerical Analysis (Q1)</t>
  </si>
  <si>
    <t>Health and Place</t>
  </si>
  <si>
    <t>13538292</t>
  </si>
  <si>
    <t>Geography, Planning and Development (Q1); Health (social science) (Q1); Life-span and Life-course Studies (Q1); Public Health, Environmental and Occupational Health (Q1); Sociology and Political Science (Q1)</t>
  </si>
  <si>
    <t>IEEE Journal of Selected Topics in Quantum Electronics</t>
  </si>
  <si>
    <t>1077260X, 15584542</t>
  </si>
  <si>
    <t>Atomic and Molecular Physics, and Optics (Q1); Electrical and Electronic Engineering (Q1)</t>
  </si>
  <si>
    <t>Cilia</t>
  </si>
  <si>
    <t>20462530</t>
  </si>
  <si>
    <t>2012-2019</t>
  </si>
  <si>
    <t>Cell Biology (Q2)</t>
  </si>
  <si>
    <t>Evolutionary Computation</t>
  </si>
  <si>
    <t>15309304, 10636560</t>
  </si>
  <si>
    <t>Computational Mathematics (Q1)</t>
  </si>
  <si>
    <t>Journal of Dairy Science</t>
  </si>
  <si>
    <t>15253198, 00220302</t>
  </si>
  <si>
    <t>Animal Science and Zoology (Q1); Food Science (Q1); Genetics (Q1)</t>
  </si>
  <si>
    <t>Journal of Materials Chemistry B</t>
  </si>
  <si>
    <t>2050750X, 20507518</t>
  </si>
  <si>
    <t>Biomedical Engineering (Q1); Chemistry (miscellaneous) (Q1); Materials Science (miscellaneous) (Q1); Medicine (miscellaneous) (Q1)</t>
  </si>
  <si>
    <t>Manufacturing Letters</t>
  </si>
  <si>
    <t>22138463</t>
  </si>
  <si>
    <t>Society of Manufacturing Engineers</t>
  </si>
  <si>
    <t>Industrial and Manufacturing Engineering (Q1); Mechanics of Materials (Q1)</t>
  </si>
  <si>
    <t>Molecules and Cells</t>
  </si>
  <si>
    <t>02191032, 10168478</t>
  </si>
  <si>
    <t>Korean Society for Molecular and Cellular Biology</t>
  </si>
  <si>
    <t>Medicine (miscellaneous) (Q1); Cell Biology (Q2); Molecular Biology (Q2)</t>
  </si>
  <si>
    <t>BJPsych Open</t>
  </si>
  <si>
    <t>20564724</t>
  </si>
  <si>
    <t>Crystallography Reviews</t>
  </si>
  <si>
    <t>0889311X</t>
  </si>
  <si>
    <t>1987-1996, 1998-2000, 2002-2021</t>
  </si>
  <si>
    <t>Biochemistry (Q1); Chemistry (miscellaneous) (Q1); Condensed Matter Physics (Q1); Materials Science (miscellaneous) (Q1); Structural Biology (Q2)</t>
  </si>
  <si>
    <t>Human Behavior and Emerging Technologies</t>
  </si>
  <si>
    <t>25781863</t>
  </si>
  <si>
    <t>Human-Computer Interaction (Q1); Social Psychology (Q1); Social Sciences (miscellaneous) (Q1)</t>
  </si>
  <si>
    <t>Nano Communication Networks</t>
  </si>
  <si>
    <t>18787789</t>
  </si>
  <si>
    <t>Applied Mathematics (Q1); Computer Networks and Communications (Q1); Electrical and Electronic Engineering (Q1)</t>
  </si>
  <si>
    <t>Quantum Topology</t>
  </si>
  <si>
    <t>1664073X, 1663487X</t>
  </si>
  <si>
    <t>Geometry and Topology (Q1); Mathematical Physics (Q1)</t>
  </si>
  <si>
    <t>Terra Nova</t>
  </si>
  <si>
    <t>13653121, 09544879</t>
  </si>
  <si>
    <t>American Journal of Botany</t>
  </si>
  <si>
    <t>15372197, 00029122</t>
  </si>
  <si>
    <t>1946-1949, 1965-1970, 1974, 1977, 1980-2021</t>
  </si>
  <si>
    <t>Ecology, Evolution, Behavior and Systematics (Q1); Genetics (Q1); Plant Science (Q1)</t>
  </si>
  <si>
    <t>Neural Computation</t>
  </si>
  <si>
    <t>08997667, 1530888X</t>
  </si>
  <si>
    <t>Arts and Humanities (miscellaneous) (Q1); Cognitive Neuroscience (Q2)</t>
  </si>
  <si>
    <t>Population and Development Review</t>
  </si>
  <si>
    <t>17284457, 00987921</t>
  </si>
  <si>
    <t>Demography (Q1); Development (Q1); Sociology and Political Science (Q1)</t>
  </si>
  <si>
    <t>Postharvest Biology and Technology</t>
  </si>
  <si>
    <t>09255214</t>
  </si>
  <si>
    <t>Agronomy and Crop Science (Q1); Food Science (Q1); Horticulture (Q1)</t>
  </si>
  <si>
    <t>Sleep Health</t>
  </si>
  <si>
    <t>23527218</t>
  </si>
  <si>
    <t>Behavioral Neuroscience (Q1); Health (social science) (Q1); Neuropsychology and Physiological Psychology (Q1); Social Sciences (miscellaneous) (Q1)</t>
  </si>
  <si>
    <t>Aging</t>
  </si>
  <si>
    <t>19454589</t>
  </si>
  <si>
    <t>Impact Journals LLC</t>
  </si>
  <si>
    <t>Aging (Q2); Cell Biology (Q2)</t>
  </si>
  <si>
    <t>BMJ Open Diabetes Research and Care</t>
  </si>
  <si>
    <t>20524897</t>
  </si>
  <si>
    <t>IACR Transactions on Symmetric Cryptology</t>
  </si>
  <si>
    <t>2519173X</t>
  </si>
  <si>
    <t>Ruhr-Universitat Bochum</t>
  </si>
  <si>
    <t>Applied Mathematics (Q1); Computational Mathematics (Q1); Computer Science Applications (Q1); Software (Q1)</t>
  </si>
  <si>
    <t>Applied Intelligence</t>
  </si>
  <si>
    <t>0924669X, 15737497</t>
  </si>
  <si>
    <t>Artificial Intelligence (Q2)</t>
  </si>
  <si>
    <t>Biomedical Signal Processing and Control</t>
  </si>
  <si>
    <t>17468094, 17468108</t>
  </si>
  <si>
    <t>Health Informatics (Q1); Signal Processing (Q1)</t>
  </si>
  <si>
    <t>Journal of Choice Modelling</t>
  </si>
  <si>
    <t>17555345</t>
  </si>
  <si>
    <t>Modeling and Simulation (Q1); Statistics, Probability and Uncertainty (Q1)</t>
  </si>
  <si>
    <t>Sport, Education and Society</t>
  </si>
  <si>
    <t>14701243, 13573322</t>
  </si>
  <si>
    <t>European Journal of Internal Medicine</t>
  </si>
  <si>
    <t>09536205, 18790828</t>
  </si>
  <si>
    <t>Discrete and Continuous Dynamical Systems</t>
  </si>
  <si>
    <t>15535231, 10780947</t>
  </si>
  <si>
    <t>Analysis (Q1); Applied Mathematics (Q1); Discrete Mathematics and Combinatorics (Q1)</t>
  </si>
  <si>
    <t>Journal of Evidence-Based Dental Practice</t>
  </si>
  <si>
    <t>15323382, 15323390</t>
  </si>
  <si>
    <t>Journal of Organizational and End User Computing</t>
  </si>
  <si>
    <t>15465012, 15462234</t>
  </si>
  <si>
    <t>IGI Publishing</t>
  </si>
  <si>
    <t>2004-2022</t>
  </si>
  <si>
    <t>Computer Science Applications (Q1); Human-Computer Interaction (Q1); Strategy and Management (Q1)</t>
  </si>
  <si>
    <t>MRS Bulletin</t>
  </si>
  <si>
    <t>08837694, 19381425</t>
  </si>
  <si>
    <t>1980, 1982-2021</t>
  </si>
  <si>
    <t>Neurophotonics</t>
  </si>
  <si>
    <t>2329423X, 23294248</t>
  </si>
  <si>
    <t>SPIE</t>
  </si>
  <si>
    <t>Radiological and Ultrasound Technology (Q1); Radiology, Nuclear Medicine and Imaging (Q1); Neuroscience (miscellaneous) (Q2)</t>
  </si>
  <si>
    <t>British Medical Bulletin</t>
  </si>
  <si>
    <t>00071420, 14718391</t>
  </si>
  <si>
    <t>1943-2021</t>
  </si>
  <si>
    <t>Composites Communications</t>
  </si>
  <si>
    <t>24522139</t>
  </si>
  <si>
    <t>Ceramics and Composites (Q1); Materials Chemistry (Q1); Mechanics of Materials (Q1); Polymers and Plastics (Q1)</t>
  </si>
  <si>
    <t>Science China Information Sciences</t>
  </si>
  <si>
    <t>1674733X, 18691919</t>
  </si>
  <si>
    <t>Surgical Endoscopy and Other Interventional Techniques</t>
  </si>
  <si>
    <t>14322218, 09302794</t>
  </si>
  <si>
    <t>Cancer Gene Therapy</t>
  </si>
  <si>
    <t>14765500, 09291903</t>
  </si>
  <si>
    <t>Cancer Research (Q2); Molecular Biology (Q2); Molecular Medicine (Q2)</t>
  </si>
  <si>
    <t>Coastal Engineering Journal</t>
  </si>
  <si>
    <t>05785634, 17936292</t>
  </si>
  <si>
    <t>1975-1977, 1984-1986, 1988, 1991, 1995-1996, 1998-2021</t>
  </si>
  <si>
    <t>Civil and Structural Engineering (Q1); Modeling and Simulation (Q1); Ocean Engineering (Q1)</t>
  </si>
  <si>
    <t>Geomorphology</t>
  </si>
  <si>
    <t>0169555X, 1872695X</t>
  </si>
  <si>
    <t>International Journal of Geomechanics</t>
  </si>
  <si>
    <t>15323641, 19435622</t>
  </si>
  <si>
    <t>Geotechnical Engineering and Engineering Geology (Q1); Soil Science (Q1)</t>
  </si>
  <si>
    <t>15733432, 01623257</t>
  </si>
  <si>
    <t>Journal of Geometric Analysis</t>
  </si>
  <si>
    <t>10506926, 1559002X</t>
  </si>
  <si>
    <t>International Journal of Entrepreneurial Behaviour and Research</t>
  </si>
  <si>
    <t>13552554</t>
  </si>
  <si>
    <t>Journal d'Analyse Mathematique</t>
  </si>
  <si>
    <t>00217670, 15658538</t>
  </si>
  <si>
    <t>1951-1954, 1956, 1958-2021</t>
  </si>
  <si>
    <t>Analysis (Q1); Mathematics (miscellaneous) (Q1)</t>
  </si>
  <si>
    <t>Entomologia Generalis</t>
  </si>
  <si>
    <t>01718177</t>
  </si>
  <si>
    <t>E. Schweizerbart'sche Verlagsbuchhandlung</t>
  </si>
  <si>
    <t>1994-2002, 2004-2021</t>
  </si>
  <si>
    <t>Insect Science (Q1)</t>
  </si>
  <si>
    <t>Environmental Sciences: Processes and Impacts</t>
  </si>
  <si>
    <t>20507887, 20507895</t>
  </si>
  <si>
    <t>Environmental Chemistry (Q1); Management, Monitoring, Policy and Law (Q1); Medicine (miscellaneous) (Q1); Public Health, Environmental and Occupational Health (Q1)</t>
  </si>
  <si>
    <t>European Journal of Clinical Microbiology and Infectious Diseases</t>
  </si>
  <si>
    <t>09349723, 14354373</t>
  </si>
  <si>
    <t>Journal of Environmental Sciences</t>
  </si>
  <si>
    <t>10010742, 18787320</t>
  </si>
  <si>
    <t>1970, 1972-1973, 1978-1985, 1993, 1995-2022</t>
  </si>
  <si>
    <t>Environmental Chemistry (Q1); Environmental Engineering (Q1); Environmental Science (miscellaneous) (Q1); Medicine (miscellaneous) (Q1)</t>
  </si>
  <si>
    <t>17579880, 17579899</t>
  </si>
  <si>
    <t>Computer Science Applications (Q1); Information Systems (Q1); Tourism, Leisure and Hospitality Management (Q1)</t>
  </si>
  <si>
    <t>Journal of Writing Research</t>
  </si>
  <si>
    <t>22943307, 20301006</t>
  </si>
  <si>
    <t>Belgium</t>
  </si>
  <si>
    <t>University of Antwerp</t>
  </si>
  <si>
    <t>Education (Q1); Linguistics and Language (Q1); Literature and Literary Theory (Q1)</t>
  </si>
  <si>
    <t>Ophthalmology and Therapy</t>
  </si>
  <si>
    <t>21936528, 21938245</t>
  </si>
  <si>
    <t>Psychology and Psychotherapy: Theory, Research and Practice</t>
  </si>
  <si>
    <t>20448341, 14760835</t>
  </si>
  <si>
    <t>1920-1939, 1996-2021</t>
  </si>
  <si>
    <t>Arts and Humanities (miscellaneous) (Q1); Clinical Psychology (Q1); Developmental and Educational Psychology (Q1); Medicine (miscellaneous) (Q1); Psychiatry and Mental Health (Q1)</t>
  </si>
  <si>
    <t>Harmful Algae</t>
  </si>
  <si>
    <t>15689883</t>
  </si>
  <si>
    <t>Aquatic Science (Q1); Plant Science (Q1)</t>
  </si>
  <si>
    <t>Neuroepidemiology</t>
  </si>
  <si>
    <t>02515350, 14230208</t>
  </si>
  <si>
    <t>Neurology (clinical) (Q1); Epidemiology (Q2)</t>
  </si>
  <si>
    <t>RSF</t>
  </si>
  <si>
    <t>23778253, 23778261</t>
  </si>
  <si>
    <t>Russell Sage Foundation</t>
  </si>
  <si>
    <t>Telecommunications Policy</t>
  </si>
  <si>
    <t>03085961</t>
  </si>
  <si>
    <t>Economics and Econometrics (Q1); Electrical and Electronic Engineering (Q1); Human Factors and Ergonomics (Q1); Information Systems (Q1); Library and Information Sciences (Q1); Management Information Systems (Q1); Management, Monitoring, Policy and Law (Q1)</t>
  </si>
  <si>
    <t>BMJ Evidence-Based Medicine</t>
  </si>
  <si>
    <t>25154478, 2515446X</t>
  </si>
  <si>
    <t>Clinical Lung Cancer</t>
  </si>
  <si>
    <t>19380690, 15257304</t>
  </si>
  <si>
    <t>Cognitive Science</t>
  </si>
  <si>
    <t>03640213, 15516709</t>
  </si>
  <si>
    <t>Experimental and Cognitive Psychology (Q1); Artificial Intelligence (Q2); Cognitive Neuroscience (Q2)</t>
  </si>
  <si>
    <t>Counseling Psychologist</t>
  </si>
  <si>
    <t>15523861, 00110000</t>
  </si>
  <si>
    <t>Nutrition and Diabetes</t>
  </si>
  <si>
    <t>20444052</t>
  </si>
  <si>
    <t>Robotics and Autonomous Systems</t>
  </si>
  <si>
    <t>09218890</t>
  </si>
  <si>
    <t>Computer Science Applications (Q1); Control and Systems Engineering (Q1); Mathematics (miscellaneous) (Q1); Software (Q1)</t>
  </si>
  <si>
    <t>Temperature</t>
  </si>
  <si>
    <t>23328940, 23328959</t>
  </si>
  <si>
    <t>Physiology (Q1); Physiology (medical) (Q1)</t>
  </si>
  <si>
    <t>International Journal of Hydrogen Energy</t>
  </si>
  <si>
    <t>03603199</t>
  </si>
  <si>
    <t>Condensed Matter Physics (Q1); Energy Engineering and Power Technology (Q1); Fuel Technology (Q1); Renewable Energy, Sustainability and the Environment (Q1)</t>
  </si>
  <si>
    <t>International Reviews in Physical Chemistry</t>
  </si>
  <si>
    <t>0144235X, 1366591X</t>
  </si>
  <si>
    <t>1981-1983, 1985-2021</t>
  </si>
  <si>
    <t>Physical and Theoretical Chemistry (Q1)</t>
  </si>
  <si>
    <t>Journal of Endovascular Therapy</t>
  </si>
  <si>
    <t>15451550, 15266028</t>
  </si>
  <si>
    <t>Cardiology and Cardiovascular Medicine (Q1); Medicine (miscellaneous) (Q1); Radiology, Nuclear Medicine and Imaging (Q1); Surgery (Q1)</t>
  </si>
  <si>
    <t>Current Rheumatology Reports</t>
  </si>
  <si>
    <t>15346307, 15233774</t>
  </si>
  <si>
    <t>International Political Sociology</t>
  </si>
  <si>
    <t>17495687, 17495679</t>
  </si>
  <si>
    <t>Pediatric obesity</t>
  </si>
  <si>
    <t>20476302, 20476310</t>
  </si>
  <si>
    <t>Wiley-Blackwell for the International Association for the Study of Obesity</t>
  </si>
  <si>
    <t>Health Policy (Q1); Nutrition and Dietetics (Q1); Pediatrics, Perinatology and Child Health (Q1); Public Health, Environmental and Occupational Health (Q1)</t>
  </si>
  <si>
    <t>Physical Review Materials</t>
  </si>
  <si>
    <t>24759953</t>
  </si>
  <si>
    <t>Materials Science (miscellaneous) (Q1); Physics and Astronomy (miscellaneous) (Q1)</t>
  </si>
  <si>
    <t>Psychology and Marketing</t>
  </si>
  <si>
    <t>07426046, 15206793</t>
  </si>
  <si>
    <t>Science Technology and Human Values</t>
  </si>
  <si>
    <t>01622439, 15528251</t>
  </si>
  <si>
    <t>Anthropology (Q1); Economics and Econometrics (Q1); Engineering (miscellaneous) (Q1); Human-Computer Interaction (Q1); Philosophy (Q1); Social Sciences (miscellaneous) (Q1); Sociology and Political Science (Q1)</t>
  </si>
  <si>
    <t>Sustainable Energy, Grids and Networks</t>
  </si>
  <si>
    <t>23524677</t>
  </si>
  <si>
    <t>Control and Systems Engineering (Q1); Electrical and Electronic Engineering (Q1); Energy Engineering and Power Technology (Q1); Renewable Energy, Sustainability and the Environment (Q2)</t>
  </si>
  <si>
    <t>Freshwater Biology</t>
  </si>
  <si>
    <t>13652427, 00465070</t>
  </si>
  <si>
    <t>Journal of Experimental Child Psychology</t>
  </si>
  <si>
    <t>00220965, 10960457</t>
  </si>
  <si>
    <t>1964-2022</t>
  </si>
  <si>
    <t>Developmental and Educational Psychology (Q1); Experimental and Cognitive Psychology (Q1)</t>
  </si>
  <si>
    <t>Obesity Facts</t>
  </si>
  <si>
    <t>16624025, 16624033</t>
  </si>
  <si>
    <t>Health (social science) (Q1); Physiology (medical) (Q1)</t>
  </si>
  <si>
    <t>Physical Review Fluids</t>
  </si>
  <si>
    <t>2469990X</t>
  </si>
  <si>
    <t>Computational Mechanics (Q1); Fluid Flow and Transfer Processes (Q1); Modeling and Simulation (Q1)</t>
  </si>
  <si>
    <t>Reproductive Biology and Endocrinology</t>
  </si>
  <si>
    <t>14777827</t>
  </si>
  <si>
    <t>Developmental Biology (Q1); Endocrinology (Q1); Obstetrics and Gynecology (Q1); Reproductive Medicine (Q1)</t>
  </si>
  <si>
    <t>Human Development</t>
  </si>
  <si>
    <t>14230054, 0018716X</t>
  </si>
  <si>
    <t>Journal of Cranio-Maxillo-Facial Surgery</t>
  </si>
  <si>
    <t>18784119, 10105182</t>
  </si>
  <si>
    <t>Oral Surgery (Q1); Otorhinolaryngology (Q1); Surgery (Q1)</t>
  </si>
  <si>
    <t>Journal of Mathematical Fluid Mechanics</t>
  </si>
  <si>
    <t>14226928, 14226952</t>
  </si>
  <si>
    <t>Applied Mathematics (Q1); Computational Mathematics (Q1); Condensed Matter Physics (Q1); Mathematical Physics (Q1)</t>
  </si>
  <si>
    <t>Labour Economics</t>
  </si>
  <si>
    <t>09275371</t>
  </si>
  <si>
    <t>Economics and Econometrics (Q1); Organizational Behavior and Human Resource Management (Q1)</t>
  </si>
  <si>
    <t>Research and Practice for Persons with Severe Disabilities</t>
  </si>
  <si>
    <t>15407969</t>
  </si>
  <si>
    <t>1975-1980, 1986, 1988, 1992-2021</t>
  </si>
  <si>
    <t>Health Professions (miscellaneous) (Q1); Public Health, Environmental and Occupational Health (Q1); Social Psychology (Q1)</t>
  </si>
  <si>
    <t>Separation and Purification Technology</t>
  </si>
  <si>
    <t>13835866, 18733794</t>
  </si>
  <si>
    <t>Analytical Chemistry (Q1); Filtration and Separation (Q1)</t>
  </si>
  <si>
    <t>Sexually Transmitted Infections</t>
  </si>
  <si>
    <t>14723263, 13684973</t>
  </si>
  <si>
    <t>1940-1942, 1973-1975, 1980-1988, 1992-1994, 1996-2021</t>
  </si>
  <si>
    <t>Asterisque</t>
  </si>
  <si>
    <t>03031179</t>
  </si>
  <si>
    <t>1996-2010, 2013-2021</t>
  </si>
  <si>
    <t>Earth, Planets and Space</t>
  </si>
  <si>
    <t>18805981, 13438832</t>
  </si>
  <si>
    <t>Geology (Q1); Space and Planetary Science (Q2)</t>
  </si>
  <si>
    <t>Journal of Empirical Finance</t>
  </si>
  <si>
    <t>09275398</t>
  </si>
  <si>
    <t>Materials Science for Energy Technologies</t>
  </si>
  <si>
    <t>25892991</t>
  </si>
  <si>
    <t>Chemical Engineering (miscellaneous) (Q1); Fuel Technology (Q1); Materials Science (miscellaneous) (Q1); Renewable Energy, Sustainability and the Environment (Q2)</t>
  </si>
  <si>
    <t>Psycho-Oncology</t>
  </si>
  <si>
    <t>10579249, 10991611</t>
  </si>
  <si>
    <t>Experimental and Cognitive Psychology (Q1); Oncology (Q1); Psychiatry and Mental Health (Q1)</t>
  </si>
  <si>
    <t>Annual Review of Anthropology</t>
  </si>
  <si>
    <t>15454290, 00846570</t>
  </si>
  <si>
    <t>1979-1986, 1988, 1990-1991, 1994, 1996-2020</t>
  </si>
  <si>
    <t>Extreme Mechanics Letters</t>
  </si>
  <si>
    <t>23524316</t>
  </si>
  <si>
    <t>Bioengineering (Q1); Chemical Engineering (miscellaneous) (Q1); Engineering (miscellaneous) (Q1); Mechanical Engineering (Q1); Mechanics of Materials (Q1)</t>
  </si>
  <si>
    <t>International Journal of Cardiology</t>
  </si>
  <si>
    <t>18741754, 01675273</t>
  </si>
  <si>
    <t>1880, 1882, 1980-2021</t>
  </si>
  <si>
    <t>Seminars in Thrombosis and Hemostasis</t>
  </si>
  <si>
    <t>10989064, 00946176</t>
  </si>
  <si>
    <t>Cardiology and Cardiovascular Medicine (Q1); Hematology (Q1)</t>
  </si>
  <si>
    <t>Biomedicine and Pharmacotherapy</t>
  </si>
  <si>
    <t>07533322</t>
  </si>
  <si>
    <t>Epilepsia Open</t>
  </si>
  <si>
    <t>24709239</t>
  </si>
  <si>
    <t>Psychology of Violence</t>
  </si>
  <si>
    <t>21520828, 2152081X</t>
  </si>
  <si>
    <t>Applied Psychology (Q1); Health (social science) (Q1); Social Psychology (Q1)</t>
  </si>
  <si>
    <t>Bioconjugate Chemistry</t>
  </si>
  <si>
    <t>15204812, 10431802</t>
  </si>
  <si>
    <t>Bioengineering (Q1); Biomedical Engineering (Q1); Biotechnology (Q1); Organic Chemistry (Q1); Pharmaceutical Science (Q1); Pharmacology (Q1)</t>
  </si>
  <si>
    <t>Earth Surface Processes and Landforms</t>
  </si>
  <si>
    <t>01979337</t>
  </si>
  <si>
    <t>Earth and Planetary Sciences (miscellaneous) (Q1); Earth-Surface Processes (Q1); Geography, Planning and Development (Q1)</t>
  </si>
  <si>
    <t>Health Policy and Planning</t>
  </si>
  <si>
    <t>14602237, 02681080</t>
  </si>
  <si>
    <t>Journal of Comparative Economics</t>
  </si>
  <si>
    <t>10957227, 01475967</t>
  </si>
  <si>
    <t>Clinical Genetics</t>
  </si>
  <si>
    <t>00099163, 13990004</t>
  </si>
  <si>
    <t>Genetics (Q1); Genetics (clinical) (Q2)</t>
  </si>
  <si>
    <t>Journal of Public Policy and Marketing</t>
  </si>
  <si>
    <t>07439156, 15477207</t>
  </si>
  <si>
    <t>International Journal of Lightweight Materials and Manufacture</t>
  </si>
  <si>
    <t>25888404</t>
  </si>
  <si>
    <t>Journal of Education for Teaching</t>
  </si>
  <si>
    <t>13600540, 02607476</t>
  </si>
  <si>
    <t>1981-1998, 2001-2003, 2005-2021</t>
  </si>
  <si>
    <t>Journal of the Royal Statistical Society. Series A: Statistics in Society</t>
  </si>
  <si>
    <t>09641998, 1467985X</t>
  </si>
  <si>
    <t>Materials Science and Engineering C</t>
  </si>
  <si>
    <t>09284931, 18730191</t>
  </si>
  <si>
    <t>Bioengineering (Q1); Biomaterials (Q1); Condensed Matter Physics (Q1); Materials Science (miscellaneous) (Q1); Mechanical Engineering (Q1); Mechanics of Materials (Q1)</t>
  </si>
  <si>
    <t>Therapeutic Advances in Gastroenterology</t>
  </si>
  <si>
    <t>1756283X, 17562848</t>
  </si>
  <si>
    <t>Biochemistry</t>
  </si>
  <si>
    <t>15204995, 00062960</t>
  </si>
  <si>
    <t>Eurasian Business Review</t>
  </si>
  <si>
    <t>13094297, 21474281</t>
  </si>
  <si>
    <t>Physics of Fluids</t>
  </si>
  <si>
    <t>10706631, 10897666</t>
  </si>
  <si>
    <t>1958-1988, 1994-2021</t>
  </si>
  <si>
    <t>Computational Mechanics (Q1); Condensed Matter Physics (Q1); Fluid Flow and Transfer Processes (Q1); Mechanical Engineering (Q1); Mechanics of Materials (Q1)</t>
  </si>
  <si>
    <t>Lupus Science and Medicine</t>
  </si>
  <si>
    <t>20538790</t>
  </si>
  <si>
    <t>Medicine (miscellaneous) (Q1); Immunology (Q2)</t>
  </si>
  <si>
    <t>Neurorehabilitation and Neural Repair</t>
  </si>
  <si>
    <t>15459683</t>
  </si>
  <si>
    <t>Neurology (Q1); Neurology (clinical) (Q1); Rehabilitation (Q1)</t>
  </si>
  <si>
    <t>Non-coding RNA Research</t>
  </si>
  <si>
    <t>24680540</t>
  </si>
  <si>
    <t>Biochemistry (Q1); Biochemistry (medical) (Q1); Genetics (Q2); Molecular Biology (Q2)</t>
  </si>
  <si>
    <t>Tissue Barriers</t>
  </si>
  <si>
    <t>21688370, 21688362</t>
  </si>
  <si>
    <t>Biochemistry (Q1); Histology (Q1); Cell Biology (Q2)</t>
  </si>
  <si>
    <t>Administration and Society</t>
  </si>
  <si>
    <t>00953997, 15523039</t>
  </si>
  <si>
    <t>Angle Orthodontist</t>
  </si>
  <si>
    <t>00033219</t>
  </si>
  <si>
    <t>1945, 1950-1951, 1960-1961, 1965-2021</t>
  </si>
  <si>
    <t>Medicine (miscellaneous) (Q1); Orthodontics (Q1)</t>
  </si>
  <si>
    <t>Biocybernetics and Biomedical Engineering</t>
  </si>
  <si>
    <t>02085216</t>
  </si>
  <si>
    <t>Elsevier Sp. z o.o.</t>
  </si>
  <si>
    <t>Journalism Practice</t>
  </si>
  <si>
    <t>17512786, 17512794</t>
  </si>
  <si>
    <t>2007-2013, 2015-2021</t>
  </si>
  <si>
    <t>Journal of Sustainable Cement-Based Materials</t>
  </si>
  <si>
    <t>21650373, 21650381</t>
  </si>
  <si>
    <t>Ceramics and Composites (Q1); Waste Management and Disposal (Q1)</t>
  </si>
  <si>
    <t>Cognitive Therapy and Research</t>
  </si>
  <si>
    <t>01475916, 15732819</t>
  </si>
  <si>
    <t>Clinical Psychology (Q1); Experimental and Cognitive Psychology (Q1)</t>
  </si>
  <si>
    <t>Journal of Neurophysiology</t>
  </si>
  <si>
    <t>15221598, 00223077</t>
  </si>
  <si>
    <t>Physiology (Q1); Neuroscience (miscellaneous) (Q2)</t>
  </si>
  <si>
    <t>Journal of the London Mathematical Society</t>
  </si>
  <si>
    <t>00246107, 14697750</t>
  </si>
  <si>
    <t>1926-1969, 1972-1978, 1980-2021</t>
  </si>
  <si>
    <t>Addiction Biology</t>
  </si>
  <si>
    <t>13556215, 13691600</t>
  </si>
  <si>
    <t>Medicine (miscellaneous) (Q1); Pharmacology (Q1); Psychiatry and Mental Health (Q1)</t>
  </si>
  <si>
    <t>Applied Ocean Research</t>
  </si>
  <si>
    <t>01411187</t>
  </si>
  <si>
    <t>Ocean Engineering (Q1)</t>
  </si>
  <si>
    <t>Coral Reefs</t>
  </si>
  <si>
    <t>07224028, 14320975</t>
  </si>
  <si>
    <t>Fungal Biology and Biotechnology</t>
  </si>
  <si>
    <t>20543085</t>
  </si>
  <si>
    <t>Applied Microbiology and Biotechnology (Q1); Biotechnology (Q1); Ecology, Evolution, Behavior and Systematics (Q1); Cell Biology (Q2); Molecular Biology (Q2)</t>
  </si>
  <si>
    <t>IEEE Control Systems</t>
  </si>
  <si>
    <t>1066033X</t>
  </si>
  <si>
    <t>Control and Systems Engineering (Q1); Electrical and Electronic Engineering (Q1); Modeling and Simulation (Q1)</t>
  </si>
  <si>
    <t>Journal of Happiness Studies</t>
  </si>
  <si>
    <t>13894978</t>
  </si>
  <si>
    <t>Perspectives in Plant Ecology, Evolution and Systematics</t>
  </si>
  <si>
    <t>14338319</t>
  </si>
  <si>
    <t>Advanced Nonlinear Studies</t>
  </si>
  <si>
    <t>21690375, 15361365</t>
  </si>
  <si>
    <t>Walter de Gruyter GmbH &amp;amp; Co. KG</t>
  </si>
  <si>
    <t>Mathematics (miscellaneous) (Q1); Statistical and Nonlinear Physics (Q1)</t>
  </si>
  <si>
    <t>Virchows Archiv</t>
  </si>
  <si>
    <t>09456317, 14322307</t>
  </si>
  <si>
    <t>1947-1948, 1950-1959, 1994-2021</t>
  </si>
  <si>
    <t>Medicine (miscellaneous) (Q1); Pathology and Forensic Medicine (Q1); Cell Biology (Q2); Molecular Biology (Q2)</t>
  </si>
  <si>
    <t>European Journal of Neuroscience</t>
  </si>
  <si>
    <t>14609568, 0953816X</t>
  </si>
  <si>
    <t>Journal of Information Systems</t>
  </si>
  <si>
    <t>08887985, 15587959</t>
  </si>
  <si>
    <t>1991, 2009-2021</t>
  </si>
  <si>
    <t>Accounting (Q1); Human-Computer Interaction (Q1); Information Systems (Q1); Information Systems and Management (Q1); Management Information Systems (Q1); Management of Technology and Innovation (Q1); Software (Q1)</t>
  </si>
  <si>
    <t>Journal of the American College of Radiology</t>
  </si>
  <si>
    <t>1558349X, 15461440</t>
  </si>
  <si>
    <t>Physical Review A</t>
  </si>
  <si>
    <t>24699934, 24699926</t>
  </si>
  <si>
    <t>Shiyou Xuebao/Acta Petrolei Sinica</t>
  </si>
  <si>
    <t>02532697</t>
  </si>
  <si>
    <t>1985-1988, 1990-1992, 2001-2021</t>
  </si>
  <si>
    <t>Corporate Governance: An International Review</t>
  </si>
  <si>
    <t>09648410, 14678683</t>
  </si>
  <si>
    <t>European Journal of Sport Science</t>
  </si>
  <si>
    <t>17461391</t>
  </si>
  <si>
    <t>Insect Conservation and Diversity</t>
  </si>
  <si>
    <t>17524598, 1752458X</t>
  </si>
  <si>
    <t>Journal of Cancer Survivorship</t>
  </si>
  <si>
    <t>19322267, 19322259</t>
  </si>
  <si>
    <t>Oncology (Q1); Oncology (nursing) (Q1)</t>
  </si>
  <si>
    <t>Journal of Immunotherapy</t>
  </si>
  <si>
    <t>15249557, 15374513</t>
  </si>
  <si>
    <t>Pharmacology (Q1); Cancer Research (Q2); Immunology (Q2); Immunology and Allergy (Q2)</t>
  </si>
  <si>
    <t>Transportmetrica A: Transport Science</t>
  </si>
  <si>
    <t>23249943, 23249935</t>
  </si>
  <si>
    <t>Taylor and Francis Inc.</t>
  </si>
  <si>
    <t>Engineering (miscellaneous) (Q1); Transportation (Q1)</t>
  </si>
  <si>
    <t>Tunisian Journal of Mathematics</t>
  </si>
  <si>
    <t>25767666, 25767658</t>
  </si>
  <si>
    <t>Mathematical Science Publishers</t>
  </si>
  <si>
    <t>AMS Review</t>
  </si>
  <si>
    <t>18698182, 1869814X</t>
  </si>
  <si>
    <t>Cancer Biology and Medicine</t>
  </si>
  <si>
    <t>20953941</t>
  </si>
  <si>
    <t>Chinese Anticancer Association</t>
  </si>
  <si>
    <t>Nonlinear Differential Equations and Applications</t>
  </si>
  <si>
    <t>10219722, 14209004</t>
  </si>
  <si>
    <t>Science and Medicine in Football</t>
  </si>
  <si>
    <t>24733938, 24734446</t>
  </si>
  <si>
    <t>Orthopedics and Sports Medicine (Q1); Physical Therapy, Sports Therapy and Rehabilitation (Q1); Tourism, Leisure and Hospitality Management (Q1)</t>
  </si>
  <si>
    <t>Annals of Emergency Medicine</t>
  </si>
  <si>
    <t>01960644, 10976760</t>
  </si>
  <si>
    <t>Emergency Medicine (Q1)</t>
  </si>
  <si>
    <t>Frontiers in Medicine</t>
  </si>
  <si>
    <t>2296858X</t>
  </si>
  <si>
    <t>Georisk</t>
  </si>
  <si>
    <t>17499518, 17499526</t>
  </si>
  <si>
    <t>Building and Construction (Q1); Civil and Structural Engineering (Q1); Geology (Q1); Geotechnical Engineering and Engineering Geology (Q1); Safety, Risk, Reliability and Quality (Q1)</t>
  </si>
  <si>
    <t>HPB</t>
  </si>
  <si>
    <t>14772574, 1365182X</t>
  </si>
  <si>
    <t>Gastroenterology (Q1); Hepatology (Q2)</t>
  </si>
  <si>
    <t>International Journal of Climatology</t>
  </si>
  <si>
    <t>10970088, 08998418</t>
  </si>
  <si>
    <t>Journal of Bridge Engineering</t>
  </si>
  <si>
    <t>10840702, 19435592</t>
  </si>
  <si>
    <t>Building and Construction (Q1); Civil and Structural Engineering (Q1)</t>
  </si>
  <si>
    <t>Journal of Economic Psychology</t>
  </si>
  <si>
    <t>01674870</t>
  </si>
  <si>
    <t>Applied Psychology (Q1); Economics and Econometrics (Q1); Sociology and Political Science (Q1)</t>
  </si>
  <si>
    <t>Random Structures and Algorithms</t>
  </si>
  <si>
    <t>10429832, 10982418</t>
  </si>
  <si>
    <t>Applied Mathematics (Q1); Computer Graphics and Computer-Aided Design (Q1); Mathematics (miscellaneous) (Q1); Software (Q1)</t>
  </si>
  <si>
    <t>Tree Physiology</t>
  </si>
  <si>
    <t>0829318X, 17584469</t>
  </si>
  <si>
    <t>ACS Applied Nano Materials</t>
  </si>
  <si>
    <t>25740970</t>
  </si>
  <si>
    <t>Carcinogenesis</t>
  </si>
  <si>
    <t>01433334, 14602180</t>
  </si>
  <si>
    <t>Medicine (miscellaneous) (Q1); Cancer Research (Q2)</t>
  </si>
  <si>
    <t>GeoHealth</t>
  </si>
  <si>
    <t>24711403</t>
  </si>
  <si>
    <t>Health, Toxicology and Mutagenesis (Q1); Management, Monitoring, Policy and Law (Q1); Pollution (Q1); Public Health, Environmental and Occupational Health (Q1); Waste Management and Disposal (Q1); Water Science and Technology (Q1); Epidemiology (Q2); Global and Planetary Change (Q2)</t>
  </si>
  <si>
    <t>IEEE Transactions on Instrumentation and Measurement</t>
  </si>
  <si>
    <t>00189456, 15579662</t>
  </si>
  <si>
    <t>Electrical and Electronic Engineering (Q1); Instrumentation (Q1)</t>
  </si>
  <si>
    <t>01918869</t>
  </si>
  <si>
    <t>Security Dialogue</t>
  </si>
  <si>
    <t>09670106</t>
  </si>
  <si>
    <t>1970-1972, 1976-2021</t>
  </si>
  <si>
    <t>Annals of Clinical Microbiology and Antimicrobials</t>
  </si>
  <si>
    <t>14760711</t>
  </si>
  <si>
    <t>BMB Reports</t>
  </si>
  <si>
    <t>1976670X, 19766696</t>
  </si>
  <si>
    <t>The Biochemical Society of the Republic of Korea</t>
  </si>
  <si>
    <t>Biochemistry (Q1); Medicine (miscellaneous) (Q1); Molecular Biology (Q2)</t>
  </si>
  <si>
    <t>Expert Opinion on Investigational Drugs</t>
  </si>
  <si>
    <t>13543784, 17447658</t>
  </si>
  <si>
    <t>Journal of Applied Volcanology</t>
  </si>
  <si>
    <t>21915040</t>
  </si>
  <si>
    <t>Geochemistry and Petrology (Q1); Geophysics (Q1); Safety Research (Q1)</t>
  </si>
  <si>
    <t>Global Journal of Flexible Systems Management</t>
  </si>
  <si>
    <t>09722696</t>
  </si>
  <si>
    <t>Global Institute of Flexible Systems Management</t>
  </si>
  <si>
    <t>Business and International Management (Q1); Business, Management and Accounting (miscellaneous) (Q1); Management Information Systems (Q1); Strategy and Management (Q1)</t>
  </si>
  <si>
    <t>International Journal of Molecular Sciences</t>
  </si>
  <si>
    <t>14220067, 16616596</t>
  </si>
  <si>
    <t>Computer Science Applications (Q1); Inorganic Chemistry (Q1); Medicine (miscellaneous) (Q1); Organic Chemistry (Q1); Physical and Theoretical Chemistry (Q1); Spectroscopy (Q1); Catalysis (Q2); Molecular Biology (Q2)</t>
  </si>
  <si>
    <t>Journal of Grid Computing</t>
  </si>
  <si>
    <t>15707873</t>
  </si>
  <si>
    <t>ACM Transactions on Internet Technology</t>
  </si>
  <si>
    <t>15576051, 15335399</t>
  </si>
  <si>
    <t>Asian Journal of Pharmaceutical Sciences</t>
  </si>
  <si>
    <t>18180876, 2221285X</t>
  </si>
  <si>
    <t>Shenyang Pharmaceutical University</t>
  </si>
  <si>
    <t>Pharmaceutical Science (Q1); Pharmacology (Q1)</t>
  </si>
  <si>
    <t>IEEE Security and Privacy</t>
  </si>
  <si>
    <t>15584046, 15407993</t>
  </si>
  <si>
    <t>Computer Networks and Communications (Q1); Electrical and Electronic Engineering (Q1); Law (Q1)</t>
  </si>
  <si>
    <t>Mechatronics</t>
  </si>
  <si>
    <t>09574158</t>
  </si>
  <si>
    <t>Computer Science Applications (Q1); Control and Systems Engineering (Q1); Electrical and Electronic Engineering (Q1); Mechanical Engineering (Q1)</t>
  </si>
  <si>
    <t>Transportation Geotechnics</t>
  </si>
  <si>
    <t>22143912</t>
  </si>
  <si>
    <t>Civil and Structural Engineering (Q1); Geotechnical Engineering and Engineering Geology (Q1); Transportation (Q1)</t>
  </si>
  <si>
    <t>Clinical Orthopaedics and Related Research</t>
  </si>
  <si>
    <t>15281132, 0009921X</t>
  </si>
  <si>
    <t>Computers and Geosciences</t>
  </si>
  <si>
    <t>00983004</t>
  </si>
  <si>
    <t>Computers in Earth Sciences (Q1); Information Systems (Q1)</t>
  </si>
  <si>
    <t>International Journal of Multimedia Information Retrieval</t>
  </si>
  <si>
    <t>21926611, 2192662X</t>
  </si>
  <si>
    <t>Information Systems (Q1); Library and Information Sciences (Q1); Media Technology (Q1)</t>
  </si>
  <si>
    <t>Medical Physics</t>
  </si>
  <si>
    <t>00942405</t>
  </si>
  <si>
    <t>Biophysics (Q1); Medicine (miscellaneous) (Q1); Radiology, Nuclear Medicine and Imaging (Q1)</t>
  </si>
  <si>
    <t>Plant Science</t>
  </si>
  <si>
    <t>01689452, 18732259</t>
  </si>
  <si>
    <t>1983, 1985-2021</t>
  </si>
  <si>
    <t>Agronomy and Crop Science (Q1); Medicine (miscellaneous) (Q1); Plant Science (Q1); Genetics (Q2)</t>
  </si>
  <si>
    <t>Proceedings - International Conference on Distributed Computing Systems</t>
  </si>
  <si>
    <t>10636927</t>
  </si>
  <si>
    <t>1982, 1984, 1986-2020</t>
  </si>
  <si>
    <t>Biochimica et Biophysica Acta - Molecular and Cell Biology of Lipids</t>
  </si>
  <si>
    <t>13881981, 18792618</t>
  </si>
  <si>
    <t>1977, 1985, 1998-2022</t>
  </si>
  <si>
    <t>Journal of Dynamics and Differential Equations</t>
  </si>
  <si>
    <t>10407294</t>
  </si>
  <si>
    <t>1989-2002, 2005-2021</t>
  </si>
  <si>
    <t>Scandinavian Journal of Hospitality and Tourism</t>
  </si>
  <si>
    <t>15022269, 15022250</t>
  </si>
  <si>
    <t>Journal of Inflammation</t>
  </si>
  <si>
    <t>14769255</t>
  </si>
  <si>
    <t>Clinical Biochemistry (Q1); Cell Biology (Q2)</t>
  </si>
  <si>
    <t>Mechanisms of Ageing and Development</t>
  </si>
  <si>
    <t>18726216, 00476374</t>
  </si>
  <si>
    <t>Aging (Q2); Developmental Biology (Q2)</t>
  </si>
  <si>
    <t>Vadose Zone Journal</t>
  </si>
  <si>
    <t>15391663</t>
  </si>
  <si>
    <t>Reproductive BioMedicine Online</t>
  </si>
  <si>
    <t>14726483, 14726491</t>
  </si>
  <si>
    <t>Obstetrics and Gynecology (Q1); Reproductive Medicine (Q1); Developmental Biology (Q2)</t>
  </si>
  <si>
    <t>Computational Linguistics</t>
  </si>
  <si>
    <t>08912017, 15309312</t>
  </si>
  <si>
    <t>1985, 1996-2021</t>
  </si>
  <si>
    <t>Computer Science Applications (Q1); Linguistics and Language (Q1); Artificial Intelligence (Q2)</t>
  </si>
  <si>
    <t>Journal of Nonverbal Behavior</t>
  </si>
  <si>
    <t>01915886, 15733653</t>
  </si>
  <si>
    <t>Journal of Political Philosophy</t>
  </si>
  <si>
    <t>14679760, 09638016</t>
  </si>
  <si>
    <t>Philosophy (Q1); Sociology and Political Science (Q1)</t>
  </si>
  <si>
    <t>Journal of Specialised Translation</t>
  </si>
  <si>
    <t>1740357X</t>
  </si>
  <si>
    <t>University of Roehampto</t>
  </si>
  <si>
    <t>Review of Higher Education</t>
  </si>
  <si>
    <t>01625748, 10907009</t>
  </si>
  <si>
    <t>Swiss Journal of Economics and Statistics</t>
  </si>
  <si>
    <t>22356282</t>
  </si>
  <si>
    <t>Economics and Econometrics (Q1); Statistics and Probability (Q1)</t>
  </si>
  <si>
    <t>Virologica Sinica</t>
  </si>
  <si>
    <t>10035125</t>
  </si>
  <si>
    <t>Ko hsueh chu pan she</t>
  </si>
  <si>
    <t>Immunology (Q2); Molecular Medicine (Q2); Virology (Q2)</t>
  </si>
  <si>
    <t>Applied Geography</t>
  </si>
  <si>
    <t>01436228</t>
  </si>
  <si>
    <t>Environmental Science (miscellaneous) (Q1); Forestry (Q1); Geography, Planning and Development (Q1); Tourism, Leisure and Hospitality Management (Q1)</t>
  </si>
  <si>
    <t>Precision Agriculture</t>
  </si>
  <si>
    <t>15731618, 13852256</t>
  </si>
  <si>
    <t>Anaesthesia, critical care &amp;amp; pain medicine</t>
  </si>
  <si>
    <t>23525568</t>
  </si>
  <si>
    <t>Anesthesiology and Pain Medicine (Q1); Critical Care and Intensive Care Medicine (Q1); Medicine (miscellaneous) (Q1)</t>
  </si>
  <si>
    <t>Current Protocols in Protein Science</t>
  </si>
  <si>
    <t>19343655, 19343663</t>
  </si>
  <si>
    <t>Biochemistry (Q1); Medicine (miscellaneous) (Q1); Structural Biology (Q2)</t>
  </si>
  <si>
    <t>Global Spine Journal</t>
  </si>
  <si>
    <t>21925682, 21925690</t>
  </si>
  <si>
    <t>Journal of the Meteorological Society of Japan</t>
  </si>
  <si>
    <t>21869057, 00261165</t>
  </si>
  <si>
    <t>Meteorological Society of Japan</t>
  </si>
  <si>
    <t>1905-1907, 1910-1918, 1920-1922, 1966-1967, 1974, 1976-1978, 1980-1981, 1983, 1986-2021</t>
  </si>
  <si>
    <t>Memory and Cognition</t>
  </si>
  <si>
    <t>0090502X, 15325946</t>
  </si>
  <si>
    <t>Arts and Humanities (miscellaneous) (Q1); Experimental and Cognitive Psychology (Q1); Medicine (miscellaneous) (Q1); Neuropsychology and Physiological Psychology (Q1)</t>
  </si>
  <si>
    <t>Cellular Signalling</t>
  </si>
  <si>
    <t>18733913, 08986568</t>
  </si>
  <si>
    <t>Laryngoscope</t>
  </si>
  <si>
    <t>15314995, 0023852X</t>
  </si>
  <si>
    <t>1896-2021</t>
  </si>
  <si>
    <t>Otorhinolaryngology (Q1)</t>
  </si>
  <si>
    <t>Maturitas</t>
  </si>
  <si>
    <t>03785122</t>
  </si>
  <si>
    <t>Biochemistry, Genetics and Molecular Biology (miscellaneous) (Q1); Obstetrics and Gynecology (Q1)</t>
  </si>
  <si>
    <t>Plant Methods</t>
  </si>
  <si>
    <t>17464811</t>
  </si>
  <si>
    <t>Biotechnology (Q1); Plant Science (Q1); Genetics (Q2)</t>
  </si>
  <si>
    <t>Best Practice and Research in Clinical Endocrinology and Metabolism</t>
  </si>
  <si>
    <t>1521690X, 15321908</t>
  </si>
  <si>
    <t>Evolution, Medicine and Public Health</t>
  </si>
  <si>
    <t>20506201</t>
  </si>
  <si>
    <t>Ecology, Evolution, Behavior and Systematics (Q1); Health, Toxicology and Mutagenesis (Q1); Medicine (miscellaneous) (Q1)</t>
  </si>
  <si>
    <t>Insect Biochemistry and Molecular Biology</t>
  </si>
  <si>
    <t>09651748, 18790240</t>
  </si>
  <si>
    <t>Elsevier Science B.V.</t>
  </si>
  <si>
    <t>Biochemistry (Q1); Insect Science (Q1); Molecular Biology (Q2)</t>
  </si>
  <si>
    <t>Landscape Ecology</t>
  </si>
  <si>
    <t>15729761, 09212973</t>
  </si>
  <si>
    <t>Ecology (Q1); Geography, Planning and Development (Q1); Nature and Landscape Conservation (Q1)</t>
  </si>
  <si>
    <t>Marine Policy</t>
  </si>
  <si>
    <t>0308597X</t>
  </si>
  <si>
    <t>Aquatic Science (Q1); Economics and Econometrics (Q1); Environmental Science (miscellaneous) (Q1); Law (Q1); Management, Monitoring, Policy and Law (Q1)</t>
  </si>
  <si>
    <t>Mathematische Zeitschrift</t>
  </si>
  <si>
    <t>14328232, 00255874</t>
  </si>
  <si>
    <t>1918-1940, 1942-1944, 1947-2021</t>
  </si>
  <si>
    <t>Statistica Sinica</t>
  </si>
  <si>
    <t>10170405</t>
  </si>
  <si>
    <t>Institute of Statistical Science</t>
  </si>
  <si>
    <t>Annals of Operations Research</t>
  </si>
  <si>
    <t>02545330, 15729338</t>
  </si>
  <si>
    <t>Decision Sciences (miscellaneous) (Q1); Management Science and Operations Research (Q1)</t>
  </si>
  <si>
    <t>Archives of Women's Mental Health</t>
  </si>
  <si>
    <t>14341816, 14351102</t>
  </si>
  <si>
    <t>Obstetrics and Gynecology (Q1); Psychiatry and Mental Health (Q1)</t>
  </si>
  <si>
    <t>Interactive Learning Environments</t>
  </si>
  <si>
    <t>10494820</t>
  </si>
  <si>
    <t>1990, 1992-1994, 2004-2021</t>
  </si>
  <si>
    <t>International Journal of Damage Mechanics</t>
  </si>
  <si>
    <t>10567895, 15307921</t>
  </si>
  <si>
    <t>Computational Mechanics (Q1); Materials Science (miscellaneous) (Q1); Mechanical Engineering (Q1); Mechanics of Materials (Q1)</t>
  </si>
  <si>
    <t>Journal of Bacteriology</t>
  </si>
  <si>
    <t>00219193, 10985530</t>
  </si>
  <si>
    <t>Journal of Clinical and Translational Hepatology</t>
  </si>
  <si>
    <t>23108819, 22250719</t>
  </si>
  <si>
    <t>Xia &amp;amp; He Publishing Limited</t>
  </si>
  <si>
    <t>Hepatology (Q2)</t>
  </si>
  <si>
    <t>American Politics Research</t>
  </si>
  <si>
    <t>15523373, 1532673X</t>
  </si>
  <si>
    <t>JBJS Open Access</t>
  </si>
  <si>
    <t>24727245</t>
  </si>
  <si>
    <t>Lippincott Williams and Wilkins</t>
  </si>
  <si>
    <t>Journal of Building Engineering</t>
  </si>
  <si>
    <t>23527102</t>
  </si>
  <si>
    <t>Architecture (Q1); Building and Construction (Q1); Civil and Structural Engineering (Q1); Mechanics of Materials (Q1); Safety, Risk, Reliability and Quality (Q1)</t>
  </si>
  <si>
    <t>Human Gene Therapy</t>
  </si>
  <si>
    <t>10430342, 15577422</t>
  </si>
  <si>
    <t>Genetics (Q2); Molecular Biology (Q2); Molecular Medicine (Q2)</t>
  </si>
  <si>
    <t>Journal of Social Policy</t>
  </si>
  <si>
    <t>14697823, 00472794</t>
  </si>
  <si>
    <t>1976, 1978-1984, 1986-2021</t>
  </si>
  <si>
    <t>Management, Monitoring, Policy and Law (Q1); Public Administration (Q1); Social Sciences (miscellaneous) (Q1); Social Work (Q1)</t>
  </si>
  <si>
    <t>Biochemical Journal</t>
  </si>
  <si>
    <t>14708728, 02646021</t>
  </si>
  <si>
    <t>Breast</t>
  </si>
  <si>
    <t>15323080, 09609776</t>
  </si>
  <si>
    <t>Medicine (miscellaneous) (Q1); Oncology (Q1); Surgery (Q1); Cancer Research (Q2)</t>
  </si>
  <si>
    <t>Clinical and Translational Science</t>
  </si>
  <si>
    <t>17528062, 17528054</t>
  </si>
  <si>
    <t>Biochemistry, Genetics and Molecular Biology (miscellaneous) (Q1); Medicine (miscellaneous) (Q1); Pharmacology, Toxicology and Pharmaceutics (miscellaneous) (Q1); Neuroscience (miscellaneous) (Q2)</t>
  </si>
  <si>
    <t>Journal of Sports Sciences</t>
  </si>
  <si>
    <t>1466447X, 02640414</t>
  </si>
  <si>
    <t>Proteomics</t>
  </si>
  <si>
    <t>16159861, 16159853</t>
  </si>
  <si>
    <t>Biochemistry (Q1); Molecular Biology (Q2)</t>
  </si>
  <si>
    <t>Technology, Pedagogy and Education</t>
  </si>
  <si>
    <t>17475139, 1475939X</t>
  </si>
  <si>
    <t>Communication (Q1); Computer Science Applications (Q1); Education (Q1); Information Systems (Q1)</t>
  </si>
  <si>
    <t>Computational Social Networks</t>
  </si>
  <si>
    <t>21974314</t>
  </si>
  <si>
    <t>Computer Science Applications (Q1); Human-Computer Interaction (Q1); Information Systems (Q1); Modeling and Simulation (Q1)</t>
  </si>
  <si>
    <t>Environmental Sciences Europe</t>
  </si>
  <si>
    <t>21904707, 21904715</t>
  </si>
  <si>
    <t>Pollution (Q1)</t>
  </si>
  <si>
    <t>Food Science and Human Wellness</t>
  </si>
  <si>
    <t>22134530</t>
  </si>
  <si>
    <t>Theory, Culture and Society</t>
  </si>
  <si>
    <t>02632764, 14603616</t>
  </si>
  <si>
    <t>Economic Development and Cultural Change</t>
  </si>
  <si>
    <t>00130079, 15392988</t>
  </si>
  <si>
    <t>1978-1979, 1982-2021</t>
  </si>
  <si>
    <t>Image and Vision Computing</t>
  </si>
  <si>
    <t>02628856</t>
  </si>
  <si>
    <t>Computer Vision and Pattern Recognition (Q1); Electrical and Electronic Engineering (Q1); Signal Processing (Q1)</t>
  </si>
  <si>
    <t>Journal of Experimental Biology</t>
  </si>
  <si>
    <t>14779145, 00220949</t>
  </si>
  <si>
    <t>1945-1951, 1962-2021</t>
  </si>
  <si>
    <t>Animal Science and Zoology (Q1); Aquatic Science (Q1); Ecology, Evolution, Behavior and Systematics (Q1); Insect Science (Q1); Medicine (miscellaneous) (Q1); Physiology (Q1); Molecular Biology (Q2)</t>
  </si>
  <si>
    <t>Journal of Intellectual Capital</t>
  </si>
  <si>
    <t>14691930</t>
  </si>
  <si>
    <t>Business, Management and Accounting (miscellaneous) (Q1); Education (Q1)</t>
  </si>
  <si>
    <t>Annals of Surgical Oncology</t>
  </si>
  <si>
    <t>10689265, 15344681</t>
  </si>
  <si>
    <t>Surgery (Q1); Oncology (Q2)</t>
  </si>
  <si>
    <t>International Journal of Multiphase Flow</t>
  </si>
  <si>
    <t>03019322</t>
  </si>
  <si>
    <t>Fluid Flow and Transfer Processes (Q1); Mechanical Engineering (Q1); Physics and Astronomy (miscellaneous) (Q1)</t>
  </si>
  <si>
    <t>Journal of Renal Nutrition</t>
  </si>
  <si>
    <t>15328503, 10512276</t>
  </si>
  <si>
    <t>1991-1997, 2000-2001, 2003-2021</t>
  </si>
  <si>
    <t>Medicine (miscellaneous) (Q1); Nephrology (Q1); Nutrition and Dietetics (Q1)</t>
  </si>
  <si>
    <t>High Voltage</t>
  </si>
  <si>
    <t>23977264</t>
  </si>
  <si>
    <t>Journal of Tissue Engineering</t>
  </si>
  <si>
    <t>20417314</t>
  </si>
  <si>
    <t>SAGE-Hindawi Access to Research</t>
  </si>
  <si>
    <t>Biomaterials (Q1); Biomedical Engineering (Q1); Medicine (miscellaneous) (Q1)</t>
  </si>
  <si>
    <t>Thinking Skills and Creativity</t>
  </si>
  <si>
    <t>18711871</t>
  </si>
  <si>
    <t>BMC Public Health</t>
  </si>
  <si>
    <t>14712458</t>
  </si>
  <si>
    <t>Journal of Clinical Psychology</t>
  </si>
  <si>
    <t>00219762, 10974679</t>
  </si>
  <si>
    <t>Arts and Humanities (miscellaneous) (Q1); Clinical Psychology (Q1)</t>
  </si>
  <si>
    <t>Journal of the Energy Institute</t>
  </si>
  <si>
    <t>17460220, 17439671</t>
  </si>
  <si>
    <t>Condensed Matter Physics (Q1); Control and Systems Engineering (Q1); Electrical and Electronic Engineering (Q1); Energy Engineering and Power Technology (Q1); Fuel Technology (Q1); Renewable Energy, Sustainability and the Environment (Q2)</t>
  </si>
  <si>
    <t>European Journal of Mechanics, A/Solids</t>
  </si>
  <si>
    <t>09977538</t>
  </si>
  <si>
    <t>1990-1992, 1995-2022</t>
  </si>
  <si>
    <t>Materials Science (miscellaneous) (Q1); Mathematical Physics (Q1); Mechanical Engineering (Q1); Mechanics of Materials (Q1); Physics and Astronomy (miscellaneous) (Q1)</t>
  </si>
  <si>
    <t>Family Process</t>
  </si>
  <si>
    <t>15455300, 00147370</t>
  </si>
  <si>
    <t>Clinical Psychology (Q1); Social Psychology (Q1); Social Sciences (miscellaneous) (Q1)</t>
  </si>
  <si>
    <t>Management Decision</t>
  </si>
  <si>
    <t>00251747</t>
  </si>
  <si>
    <t>Cyberpsychology, Behavior, and Social Networking</t>
  </si>
  <si>
    <t>21522715, 21522723</t>
  </si>
  <si>
    <t>Applied Psychology (Q1); Communication (Q1); Computer Science Applications (Q1); Human-Computer Interaction (Q1); Medicine (miscellaneous) (Q1); Social Psychology (Q1)</t>
  </si>
  <si>
    <t>Hospital pediatrics</t>
  </si>
  <si>
    <t>21541671, 21541663</t>
  </si>
  <si>
    <t>Medicine (miscellaneous) (Q1); Pediatrics (Q1); Pediatrics, Perinatology and Child Health (Q1)</t>
  </si>
  <si>
    <t>Journal of Economic Dynamics and Control</t>
  </si>
  <si>
    <t>01651889</t>
  </si>
  <si>
    <t>Applied Mathematics (Q1); Control and Optimization (Q1); Economics and Econometrics (Q1)</t>
  </si>
  <si>
    <t>Journal of Fluids and Structures</t>
  </si>
  <si>
    <t>10958622, 08899746</t>
  </si>
  <si>
    <t>Journal of Hispanic Higher Education</t>
  </si>
  <si>
    <t>15381927</t>
  </si>
  <si>
    <t>Journal of Oral Microbiology</t>
  </si>
  <si>
    <t>20002297</t>
  </si>
  <si>
    <t>Dentistry (miscellaneous) (Q1); Infectious Diseases (Q1); Microbiology (medical) (Q1)</t>
  </si>
  <si>
    <t>Plant Phenomics</t>
  </si>
  <si>
    <t>26436515</t>
  </si>
  <si>
    <t>Agronomy and Crop Science (Q1); Conservation (Q1); Literature and Literary Theory (Q1); Music (Q1)</t>
  </si>
  <si>
    <t>Virus Research</t>
  </si>
  <si>
    <t>01681702, 18727492</t>
  </si>
  <si>
    <t>Infectious Diseases (Q1); Cancer Research (Q2); Virology (Q2)</t>
  </si>
  <si>
    <t>Advanced Structural and Chemical Imaging</t>
  </si>
  <si>
    <t>21980926</t>
  </si>
  <si>
    <t>Chemical Engineering (miscellaneous) (Q1); Radiology, Nuclear Medicine and Imaging (Q1); Spectroscopy (Q1)</t>
  </si>
  <si>
    <t>BMC Geriatrics</t>
  </si>
  <si>
    <t>14712318</t>
  </si>
  <si>
    <t>International Review of Social Psychology</t>
  </si>
  <si>
    <t>23978570</t>
  </si>
  <si>
    <t>Advances in Parasitology</t>
  </si>
  <si>
    <t>0065308X, 21636079</t>
  </si>
  <si>
    <t>Medicine (miscellaneous) (Q1); Parasitology (Q1)</t>
  </si>
  <si>
    <t>African Affairs</t>
  </si>
  <si>
    <t>00019909, 14682621</t>
  </si>
  <si>
    <t>1901-2021</t>
  </si>
  <si>
    <t>Geography, Planning and Development (Q1); Sociology and Political Science (Q1)</t>
  </si>
  <si>
    <t>Expert Review of Clinical Immunology</t>
  </si>
  <si>
    <t>1744666X, 17448409</t>
  </si>
  <si>
    <t>IEEE Transactions on Molecular, Biological, and Multi-Scale Communications</t>
  </si>
  <si>
    <t>23327804</t>
  </si>
  <si>
    <t>Bioengineering (Q1); Biotechnology (Q1); Computer Networks and Communications (Q1); Electrical and Electronic Engineering (Q1); Modeling and Simulation (Q1)</t>
  </si>
  <si>
    <t>Journal of Nutritional Biochemistry</t>
  </si>
  <si>
    <t>09552863, 18734847</t>
  </si>
  <si>
    <t>Biochemistry (Q1); Clinical Biochemistry (Q1); Endocrinology, Diabetes and Metabolism (Q1); Nutrition and Dietetics (Q1); Molecular Biology (Q2)</t>
  </si>
  <si>
    <t>Structural Change and Economic Dynamics</t>
  </si>
  <si>
    <t>0954349X</t>
  </si>
  <si>
    <t>Ecosphere</t>
  </si>
  <si>
    <t>21508925</t>
  </si>
  <si>
    <t>Health Technology Assessment</t>
  </si>
  <si>
    <t>20464924, 13665278</t>
  </si>
  <si>
    <t>National Co-ordinating Centre for HTA</t>
  </si>
  <si>
    <t>International Journal of Science Education</t>
  </si>
  <si>
    <t>09500693, 14645289</t>
  </si>
  <si>
    <t>Journal of Science Education and Technology</t>
  </si>
  <si>
    <t>10590145, 15731839</t>
  </si>
  <si>
    <t>Paediatric and Perinatal Epidemiology</t>
  </si>
  <si>
    <t>02695022, 13653016</t>
  </si>
  <si>
    <t>Pediatrics, Perinatology and Child Health (Q1); Epidemiology (Q2)</t>
  </si>
  <si>
    <t>Molecular Human Reproduction</t>
  </si>
  <si>
    <t>14602407, 13609947</t>
  </si>
  <si>
    <t>Embryology (Q1); Obstetrics and Gynecology (Q1); Reproductive Medicine (Q1); Cell Biology (Q2); Developmental Biology (Q2); Genetics (Q2); Molecular Biology (Q2)</t>
  </si>
  <si>
    <t>Ticks and Tick-borne Diseases</t>
  </si>
  <si>
    <t>18779603, 1877959X</t>
  </si>
  <si>
    <t>Infectious Diseases (Q1); Insect Science (Q1); Microbiology (Q1); Parasitology (Q1)</t>
  </si>
  <si>
    <t>Archives of Sexual Behavior</t>
  </si>
  <si>
    <t>15732800, 00040002</t>
  </si>
  <si>
    <t>Developmental Dynamics</t>
  </si>
  <si>
    <t>10588388, 10970177</t>
  </si>
  <si>
    <t>Developmental Biology (Q2)</t>
  </si>
  <si>
    <t>International Journal of Science and Mathematics Education</t>
  </si>
  <si>
    <t>15710068</t>
  </si>
  <si>
    <t>One Health</t>
  </si>
  <si>
    <t>23527714</t>
  </si>
  <si>
    <t>Innovative Food Science and Emerging Technologies</t>
  </si>
  <si>
    <t>14668564</t>
  </si>
  <si>
    <t>Chemistry (miscellaneous) (Q1); Food Science (Q1); Industrial and Manufacturing Engineering (Q1)</t>
  </si>
  <si>
    <t>Molecular Cytogenetics</t>
  </si>
  <si>
    <t>17558166</t>
  </si>
  <si>
    <t>Biochemistry (Q1); Biochemistry (medical) (Q1); Genetics (Q2); Genetics (clinical) (Q2); Molecular Biology (Q2); Molecular Medicine (Q2)</t>
  </si>
  <si>
    <t>Political Studies</t>
  </si>
  <si>
    <t>00323217, 14679248</t>
  </si>
  <si>
    <t>Project Management Journal</t>
  </si>
  <si>
    <t>19389507, 87569728</t>
  </si>
  <si>
    <t>1986, 2010-2021</t>
  </si>
  <si>
    <t>Applied Surface Science</t>
  </si>
  <si>
    <t>01694332</t>
  </si>
  <si>
    <t>Chemistry (miscellaneous) (Q1); Condensed Matter Physics (Q1); Physics and Astronomy (miscellaneous) (Q1); Surfaces and Interfaces (Q1); Surfaces, Coatings and Films (Q1)</t>
  </si>
  <si>
    <t>EPMA Journal</t>
  </si>
  <si>
    <t>18785077, 18785085</t>
  </si>
  <si>
    <t>Biochemistry (medical) (Q1); Drug Discovery (Q1); Health Policy (Q1)</t>
  </si>
  <si>
    <t>GCB Bioenergy</t>
  </si>
  <si>
    <t>17571693, 17571707</t>
  </si>
  <si>
    <t>Agronomy and Crop Science (Q1); Forestry (Q1); Waste Management and Disposal (Q1); Renewable Energy, Sustainability and the Environment (Q2)</t>
  </si>
  <si>
    <t>Population and Environment</t>
  </si>
  <si>
    <t>15737810, 01990039</t>
  </si>
  <si>
    <t>1980-1985, 1987-2021</t>
  </si>
  <si>
    <t>Demography (Q1); Environmental Science (miscellaneous) (Q1)</t>
  </si>
  <si>
    <t>Communications in Nonlinear Science and Numerical Simulation</t>
  </si>
  <si>
    <t>10075704</t>
  </si>
  <si>
    <t>Applied Mathematics (Q1); Modeling and Simulation (Q1); Numerical Analysis (Q1)</t>
  </si>
  <si>
    <t>Food Quality and Preference</t>
  </si>
  <si>
    <t>09503293</t>
  </si>
  <si>
    <t>1988-1991, 1993-2022</t>
  </si>
  <si>
    <t>Journal of Research on Adolescence</t>
  </si>
  <si>
    <t>10508392, 15327795</t>
  </si>
  <si>
    <t>Behavioral Neuroscience (Q1); Cultural Studies (Q1); Developmental and Educational Psychology (Q1); Social Sciences (miscellaneous) (Q1)</t>
  </si>
  <si>
    <t>Tumour Virus Research</t>
  </si>
  <si>
    <t>26666790</t>
  </si>
  <si>
    <t>Journal of Teaching in Physical Education</t>
  </si>
  <si>
    <t>02735024, 15432769</t>
  </si>
  <si>
    <t>Education (Q1); Orthopedics and Sports Medicine (Q1); Physical Therapy, Sports Therapy and Rehabilitation (Q1); Sports Science (Q2)</t>
  </si>
  <si>
    <t>Pathology</t>
  </si>
  <si>
    <t>14653931, 00313025</t>
  </si>
  <si>
    <t>1900, 1969-2021</t>
  </si>
  <si>
    <t>Wear</t>
  </si>
  <si>
    <t>00431648</t>
  </si>
  <si>
    <t>Condensed Matter Physics (Q1); Materials Chemistry (Q1); Mechanics of Materials (Q1); Surfaces and Interfaces (Q1); Surfaces, Coatings and Films (Q1)</t>
  </si>
  <si>
    <t>Cancer Medicine</t>
  </si>
  <si>
    <t>20457634</t>
  </si>
  <si>
    <t>Radiology, Nuclear Medicine and Imaging (Q1); Cancer Research (Q2); Oncology (Q2)</t>
  </si>
  <si>
    <t>Egyptian Informatics Journal</t>
  </si>
  <si>
    <t>11108665</t>
  </si>
  <si>
    <t>Faculty of Computers and Information, Cairo University</t>
  </si>
  <si>
    <t>Computer Science Applications (Q1); Information Systems (Q1); Management Science and Operations Research (Q1)</t>
  </si>
  <si>
    <t>International Journal of Geographical Information Science</t>
  </si>
  <si>
    <t>13658816, 13658824</t>
  </si>
  <si>
    <t>Geography, Planning and Development (Q1); Information Systems (Q1); Library and Information Sciences (Q1)</t>
  </si>
  <si>
    <t>Journal of Law and the Biosciences</t>
  </si>
  <si>
    <t>20539711</t>
  </si>
  <si>
    <t>Biochemistry, Genetics and Molecular Biology (miscellaneous) (Q1); Law (Q1); Medicine (miscellaneous) (Q1)</t>
  </si>
  <si>
    <t>Stochastic Processes and their Applications</t>
  </si>
  <si>
    <t>03044149</t>
  </si>
  <si>
    <t>Asian Pacific Journal of Allergy and Immunology</t>
  </si>
  <si>
    <t>22288694, 0125877X</t>
  </si>
  <si>
    <t>Thailand</t>
  </si>
  <si>
    <t>The Allergy and Immunology Society of Thailand</t>
  </si>
  <si>
    <t>Medicine (miscellaneous) (Q1); Immunology (Q2); Immunology and Allergy (Q2)</t>
  </si>
  <si>
    <t>Communications in Number Theory and Physics</t>
  </si>
  <si>
    <t>19314523, 19314531</t>
  </si>
  <si>
    <t>Algebra and Number Theory (Q1); Mathematical Physics (Q1); Physics and Astronomy (miscellaneous) (Q1)</t>
  </si>
  <si>
    <t>Ecosystems and People</t>
  </si>
  <si>
    <t>26395908, 26395916</t>
  </si>
  <si>
    <t>Ecology (Q1); Ecology, Evolution, Behavior and Systematics (Q1); Management, Monitoring, Policy and Law (Q1); Nature and Landscape Conservation (Q1)</t>
  </si>
  <si>
    <t>European Journal of Cardio-thoracic Surgery</t>
  </si>
  <si>
    <t>1873734X, 10107940</t>
  </si>
  <si>
    <t>Cardiology and Cardiovascular Medicine (Q1); Medicine (miscellaneous) (Q1); Pulmonary and Respiratory Medicine (Q1); Surgery (Q1)</t>
  </si>
  <si>
    <t>Frontiers in Pharmacology</t>
  </si>
  <si>
    <t>16639812</t>
  </si>
  <si>
    <t>Heart Failure Reviews</t>
  </si>
  <si>
    <t>15737322, 13824147</t>
  </si>
  <si>
    <t>Regional Environmental Change</t>
  </si>
  <si>
    <t>14363798</t>
  </si>
  <si>
    <t>Global and Planetary Change (Q2)</t>
  </si>
  <si>
    <t>International Review for the Sociology of Sport</t>
  </si>
  <si>
    <t>10126902</t>
  </si>
  <si>
    <t>1966-2002, 2004-2021</t>
  </si>
  <si>
    <t>Social Sciences (miscellaneous) (Q1); Sociology and Political Science (Q1); Sports Science (Q2)</t>
  </si>
  <si>
    <t>IPSJ Transactions on Computer Vision and Applications</t>
  </si>
  <si>
    <t>18826695</t>
  </si>
  <si>
    <t>Information Processing Society of Japan</t>
  </si>
  <si>
    <t>Journal of diabetes science and technology</t>
  </si>
  <si>
    <t>19322968</t>
  </si>
  <si>
    <t>Diabetes Technology Society</t>
  </si>
  <si>
    <t>Bioengineering (Q1); Biomedical Engineering (Q1); Endocrinology, Diabetes and Metabolism (Q1); Internal Medicine (Q1)</t>
  </si>
  <si>
    <t>Natural Hazards and Earth System Sciences</t>
  </si>
  <si>
    <t>16849981, 15618633</t>
  </si>
  <si>
    <t>Progress in Orthodontics</t>
  </si>
  <si>
    <t>17237785</t>
  </si>
  <si>
    <t>Infectious Diseases and Therapy</t>
  </si>
  <si>
    <t>21938229, 21936382</t>
  </si>
  <si>
    <t>Springer Healthcare</t>
  </si>
  <si>
    <t>Infectious Diseases (Q1); Microbiology (medical) (Q2)</t>
  </si>
  <si>
    <t>Psychology of Sexual Orientation and Gender Diversity</t>
  </si>
  <si>
    <t>23290382, 23290390</t>
  </si>
  <si>
    <t>Gender Studies (Q1); Psychology (miscellaneous) (Q1)</t>
  </si>
  <si>
    <t>SIAM Journal on Financial Mathematics</t>
  </si>
  <si>
    <t>1945497X</t>
  </si>
  <si>
    <t>Applied Mathematics (Q1); Finance (Q1); Numerical Analysis (Q1)</t>
  </si>
  <si>
    <t>ACS Chemical Neuroscience</t>
  </si>
  <si>
    <t>19487193</t>
  </si>
  <si>
    <t>Biochemistry (Q1); Medicine (miscellaneous) (Q1); Physiology (Q1); Cell Biology (Q2); Cognitive Neuroscience (Q2)</t>
  </si>
  <si>
    <t>Advances in Agronomy</t>
  </si>
  <si>
    <t>00652113</t>
  </si>
  <si>
    <t>1949-1957, 1959-1972, 1974-1977, 1979-1984, 1986-1987, 1989-1999, 2001-2021</t>
  </si>
  <si>
    <t>Aquaculture, Economics and Management</t>
  </si>
  <si>
    <t>13657305, 13657313</t>
  </si>
  <si>
    <t>Aquatic Science (Q1); Ecology (Q1); Geography, Planning and Development (Q1)</t>
  </si>
  <si>
    <t>BMC Evolutionary Biology</t>
  </si>
  <si>
    <t>14712148</t>
  </si>
  <si>
    <t>Neuropsychologia</t>
  </si>
  <si>
    <t>18733514, 00283932</t>
  </si>
  <si>
    <t>Behavioral Neuroscience (Q1); Experimental and Cognitive Psychology (Q1); Cognitive Neuroscience (Q2)</t>
  </si>
  <si>
    <t>World Allergy Organization Journal</t>
  </si>
  <si>
    <t>19394551</t>
  </si>
  <si>
    <t>Pulmonary and Respiratory Medicine (Q1); Immunology (Q2); Immunology and Allergy (Q2)</t>
  </si>
  <si>
    <t>ACM Transactions on Computation Theory</t>
  </si>
  <si>
    <t>19423454, 19423462</t>
  </si>
  <si>
    <t>Computational Theory and Mathematics (Q1); Theoretical Computer Science (Q1)</t>
  </si>
  <si>
    <t>Infection and Immunity</t>
  </si>
  <si>
    <t>10985522, 00199567</t>
  </si>
  <si>
    <t>Microbiology (Q1); Parasitology (Q1); Immunology (Q2); Infectious Diseases (Q2)</t>
  </si>
  <si>
    <t>International Journal of Tourism Research</t>
  </si>
  <si>
    <t>10992340, 15221970</t>
  </si>
  <si>
    <t>Geography, Planning and Development (Q1); Nature and Landscape Conservation (Q1); Tourism, Leisure and Hospitality Management (Q1); Transportation (Q2)</t>
  </si>
  <si>
    <t>Occupational and Environmental Medicine</t>
  </si>
  <si>
    <t>14707926, 13510711</t>
  </si>
  <si>
    <t>Police Quarterly</t>
  </si>
  <si>
    <t>10986111, 1552745X</t>
  </si>
  <si>
    <t>Computer Law and Security Review</t>
  </si>
  <si>
    <t>02673649</t>
  </si>
  <si>
    <t>Business, Management and Accounting (miscellaneous) (Q1); Computer Networks and Communications (Q1); Law (Q1)</t>
  </si>
  <si>
    <t>Current Osteoporosis Reports</t>
  </si>
  <si>
    <t>15442241, 15441873</t>
  </si>
  <si>
    <t>Journal of Contingencies and Crisis Management</t>
  </si>
  <si>
    <t>14685973, 09660879</t>
  </si>
  <si>
    <t>Management Information Systems (Q1); Management, Monitoring, Policy and Law (Q1)</t>
  </si>
  <si>
    <t>Quest</t>
  </si>
  <si>
    <t>15432750, 00336297</t>
  </si>
  <si>
    <t>Education (Q1); Sports Science (Q2)</t>
  </si>
  <si>
    <t>Technology in Society</t>
  </si>
  <si>
    <t>0160791X</t>
  </si>
  <si>
    <t>Business and International Management (Q1); Education (Q1); Human Factors and Ergonomics (Q1); Sociology and Political Science (Q1)</t>
  </si>
  <si>
    <t>Technology, Knowledge and Learning</t>
  </si>
  <si>
    <t>22111662, 22111670</t>
  </si>
  <si>
    <t>Computational Theory and Mathematics (Q1); Computer Science Applications (Q1); Education (Q1); Engineering (miscellaneous) (Q1); Human-Computer Interaction (Q1); Mathematics (miscellaneous) (Q1); Theoretical Computer Science (Q1)</t>
  </si>
  <si>
    <t>IISE Transactions</t>
  </si>
  <si>
    <t>24725862, 24725854</t>
  </si>
  <si>
    <t>International Journal of Solids and Structures</t>
  </si>
  <si>
    <t>00207683</t>
  </si>
  <si>
    <t>Applied Mathematics (Q1); Condensed Matter Physics (Q1); Materials Science (miscellaneous) (Q1); Mechanical Engineering (Q1); Mechanics of Materials (Q1); Modeling and Simulation (Q1)</t>
  </si>
  <si>
    <t>Journal of Personal Selling and Sales Management</t>
  </si>
  <si>
    <t>15577813, 08853134</t>
  </si>
  <si>
    <t>Business and International Management (Q1); Human Factors and Ergonomics (Q1); Management of Technology and Innovation (Q1); Marketing (Q2)</t>
  </si>
  <si>
    <t>Proceedings - International Conference on Data Engineering</t>
  </si>
  <si>
    <t>10844627</t>
  </si>
  <si>
    <t>1986, 1991-2015, 2017, 2019-2021</t>
  </si>
  <si>
    <t>Information Systems; Signal Processing; Software</t>
  </si>
  <si>
    <t>Test</t>
  </si>
  <si>
    <t>11330686, 18638260</t>
  </si>
  <si>
    <t>1988, 1992-2021</t>
  </si>
  <si>
    <t>Biofilm</t>
  </si>
  <si>
    <t>25902075</t>
  </si>
  <si>
    <t>Applied Microbiology and Biotechnology (Q1); Microbiology (Q1); Cell Biology (Q2); Molecular Biology (Q2)</t>
  </si>
  <si>
    <t>Journal of Intelligent Transportation Systems: Technology, Planning, and Operations</t>
  </si>
  <si>
    <t>15472450, 15472442</t>
  </si>
  <si>
    <t>Aerospace Engineering (Q1); Applied Mathematics (Q1); Automotive Engineering (Q1); Computer Science Applications (Q1); Control and Systems Engineering (Q1); Information Systems (Q1); Software (Q1)</t>
  </si>
  <si>
    <t>Studia Historica Slovenica</t>
  </si>
  <si>
    <t>15808122</t>
  </si>
  <si>
    <t>Slovenia</t>
  </si>
  <si>
    <t>Historical Society Dr. Franca Kovacica in Maribor</t>
  </si>
  <si>
    <t>2002-2003, 2006-2020</t>
  </si>
  <si>
    <t>History (Q1); Social Sciences (miscellaneous) (Q1)</t>
  </si>
  <si>
    <t>International Journal of Medical Informatics</t>
  </si>
  <si>
    <t>18728243, 13865056</t>
  </si>
  <si>
    <t>Journal of Macromarketing</t>
  </si>
  <si>
    <t>02761467</t>
  </si>
  <si>
    <t>Marketing (Q2)</t>
  </si>
  <si>
    <t>ACM Transactions on Economics and Computation</t>
  </si>
  <si>
    <t>21678375, 21678383</t>
  </si>
  <si>
    <t>Computational Mathematics (Q1); Computer Science (miscellaneous) (Q1); Economics and Econometrics (Q1); Statistics and Probability (Q1); Marketing (Q2)</t>
  </si>
  <si>
    <t>Advanced Therapeutics</t>
  </si>
  <si>
    <t>23663987</t>
  </si>
  <si>
    <t>Medicine (miscellaneous) (Q1); Pharmaceutical Science (Q1); Pharmacology (Q1); Pharmacology (medical) (Q1); Biochemistry (medical) (Q2); Genetics (clinical) (Q2)</t>
  </si>
  <si>
    <t>BJS open</t>
  </si>
  <si>
    <t>24749842</t>
  </si>
  <si>
    <t>BMC Cancer</t>
  </si>
  <si>
    <t>14712407</t>
  </si>
  <si>
    <t>Cancer Research (Q2); Genetics (Q2); Oncology (Q2)</t>
  </si>
  <si>
    <t>Environmental and Experimental Botany</t>
  </si>
  <si>
    <t>00988472</t>
  </si>
  <si>
    <t>Agronomy and Crop Science (Q1); Ecology, Evolution, Behavior and Systematics (Q1); Plant Science (Q1)</t>
  </si>
  <si>
    <t>Health systems and reform</t>
  </si>
  <si>
    <t>23288620</t>
  </si>
  <si>
    <t>Health Informatics (Q1); Health Information Management (Q1); Public Health, Environmental and Occupational Health (Q1)</t>
  </si>
  <si>
    <t>Journal of Cross-Cultural Psychology</t>
  </si>
  <si>
    <t>00220221, 15525422</t>
  </si>
  <si>
    <t>Anthropology (Q1); Cultural Studies (Q1); Social Psychology (Q1)</t>
  </si>
  <si>
    <t>Journal of Hepato-Biliary-Pancreatic Sciences</t>
  </si>
  <si>
    <t>18686982, 18686974</t>
  </si>
  <si>
    <t>1994, 2010-2021</t>
  </si>
  <si>
    <t>Surgery (Q1); Hepatology (Q2)</t>
  </si>
  <si>
    <t>Journal of Trauma and Acute Care Surgery</t>
  </si>
  <si>
    <t>21630755, 21630763</t>
  </si>
  <si>
    <t>Critical Care and Intensive Care Medicine (Q1); Surgery (Q1)</t>
  </si>
  <si>
    <t>Leadership</t>
  </si>
  <si>
    <t>17427150, 17427169</t>
  </si>
  <si>
    <t>Sociology and Political Science (Q1); Strategy and Management (Q1)</t>
  </si>
  <si>
    <t>Applied and Environmental Microbiology</t>
  </si>
  <si>
    <t>00992240, 10985336</t>
  </si>
  <si>
    <t>Applied Microbiology and Biotechnology (Q1); Biotechnology (Q1); Ecology (Q1); Food Science (Q1)</t>
  </si>
  <si>
    <t>Cancer cytopathology</t>
  </si>
  <si>
    <t>1934662X, 19346638</t>
  </si>
  <si>
    <t>Cancer Research (Q2); Oncology (Q2)</t>
  </si>
  <si>
    <t>Pflugers Archiv European Journal of Physiology</t>
  </si>
  <si>
    <t>00316768, 14322013</t>
  </si>
  <si>
    <t>1950-1959, 1968-2021</t>
  </si>
  <si>
    <t>Clinical Biochemistry (Q1); Physiology (Q1); Physiology (medical) (Q1)</t>
  </si>
  <si>
    <t>American Journal of Medical Genetics, Part B: Neuropsychiatric Genetics</t>
  </si>
  <si>
    <t>15524841, 1552485X</t>
  </si>
  <si>
    <t>1993, 1995-2021</t>
  </si>
  <si>
    <t>Psychiatry and Mental Health (Q1); Cellular and Molecular Neuroscience (Q2); Genetics (clinical) (Q2)</t>
  </si>
  <si>
    <t>IET Renewable Power Generation</t>
  </si>
  <si>
    <t>17521416, 17521424</t>
  </si>
  <si>
    <t>Renewable Energy, Sustainability and the Environment (Q2)</t>
  </si>
  <si>
    <t>International Journal of Thermal Sciences</t>
  </si>
  <si>
    <t>12900729</t>
  </si>
  <si>
    <t>1973-1978, 1987, 1999-2022</t>
  </si>
  <si>
    <t>Condensed Matter Physics (Q1); Engineering (miscellaneous) (Q1)</t>
  </si>
  <si>
    <t>Life Sciences</t>
  </si>
  <si>
    <t>18790631, 00243205</t>
  </si>
  <si>
    <t>Biochemistry, Genetics and Molecular Biology (miscellaneous) (Q1); Medicine (miscellaneous) (Q1); Pharmacology, Toxicology and Pharmaceutics (miscellaneous) (Q1)</t>
  </si>
  <si>
    <t>Plasma Physics and Controlled Fusion</t>
  </si>
  <si>
    <t>13616587, 07413335</t>
  </si>
  <si>
    <t>1974, 1984-2021</t>
  </si>
  <si>
    <t>Condensed Matter Physics (Q1); Nuclear Energy and Engineering (Q1)</t>
  </si>
  <si>
    <t>Applied Ergonomics</t>
  </si>
  <si>
    <t>18729126, 00036870</t>
  </si>
  <si>
    <t>Engineering (miscellaneous) (Q1); Human Factors and Ergonomics (Q1); Physical Therapy, Sports Therapy and Rehabilitation (Q1); Safety, Risk, Reliability and Quality (Q1)</t>
  </si>
  <si>
    <t>Educational Policy</t>
  </si>
  <si>
    <t>08959048</t>
  </si>
  <si>
    <t>Food Microbiology</t>
  </si>
  <si>
    <t>07400020, 10959998</t>
  </si>
  <si>
    <t>Food Science (Q1); Microbiology (Q1)</t>
  </si>
  <si>
    <t>Journal of Medical Systems</t>
  </si>
  <si>
    <t>01485598, 1573689X</t>
  </si>
  <si>
    <t>Health Informatics (Q1); Health Information Management (Q1); Information Systems (Q1); Medicine (miscellaneous) (Q1)</t>
  </si>
  <si>
    <t>Journal of Process Control</t>
  </si>
  <si>
    <t>09591524</t>
  </si>
  <si>
    <t>Computer Science Applications (Q1); Control and Systems Engineering (Q1); Industrial and Manufacturing Engineering (Q1); Modeling and Simulation (Q1)</t>
  </si>
  <si>
    <t>Applied and Computational Mathematics</t>
  </si>
  <si>
    <t>16833511</t>
  </si>
  <si>
    <t>Azerbaijan</t>
  </si>
  <si>
    <t>Azerbaijan National Academy of Sciences</t>
  </si>
  <si>
    <t>2008-2016, 2018-2021</t>
  </si>
  <si>
    <t>Drugs in Context</t>
  </si>
  <si>
    <t>17404398, 17451981</t>
  </si>
  <si>
    <t>BioExcel Publishing Ltd.</t>
  </si>
  <si>
    <t>2006-2008, 2012-2021</t>
  </si>
  <si>
    <t>Medicine (miscellaneous) (Q1); Pharmacology (Q1); Molecular Medicine (Q2)</t>
  </si>
  <si>
    <t>IEEE Electron Device Letters</t>
  </si>
  <si>
    <t>07413106</t>
  </si>
  <si>
    <t>Electrical and Electronic Engineering (Q1); Electronic, Optical and Magnetic Materials (Q1)</t>
  </si>
  <si>
    <t>Indoor Air</t>
  </si>
  <si>
    <t>09056947, 16000668</t>
  </si>
  <si>
    <t>Building and Construction (Q1); Environmental Engineering (Q1); Public Health, Environmental and Occupational Health (Q1)</t>
  </si>
  <si>
    <t>Journal of Studies in International Education</t>
  </si>
  <si>
    <t>10283153</t>
  </si>
  <si>
    <t>Psychosomatic Medicine</t>
  </si>
  <si>
    <t>00333174, 15347796</t>
  </si>
  <si>
    <t>Applied Psychology (Q1); Developmental and Educational Psychology (Q1); Psychiatry and Mental Health (Q1)</t>
  </si>
  <si>
    <t>International Journal of Precision Engineering and Manufacturing - Green Technology</t>
  </si>
  <si>
    <t>21980810, 22886206</t>
  </si>
  <si>
    <t>Industrial and Manufacturing Engineering (Q1); Management of Technology and Innovation (Q1); Materials Science (miscellaneous) (Q1); Mechanical Engineering (Q1); Renewable Energy, Sustainability and the Environment (Q2)</t>
  </si>
  <si>
    <t>Vaccine: X</t>
  </si>
  <si>
    <t>25901362</t>
  </si>
  <si>
    <t>Immunology and Microbiology (miscellaneous)  (Q1); Public Health, Environmental and Occupational Health (Q1); Veterinary (miscellaneous) (Q1); Infectious Diseases (Q2); Molecular Medicine (Q2)</t>
  </si>
  <si>
    <t>Veterinary Quarterly</t>
  </si>
  <si>
    <t>01652176, 18755941</t>
  </si>
  <si>
    <t>1979, 1982-2007, 2011-2021</t>
  </si>
  <si>
    <t>American Journal of Health Economics</t>
  </si>
  <si>
    <t>23323493, 23323507</t>
  </si>
  <si>
    <t>Economics, Econometrics and Finance (miscellaneous) (Q1); Health Policy (Q1); Public Health, Environmental and Occupational Health (Q1)</t>
  </si>
  <si>
    <t>Case Studies in Chemical and Environmental Engineering</t>
  </si>
  <si>
    <t>26660164</t>
  </si>
  <si>
    <t>Chemical Engineering (miscellaneous) (Q1); Engineering (miscellaneous) (Q1); Environmental Chemistry (Q1); Environmental Engineering (Q1); Environmental Science (miscellaneous) (Q1)</t>
  </si>
  <si>
    <t>Journal of Animal Science and Biotechnology</t>
  </si>
  <si>
    <t>16749782, 20491891</t>
  </si>
  <si>
    <t>Animal Science and Zoology (Q1); Biochemistry (Q1); Biotechnology (Q1); Food Science (Q1)</t>
  </si>
  <si>
    <t>Journal of Biomedical Informatics</t>
  </si>
  <si>
    <t>15320480, 15320464</t>
  </si>
  <si>
    <t>Journal of NeuroEngineering and Rehabilitation</t>
  </si>
  <si>
    <t>17430003</t>
  </si>
  <si>
    <t>Health Informatics (Q1); Rehabilitation (Q1)</t>
  </si>
  <si>
    <t>Plasmid</t>
  </si>
  <si>
    <t>0147619X, 10959890</t>
  </si>
  <si>
    <t>Molecular Biology (Q2)</t>
  </si>
  <si>
    <t>Environmental Education Research</t>
  </si>
  <si>
    <t>14695871, 13504622</t>
  </si>
  <si>
    <t>Carfax Publishing Ltd.</t>
  </si>
  <si>
    <t>European Journal of Political Economy</t>
  </si>
  <si>
    <t>01762680</t>
  </si>
  <si>
    <t>Journal of Synchrotron Radiation</t>
  </si>
  <si>
    <t>16005775, 09090495</t>
  </si>
  <si>
    <t>Instrumentation (Q1); Nuclear and High Energy Physics (Q1); Radiation (Q1)</t>
  </si>
  <si>
    <t>Mobile Media and Communication</t>
  </si>
  <si>
    <t>20501579, 20501587</t>
  </si>
  <si>
    <t>Communication (Q1); Computer Networks and Communications (Q1); Media Technology (Q1)</t>
  </si>
  <si>
    <t>Carbon Resources Conversion</t>
  </si>
  <si>
    <t>25889133</t>
  </si>
  <si>
    <t>Fuel Technology (Q1); Materials Science (miscellaneous) (Q1); Process Chemistry and Technology (Q1); Catalysis (Q2)</t>
  </si>
  <si>
    <t>Frontiers in Physiology</t>
  </si>
  <si>
    <t>1664042X</t>
  </si>
  <si>
    <t>Head and Neck</t>
  </si>
  <si>
    <t>10970347, 10433074</t>
  </si>
  <si>
    <t>Medical Decision Making</t>
  </si>
  <si>
    <t>1552681X, 0272989X</t>
  </si>
  <si>
    <t>Research in Sports Medicine</t>
  </si>
  <si>
    <t>15438635, 15438627</t>
  </si>
  <si>
    <t>Medicine (miscellaneous) (Q1); Orthopedics and Sports Medicine (Q1); Physical Therapy, Sports Therapy and Rehabilitation (Q1); Sports Science (Q2)</t>
  </si>
  <si>
    <t>American Journal on Addictions</t>
  </si>
  <si>
    <t>10550496, 15210391</t>
  </si>
  <si>
    <t>Cliometrica</t>
  </si>
  <si>
    <t>18632513, 18632505</t>
  </si>
  <si>
    <t>Current Hematologic Malignancy Reports</t>
  </si>
  <si>
    <t>15588211, 1558822X</t>
  </si>
  <si>
    <t>Hematology (Q1); Cancer Research (Q2); Oncology (Q2)</t>
  </si>
  <si>
    <t>Journal of Systematics and Evolution</t>
  </si>
  <si>
    <t>17596831, 16744918</t>
  </si>
  <si>
    <t>Statistics and Computing</t>
  </si>
  <si>
    <t>09603174, 15731375</t>
  </si>
  <si>
    <t>Computational Theory and Mathematics (Q1); Statistics and Probability (Q1); Statistics, Probability and Uncertainty (Q1); Theoretical Computer Science (Q1)</t>
  </si>
  <si>
    <t>European Constitutional Law Review</t>
  </si>
  <si>
    <t>15740196</t>
  </si>
  <si>
    <t>Journal of Law, Economics, and Organization</t>
  </si>
  <si>
    <t>14657341, 87566222</t>
  </si>
  <si>
    <t>Economics and Econometrics (Q1); Law (Q1); Organizational Behavior and Human Resource Management (Q1)</t>
  </si>
  <si>
    <t>Clinical and Experimental Rheumatology</t>
  </si>
  <si>
    <t>0392856X, 1593098X</t>
  </si>
  <si>
    <t>Clinical and Experimental Rheumatology S.A.S.</t>
  </si>
  <si>
    <t>Journal of Asian Earth Sciences</t>
  </si>
  <si>
    <t>18785786, 13679120</t>
  </si>
  <si>
    <t>Earth-Surface Processes (Q1); Geology (Q1)</t>
  </si>
  <si>
    <t>Journal of Critical Care</t>
  </si>
  <si>
    <t>15578615, 08839441</t>
  </si>
  <si>
    <t>MycoKeys</t>
  </si>
  <si>
    <t>13144057, 13144049</t>
  </si>
  <si>
    <t>Plant and Soil</t>
  </si>
  <si>
    <t>15735036, 0032079X</t>
  </si>
  <si>
    <t>Plant Science (Q1); Soil Science (Q1)</t>
  </si>
  <si>
    <t>World Wide Web</t>
  </si>
  <si>
    <t>15731413, 1386145X</t>
  </si>
  <si>
    <t>Designs, Codes, and Cryptography</t>
  </si>
  <si>
    <t>09251022, 15737586</t>
  </si>
  <si>
    <t>Applied Mathematics (Q1); Computer Science Applications (Q1); Discrete Mathematics and Combinatorics (Q1); Theoretical Computer Science (Q1)</t>
  </si>
  <si>
    <t>Food Engineering Reviews</t>
  </si>
  <si>
    <t>18667910, 18667929</t>
  </si>
  <si>
    <t>Journal of Physics G: Nuclear and Particle Physics</t>
  </si>
  <si>
    <t>13616471, 09543899</t>
  </si>
  <si>
    <t>1980, 1989-2021</t>
  </si>
  <si>
    <t>Materials Characterization</t>
  </si>
  <si>
    <t>10445803</t>
  </si>
  <si>
    <t>Mental Health and Physical Activity</t>
  </si>
  <si>
    <t>18780199, 17552966</t>
  </si>
  <si>
    <t>Public Performance &amp;amp; Management Review</t>
  </si>
  <si>
    <t>15309576</t>
  </si>
  <si>
    <t>Public Administration (Q1); Strategy and Management (Q1)</t>
  </si>
  <si>
    <t>Advances in Atmospheric Sciences</t>
  </si>
  <si>
    <t>18619533, 02561530</t>
  </si>
  <si>
    <t>Cognition and Emotion</t>
  </si>
  <si>
    <t>02699931, 14640600</t>
  </si>
  <si>
    <t>Environment and Planning C: Politics and Space</t>
  </si>
  <si>
    <t>23996552, 23996544</t>
  </si>
  <si>
    <t>Environmental Science (miscellaneous) (Q1); Geography, Planning and Development (Q1); Management, Monitoring, Policy and Law (Q1); Public Administration (Q1)</t>
  </si>
  <si>
    <t>Genes and Cancer</t>
  </si>
  <si>
    <t>19476027, 19476019</t>
  </si>
  <si>
    <t>Cancer Research (Q2); Genetics (Q2)</t>
  </si>
  <si>
    <t>Geoscience Letters</t>
  </si>
  <si>
    <t>21964092</t>
  </si>
  <si>
    <t>Hepatology Research</t>
  </si>
  <si>
    <t>13866346</t>
  </si>
  <si>
    <t>Hepatology (Q2); Infectious Diseases (Q2)</t>
  </si>
  <si>
    <t>Inorganic Chemistry</t>
  </si>
  <si>
    <t>00201669, 1520510X</t>
  </si>
  <si>
    <t>Chemistry (miscellaneous) (Q1); Inorganic Chemistry (Q1); Physical and Theoretical Chemistry (Q1)</t>
  </si>
  <si>
    <t>International Journal of Life Cycle Assessment</t>
  </si>
  <si>
    <t>09483349, 16147502</t>
  </si>
  <si>
    <t>Biomedical Optics Express</t>
  </si>
  <si>
    <t>21567085</t>
  </si>
  <si>
    <t>Atomic and Molecular Physics, and Optics (Q1); Biotechnology (Q1)</t>
  </si>
  <si>
    <t>Diseases of the Colon and Rectum</t>
  </si>
  <si>
    <t>00123706, 15300358</t>
  </si>
  <si>
    <t>Polymer Chemistry</t>
  </si>
  <si>
    <t>17599954, 17599962</t>
  </si>
  <si>
    <t>Biochemistry (Q1); Bioengineering (Q1); Biomedical Engineering (Q1); Organic Chemistry (Q1); Polymers and Plastics (Q1)</t>
  </si>
  <si>
    <t>Aquatic Toxicology</t>
  </si>
  <si>
    <t>0166445X, 18791514</t>
  </si>
  <si>
    <t>Aquatic Science (Q1); Health, Toxicology and Mutagenesis (Q1)</t>
  </si>
  <si>
    <t>Capillarity</t>
  </si>
  <si>
    <t>26523310, 27092119</t>
  </si>
  <si>
    <t>Surfaces and Interfaces (Q1)</t>
  </si>
  <si>
    <t>Hypertension Research</t>
  </si>
  <si>
    <t>13484214, 09169636</t>
  </si>
  <si>
    <t>Cardiology and Cardiovascular Medicine (Q1); Internal Medicine (Q1); Physiology (Q1)</t>
  </si>
  <si>
    <t>Infection</t>
  </si>
  <si>
    <t>03008126, 14390973</t>
  </si>
  <si>
    <t>Urban und Vogel</t>
  </si>
  <si>
    <t>Medicine (miscellaneous) (Q1); Infectious Diseases (Q2); Microbiology (medical) (Q2)</t>
  </si>
  <si>
    <t>Journal of Learning Disabilities</t>
  </si>
  <si>
    <t>15384780, 00222194</t>
  </si>
  <si>
    <t>Education (Q1); Health Professions (miscellaneous) (Q1); Health (social science) (Q1)</t>
  </si>
  <si>
    <t>Public Health Reports</t>
  </si>
  <si>
    <t>00333549, 14682877</t>
  </si>
  <si>
    <t>1945-1970, 1974-2021</t>
  </si>
  <si>
    <t>Trends in hearing</t>
  </si>
  <si>
    <t>23312165</t>
  </si>
  <si>
    <t>Diabetology and Metabolic Syndrome</t>
  </si>
  <si>
    <t>17585996</t>
  </si>
  <si>
    <t>Journal of racial and ethnic health disparities</t>
  </si>
  <si>
    <t>21968837</t>
  </si>
  <si>
    <t>Anthropology (Q1); Health Policy (Q1); Health (social science) (Q1); Public Health, Environmental and Occupational Health (Q1); Sociology and Political Science (Q1)</t>
  </si>
  <si>
    <t>ACM Transactions on Database Systems</t>
  </si>
  <si>
    <t>15574644, 03625915</t>
  </si>
  <si>
    <t>American Journal of Orthodontics and Dentofacial Orthopedics</t>
  </si>
  <si>
    <t>10976752, 08895406</t>
  </si>
  <si>
    <t>BMC Plant Biology</t>
  </si>
  <si>
    <t>14712229</t>
  </si>
  <si>
    <t>Chinese Chemical Letters</t>
  </si>
  <si>
    <t>10018417</t>
  </si>
  <si>
    <t>IEEE International Conference on Intelligent Robots and Systems</t>
  </si>
  <si>
    <t>21530858</t>
  </si>
  <si>
    <t>1988-1990, 1992-1993, 1995-2003, 2006-2007, 2011-2020</t>
  </si>
  <si>
    <t>Computer Science Applications; Computer Vision and Pattern Recognition; Control and Systems Engineering; Software</t>
  </si>
  <si>
    <t>Economics and Politics</t>
  </si>
  <si>
    <t>09541985, 14680343</t>
  </si>
  <si>
    <t>International Journal of Qualitative Methods, The</t>
  </si>
  <si>
    <t>16094069</t>
  </si>
  <si>
    <t>American Journal of Cardiology</t>
  </si>
  <si>
    <t>00029149, 18791913</t>
  </si>
  <si>
    <t>Econometric Reviews</t>
  </si>
  <si>
    <t>07474938, 15324168</t>
  </si>
  <si>
    <t>1982-1987, 1989-2021</t>
  </si>
  <si>
    <t>European Physical Education Review</t>
  </si>
  <si>
    <t>1356336X, 17412749</t>
  </si>
  <si>
    <t>IEEE Software</t>
  </si>
  <si>
    <t>07407459</t>
  </si>
  <si>
    <t>Journal of Food Engineering</t>
  </si>
  <si>
    <t>02608774</t>
  </si>
  <si>
    <t>Molecular Systems Design and Engineering</t>
  </si>
  <si>
    <t>20589689</t>
  </si>
  <si>
    <t>Biomedical Engineering (Q1); Chemical Engineering (miscellaneous) (Q1); Chemistry (miscellaneous) (Q1); Energy Engineering and Power Technology (Q1); Industrial and Manufacturing Engineering (Q1); Materials Chemistry (Q1); Process Chemistry and Technology (Q1)</t>
  </si>
  <si>
    <t>Quantitative Biology</t>
  </si>
  <si>
    <t>20954697, 20954689</t>
  </si>
  <si>
    <t>2013-2020</t>
  </si>
  <si>
    <t>Applied Mathematics (Q1); Biochemistry, Genetics and Molecular Biology (miscellaneous) (Q1); Computer Science Applications (Q1); Modeling and Simulation (Q1)</t>
  </si>
  <si>
    <t>Journal of Dentistry</t>
  </si>
  <si>
    <t>03005712</t>
  </si>
  <si>
    <t>Journal of Mathematical Logic</t>
  </si>
  <si>
    <t>02190613</t>
  </si>
  <si>
    <t>Logic (Q1)</t>
  </si>
  <si>
    <t>Journal of Neuroscience Research</t>
  </si>
  <si>
    <t>10974547, 03604012</t>
  </si>
  <si>
    <t>Cellular and Molecular Neuroscience (Q2)</t>
  </si>
  <si>
    <t>Mathematical Research Letters</t>
  </si>
  <si>
    <t>10732780</t>
  </si>
  <si>
    <t>Metabolic Engineering Communications</t>
  </si>
  <si>
    <t>22140301</t>
  </si>
  <si>
    <t>Biomedical Engineering (Q1); Endocrinology, Diabetes and Metabolism (Q1)</t>
  </si>
  <si>
    <t>Road Materials and Pavement Design</t>
  </si>
  <si>
    <t>14680629, 21647402</t>
  </si>
  <si>
    <t>Set-Valued and Variational Analysis</t>
  </si>
  <si>
    <t>18770541, 18770533</t>
  </si>
  <si>
    <t>Analysis (Q1); Applied Mathematics (Q1); Geometry and Topology (Q1); Numerical Analysis (Q1); Statistics and Probability (Q1)</t>
  </si>
  <si>
    <t>College and Research Libraries</t>
  </si>
  <si>
    <t>00100870, 21506701</t>
  </si>
  <si>
    <t>Association of College and Research Libraries</t>
  </si>
  <si>
    <t>1946-1947, 1987-2021</t>
  </si>
  <si>
    <t>Library and Information Sciences (Q1)</t>
  </si>
  <si>
    <t>Design Studies</t>
  </si>
  <si>
    <t>0142694X</t>
  </si>
  <si>
    <t>Architecture (Q1); Arts and Humanities (miscellaneous) (Q1); Computer Science Applications (Q1); Engineering (miscellaneous) (Q1); Social Sciences (miscellaneous) (Q1); Artificial Intelligence (Q2)</t>
  </si>
  <si>
    <t>Microbial Cell Factories</t>
  </si>
  <si>
    <t>14752859</t>
  </si>
  <si>
    <t>Topics in antiviral medicine</t>
  </si>
  <si>
    <t>21615861, 21615853</t>
  </si>
  <si>
    <t>International Antiviral Society</t>
  </si>
  <si>
    <t>Medicine (miscellaneous) (Q1); Pharmacology (Q1); Pharmacology (medical) (Q1); Infectious Diseases (Q2); Virology (Q2)</t>
  </si>
  <si>
    <t>Computers and Electrical Engineering</t>
  </si>
  <si>
    <t>00457906</t>
  </si>
  <si>
    <t>1973-1984, 1986-2021</t>
  </si>
  <si>
    <t>Computer Science (miscellaneous) (Q1); Control and Systems Engineering (Q1); Electrical and Electronic Engineering (Q1)</t>
  </si>
  <si>
    <t>European Accounting Review</t>
  </si>
  <si>
    <t>09638180, 14684497</t>
  </si>
  <si>
    <t>Accounting (Q1); Business and International Management (Q1); Business, Management and Accounting (miscellaneous) (Q1); Economics and Econometrics (Q1); Economics, Econometrics and Finance (miscellaneous) (Q1); Engineering (miscellaneous) (Q1); Finance (Q1); History (Q1)</t>
  </si>
  <si>
    <t>IEEE Transactions on Circuits and Systems II: Express Briefs</t>
  </si>
  <si>
    <t>15583791, 15497747</t>
  </si>
  <si>
    <t>International Communications in Heat and Mass Transfer</t>
  </si>
  <si>
    <t>07351933</t>
  </si>
  <si>
    <t>Atomic and Molecular Physics, and Optics (Q1); Chemical Engineering (miscellaneous) (Q1); Condensed Matter Physics (Q1)</t>
  </si>
  <si>
    <t>International journal of oral implantology (New Malden, London, England)</t>
  </si>
  <si>
    <t>26316420, 26316439</t>
  </si>
  <si>
    <t>Quintessence Publishing Company</t>
  </si>
  <si>
    <t>Medicine (miscellaneous) (Q1); Oral Surgery (Q1)</t>
  </si>
  <si>
    <t>International Transactions in Operational Research</t>
  </si>
  <si>
    <t>09696016, 14753995</t>
  </si>
  <si>
    <t>Blackwell Publishing</t>
  </si>
  <si>
    <t>Business and International Management (Q1); Computer Science Applications (Q1); Management of Technology and Innovation (Q1); Management Science and Operations Research (Q1); Strategy and Management (Q1)</t>
  </si>
  <si>
    <t>Progress in molecular and subcellular biology</t>
  </si>
  <si>
    <t>00796484</t>
  </si>
  <si>
    <t>1994, 1996-2007, 2009-2013, 2017-2019, 2021</t>
  </si>
  <si>
    <t>Respiratory Medicine</t>
  </si>
  <si>
    <t>09546111, 15323064</t>
  </si>
  <si>
    <t>Social and Cultural Geography</t>
  </si>
  <si>
    <t>14701197, 14649365</t>
  </si>
  <si>
    <t>Cultural Studies (Q1); Geography, Planning and Development (Q1)</t>
  </si>
  <si>
    <t>Virology</t>
  </si>
  <si>
    <t>00426822, 10960341</t>
  </si>
  <si>
    <t>1944, 1955-2021</t>
  </si>
  <si>
    <t>Zoological Journal of the Linnean Society</t>
  </si>
  <si>
    <t>10963642, 00244082</t>
  </si>
  <si>
    <t>1866-1916, 1918-1937, 1939-1941, 1943, 1947, 1949-2021</t>
  </si>
  <si>
    <t>Critical Reviews in Toxicology</t>
  </si>
  <si>
    <t>15476898, 10408444</t>
  </si>
  <si>
    <t>Toxicology (Q1)</t>
  </si>
  <si>
    <t>Frontiers in Neuroinformatics</t>
  </si>
  <si>
    <t>16625196</t>
  </si>
  <si>
    <t>Biomedical Engineering (Q1); Computer Science Applications (Q1); Neuroscience (miscellaneous) (Q2)</t>
  </si>
  <si>
    <t>Journal of Immigrant and Refugee Studies</t>
  </si>
  <si>
    <t>15562956, 15562948</t>
  </si>
  <si>
    <t>Demography (Q1); Geography, Planning and Development (Q1); Health (social science) (Q1)</t>
  </si>
  <si>
    <t>Journal of Pediatrics</t>
  </si>
  <si>
    <t>00223476, 10976833</t>
  </si>
  <si>
    <t>Language Policy</t>
  </si>
  <si>
    <t>15684555</t>
  </si>
  <si>
    <t>Linguistics and Language (Q1); Sociology and Political Science (Q1)</t>
  </si>
  <si>
    <t>Plant Molecular Biology</t>
  </si>
  <si>
    <t>15735028, 01674412</t>
  </si>
  <si>
    <t>Population, Space and Place</t>
  </si>
  <si>
    <t>15448444</t>
  </si>
  <si>
    <t>Demography (Q1); Geography, Planning and Development (Q1)</t>
  </si>
  <si>
    <t>American Journal of International Law</t>
  </si>
  <si>
    <t>00029300</t>
  </si>
  <si>
    <t>1937, 1979, 1984, 1987, 1996-2021</t>
  </si>
  <si>
    <t>Law (Q1); Political Science and International Relations (Q1)</t>
  </si>
  <si>
    <t>IET Generation, Transmission and Distribution</t>
  </si>
  <si>
    <t>17518687, 17518695</t>
  </si>
  <si>
    <t>International Journal of Social Robotics</t>
  </si>
  <si>
    <t>18754805, 18754791</t>
  </si>
  <si>
    <t>Computer Science (miscellaneous) (Q1); Control and Systems Engineering (Q1); Electrical and Electronic Engineering (Q1); Human-Computer Interaction (Q1); Philosophy (Q1); Social Psychology (Q1)</t>
  </si>
  <si>
    <t>Journal of Analytical and Applied Pyrolysis</t>
  </si>
  <si>
    <t>01652370</t>
  </si>
  <si>
    <t>1970, 1979-2021</t>
  </si>
  <si>
    <t>Analytical Chemistry (Q1); Fuel Technology (Q1)</t>
  </si>
  <si>
    <t>Journal of Applied Developmental Psychology</t>
  </si>
  <si>
    <t>01933973</t>
  </si>
  <si>
    <t>Journal of Nursing Management</t>
  </si>
  <si>
    <t>09660429, 13652834</t>
  </si>
  <si>
    <t>Leadership and Management (Q1)</t>
  </si>
  <si>
    <t>Journal of Prosthetic Dentistry</t>
  </si>
  <si>
    <t>00223913, 10976841</t>
  </si>
  <si>
    <t>Microbiological Research</t>
  </si>
  <si>
    <t>09445013, 16180623</t>
  </si>
  <si>
    <t>Microbiology (Q2)</t>
  </si>
  <si>
    <t>Surgery for Obesity and Related Diseases</t>
  </si>
  <si>
    <t>15507289</t>
  </si>
  <si>
    <t>Electric Power Systems Research</t>
  </si>
  <si>
    <t>03787796</t>
  </si>
  <si>
    <t>Facial Plastic Surgery and Aesthetic Medicine</t>
  </si>
  <si>
    <t>26893622, 26893614</t>
  </si>
  <si>
    <t>International Journal of Biochemistry and Cell Biology</t>
  </si>
  <si>
    <t>13572725, 18785875</t>
  </si>
  <si>
    <t>1975-1976, 1982-1983, 1985-1988, 1993, 1995-2021</t>
  </si>
  <si>
    <t>Journal for the Scientific Study of Religion</t>
  </si>
  <si>
    <t>00218294</t>
  </si>
  <si>
    <t>1977, 1979-1980, 1983-1984, 1987-1988, 1996-2001, 2005-2021</t>
  </si>
  <si>
    <t>Religious Studies (Q1)</t>
  </si>
  <si>
    <t>Journal of Assisted Reproduction and Genetics</t>
  </si>
  <si>
    <t>10580468</t>
  </si>
  <si>
    <t>Medicine (miscellaneous) (Q1); Obstetrics and Gynecology (Q1); Reproductive Medicine (Q1); Developmental Biology (Q2); Genetics (Q2); Genetics (clinical) (Q2)</t>
  </si>
  <si>
    <t>Journal of Human Genetics</t>
  </si>
  <si>
    <t>1435232X, 14345161</t>
  </si>
  <si>
    <t>1961, 1996, 1998-2021</t>
  </si>
  <si>
    <t>Genetics (Q2); Genetics (clinical) (Q2)</t>
  </si>
  <si>
    <t>Mitochondrion</t>
  </si>
  <si>
    <t>15677249, 18728278</t>
  </si>
  <si>
    <t>Cell Biology (Q2); Molecular Biology (Q2); Molecular Medicine (Q2)</t>
  </si>
  <si>
    <t>NMR in Biomedicine</t>
  </si>
  <si>
    <t>10991492, 09523480</t>
  </si>
  <si>
    <t>Radiology, Nuclear Medicine and Imaging (Q1); Spectroscopy (Q1); Molecular Medicine (Q2)</t>
  </si>
  <si>
    <t>Biomarker Insights</t>
  </si>
  <si>
    <t>11772719</t>
  </si>
  <si>
    <t>Pharmacology (Q1); Biochemistry (medical) (Q2); Molecular Medicine (Q2)</t>
  </si>
  <si>
    <t>Clinical and Experimental Metastasis</t>
  </si>
  <si>
    <t>02620898, 15737276</t>
  </si>
  <si>
    <t>Medicine (miscellaneous) (Q1); Cancer Research (Q2); Oncology (Q2)</t>
  </si>
  <si>
    <t>HemaSphere</t>
  </si>
  <si>
    <t>25729241</t>
  </si>
  <si>
    <t>Journal of Special Education</t>
  </si>
  <si>
    <t>15384764, 00224669</t>
  </si>
  <si>
    <t>Education (Q1); Rehabilitation (Q1)</t>
  </si>
  <si>
    <t>Osteoporosis International</t>
  </si>
  <si>
    <t>0937941X, 14332965</t>
  </si>
  <si>
    <t>Endocrinology, Diabetes and Metabolism (Q1); Medicine (miscellaneous) (Q1)</t>
  </si>
  <si>
    <t>American Journal of Education</t>
  </si>
  <si>
    <t>15496511, 01956744</t>
  </si>
  <si>
    <t>1995-2001, 2003-2021</t>
  </si>
  <si>
    <t>Applied Soil Ecology</t>
  </si>
  <si>
    <t>09291393</t>
  </si>
  <si>
    <t>Agricultural and Biological Sciences (miscellaneous) (Q1); Ecology (Q1); Soil Science (Q1)</t>
  </si>
  <si>
    <t>BMJ Open Science</t>
  </si>
  <si>
    <t>23988703</t>
  </si>
  <si>
    <t>Forest Ecology and Management</t>
  </si>
  <si>
    <t>03781127</t>
  </si>
  <si>
    <t>1909, 1976, 1978-2021</t>
  </si>
  <si>
    <t>Forestry (Q1); Management, Monitoring, Policy and Law (Q1); Nature and Landscape Conservation (Q1)</t>
  </si>
  <si>
    <t>Genetics Selection Evolution</t>
  </si>
  <si>
    <t>0999193X, 12979686</t>
  </si>
  <si>
    <t>Animal Science and Zoology (Q1); Ecology, Evolution, Behavior and Systematics (Q1); Medicine (miscellaneous) (Q1); Genetics (Q2)</t>
  </si>
  <si>
    <t>Heredity</t>
  </si>
  <si>
    <t>0018067X, 13652540</t>
  </si>
  <si>
    <t>Journal of Economic Behavior and Organization</t>
  </si>
  <si>
    <t>01672681</t>
  </si>
  <si>
    <t>Journal of Hypertension</t>
  </si>
  <si>
    <t>14735598, 02636352</t>
  </si>
  <si>
    <t>Journal of the European Ceramic Society</t>
  </si>
  <si>
    <t>1873619X, 09552219</t>
  </si>
  <si>
    <t>Ceramics and Composites (Q1); Materials Chemistry (Q1)</t>
  </si>
  <si>
    <t>Neurospine</t>
  </si>
  <si>
    <t>25866583, 25866591</t>
  </si>
  <si>
    <t>Korean Spinal Neurosurgery Society</t>
  </si>
  <si>
    <t>SIAM Journal on Applied Dynamical Systems</t>
  </si>
  <si>
    <t>15360040</t>
  </si>
  <si>
    <t>Society of Industrial and Applied Mathematics</t>
  </si>
  <si>
    <t>Analysis (Q1); Modeling and Simulation (Q1)</t>
  </si>
  <si>
    <t>Virulence</t>
  </si>
  <si>
    <t>21505594, 21505608</t>
  </si>
  <si>
    <t>Parasitology (Q1); Immunology (Q2); Infectious Diseases (Q2); Microbiology (Q2); Microbiology (medical) (Q2)</t>
  </si>
  <si>
    <t>Handbook of Environmental Economics</t>
  </si>
  <si>
    <t>15740099</t>
  </si>
  <si>
    <t>2003, 2005, 2018</t>
  </si>
  <si>
    <t>IEEE Journal of Oceanic Engineering</t>
  </si>
  <si>
    <t>15581691, 03649059</t>
  </si>
  <si>
    <t>Electrical and Electronic Engineering (Q1); Mechanical Engineering (Q1); Ocean Engineering (Q1)</t>
  </si>
  <si>
    <t>Journal of Clinical Pathology</t>
  </si>
  <si>
    <t>00219746, 14724146</t>
  </si>
  <si>
    <t>Medicine (miscellaneous) (Q1); Pathology and Forensic Medicine (Q1)</t>
  </si>
  <si>
    <t>Journal of Mining Institute</t>
  </si>
  <si>
    <t>25419404, 24113336</t>
  </si>
  <si>
    <t>Saint-Petersburg Mining University</t>
  </si>
  <si>
    <t>Economic Geology (Q1); Geology (Q1); Geotechnical Engineering and Engineering Geology (Q1)</t>
  </si>
  <si>
    <t>Microbial Biotechnology</t>
  </si>
  <si>
    <t>17517915, 17517907</t>
  </si>
  <si>
    <t>Applied Microbiology and Biotechnology (Q1); Biochemistry (Q1); Bioengineering (Q1); Biotechnology (Q1)</t>
  </si>
  <si>
    <t>Pulmonology</t>
  </si>
  <si>
    <t>25310429, 25310437</t>
  </si>
  <si>
    <t>Elsevier Espana</t>
  </si>
  <si>
    <t>Synthesis Lectures on the Semantic Web: Theory and Technology</t>
  </si>
  <si>
    <t>21604711, 2160472X</t>
  </si>
  <si>
    <t>Computer Networks and Communications (Q1); Artificial Intelligence (Q2)</t>
  </si>
  <si>
    <t>Advanced Composites and Hybrid Materials</t>
  </si>
  <si>
    <t>25220128, 25220136</t>
  </si>
  <si>
    <t>Ceramics and Composites (Q1); Materials Chemistry (Q1); Materials Science (miscellaneous) (Q1); Polymers and Plastics (Q1)</t>
  </si>
  <si>
    <t>Analytica Chimica Acta</t>
  </si>
  <si>
    <t>00032670, 18734324</t>
  </si>
  <si>
    <t>Analytical Chemistry (Q1); Spectroscopy (Q1); Biochemistry (Q2); Environmental Chemistry (Q2)</t>
  </si>
  <si>
    <t>Applied Mathematical Modelling</t>
  </si>
  <si>
    <t>0307904X</t>
  </si>
  <si>
    <t>Current Opinion in Lipidology</t>
  </si>
  <si>
    <t>14736535, 09579672</t>
  </si>
  <si>
    <t>Cardiology and Cardiovascular Medicine (Q1); Endocrinology, Diabetes and Metabolism (Q1); Nutrition and Dietetics (Q1); Cell Biology (Q2); Genetics (Q2); Molecular Biology (Q2)</t>
  </si>
  <si>
    <t>Experimental Thermal and Fluid Science</t>
  </si>
  <si>
    <t>08941777</t>
  </si>
  <si>
    <t>Aerospace Engineering (Q1); Chemical Engineering (miscellaneous) (Q1); Fluid Flow and Transfer Processes (Q1); Mechanical Engineering (Q1); Nuclear Energy and Engineering (Q1)</t>
  </si>
  <si>
    <t>Genes, Brain and Behavior</t>
  </si>
  <si>
    <t>1601183X, 16011848</t>
  </si>
  <si>
    <t>Behavioral Neuroscience (Q1); Neurology (Q1); Genetics (Q2)</t>
  </si>
  <si>
    <t>International Journal of Oncology</t>
  </si>
  <si>
    <t>17912423, 10196439</t>
  </si>
  <si>
    <t>Greece</t>
  </si>
  <si>
    <t>Spandidos Publications</t>
  </si>
  <si>
    <t>International Journal of Tryptophan Research</t>
  </si>
  <si>
    <t>11786469</t>
  </si>
  <si>
    <t>Biochemistry (Q2); Molecular Biology (Q2)</t>
  </si>
  <si>
    <t>Orphanet Journal of Rare Diseases</t>
  </si>
  <si>
    <t>17501172</t>
  </si>
  <si>
    <t>Medicine (miscellaneous) (Q1); Pharmacology (medical) (Q1); Genetics (clinical) (Q2)</t>
  </si>
  <si>
    <t>Annals of Thoracic Surgery</t>
  </si>
  <si>
    <t>15526259, 00034975</t>
  </si>
  <si>
    <t>Biological Research</t>
  </si>
  <si>
    <t>07176287, 07169760</t>
  </si>
  <si>
    <t>JASSS</t>
  </si>
  <si>
    <t>14607425</t>
  </si>
  <si>
    <t>University of Surrey</t>
  </si>
  <si>
    <t>Computer Science (miscellaneous) (Q1); Social Sciences (miscellaneous) (Q1)</t>
  </si>
  <si>
    <t>Journal of Field Archaeology</t>
  </si>
  <si>
    <t>00934690, 20424582</t>
  </si>
  <si>
    <t>1974-1999, 2003-2021</t>
  </si>
  <si>
    <t>Meteoritics and Planetary Science</t>
  </si>
  <si>
    <t>10869379</t>
  </si>
  <si>
    <t>Geophysics (Q1); Space and Planetary Science (Q2)</t>
  </si>
  <si>
    <t>Oil and Gas Geology</t>
  </si>
  <si>
    <t>02539985</t>
  </si>
  <si>
    <t>shi you yu tian ran qi di zhi bian ji bu</t>
  </si>
  <si>
    <t>Pediatric Infectious Disease Journal</t>
  </si>
  <si>
    <t>08913668, 15320987</t>
  </si>
  <si>
    <t>Pediatrics, Perinatology and Child Health (Q1); Infectious Diseases (Q2); Microbiology (medical) (Q2)</t>
  </si>
  <si>
    <t>Physiologia Plantarum</t>
  </si>
  <si>
    <t>00319317, 13993054</t>
  </si>
  <si>
    <t>Medicine (miscellaneous) (Q1); Physiology (Q1); Plant Science (Q1); Cell Biology (Q2); Genetics (Q2)</t>
  </si>
  <si>
    <t>Building Simulation</t>
  </si>
  <si>
    <t>19968744, 19963599</t>
  </si>
  <si>
    <t>Tsing Hua University</t>
  </si>
  <si>
    <t>Building and Construction (Q1); Energy (miscellaneous) (Q1)</t>
  </si>
  <si>
    <t>Health Communication</t>
  </si>
  <si>
    <t>10410236, 15327027</t>
  </si>
  <si>
    <t>Communication (Q1); Health (social science) (Q1)</t>
  </si>
  <si>
    <t>Journal of Chemical Physics</t>
  </si>
  <si>
    <t>10897690, 00219606</t>
  </si>
  <si>
    <t>1933-2021</t>
  </si>
  <si>
    <t>Medicine (miscellaneous) (Q1); Physical and Theoretical Chemistry (Q1); Physics and Astronomy (miscellaneous) (Q1)</t>
  </si>
  <si>
    <t>Journal of Physical Chemistry C</t>
  </si>
  <si>
    <t>19327447, 19327455</t>
  </si>
  <si>
    <t>Electronic, Optical and Magnetic Materials (Q1); Energy (miscellaneous) (Q1); Nanoscience and Nanotechnology (Q1); Physical and Theoretical Chemistry (Q1); Surfaces, Coatings and Films (Q1)</t>
  </si>
  <si>
    <t>Macromolecular Rapid Communications</t>
  </si>
  <si>
    <t>10221336, 15213927</t>
  </si>
  <si>
    <t>Neurology: Genetics</t>
  </si>
  <si>
    <t>23767839</t>
  </si>
  <si>
    <t>Neurology (clinical) (Q1); Genetics (clinical) (Q2)</t>
  </si>
  <si>
    <t>Psychopharmacology</t>
  </si>
  <si>
    <t>00333158, 14322072</t>
  </si>
  <si>
    <t>Qualitative Research</t>
  </si>
  <si>
    <t>14687941</t>
  </si>
  <si>
    <t>History and Philosophy of Science (Q1); Social Sciences (miscellaneous) (Q1)</t>
  </si>
  <si>
    <t>Sexually Transmitted Diseases</t>
  </si>
  <si>
    <t>15374521, 01485717</t>
  </si>
  <si>
    <t>Dermatology (Q1); Public Health, Environmental and Occupational Health (Q1); Infectious Diseases (Q2); Microbiology (medical) (Q2)</t>
  </si>
  <si>
    <t>Cambridge Journal of Economics</t>
  </si>
  <si>
    <t>14643545, 0309166X</t>
  </si>
  <si>
    <t>Emerging topics in life sciences</t>
  </si>
  <si>
    <t>23978554, 23978562</t>
  </si>
  <si>
    <t>IEEE Transactions on Cognitive and Developmental Systems</t>
  </si>
  <si>
    <t>23798920, 23798939</t>
  </si>
  <si>
    <t>Software (Q1); Artificial Intelligence (Q2)</t>
  </si>
  <si>
    <t>Lifetime Data Analysis</t>
  </si>
  <si>
    <t>15729249, 13807870</t>
  </si>
  <si>
    <t>Applied Mathematics (Q1); Medicine (miscellaneous) (Q1)</t>
  </si>
  <si>
    <t>Materials Today Sustainability</t>
  </si>
  <si>
    <t>25892347</t>
  </si>
  <si>
    <t>Chemistry (miscellaneous) (Q1); Materials Science (miscellaneous) (Q1); Renewable Energy, Sustainability and the Environment (Q2)</t>
  </si>
  <si>
    <t>Poetics</t>
  </si>
  <si>
    <t>0304422X</t>
  </si>
  <si>
    <t>Communication (Q1); Cultural Studies (Q1); Linguistics and Language (Q1); Literature and Literary Theory (Q1); Sociology and Political Science (Q1)</t>
  </si>
  <si>
    <t>Boundary-Layer Meteorology</t>
  </si>
  <si>
    <t>00068314, 15731472</t>
  </si>
  <si>
    <t>IEEE Power and Energy Magazine</t>
  </si>
  <si>
    <t>15407977</t>
  </si>
  <si>
    <t>IEEE Transactions on Haptics</t>
  </si>
  <si>
    <t>23294051, 19391412</t>
  </si>
  <si>
    <t>Infection Control and Hospital Epidemiology</t>
  </si>
  <si>
    <t>15596834, 0899823X</t>
  </si>
  <si>
    <t>Epidemiology (Q2); Infectious Diseases (Q2); Microbiology (medical) (Q2)</t>
  </si>
  <si>
    <t>International Journal of Disaster Risk Science</t>
  </si>
  <si>
    <t>21926395, 20950055</t>
  </si>
  <si>
    <t>Geography, Planning and Development (Q1); Management, Monitoring, Policy and Law (Q1); Safety Research (Q1); Global and Planetary Change (Q2)</t>
  </si>
  <si>
    <t>Minerva Urology and Nephrology</t>
  </si>
  <si>
    <t>27246442, 27246051</t>
  </si>
  <si>
    <t>Edizioni Minerva Medica S.p.A.</t>
  </si>
  <si>
    <t>Nephrology (Q1); Urology (Q1)</t>
  </si>
  <si>
    <t>Phytochemistry Reviews</t>
  </si>
  <si>
    <t>15687767, 1572980X</t>
  </si>
  <si>
    <t>Biotechnology (Q1); Plant Science (Q1)</t>
  </si>
  <si>
    <t>Archives of Toxicology</t>
  </si>
  <si>
    <t>14320738, 03405761</t>
  </si>
  <si>
    <t>1930-1940, 1943-1944, 1972-2021</t>
  </si>
  <si>
    <t>Disability and Health Journal</t>
  </si>
  <si>
    <t>19366574, 18767583</t>
  </si>
  <si>
    <t>Feminist Economics</t>
  </si>
  <si>
    <t>14664372, 13545701</t>
  </si>
  <si>
    <t>Arts and Humanities (miscellaneous) (Q1); Business, Management and Accounting (miscellaneous) (Q1); Economics and Econometrics (Q1); Gender Studies (Q1)</t>
  </si>
  <si>
    <t>International Journal of Biological Macromolecules</t>
  </si>
  <si>
    <t>01418130, 18790003</t>
  </si>
  <si>
    <t>Economics and Econometrics (Q1); Energy (miscellaneous) (Q1); Medicine (miscellaneous) (Q1); Biochemistry (Q2); Molecular Biology (Q2); Structural Biology (Q2)</t>
  </si>
  <si>
    <t>Cancer Cell International</t>
  </si>
  <si>
    <t>14752867</t>
  </si>
  <si>
    <t>Journal of Ginseng Research</t>
  </si>
  <si>
    <t>20934947, 12268453</t>
  </si>
  <si>
    <t>The Korean Society of Ginseng</t>
  </si>
  <si>
    <t>Biochemistry, Genetics and Molecular Biology (miscellaneous) (Q1); Biotechnology (Q1); Complementary and Alternative Medicine (Q1); Plant Science (Q1)</t>
  </si>
  <si>
    <t>Molecular Plant-Microbe Interactions</t>
  </si>
  <si>
    <t>08940282</t>
  </si>
  <si>
    <t>American Phytopathological Society</t>
  </si>
  <si>
    <t>Agronomy and Crop Science (Q1); Medicine (miscellaneous) (Q1); Physiology (Q1)</t>
  </si>
  <si>
    <t>Restoration Ecology</t>
  </si>
  <si>
    <t>1526100X, 10612971</t>
  </si>
  <si>
    <t>Current Opinion in Critical Care</t>
  </si>
  <si>
    <t>15317072, 10705295</t>
  </si>
  <si>
    <t>Integrative and Comparative Biology</t>
  </si>
  <si>
    <t>15577023, 15407063</t>
  </si>
  <si>
    <t>Animal Science and Zoology (Q1); Medicine (miscellaneous) (Q1); Plant Science (Q1)</t>
  </si>
  <si>
    <t>International Journal of Psychoanalysis</t>
  </si>
  <si>
    <t>17458315, 00207578</t>
  </si>
  <si>
    <t>1945-1947, 1951-2021</t>
  </si>
  <si>
    <t>Journal of Dermatological Science</t>
  </si>
  <si>
    <t>09231811</t>
  </si>
  <si>
    <t>Dermatology (Q1); Biochemistry (Q2); Molecular Biology (Q2)</t>
  </si>
  <si>
    <t>Clinical Psychology and Psychotherapy</t>
  </si>
  <si>
    <t>10633995, 10990879</t>
  </si>
  <si>
    <t>Forum of Mathematics, Sigma</t>
  </si>
  <si>
    <t>20505094</t>
  </si>
  <si>
    <t>Algebra and Number Theory (Q1); Analysis (Q1); Computational Mathematics (Q1); Discrete Mathematics and Combinatorics (Q1); Geometry and Topology (Q1); Mathematical Physics (Q1); Statistics and Probability (Q1); Theoretical Computer Science (Q1)</t>
  </si>
  <si>
    <t>Frontiers in Genetics</t>
  </si>
  <si>
    <t>16648021</t>
  </si>
  <si>
    <t>Genetics (Q2); Genetics (clinical) (Q2); Molecular Medicine (Q2)</t>
  </si>
  <si>
    <t>International Journal of Disaster Risk Reduction</t>
  </si>
  <si>
    <t>22124209</t>
  </si>
  <si>
    <t>Geology (Q1); Geotechnical Engineering and Engineering Geology (Q1); Safety Research (Q1)</t>
  </si>
  <si>
    <t>Internet Interventions</t>
  </si>
  <si>
    <t>22147829</t>
  </si>
  <si>
    <t>Cognitive Systems Research</t>
  </si>
  <si>
    <t>13890417</t>
  </si>
  <si>
    <t>Experimental and Cognitive Psychology (Q1); Software (Q1); Artificial Intelligence (Q2); Cognitive Neuroscience (Q2)</t>
  </si>
  <si>
    <t>Dermatology</t>
  </si>
  <si>
    <t>10188665, 14219832</t>
  </si>
  <si>
    <t>1893, 1895-2021</t>
  </si>
  <si>
    <t>International Journal of Computer Integrated Manufacturing</t>
  </si>
  <si>
    <t>0951192X, 13623052</t>
  </si>
  <si>
    <t>Aerospace Engineering (Q1); Computer Science Applications (Q1); Electrical and Electronic Engineering (Q1); Industrial and Manufacturing Engineering (Q1); Mechanical Engineering (Q1)</t>
  </si>
  <si>
    <t>Journal of Accounting and Public Policy</t>
  </si>
  <si>
    <t>02784254</t>
  </si>
  <si>
    <t>Accounting (Q1); Sociology and Political Science (Q1)</t>
  </si>
  <si>
    <t>Journal of Nutrition, Health and Aging</t>
  </si>
  <si>
    <t>17604788, 12797707</t>
  </si>
  <si>
    <t>Geriatrics and Gerontology (Q1); Medicine (miscellaneous) (Q1); Nutrition and Dietetics (Q1)</t>
  </si>
  <si>
    <t>Socio-Economic Planning Sciences</t>
  </si>
  <si>
    <t>00380121</t>
  </si>
  <si>
    <t>Economics and Econometrics (Q1); Geography, Planning and Development (Q1); Management Science and Operations Research (Q1); Statistics, Probability and Uncertainty (Q1); Strategy and Management (Q1)</t>
  </si>
  <si>
    <t>Catalysis Today</t>
  </si>
  <si>
    <t>09205861</t>
  </si>
  <si>
    <t>Chemistry (miscellaneous) (Q1); Catalysis (Q2)</t>
  </si>
  <si>
    <t>European Review of Aging and Physical Activity</t>
  </si>
  <si>
    <t>18616909, 18137253</t>
  </si>
  <si>
    <t>10959300, 10715819</t>
  </si>
  <si>
    <t>Education (Q1); Engineering (miscellaneous) (Q1); Hardware and Architecture (Q1); Human-Computer Interaction (Q1); Human Factors and Ergonomics (Q1); Software (Q1)</t>
  </si>
  <si>
    <t>Professional Development in Education</t>
  </si>
  <si>
    <t>19415257, 19415265</t>
  </si>
  <si>
    <t>Crime and Delinquency</t>
  </si>
  <si>
    <t>1552387X, 00111287</t>
  </si>
  <si>
    <t>Diagnostic and interventional imaging</t>
  </si>
  <si>
    <t>22115684, 22115714</t>
  </si>
  <si>
    <t>Medicine (miscellaneous) (Q1); Radiological and Ultrasound Technology (Q1); Radiology, Nuclear Medicine and Imaging (Q1)</t>
  </si>
  <si>
    <t>IEEE Transactions on Computational Imaging</t>
  </si>
  <si>
    <t>23339403</t>
  </si>
  <si>
    <t>2015-2017, 2020-2021</t>
  </si>
  <si>
    <t>Computational Mathematics (Q1); Computer Science Applications (Q1); Signal Processing (Q1)</t>
  </si>
  <si>
    <t>Parkinsonism and Related Disorders</t>
  </si>
  <si>
    <t>18735126, 13538020</t>
  </si>
  <si>
    <t>Geriatrics and Gerontology (Q1); Neurology (Q1); Neurology (clinical) (Q1)</t>
  </si>
  <si>
    <t>Transgender Health</t>
  </si>
  <si>
    <t>2380193X</t>
  </si>
  <si>
    <t>Gender Studies (Q1); Medicine (miscellaneous) (Q1)</t>
  </si>
  <si>
    <t>Bulletin of Mathematical Sciences</t>
  </si>
  <si>
    <t>16643607, 16643615</t>
  </si>
  <si>
    <t>World Scientific</t>
  </si>
  <si>
    <t>Drug Delivery</t>
  </si>
  <si>
    <t>10717544, 15210464</t>
  </si>
  <si>
    <t>Medicine (miscellaneous) (Q1); Pharmaceutical Science (Q1)</t>
  </si>
  <si>
    <t>FEMS Microbiology Ecology</t>
  </si>
  <si>
    <t>01686496, 15746941</t>
  </si>
  <si>
    <t>Applied Microbiology and Biotechnology (Q1); Ecology (Q1); Microbiology (Q2)</t>
  </si>
  <si>
    <t>Journal of Nutrition</t>
  </si>
  <si>
    <t>15416100, 00223166</t>
  </si>
  <si>
    <t>Seminars in Nuclear Medicine</t>
  </si>
  <si>
    <t>15584623, 00012998</t>
  </si>
  <si>
    <t>Developmental Child Welfare</t>
  </si>
  <si>
    <t>25161032, 25161040</t>
  </si>
  <si>
    <t>Developmental and Educational Psychology (Q1); Health (social science) (Q1); Pediatrics, Perinatology and Child Health (Q1)</t>
  </si>
  <si>
    <t>Fish and Shellfish Immunology</t>
  </si>
  <si>
    <t>10959947, 10504648</t>
  </si>
  <si>
    <t>Aquatic Science (Q1); Immunology and Microbiology (miscellaneous)  (Q1); Medicine (miscellaneous) (Q1); Environmental Chemistry (Q2); Immunology (Q2)</t>
  </si>
  <si>
    <t>Journal of Natural Gas Science and Engineering</t>
  </si>
  <si>
    <t>18755100</t>
  </si>
  <si>
    <t>Energy Engineering and Power Technology (Q1); Fuel Technology (Q1); Geotechnical Engineering and Engineering Geology (Q1)</t>
  </si>
  <si>
    <t>Virology Journal</t>
  </si>
  <si>
    <t>1743422X</t>
  </si>
  <si>
    <t>Infectious Diseases (Q2); Virology (Q2)</t>
  </si>
  <si>
    <t>Electrochemistry Communications</t>
  </si>
  <si>
    <t>13882481</t>
  </si>
  <si>
    <t>Electrochemistry (Q1)</t>
  </si>
  <si>
    <t>G3: Genes, Genomes, Genetics</t>
  </si>
  <si>
    <t>21601836</t>
  </si>
  <si>
    <t>Medicine (miscellaneous) (Q1); Genetics (Q2); Genetics (clinical) (Q2); Molecular Biology (Q2)</t>
  </si>
  <si>
    <t>European Journal of Physical and Rehabilitation Medicine</t>
  </si>
  <si>
    <t>19739095, 19739087</t>
  </si>
  <si>
    <t>Physical Therapy, Sports Therapy and Rehabilitation (Q1); Rehabilitation (Q1)</t>
  </si>
  <si>
    <t>Parasites and Vectors</t>
  </si>
  <si>
    <t>17563305</t>
  </si>
  <si>
    <t>Parasitology (Q1); Infectious Diseases (Q2)</t>
  </si>
  <si>
    <t>SIAM Journal on Applied Algebra and Geometry</t>
  </si>
  <si>
    <t>24706566</t>
  </si>
  <si>
    <t>Algebra and Number Theory (Q1); Applied Mathematics (Q1); Geometry and Topology (Q1)</t>
  </si>
  <si>
    <t>Catheterization and Cardiovascular Interventions</t>
  </si>
  <si>
    <t>1522726X, 15221946</t>
  </si>
  <si>
    <t>Intelligence</t>
  </si>
  <si>
    <t>01602896</t>
  </si>
  <si>
    <t>Journal of Inflammation Research</t>
  </si>
  <si>
    <t>11787031</t>
  </si>
  <si>
    <t>15350665, 00978507</t>
  </si>
  <si>
    <t>Linguistic Society of America</t>
  </si>
  <si>
    <t>Journal of Computational Physics: X</t>
  </si>
  <si>
    <t>25900552</t>
  </si>
  <si>
    <t>Computer Science Applications (Q1); Physics and Astronomy (miscellaneous) (Q1)</t>
  </si>
  <si>
    <t>Journal of Nephrology</t>
  </si>
  <si>
    <t>17246059, 11218428</t>
  </si>
  <si>
    <t>Wichtig Publishing Srl</t>
  </si>
  <si>
    <t>Machine Learning: Science and Technology</t>
  </si>
  <si>
    <t>26322153</t>
  </si>
  <si>
    <t>Human-Computer Interaction (Q1); Software (Q1); Artificial Intelligence (Q2)</t>
  </si>
  <si>
    <t>World Journal of Pediatrics</t>
  </si>
  <si>
    <t>17088569, 18670687</t>
  </si>
  <si>
    <t>Institute of Pediatrics of Zhejiang University</t>
  </si>
  <si>
    <t>Asia-Pacific Journal of Ophthalmology</t>
  </si>
  <si>
    <t>21620989</t>
  </si>
  <si>
    <t>Bone</t>
  </si>
  <si>
    <t>87563282</t>
  </si>
  <si>
    <t>Endocrinology, Diabetes and Metabolism (Q1); Histology (Q1); Physiology (Q2)</t>
  </si>
  <si>
    <t>Clinica Chimica Acta</t>
  </si>
  <si>
    <t>00098981, 18733492</t>
  </si>
  <si>
    <t>Clinical Biochemistry (Q1); Medicine (miscellaneous) (Q1); Biochemistry (Q2); Biochemistry (medical) (Q2)</t>
  </si>
  <si>
    <t>Gut and Liver</t>
  </si>
  <si>
    <t>19762283, 20051212</t>
  </si>
  <si>
    <t>Joe Bok Chung</t>
  </si>
  <si>
    <t>Health Economics (United Kingdom)</t>
  </si>
  <si>
    <t>10579230, 10991050</t>
  </si>
  <si>
    <t>Journal of Anthropological Archaeology</t>
  </si>
  <si>
    <t>02784165, 10902686</t>
  </si>
  <si>
    <t>Archeology (Q1); Archeology (arts and humanities) (Q1); History (Q1); Human Factors and Ergonomics (Q1)</t>
  </si>
  <si>
    <t>Maternal and Child Nutrition</t>
  </si>
  <si>
    <t>17408695, 17408709</t>
  </si>
  <si>
    <t>Nutrition and Dietetics (Q1); Obstetrics and Gynecology (Q1); Pediatrics, Perinatology and Child Health (Q1); Public Health, Environmental and Occupational Health (Q1)</t>
  </si>
  <si>
    <t>Theoretical and Applied Fracture Mechanics</t>
  </si>
  <si>
    <t>01678442</t>
  </si>
  <si>
    <t>Applied Mathematics (Q1); Condensed Matter Physics (Q1); Materials Science (miscellaneous) (Q1); Mechanical Engineering (Q1)</t>
  </si>
  <si>
    <t>American Journal of Physical Anthropology</t>
  </si>
  <si>
    <t>10968644, 00029483</t>
  </si>
  <si>
    <t>Anatomy (Q1); Anthropology (Q1)</t>
  </si>
  <si>
    <t>Bulletin of Engineering Geology and the Environment</t>
  </si>
  <si>
    <t>14359537, 14359529</t>
  </si>
  <si>
    <t>1984, 1996, 1998-2021</t>
  </si>
  <si>
    <t>Fuzzy Optimization and Decision Making</t>
  </si>
  <si>
    <t>15732908, 15684539</t>
  </si>
  <si>
    <t>Logic (Q1); Software (Q1); Artificial Intelligence (Q2)</t>
  </si>
  <si>
    <t>IEEE Transactions on Human-Machine Systems</t>
  </si>
  <si>
    <t>21682291</t>
  </si>
  <si>
    <t>Computer Networks and Communications (Q1); Computer Science Applications (Q1); Control and Systems Engineering (Q1); Human-Computer Interaction (Q1); Human Factors and Ergonomics (Q1); Artificial Intelligence (Q2); Signal Processing (Q2)</t>
  </si>
  <si>
    <t>Journal of the Institute of Mathematics of Jussieu</t>
  </si>
  <si>
    <t>14747480, 14753030</t>
  </si>
  <si>
    <t>Open Mind</t>
  </si>
  <si>
    <t>24702986</t>
  </si>
  <si>
    <t>2018-2020</t>
  </si>
  <si>
    <t>Developmental and Educational Psychology (Q1); Experimental and Cognitive Psychology (Q1); Linguistics and Language (Q1); Cognitive Neuroscience (Q2)</t>
  </si>
  <si>
    <t>Respiration</t>
  </si>
  <si>
    <t>14230356, 00257931</t>
  </si>
  <si>
    <t>ACM Transactions on Sensor Networks</t>
  </si>
  <si>
    <t>15504859</t>
  </si>
  <si>
    <t>Best Practice and Research in Clinical Haematology</t>
  </si>
  <si>
    <t>15321924, 15216926</t>
  </si>
  <si>
    <t>Clinical Biochemistry (Q1); Oncology (Q2)</t>
  </si>
  <si>
    <t>Discrete Event Dynamic Systems: Theory and Applications</t>
  </si>
  <si>
    <t>15737594, 09246703</t>
  </si>
  <si>
    <t>Educational Psychology</t>
  </si>
  <si>
    <t>14695820, 01443410</t>
  </si>
  <si>
    <t>Developmental and Educational Psychology (Q1); Education (Q1); Experimental and Cognitive Psychology (Q1)</t>
  </si>
  <si>
    <t>Food Control</t>
  </si>
  <si>
    <t>09567135</t>
  </si>
  <si>
    <t>IEEE Internet Computing</t>
  </si>
  <si>
    <t>10897801</t>
  </si>
  <si>
    <t>Biology of Reproduction</t>
  </si>
  <si>
    <t>00063363, 15297268</t>
  </si>
  <si>
    <t>Society for the Study of Reproduction</t>
  </si>
  <si>
    <t>Medicine (miscellaneous) (Q1); Reproductive Medicine (Q1); Cell Biology (Q2)</t>
  </si>
  <si>
    <t>Clinical Neuropsychiatry</t>
  </si>
  <si>
    <t>17244935</t>
  </si>
  <si>
    <t>Giovanni Fioriti Editore</t>
  </si>
  <si>
    <t>Educational Review</t>
  </si>
  <si>
    <t>14653397, 00131911</t>
  </si>
  <si>
    <t>International Journal of Stress Management</t>
  </si>
  <si>
    <t>10725245, 15733424</t>
  </si>
  <si>
    <t>Applied Psychology (Q1); Business, Management and Accounting (miscellaneous) (Q1); Education (Q1); Medicine (miscellaneous) (Q1); Psychology (miscellaneous) (Q1)</t>
  </si>
  <si>
    <t>Journal of Black Psychology, The</t>
  </si>
  <si>
    <t>15524558, 00957984</t>
  </si>
  <si>
    <t>Anthropology (Q1); Applied Psychology (Q1)</t>
  </si>
  <si>
    <t>Visual Informatics</t>
  </si>
  <si>
    <t>25432656, 2468502X</t>
  </si>
  <si>
    <t>Computer Graphics and Computer-Aided Design (Q1); Human-Computer Interaction (Q1); Software (Q1)</t>
  </si>
  <si>
    <t>Journal of Cellular and Molecular Medicine</t>
  </si>
  <si>
    <t>15821838, 15824934</t>
  </si>
  <si>
    <t>Cell Biology (Q2); Molecular Medicine (Q2)</t>
  </si>
  <si>
    <t>Journal of Clinical Anesthesia</t>
  </si>
  <si>
    <t>18734529, 09528180</t>
  </si>
  <si>
    <t>Ultrasound Journal</t>
  </si>
  <si>
    <t>25248987</t>
  </si>
  <si>
    <t>Radiological and Ultrasound Technology (Q1); Radiology, Nuclear Medicine and Imaging (Q1)</t>
  </si>
  <si>
    <t>Applied Catalysis A: General</t>
  </si>
  <si>
    <t>0926860X, 18733875</t>
  </si>
  <si>
    <t>Process Chemistry and Technology (Q1); Catalysis (Q2)</t>
  </si>
  <si>
    <t>Behavioral Ecology</t>
  </si>
  <si>
    <t>14657279, 10452249</t>
  </si>
  <si>
    <t>Journal of Service Theory and Practice</t>
  </si>
  <si>
    <t>20556225</t>
  </si>
  <si>
    <t>Regional Science and Urban Economics</t>
  </si>
  <si>
    <t>18792308, 01660462</t>
  </si>
  <si>
    <t>Advances in Nano Research</t>
  </si>
  <si>
    <t>2287237X, 22872388</t>
  </si>
  <si>
    <t>Techno-Press</t>
  </si>
  <si>
    <t>Atomic and Molecular Physics, and Optics (Q1); Biotechnology (Q1); Ceramics and Composites (Q1); Electrical and Electronic Engineering (Q1); Electronic, Optical and Magnetic Materials (Q1); Fluid Flow and Transfer Processes (Q1); Mechanical Engineering (Q1); Catalysis (Q2)</t>
  </si>
  <si>
    <t>Journal of Contemporary Asia</t>
  </si>
  <si>
    <t>00472336, 17527554</t>
  </si>
  <si>
    <t>Cultural Studies (Q1); Social Sciences (miscellaneous) (Q1)</t>
  </si>
  <si>
    <t>Journal of Genetics and Genomics</t>
  </si>
  <si>
    <t>16738527</t>
  </si>
  <si>
    <t>Institute of Genetics and Developmental Biology</t>
  </si>
  <si>
    <t>Genetics (Q2); Molecular Biology (Q2)</t>
  </si>
  <si>
    <t>Molecular Nutrition and Food Research</t>
  </si>
  <si>
    <t>16134133, 16134125</t>
  </si>
  <si>
    <t>1995, 2004-2021</t>
  </si>
  <si>
    <t>Current Infectious Disease Reports</t>
  </si>
  <si>
    <t>15343146, 15233847</t>
  </si>
  <si>
    <t>Infectious Diseases (Q2)</t>
  </si>
  <si>
    <t>Expert Review of Anti-Infective Therapy</t>
  </si>
  <si>
    <t>14787210, 17448336</t>
  </si>
  <si>
    <t>Infectious Diseases (Q2); Microbiology (Q2); Microbiology (medical) (Q2); Virology (Q2)</t>
  </si>
  <si>
    <t>Journal of Research on Technology in Education</t>
  </si>
  <si>
    <t>19450818, 15391523</t>
  </si>
  <si>
    <t>Stem Cell Reviews and Reports</t>
  </si>
  <si>
    <t>26293269, 26293277</t>
  </si>
  <si>
    <t>Cancer Research (Q2); Cell Biology (Q2)</t>
  </si>
  <si>
    <t>Women's Health</t>
  </si>
  <si>
    <t>17455065, 17455057</t>
  </si>
  <si>
    <t>Current Opinion in Hematology</t>
  </si>
  <si>
    <t>15317048, 10656251</t>
  </si>
  <si>
    <t>Health Policy</t>
  </si>
  <si>
    <t>18726054, 01688510</t>
  </si>
  <si>
    <t>Networks and Spatial Economics</t>
  </si>
  <si>
    <t>1566113X</t>
  </si>
  <si>
    <t>Computer Networks and Communications (Q1); Software (Q1); Artificial Intelligence (Q2)</t>
  </si>
  <si>
    <t>Neuroscience Bulletin</t>
  </si>
  <si>
    <t>16737067</t>
  </si>
  <si>
    <t>Springer Singapore</t>
  </si>
  <si>
    <t>Medicine (miscellaneous) (Q1); Neuroscience (miscellaneous) (Q2); Physiology (Q2)</t>
  </si>
  <si>
    <t>Public Personnel Management</t>
  </si>
  <si>
    <t>00910260</t>
  </si>
  <si>
    <t>1973, 1982-1984, 1989, 1993, 1995-2021</t>
  </si>
  <si>
    <t>Management of Technology and Innovation (Q1); Organizational Behavior and Human Resource Management (Q1); Public Administration (Q1); Strategy and Management (Q1)</t>
  </si>
  <si>
    <t>AAC: Augmentative and Alternative Communication</t>
  </si>
  <si>
    <t>14773848, 07434618</t>
  </si>
  <si>
    <t>Medicine (miscellaneous) (Q1); Rehabilitation (Q1); Speech and Hearing (Q1)</t>
  </si>
  <si>
    <t>Cancer Imaging</t>
  </si>
  <si>
    <t>17405025, 14707330</t>
  </si>
  <si>
    <t>Medicine (miscellaneous) (Q1); Radiological and Ultrasound Technology (Q1); Radiology, Nuclear Medicine and Imaging (Q1); Oncology (Q2)</t>
  </si>
  <si>
    <t>Cellular Physiology and Biochemistry</t>
  </si>
  <si>
    <t>14219778, 10158987</t>
  </si>
  <si>
    <t>Cell Physiol Biochem Press (Germany)</t>
  </si>
  <si>
    <t>1987, 1991-2021</t>
  </si>
  <si>
    <t>Physiology (Q2)</t>
  </si>
  <si>
    <t>Environmental Technology and Innovation</t>
  </si>
  <si>
    <t>23521864</t>
  </si>
  <si>
    <t>Environmental Science (miscellaneous) (Q1); Plant Science (Q1); Soil Science (Q1)</t>
  </si>
  <si>
    <t>Journal of Professional Capital and Community</t>
  </si>
  <si>
    <t>20569548, 20569556</t>
  </si>
  <si>
    <t>Communication (Q1); Education (Q1); Social Psychology (Q1)</t>
  </si>
  <si>
    <t>Palaeogeography, Palaeoclimatology, Palaeoecology</t>
  </si>
  <si>
    <t>00310182</t>
  </si>
  <si>
    <t>Earth-Surface Processes (Q1); Ecology, Evolution, Behavior and Systematics (Q1); Oceanography (Q1); Paleontology (Q1)</t>
  </si>
  <si>
    <t>Physical Review Physics Education Research</t>
  </si>
  <si>
    <t>24699896</t>
  </si>
  <si>
    <t>Education (Q1); Physics and Astronomy (miscellaneous) (Q1)</t>
  </si>
  <si>
    <t>Rheumatology and Therapy</t>
  </si>
  <si>
    <t>21986576, 21986584</t>
  </si>
  <si>
    <t>Immunology and Allergy (Q2); Rheumatology (Q2)</t>
  </si>
  <si>
    <t>Current Topics in Behavioral Neurosciences</t>
  </si>
  <si>
    <t>18663389, 18663370</t>
  </si>
  <si>
    <t>Behavioral Neuroscience (Q1)</t>
  </si>
  <si>
    <t>European Journal of Clinical Nutrition</t>
  </si>
  <si>
    <t>09543007, 14765640</t>
  </si>
  <si>
    <t>Groundwater for Sustainable Development</t>
  </si>
  <si>
    <t>2352801X</t>
  </si>
  <si>
    <t>Environmental Engineering (Q1); Geography, Planning and Development (Q1); Water Science and Technology (Q1); Environmental Chemistry (Q2)</t>
  </si>
  <si>
    <t>Materials and Manufacturing Processes</t>
  </si>
  <si>
    <t>10426914, 15322475</t>
  </si>
  <si>
    <t>Industrial and Manufacturing Engineering (Q1); Materials Science (miscellaneous) (Q1); Mechanical Engineering (Q1); Mechanics of Materials (Q1)</t>
  </si>
  <si>
    <t>Molecular Carcinogenesis</t>
  </si>
  <si>
    <t>10982744, 08991987</t>
  </si>
  <si>
    <t>Cancer Research (Q2); Molecular Biology (Q2)</t>
  </si>
  <si>
    <t>Seminars in Neurology</t>
  </si>
  <si>
    <t>10989021, 02718235</t>
  </si>
  <si>
    <t>1984, 1986-2021</t>
  </si>
  <si>
    <t>Transportmetrica B</t>
  </si>
  <si>
    <t>21680582, 21680566</t>
  </si>
  <si>
    <t>Modeling and Simulation (Q1); Software (Q1); Transportation (Q2)</t>
  </si>
  <si>
    <t>Documenta Mathematica</t>
  </si>
  <si>
    <t>14310635</t>
  </si>
  <si>
    <t>Deutsche Mathematiker Vereinigung</t>
  </si>
  <si>
    <t>Information Technology and People</t>
  </si>
  <si>
    <t>09593845</t>
  </si>
  <si>
    <t>1990, 1992, 1994-2021</t>
  </si>
  <si>
    <t>Milan Journal of Mathematics</t>
  </si>
  <si>
    <t>14249294, 14249286</t>
  </si>
  <si>
    <t>2002, 2005-2021</t>
  </si>
  <si>
    <t>Behavioral Medicine</t>
  </si>
  <si>
    <t>19404026, 08964289</t>
  </si>
  <si>
    <t>Human Vaccines and Immunotherapeutics</t>
  </si>
  <si>
    <t>21645515, 2164554X</t>
  </si>
  <si>
    <t>Medicine (miscellaneous) (Q1); Pharmacology (Q1); Immunology (Q2); Immunology and Allergy (Q2)</t>
  </si>
  <si>
    <t>Insurance: Mathematics and Economics</t>
  </si>
  <si>
    <t>01676687</t>
  </si>
  <si>
    <t>Economics and Econometrics (Q1); Statistics and Probability (Q1); Statistics, Probability and Uncertainty (Q1)</t>
  </si>
  <si>
    <t>Medical Teacher</t>
  </si>
  <si>
    <t>0142159X, 1466187X</t>
  </si>
  <si>
    <t>Minerals Engineering</t>
  </si>
  <si>
    <t>08926875</t>
  </si>
  <si>
    <t>Chemistry (miscellaneous) (Q1); Control and Systems Engineering (Q1); Geotechnical Engineering and Engineering Geology (Q1); Mechanical Engineering (Q1)</t>
  </si>
  <si>
    <t>Science and Engineering Ethics</t>
  </si>
  <si>
    <t>13533452, 14715546</t>
  </si>
  <si>
    <t>Health Policy (Q1); Health (social science) (Q1); Issues, Ethics and Legal Aspects (Q1); Management of Technology and Innovation (Q1)</t>
  </si>
  <si>
    <t>British Educational Research Journal</t>
  </si>
  <si>
    <t>14693518, 01411926</t>
  </si>
  <si>
    <t>Chemistry - An Asian Journal</t>
  </si>
  <si>
    <t>18614728, 1861471X</t>
  </si>
  <si>
    <t>Chemistry (miscellaneous) (Q1); Organic Chemistry (Q1); Biochemistry (Q2)</t>
  </si>
  <si>
    <t>Clinics in Liver Disease</t>
  </si>
  <si>
    <t>10893261, 15578224</t>
  </si>
  <si>
    <t>International Reviews of Immunology</t>
  </si>
  <si>
    <t>15635244, 08830185</t>
  </si>
  <si>
    <t>Journal of Steroid Biochemistry and Molecular Biology</t>
  </si>
  <si>
    <t>09600760, 18791220</t>
  </si>
  <si>
    <t>Clinical Biochemistry (Q1); Endocrinology (Q1); Endocrinology, Diabetes and Metabolism (Q1); Biochemistry (Q2); Cell Biology (Q2); Molecular Biology (Q2); Molecular Medicine (Q2)</t>
  </si>
  <si>
    <t>Neural Computing and Applications</t>
  </si>
  <si>
    <t>09410643, 14333058</t>
  </si>
  <si>
    <t>SIAM-ASA Journal on Uncertainty Quantification</t>
  </si>
  <si>
    <t>21662525</t>
  </si>
  <si>
    <t>Applied Mathematics (Q1); Discrete Mathematics and Combinatorics (Q1); Modeling and Simulation (Q1); Statistics and Probability (Q1); Statistics, Probability and Uncertainty (Q1)</t>
  </si>
  <si>
    <t>Contraception</t>
  </si>
  <si>
    <t>00107824</t>
  </si>
  <si>
    <t>EPJ Data Science</t>
  </si>
  <si>
    <t>21931127</t>
  </si>
  <si>
    <t>Computational Mathematics (Q1); Computer Science Applications (Q1); Modeling and Simulation (Q1)</t>
  </si>
  <si>
    <t>Maritime Policy and Management</t>
  </si>
  <si>
    <t>03088839</t>
  </si>
  <si>
    <t>Geography, Planning and Development (Q1); Management, Monitoring, Policy and Law (Q1); Ocean Engineering (Q1); Transportation (Q2)</t>
  </si>
  <si>
    <t>Environmental Epigenetics</t>
  </si>
  <si>
    <t>20585888</t>
  </si>
  <si>
    <t>2015-2019</t>
  </si>
  <si>
    <t>Health, Toxicology and Mutagenesis (Q1); Genetics (Q2); Genetics (clinical) (Q2); Molecular Biology (Q2)</t>
  </si>
  <si>
    <t>Information and Inference</t>
  </si>
  <si>
    <t>20498772</t>
  </si>
  <si>
    <t>Analysis (Q1); Applied Mathematics (Q1); Computational Theory and Mathematics (Q1); Numerical Analysis (Q1); Statistics and Probability (Q1)</t>
  </si>
  <si>
    <t>Journal for Research in Mathematics Education</t>
  </si>
  <si>
    <t>00218251</t>
  </si>
  <si>
    <t>National Council of Teachers of Mathematics</t>
  </si>
  <si>
    <t>Journal of Construction Engineering and Management - ASCE</t>
  </si>
  <si>
    <t>07339364</t>
  </si>
  <si>
    <t>Building and Construction (Q1); Civil and Structural Engineering (Q1); Industrial Relations (Q1); Strategy and Management (Q1)</t>
  </si>
  <si>
    <t>Sustainable Computing: Informatics and Systems</t>
  </si>
  <si>
    <t>22105379</t>
  </si>
  <si>
    <t>Advances in dental research</t>
  </si>
  <si>
    <t>08959374, 15440737</t>
  </si>
  <si>
    <t>International Association for Dental Research</t>
  </si>
  <si>
    <t>1987-2003, 2005-2006, 2008-2016, 2018-2019</t>
  </si>
  <si>
    <t>Criminal Justice and Behavior</t>
  </si>
  <si>
    <t>15523594, 00938548</t>
  </si>
  <si>
    <t>Law (Q1); Pathology and Forensic Medicine (Q1); Psychology (miscellaneous) (Q1)</t>
  </si>
  <si>
    <t>Differentiation</t>
  </si>
  <si>
    <t>14320436, 03014681</t>
  </si>
  <si>
    <t>Cancer Research (Q2); Cell Biology (Q2); Developmental Biology (Q2); Molecular Biology (Q2)</t>
  </si>
  <si>
    <t>International Multilingual Research Journal</t>
  </si>
  <si>
    <t>19313160, 19313152</t>
  </si>
  <si>
    <t>Animal Behaviour</t>
  </si>
  <si>
    <t>00033472, 10958282</t>
  </si>
  <si>
    <t>Australasian Marketing Journal</t>
  </si>
  <si>
    <t>14413582</t>
  </si>
  <si>
    <t>Economics and Econometrics (Q1); Marketing (Q2)</t>
  </si>
  <si>
    <t>Journal of Personality Assessment</t>
  </si>
  <si>
    <t>15327752, 00223891</t>
  </si>
  <si>
    <t>Arts and Humanities (miscellaneous) (Q1); Clinical Psychology (Q1); Health, Toxicology and Mutagenesis (Q1); Psychiatry and Mental Health (Q1)</t>
  </si>
  <si>
    <t>Management Accounting Research</t>
  </si>
  <si>
    <t>10445005, 10961224</t>
  </si>
  <si>
    <t>Accounting (Q1); Finance (Q1); Information Systems and Management (Q1)</t>
  </si>
  <si>
    <t>Philosophical Quarterly</t>
  </si>
  <si>
    <t>00318094, 14679213</t>
  </si>
  <si>
    <t>1950-1978, 1980-1994, 1996-2021</t>
  </si>
  <si>
    <t>Algebraic and Geometric Topology</t>
  </si>
  <si>
    <t>14722747, 14722739</t>
  </si>
  <si>
    <t>Biochimica et Biophysica Acta - Bioenergetics</t>
  </si>
  <si>
    <t>00052728, 18792650</t>
  </si>
  <si>
    <t>Biophysics (Q1); Biochemistry (Q2); Cell Biology (Q2)</t>
  </si>
  <si>
    <t>BMJ Open Ophthalmology</t>
  </si>
  <si>
    <t>23973269</t>
  </si>
  <si>
    <t>International Journal of Greenhouse Gas Control</t>
  </si>
  <si>
    <t>17505836</t>
  </si>
  <si>
    <t>Energy (miscellaneous) (Q1); Industrial and Manufacturing Engineering (Q1); Management, Monitoring, Policy and Law (Q1); Pollution (Q1)</t>
  </si>
  <si>
    <t>Journal of the Geological Society</t>
  </si>
  <si>
    <t>2041479X, 00167649</t>
  </si>
  <si>
    <t>Geological Society of London</t>
  </si>
  <si>
    <t>1845-1931, 1933-2021</t>
  </si>
  <si>
    <t>Oecologia</t>
  </si>
  <si>
    <t>00298519, 00298549, 14321939</t>
  </si>
  <si>
    <t>Translational Lung Cancer Research</t>
  </si>
  <si>
    <t>22264477, 22186751</t>
  </si>
  <si>
    <t>Society for Translational Medicine (STM)</t>
  </si>
  <si>
    <t>Oncology (Q2)</t>
  </si>
  <si>
    <t>Frontiers of Environmental Science and Engineering</t>
  </si>
  <si>
    <t>20952201, 2095221X</t>
  </si>
  <si>
    <t>Health Equity</t>
  </si>
  <si>
    <t>24731242</t>
  </si>
  <si>
    <t>Health Policy (Q1); Health (social science) (Q1); Public Health, Environmental and Occupational Health (Q1); Health Information Management (Q2)</t>
  </si>
  <si>
    <t>International Journal of Approximate Reasoning</t>
  </si>
  <si>
    <t>0888613X, 18734731</t>
  </si>
  <si>
    <t>1974, 1987-2021</t>
  </si>
  <si>
    <t>Applied Mathematics (Q1); Software (Q1); Theoretical Computer Science (Q1); Artificial Intelligence (Q2)</t>
  </si>
  <si>
    <t>International Statistical Review</t>
  </si>
  <si>
    <t>03067734, 17515823</t>
  </si>
  <si>
    <t>1982, 1985, 1987, 1990, 1992-1994, 1996-2021</t>
  </si>
  <si>
    <t>Journal of Attention Disorders</t>
  </si>
  <si>
    <t>10870547, 15571246</t>
  </si>
  <si>
    <t>Journal of the Electrochemical Society</t>
  </si>
  <si>
    <t>00134651, 19457111</t>
  </si>
  <si>
    <t>Electrochemical Society, Inc.</t>
  </si>
  <si>
    <t>1948-1960, 1963-2021</t>
  </si>
  <si>
    <t>Condensed Matter Physics (Q1); Electrochemistry (Q1); Electronic, Optical and Magnetic Materials (Q1); Materials Chemistry (Q1); Surfaces, Coatings and Films (Q1); Renewable Energy, Sustainability and the Environment (Q2)</t>
  </si>
  <si>
    <t>Pedosphere</t>
  </si>
  <si>
    <t>10020160</t>
  </si>
  <si>
    <t>Institute of Soil Science</t>
  </si>
  <si>
    <t>Child Psychiatry and Human Development</t>
  </si>
  <si>
    <t>15733327, 0009398X</t>
  </si>
  <si>
    <t>Economic Modelling</t>
  </si>
  <si>
    <t>02649993</t>
  </si>
  <si>
    <t>Expert Opinion on Therapeutic Patents</t>
  </si>
  <si>
    <t>13543776, 17447674</t>
  </si>
  <si>
    <t>Scandinavian Journal of Statistics</t>
  </si>
  <si>
    <t>14679469, 03036898</t>
  </si>
  <si>
    <t>AIAA Journal</t>
  </si>
  <si>
    <t>1533385X, 00011452</t>
  </si>
  <si>
    <t>Expert Opinion on Drug Delivery</t>
  </si>
  <si>
    <t>17425247</t>
  </si>
  <si>
    <t>Journal of Volcanology and Geothermal Research</t>
  </si>
  <si>
    <t>03770273</t>
  </si>
  <si>
    <t>Security Studies</t>
  </si>
  <si>
    <t>15561852, 09636412</t>
  </si>
  <si>
    <t>Clinical Neurophysiology</t>
  </si>
  <si>
    <t>13882457, 18728952</t>
  </si>
  <si>
    <t>Neurology (Q1); Neurology (clinical) (Q1); Sensory Systems (Q1); Physiology (medical) (Q2)</t>
  </si>
  <si>
    <t>Journal of Gastroenterology and Hepatology (Australia)</t>
  </si>
  <si>
    <t>14401746, 08159319</t>
  </si>
  <si>
    <t>Requirements Engineering</t>
  </si>
  <si>
    <t>09473602, 1432010X</t>
  </si>
  <si>
    <t>1996, 1998-2002, 2005-2021</t>
  </si>
  <si>
    <t>Information Systems (Q1); Software (Q1)</t>
  </si>
  <si>
    <t>Egyptian Journal of Remote Sensing and Space Science</t>
  </si>
  <si>
    <t>11109823</t>
  </si>
  <si>
    <t>National Authority for Remote Sensing and Space Sciences</t>
  </si>
  <si>
    <t>2003, 2010-2021</t>
  </si>
  <si>
    <t>Journal of Family Psychology</t>
  </si>
  <si>
    <t>08933200, 19391293</t>
  </si>
  <si>
    <t>Journal of Petroleum Science and Engineering</t>
  </si>
  <si>
    <t>09204105</t>
  </si>
  <si>
    <t>Fuel Technology (Q1); Geotechnical Engineering and Engineering Geology (Q1)</t>
  </si>
  <si>
    <t>Pervasive and Mobile Computing</t>
  </si>
  <si>
    <t>15741192</t>
  </si>
  <si>
    <t>Applied Mathematics (Q1); Computer Networks and Communications (Q1); Computer Science Applications (Q1); Computer Science (miscellaneous) (Q1); Hardware and Architecture (Q1); Information Systems (Q1); Software (Q1)</t>
  </si>
  <si>
    <t>Clinical Oncology</t>
  </si>
  <si>
    <t>14332981, 09366555</t>
  </si>
  <si>
    <t>1975, 1984-1985, 1989-2021</t>
  </si>
  <si>
    <t>Radiology, Nuclear Medicine and Imaging (Q1); Oncology (Q2)</t>
  </si>
  <si>
    <t>Convergence</t>
  </si>
  <si>
    <t>17487382, 13548565</t>
  </si>
  <si>
    <t>European Journal of Nutrition</t>
  </si>
  <si>
    <t>14366215, 14366207</t>
  </si>
  <si>
    <t>Geothermics</t>
  </si>
  <si>
    <t>03756505</t>
  </si>
  <si>
    <t>1970, 1972-1975, 1977-2021</t>
  </si>
  <si>
    <t>Geology (Q1); Geotechnical Engineering and Engineering Geology (Q1); Renewable Energy, Sustainability and the Environment (Q2)</t>
  </si>
  <si>
    <t>High Power Laser Science and Engineering</t>
  </si>
  <si>
    <t>20954719, 20523289</t>
  </si>
  <si>
    <t>Atomic and Molecular Physics, and Optics (Q1); Electronic, Optical and Magnetic Materials (Q1); Nuclear and High Energy Physics (Q1); Nuclear Energy and Engineering (Q1)</t>
  </si>
  <si>
    <t>International Journal of Geriatric Psychiatry</t>
  </si>
  <si>
    <t>10991166, 08856230</t>
  </si>
  <si>
    <t>Teacher Education and Special Education</t>
  </si>
  <si>
    <t>08884064</t>
  </si>
  <si>
    <t>Multifunctional Materials</t>
  </si>
  <si>
    <t>23997532</t>
  </si>
  <si>
    <t>Biomaterials (Q1); Materials Science (miscellaneous) (Q1); Surfaces, Coatings and Films (Q1)</t>
  </si>
  <si>
    <t>Translational Oncology</t>
  </si>
  <si>
    <t>19365233</t>
  </si>
  <si>
    <t>Decision</t>
  </si>
  <si>
    <t>23259973, 23259965</t>
  </si>
  <si>
    <t>Applied Psychology (Q1); Neuropsychology and Physiological Psychology (Q1); Social Psychology (Q1); Statistics, Probability and Uncertainty (Q2)</t>
  </si>
  <si>
    <t>IEEE Journal of Photovoltaics</t>
  </si>
  <si>
    <t>21563381</t>
  </si>
  <si>
    <t>IEEE Electron Devices Society</t>
  </si>
  <si>
    <t>Condensed Matter Physics (Q1); Electrical and Electronic Engineering (Q1); Electronic, Optical and Magnetic Materials (Q1)</t>
  </si>
  <si>
    <t>International Geology Review</t>
  </si>
  <si>
    <t>00206814, 19382839</t>
  </si>
  <si>
    <t>International Immunopharmacology</t>
  </si>
  <si>
    <t>18781705, 15675769</t>
  </si>
  <si>
    <t>Pharmacology (Q1); Immunology (Q2); Immunology and Allergy (Q2)</t>
  </si>
  <si>
    <t>LWT - Food Science and Technology</t>
  </si>
  <si>
    <t>10961127, 00236438</t>
  </si>
  <si>
    <t>1973, 1984-1989, 1991-2022</t>
  </si>
  <si>
    <t>Prostate</t>
  </si>
  <si>
    <t>10970045, 02704137</t>
  </si>
  <si>
    <t>Urology (Q1); Oncology (Q2)</t>
  </si>
  <si>
    <t>Altex</t>
  </si>
  <si>
    <t>1868596X, 18688551</t>
  </si>
  <si>
    <t>Medical Laboratory Technology (Q1); Medicine (miscellaneous) (Q1); Pharmacology (Q1)</t>
  </si>
  <si>
    <t>American Journal of Orthopsychiatry</t>
  </si>
  <si>
    <t>19390025, 00029432</t>
  </si>
  <si>
    <t>American Orthopsychiatric Association Inc.</t>
  </si>
  <si>
    <t>Arts and Humanities (miscellaneous) (Q1); Developmental and Educational Psychology (Q1); Psychiatry and Mental Health (Q1); Psychology (miscellaneous) (Q1)</t>
  </si>
  <si>
    <t>Bulletin of the American Mathematical Society</t>
  </si>
  <si>
    <t>02730979, 10889485</t>
  </si>
  <si>
    <t>1891-2021</t>
  </si>
  <si>
    <t>CIRP Journal of Manufacturing Science and Technology</t>
  </si>
  <si>
    <t>17555817, 18780016</t>
  </si>
  <si>
    <t>Clinical and Experimental Ophthalmology</t>
  </si>
  <si>
    <t>14429071, 14426404</t>
  </si>
  <si>
    <t>1979-1984, 1999-2021</t>
  </si>
  <si>
    <t>IEEE Pervasive Computing</t>
  </si>
  <si>
    <t>15361268</t>
  </si>
  <si>
    <t>Computational Theory and Mathematics (Q1); Computer Science Applications (Q1); Software (Q1)</t>
  </si>
  <si>
    <t>Journal of Cancer Research and Clinical Oncology</t>
  </si>
  <si>
    <t>01715216, 14321335</t>
  </si>
  <si>
    <t>Pest Management Science</t>
  </si>
  <si>
    <t>15264998, 1526498X</t>
  </si>
  <si>
    <t>Agronomy and Crop Science (Q1); Insect Science (Q1); Medicine (miscellaneous) (Q1)</t>
  </si>
  <si>
    <t>Physics in Medicine and Biology</t>
  </si>
  <si>
    <t>00319155, 13616560</t>
  </si>
  <si>
    <t>Statistical Papers</t>
  </si>
  <si>
    <t>09325026, 16139798</t>
  </si>
  <si>
    <t>Statistics and Probability (Q1); Statistics, Probability and Uncertainty (Q2)</t>
  </si>
  <si>
    <t>Cryptography and Communications</t>
  </si>
  <si>
    <t>19362447, 19362455</t>
  </si>
  <si>
    <t>Applied Mathematics (Q1); Computational Theory and Mathematics (Q1); Computer Networks and Communications (Q1)</t>
  </si>
  <si>
    <t>European Journal of Haematology</t>
  </si>
  <si>
    <t>16000609, 09024441</t>
  </si>
  <si>
    <t>FlatChem</t>
  </si>
  <si>
    <t>24522627</t>
  </si>
  <si>
    <t>Ceramics and Composites (Q1); Electronic, Optical and Magnetic Materials (Q1); Materials Chemistry (Q1); Surfaces, Coatings and Films (Q1)</t>
  </si>
  <si>
    <t>Forest Policy and Economics</t>
  </si>
  <si>
    <t>13899341</t>
  </si>
  <si>
    <t>Forestry (Q1); Management, Monitoring, Policy and Law (Q1); Sociology and Political Science (Q1); Economics and Econometrics (Q2)</t>
  </si>
  <si>
    <t>Frontiers in Behavioral Neuroscience</t>
  </si>
  <si>
    <t>16625153</t>
  </si>
  <si>
    <t>Behavioral Neuroscience (Q1); Neuropsychology and Physiological Psychology (Q1); Cognitive Neuroscience (Q2)</t>
  </si>
  <si>
    <t>Journal of Diabetes and its Complications</t>
  </si>
  <si>
    <t>10568727, 1873460X</t>
  </si>
  <si>
    <t>Journal of Neuroradiology</t>
  </si>
  <si>
    <t>17730406, 01509861</t>
  </si>
  <si>
    <t>1974, 1977-2021</t>
  </si>
  <si>
    <t>Neurology (clinical) (Q1); Radiological and Ultrasound Technology (Q1); Radiology, Nuclear Medicine and Imaging (Q1)</t>
  </si>
  <si>
    <t>Journal of Public Health Management and Practice</t>
  </si>
  <si>
    <t>10784659, 15505022</t>
  </si>
  <si>
    <t>Sex Education</t>
  </si>
  <si>
    <t>14720825, 14681811</t>
  </si>
  <si>
    <t>Angiogenesis</t>
  </si>
  <si>
    <t>15737209, 09696970</t>
  </si>
  <si>
    <t>1997-1999, 2001-2021</t>
  </si>
  <si>
    <t>Clinical Biochemistry (Q1); Cancer Research (Q2); Physiology (Q2)</t>
  </si>
  <si>
    <t>Crop Journal</t>
  </si>
  <si>
    <t>20955421, 22145141</t>
  </si>
  <si>
    <t>Institute of Crop Sciences (ICS)</t>
  </si>
  <si>
    <t>1970, 2013-2021</t>
  </si>
  <si>
    <t>Agronomy and Crop Science (Q1); Plant Science (Q1)</t>
  </si>
  <si>
    <t>International Journal of Logistics Research and Applications</t>
  </si>
  <si>
    <t>13675567, 1469848X</t>
  </si>
  <si>
    <t>2004, 2008-2021</t>
  </si>
  <si>
    <t>Business and International Management (Q1); Computer Science Applications (Q1); Control and Systems Engineering (Q1); Information Systems (Q1); Management Information Systems (Q1); Management of Technology and Innovation (Q1); Management Science and Operations Research (Q1); Strategy and Management (Q1)</t>
  </si>
  <si>
    <t>Lung Cancer: Targets and Therapy</t>
  </si>
  <si>
    <t>11792728</t>
  </si>
  <si>
    <t>Astrobiology</t>
  </si>
  <si>
    <t>15578070, 15311074</t>
  </si>
  <si>
    <t>Agricultural and Biological Sciences (miscellaneous) (Q1); Space and Planetary Science (Q2)</t>
  </si>
  <si>
    <t>British Journal of Clinical Pharmacology</t>
  </si>
  <si>
    <t>13652125, 03065251</t>
  </si>
  <si>
    <t>Education and Information Technologies</t>
  </si>
  <si>
    <t>13602357</t>
  </si>
  <si>
    <t>1996-2002, 2005-2021</t>
  </si>
  <si>
    <t>Education (Q1); E-learning (Q1); Library and Information Sciences (Q1)</t>
  </si>
  <si>
    <t>Journal of Manufacturing Science and Engineering, Transactions of the ASME</t>
  </si>
  <si>
    <t>10871357, 15288935</t>
  </si>
  <si>
    <t>Computer Science Applications (Q1); Control and Systems Engineering (Q1); Industrial and Manufacturing Engineering (Q1); Mechanical Engineering (Q1)</t>
  </si>
  <si>
    <t>Journal of Materials in Civil Engineering</t>
  </si>
  <si>
    <t>19435533, 08991561</t>
  </si>
  <si>
    <t>Revista de la Real Academia de Ciencias Exactas, Fisicas y Naturales - Serie A: Matematicas</t>
  </si>
  <si>
    <t>15791505, 15787303</t>
  </si>
  <si>
    <t>Algebra and Number Theory (Q1); Analysis (Q1); Applied Mathematics (Q1); Computational Mathematics (Q1); Geometry and Topology (Q1)</t>
  </si>
  <si>
    <t>Advances in Climate Change Research</t>
  </si>
  <si>
    <t>16749278</t>
  </si>
  <si>
    <t>Management, Monitoring, Policy and Law (Q1); Atmospheric Science (Q2); Global and Planetary Change (Q2)</t>
  </si>
  <si>
    <t>European Journal of Medicinal Chemistry</t>
  </si>
  <si>
    <t>02235234, 17683254</t>
  </si>
  <si>
    <t>Drug Discovery (Q1); Medicine (miscellaneous) (Q1); Organic Chemistry (Q1); Pharmacology (Q1)</t>
  </si>
  <si>
    <t>Journal of Cloud Computing</t>
  </si>
  <si>
    <t>2192113X</t>
  </si>
  <si>
    <t>Computer Networks and Communications (Q1); Software (Q2)</t>
  </si>
  <si>
    <t>Journal of Neuromuscular Diseases</t>
  </si>
  <si>
    <t>22143599, 22143602</t>
  </si>
  <si>
    <t>Journal of Research in Music Education</t>
  </si>
  <si>
    <t>00224294, 19450095</t>
  </si>
  <si>
    <t>Education (Q1); Music (Q1)</t>
  </si>
  <si>
    <t>npj Materials Degradation</t>
  </si>
  <si>
    <t>23972106</t>
  </si>
  <si>
    <t>Ceramics and Composites (Q1); Chemistry (miscellaneous) (Q1); Materials Chemistry (Q1); Materials Science (miscellaneous) (Q1)</t>
  </si>
  <si>
    <t>Paleobiology</t>
  </si>
  <si>
    <t>00948373, 19385331</t>
  </si>
  <si>
    <t>Agricultural and Biological Sciences (miscellaneous) (Q1); Ecology (Q1); Ecology, Evolution, Behavior and Systematics (Q1); Paleontology (Q1)</t>
  </si>
  <si>
    <t>American Journal of Speech-Language Pathology</t>
  </si>
  <si>
    <t>10580360, 15589110</t>
  </si>
  <si>
    <t>American Speech-Language-Hearing Association (ASHA)</t>
  </si>
  <si>
    <t>Developmental and Educational Psychology (Q1); Linguistics and Language (Q1); Medicine (miscellaneous) (Q1); Otorhinolaryngology (Q1); Speech and Hearing (Q1)</t>
  </si>
  <si>
    <t>Canadian Journal of Anaesthesia</t>
  </si>
  <si>
    <t>0832610X, 14968975</t>
  </si>
  <si>
    <t>Computational Optimization and Applications</t>
  </si>
  <si>
    <t>15732894, 09266003</t>
  </si>
  <si>
    <t>Applied Mathematics (Q1); Computational Mathematics (Q1); Control and Optimization (Q1)</t>
  </si>
  <si>
    <t>Environmental Impact Assessment Review</t>
  </si>
  <si>
    <t>01959255</t>
  </si>
  <si>
    <t>1980-1983, 1985-2022</t>
  </si>
  <si>
    <t>Ecology (Q1); Geography, Planning and Development (Q1); Management, Monitoring, Policy and Law (Q1)</t>
  </si>
  <si>
    <t>Journal of Biological Engineering</t>
  </si>
  <si>
    <t>17541611</t>
  </si>
  <si>
    <t>Biomedical Engineering (Q1); Environmental Engineering (Q1); Cell Biology (Q2); Molecular Biology (Q2)</t>
  </si>
  <si>
    <t>Phytobiomes Journal</t>
  </si>
  <si>
    <t>24712906</t>
  </si>
  <si>
    <t>Agronomy and Crop Science (Q1); Ecology (Q1); Ecology, Evolution, Behavior and Systematics (Q1); Plant Science (Q1); Molecular Biology (Q2)</t>
  </si>
  <si>
    <t>Anxiety, Stress and Coping</t>
  </si>
  <si>
    <t>10615806, 14772205</t>
  </si>
  <si>
    <t>Brunner - Routledge (US)</t>
  </si>
  <si>
    <t>Arts and Humanities (miscellaneous) (Q1); Clinical Psychology (Q1); Developmental and Educational Psychology (Q1); Psychiatry and Mental Health (Q1)</t>
  </si>
  <si>
    <t>Cerebellum</t>
  </si>
  <si>
    <t>14734230, 14734222</t>
  </si>
  <si>
    <t>Medicine (miscellaneous) (Q1); Neurology (Q1); Neurology (clinical) (Q1)</t>
  </si>
  <si>
    <t>European Review of Economic History</t>
  </si>
  <si>
    <t>13614916, 14740044</t>
  </si>
  <si>
    <t>1999, 2001-2020</t>
  </si>
  <si>
    <t>Economics, Econometrics and Finance (miscellaneous) (Q1); History (Q1)</t>
  </si>
  <si>
    <t>Foundations and Trends in Databases</t>
  </si>
  <si>
    <t>19317883, 19317891</t>
  </si>
  <si>
    <t>2007, 2009-2013, 2015-2018, 2020-2021</t>
  </si>
  <si>
    <t>Motivation and Emotion</t>
  </si>
  <si>
    <t>15736644, 01467239</t>
  </si>
  <si>
    <t>Experimental and Cognitive Psychology (Q1); Social Psychology (Q1)</t>
  </si>
  <si>
    <t>Neurobiology of Learning and Memory</t>
  </si>
  <si>
    <t>10959564, 10747427</t>
  </si>
  <si>
    <t>Advances in Applied Mechanics</t>
  </si>
  <si>
    <t>00652156</t>
  </si>
  <si>
    <t>1948, 1951, 1953, 1956, 1958, 1960, 1962, 1964, 1966, 1971-1984, 1987-1989, 1991, 1993-1994, 1996-1998, 2001-2004, 2007, 2009-2010, 2012-2021</t>
  </si>
  <si>
    <t>Computational Mechanics (Q1); Mechanical Engineering (Q1)</t>
  </si>
  <si>
    <t>Critical care and resuscitation : journal of the Australasian Academy of Critical Care Medicine.</t>
  </si>
  <si>
    <t>14412772</t>
  </si>
  <si>
    <t>Australasian Academy of Critical Care Medicine</t>
  </si>
  <si>
    <t>1999, 2002, 2004-2020</t>
  </si>
  <si>
    <t>Anesthesiology and Pain Medicine (Q1); Critical Care and Intensive Care Medicine (Q1); Emergency Medicine (Q1)</t>
  </si>
  <si>
    <t>Journal of Environmental Policy and Planning</t>
  </si>
  <si>
    <t>15227200, 1523908X</t>
  </si>
  <si>
    <t>Management, Monitoring, Policy and Law (Q1)</t>
  </si>
  <si>
    <t>Ophthalmic and Physiological Optics</t>
  </si>
  <si>
    <t>02755408, 14751313</t>
  </si>
  <si>
    <t>Ophthalmology (Q1); Optometry (Q1); Sensory Systems (Q2)</t>
  </si>
  <si>
    <t>Alcoholism: Clinical and Experimental Research</t>
  </si>
  <si>
    <t>01456008, 15300277</t>
  </si>
  <si>
    <t>Medicine (miscellaneous) (Q1); Psychiatry and Mental Health (Q1); Toxicology (Q1)</t>
  </si>
  <si>
    <t>International Journal of Public Health</t>
  </si>
  <si>
    <t>16618564, 16618556</t>
  </si>
  <si>
    <t>1997, 2007-2021</t>
  </si>
  <si>
    <t>Journal of Global Fashion Marketing</t>
  </si>
  <si>
    <t>20932685, 23254483</t>
  </si>
  <si>
    <t>Cultural Studies (Q1); Management of Technology and Innovation (Q1); Strategy and Management (Q1); Marketing (Q2)</t>
  </si>
  <si>
    <t>Pathobiology</t>
  </si>
  <si>
    <t>14230291, 10152008</t>
  </si>
  <si>
    <t>1938-2021</t>
  </si>
  <si>
    <t>SPE Journal</t>
  </si>
  <si>
    <t>1086055X</t>
  </si>
  <si>
    <t>Society of Petroleum Engineers (SPE)</t>
  </si>
  <si>
    <t>1969-1973, 1996-2021</t>
  </si>
  <si>
    <t>Energy Engineering and Power Technology (Q1); Energy (miscellaneous) (Q1); Geotechnical Engineering and Engineering Geology (Q1)</t>
  </si>
  <si>
    <t>Annals of Gastroenterological Surgery</t>
  </si>
  <si>
    <t>24750328</t>
  </si>
  <si>
    <t>Gastroenterology (Q1); Surgery (Q1)</t>
  </si>
  <si>
    <t>Computers and Fluids</t>
  </si>
  <si>
    <t>00457930</t>
  </si>
  <si>
    <t>European radiology experimental</t>
  </si>
  <si>
    <t>25099280</t>
  </si>
  <si>
    <t>Journal of Nuclear Materials</t>
  </si>
  <si>
    <t>00223115</t>
  </si>
  <si>
    <t>Materials Science (miscellaneous) (Q1); Nuclear and High Energy Physics (Q1); Nuclear Energy and Engineering (Q1)</t>
  </si>
  <si>
    <t>Journal of Occupational Rehabilitation</t>
  </si>
  <si>
    <t>15733688, 10530487</t>
  </si>
  <si>
    <t>Occupational Therapy (Q1); Rehabilitation (Q1)</t>
  </si>
  <si>
    <t>Psychoanalytic Quarterly</t>
  </si>
  <si>
    <t>00332828, 21674086</t>
  </si>
  <si>
    <t>Acta Diabetologica</t>
  </si>
  <si>
    <t>14325233, 09405429</t>
  </si>
  <si>
    <t>Atmospheric Environment: X</t>
  </si>
  <si>
    <t>25901621</t>
  </si>
  <si>
    <t>Environmental Science (miscellaneous) (Q1); Atmospheric Science (Q2)</t>
  </si>
  <si>
    <t>British Journal of Criminology</t>
  </si>
  <si>
    <t>00070955, 14643529</t>
  </si>
  <si>
    <t>Arts and Humanities (miscellaneous) (Q1); Law (Q1); Pathology and Forensic Medicine (Q1); Social Psychology (Q1)</t>
  </si>
  <si>
    <t>Drugs and Aging</t>
  </si>
  <si>
    <t>1170229X, 11791969</t>
  </si>
  <si>
    <t>Geriatrics and Gerontology (Q1); Pharmacology (medical) (Q1)</t>
  </si>
  <si>
    <t>Environmental Science: Water Research and Technology</t>
  </si>
  <si>
    <t>20531400, 20531419</t>
  </si>
  <si>
    <t>Environmental Engineering (Q1); Water Science and Technology (Q1)</t>
  </si>
  <si>
    <t>Journal of Organization Design</t>
  </si>
  <si>
    <t>2245408X</t>
  </si>
  <si>
    <t>Journal of Public Health</t>
  </si>
  <si>
    <t>17413850, 17413842</t>
  </si>
  <si>
    <t>Journal of Rheology</t>
  </si>
  <si>
    <t>01486055</t>
  </si>
  <si>
    <t>Society of Rheology</t>
  </si>
  <si>
    <t>1957-1970, 1978-2021</t>
  </si>
  <si>
    <t>Reviews in the Neurosciences</t>
  </si>
  <si>
    <t>21910200, 03341763</t>
  </si>
  <si>
    <t>1986-1990, 1992-2021</t>
  </si>
  <si>
    <t>Science and Technology of Welding and Joining</t>
  </si>
  <si>
    <t>13621718, 17432936</t>
  </si>
  <si>
    <t>Seminars in Respiratory and Critical Care Medicine</t>
  </si>
  <si>
    <t>10989048, 10693424</t>
  </si>
  <si>
    <t>Current Allergy and Asthma Reports</t>
  </si>
  <si>
    <t>15297322, 15346315</t>
  </si>
  <si>
    <t>International Journal of Health Geographics</t>
  </si>
  <si>
    <t>1476072X</t>
  </si>
  <si>
    <t>Business, Management and Accounting (miscellaneous) (Q1); Computer Science (miscellaneous) (Q1); Public Health, Environmental and Occupational Health (Q1)</t>
  </si>
  <si>
    <t>Interventional Cardiology Review</t>
  </si>
  <si>
    <t>17561485, 17561477</t>
  </si>
  <si>
    <t>Radcliffe Cardiology</t>
  </si>
  <si>
    <t>Perspectives on Medical Education</t>
  </si>
  <si>
    <t>22122761, 2212277X</t>
  </si>
  <si>
    <t>Bohn Stafleu van Loghum</t>
  </si>
  <si>
    <t>Physics of the Earth and Planetary Interiors</t>
  </si>
  <si>
    <t>00319201</t>
  </si>
  <si>
    <t>Astronomy and Astrophysics (Q1); Geophysics (Q1); Physics and Astronomy (miscellaneous) (Q1); Space and Planetary Science (Q2)</t>
  </si>
  <si>
    <t>School Effectiveness and School Improvement</t>
  </si>
  <si>
    <t>09243453, 17445124</t>
  </si>
  <si>
    <t>Social Psychology Quarterly</t>
  </si>
  <si>
    <t>01902725, 19398999</t>
  </si>
  <si>
    <t>1979-1984, 1989, 1996-2021</t>
  </si>
  <si>
    <t>Bioinformatics and Biology Insights</t>
  </si>
  <si>
    <t>11779322</t>
  </si>
  <si>
    <t>Applied Mathematics (Q1); Computational Mathematics (Q1); Computer Science Applications (Q1); Biochemistry (Q2); Molecular Biology (Q2)</t>
  </si>
  <si>
    <t>Computing and Visualization in Science</t>
  </si>
  <si>
    <t>14329360, 14330369</t>
  </si>
  <si>
    <t>1997-2013, 2015-2020</t>
  </si>
  <si>
    <t>Computational Theory and Mathematics (Q1); Engineering (miscellaneous) (Q1); Modeling and Simulation (Q1); Theoretical Computer Science (Q1); Computer Vision and Pattern Recognition (Q2); Software (Q2)</t>
  </si>
  <si>
    <t>Journal of Algebra</t>
  </si>
  <si>
    <t>00218693, 1090266X</t>
  </si>
  <si>
    <t>Language and Education</t>
  </si>
  <si>
    <t>09500782</t>
  </si>
  <si>
    <t>Phytotherapy Research</t>
  </si>
  <si>
    <t>10991573, 0951418X</t>
  </si>
  <si>
    <t>Publicacions Matematiques</t>
  </si>
  <si>
    <t>02141493</t>
  </si>
  <si>
    <t>Universitat Autonoma de Barcelona, Seccio de Matematiques</t>
  </si>
  <si>
    <t>Reproductive Medicine and Biology</t>
  </si>
  <si>
    <t>14455781</t>
  </si>
  <si>
    <t>Reproductive Medicine (Q1); Cell Biology (Q2)</t>
  </si>
  <si>
    <t>Ore Geology Reviews</t>
  </si>
  <si>
    <t>01691368</t>
  </si>
  <si>
    <t>Economic Geology (Q1); Geochemistry and Petrology (Q1); Geology (Q1)</t>
  </si>
  <si>
    <t>11781998, 11769092</t>
  </si>
  <si>
    <t>Geriatrics and Gerontology (Q1); Medicine (miscellaneous) (Q1)</t>
  </si>
  <si>
    <t>Communication and Sport</t>
  </si>
  <si>
    <t>21674809, 21674795</t>
  </si>
  <si>
    <t>Communication (Q1); Social Sciences (miscellaneous) (Q1)</t>
  </si>
  <si>
    <t>Journal of Optimization Theory and Applications</t>
  </si>
  <si>
    <t>00223239, 15732878</t>
  </si>
  <si>
    <t>Applied Mathematics (Q1); Control and Optimization (Q1); Management Science and Operations Research (Q1)</t>
  </si>
  <si>
    <t>Anatomical Sciences Education</t>
  </si>
  <si>
    <t>19359772, 19359780</t>
  </si>
  <si>
    <t>Anatomy (Q1); Embryology (Q1); Histology (Q1); Medicine (miscellaneous) (Q1)</t>
  </si>
  <si>
    <t>Applied Mathematics and Optimization</t>
  </si>
  <si>
    <t>00954616, 14320606</t>
  </si>
  <si>
    <t>Biology of Sport</t>
  </si>
  <si>
    <t>0860021X</t>
  </si>
  <si>
    <t>Institute of Sport</t>
  </si>
  <si>
    <t>Orthopedics and Sports Medicine (Q1); Physical Therapy, Sports Therapy and Rehabilitation (Q1); Physiology (medical) (Q2); Sports Science (Q2)</t>
  </si>
  <si>
    <t>Journal of Broadcasting and Electronic Media</t>
  </si>
  <si>
    <t>08838151, 15506878</t>
  </si>
  <si>
    <t>1985-1996, 1998-2001, 2005-2021</t>
  </si>
  <si>
    <t>Journal of Hand Surgery</t>
  </si>
  <si>
    <t>03635023, 15316564</t>
  </si>
  <si>
    <t>Language, Cognition and Neuroscience</t>
  </si>
  <si>
    <t>23273801, 23273798</t>
  </si>
  <si>
    <t>Experimental and Cognitive Psychology (Q1); Linguistics and Language (Q1); Cognitive Neuroscience (Q2)</t>
  </si>
  <si>
    <t>Liver Research</t>
  </si>
  <si>
    <t>25425684</t>
  </si>
  <si>
    <t>Match</t>
  </si>
  <si>
    <t>03406253</t>
  </si>
  <si>
    <t>University of Kragujevac, Faculty of Science</t>
  </si>
  <si>
    <t>1990, 1996-2021</t>
  </si>
  <si>
    <t>Applied Mathematics (Q1); Chemistry (miscellaneous) (Q1); Computational Theory and Mathematics (Q1); Computer Science Applications (Q1)</t>
  </si>
  <si>
    <t>Nanoscale Advances</t>
  </si>
  <si>
    <t>25160230</t>
  </si>
  <si>
    <t>Atomic and Molecular Physics, and Optics (Q1); Bioengineering (Q1); Chemistry (miscellaneous) (Q1); Engineering (miscellaneous) (Q1); Materials Science (miscellaneous) (Q1)</t>
  </si>
  <si>
    <t>Research in International Business and Finance</t>
  </si>
  <si>
    <t>02755319</t>
  </si>
  <si>
    <t>Yale Law Journal</t>
  </si>
  <si>
    <t>00440094</t>
  </si>
  <si>
    <t>1973-1975, 1977-1979, 1981, 1983, 1985-1991, 1994, 1996-2021</t>
  </si>
  <si>
    <t>BMC Infectious Diseases</t>
  </si>
  <si>
    <t>14712334</t>
  </si>
  <si>
    <t>Dental Traumatology</t>
  </si>
  <si>
    <t>16009657, 16004469</t>
  </si>
  <si>
    <t>1985-1995, 1999-2021</t>
  </si>
  <si>
    <t>EvoDevo</t>
  </si>
  <si>
    <t>20419139</t>
  </si>
  <si>
    <t>Ecology, Evolution, Behavior and Systematics (Q1); Developmental Biology (Q2); Genetics (Q2)</t>
  </si>
  <si>
    <t>Hearing Research</t>
  </si>
  <si>
    <t>18785891, 03785955</t>
  </si>
  <si>
    <t>Sensory Systems (Q2)</t>
  </si>
  <si>
    <t>Human Pathology</t>
  </si>
  <si>
    <t>15328392, 00468177</t>
  </si>
  <si>
    <t>International Conference on Information and Knowledge Management, Proceedings</t>
  </si>
  <si>
    <t>1995-2019</t>
  </si>
  <si>
    <t>Business, Management and Accounting (miscellaneous); Decision Sciences (miscellaneous)</t>
  </si>
  <si>
    <t>International Journal of Social Research Methodology: Theory and Practice</t>
  </si>
  <si>
    <t>14645300, 13645579</t>
  </si>
  <si>
    <t>Journal of Engineering and Technology Management - JET-M</t>
  </si>
  <si>
    <t>16084799, 09234748</t>
  </si>
  <si>
    <t>Engineering (miscellaneous) (Q1); Industrial Relations (Q1); Information Systems and Management (Q1); Management Science and Operations Research (Q1); Strategy and Management (Q1)</t>
  </si>
  <si>
    <t>Journal of Environmental Chemical Engineering</t>
  </si>
  <si>
    <t>22133437</t>
  </si>
  <si>
    <t>Chemical Engineering (miscellaneous) (Q1); Pollution (Q1); Process Chemistry and Technology (Q1); Waste Management and Disposal (Q1)</t>
  </si>
  <si>
    <t>Reproductive Health</t>
  </si>
  <si>
    <t>17424755</t>
  </si>
  <si>
    <t>Brain Topography</t>
  </si>
  <si>
    <t>15736792, 08960267</t>
  </si>
  <si>
    <t>Anatomy (Q1); Neurology (clinical) (Q1); Radiological and Ultrasound Technology (Q1); Radiology, Nuclear Medicine and Imaging (Q1); Neurology (Q2)</t>
  </si>
  <si>
    <t>Frontiers in Forests and Global Change</t>
  </si>
  <si>
    <t>2624893X</t>
  </si>
  <si>
    <t>Ecology (Q1); Environmental Science (miscellaneous) (Q1); Forestry (Q1); Nature and Landscape Conservation (Q1); Global and Planetary Change (Q2)</t>
  </si>
  <si>
    <t>Information Technology and Tourism</t>
  </si>
  <si>
    <t>10983058, 19434294</t>
  </si>
  <si>
    <t>Journal of Management Analytics</t>
  </si>
  <si>
    <t>23270039, 23270012</t>
  </si>
  <si>
    <t>Business, Management and Accounting (miscellaneous) (Q1); Statistics and Probability (Q1); Statistics, Probability and Uncertainty (Q2)</t>
  </si>
  <si>
    <t>Telemedicine Journal and e-Health</t>
  </si>
  <si>
    <t>15563669, 15305627</t>
  </si>
  <si>
    <t>Health Informatics (Q1); Medicine (miscellaneous) (Q1); Health Information Management (Q2)</t>
  </si>
  <si>
    <t>American Journal of Clinical Pathology</t>
  </si>
  <si>
    <t>19437722, 00029173</t>
  </si>
  <si>
    <t>IEEE Transactions on Computers</t>
  </si>
  <si>
    <t>00189340</t>
  </si>
  <si>
    <t>Computational Theory and Mathematics (Q1); Hardware and Architecture (Q1); Theoretical Computer Science (Q1); Software (Q2)</t>
  </si>
  <si>
    <t>Journal of Applied Research in Memory and Cognition</t>
  </si>
  <si>
    <t>22113681</t>
  </si>
  <si>
    <t>Applied Psychology (Q1); Clinical Psychology (Q1); Experimental and Cognitive Psychology (Q1)</t>
  </si>
  <si>
    <t>Journal of Clinical Medicine</t>
  </si>
  <si>
    <t>20770383</t>
  </si>
  <si>
    <t>Journal of Management Science and Engineering</t>
  </si>
  <si>
    <t>20962320, 25895532</t>
  </si>
  <si>
    <t>Business and International Management (Q1); Control and Systems Engineering (Q1); Decision Sciences (miscellaneous) (Q1); Engineering (miscellaneous) (Q1); Management Information Systems (Q1); Management of Technology and Innovation (Q1); Strategy and Management (Q1)</t>
  </si>
  <si>
    <t>Journal of Multivariate Analysis</t>
  </si>
  <si>
    <t>0047259X, 10957243</t>
  </si>
  <si>
    <t>Numerical Analysis (Q1); Statistics and Probability (Q1); Statistics, Probability and Uncertainty (Q2)</t>
  </si>
  <si>
    <t>Quality Technology and Quantitative Management</t>
  </si>
  <si>
    <t>16843703</t>
  </si>
  <si>
    <t>Business and International Management (Q1); Industrial Relations (Q1); Information Systems and Management (Q1); Management of Technology and Innovation (Q1); Management Science and Operations Research (Q1)</t>
  </si>
  <si>
    <t>Applied Psychological Measurement</t>
  </si>
  <si>
    <t>01466216, 15523497</t>
  </si>
  <si>
    <t>Psychology (miscellaneous) (Q1); Social Sciences (miscellaneous) (Q1)</t>
  </si>
  <si>
    <t>Cell Cycle</t>
  </si>
  <si>
    <t>15384101, 15514005</t>
  </si>
  <si>
    <t>Medicine (miscellaneous) (Q1); Cell Biology (Q2); Developmental Biology (Q2); Molecular Biology (Q2)</t>
  </si>
  <si>
    <t>Computers and Concrete</t>
  </si>
  <si>
    <t>1598818X, 15988198</t>
  </si>
  <si>
    <t>Techno Press</t>
  </si>
  <si>
    <t>Computational Mechanics (Q1)</t>
  </si>
  <si>
    <t>Evolutionary Human Sciences</t>
  </si>
  <si>
    <t>2513843X</t>
  </si>
  <si>
    <t>Anthropology (Q1); Applied Psychology (Q1); Cultural Studies (Q1); Ecology, Evolution, Behavior and Systematics (Q1)</t>
  </si>
  <si>
    <t>IEEE Transactions on Computer-Aided Design of Integrated Circuits and Systems</t>
  </si>
  <si>
    <t>02780070</t>
  </si>
  <si>
    <t>Computer Graphics and Computer-Aided Design (Q1); Electrical and Electronic Engineering (Q1); Software (Q2)</t>
  </si>
  <si>
    <t>Industry and Innovation</t>
  </si>
  <si>
    <t>13662716, 14698390</t>
  </si>
  <si>
    <t>Business, Management and Accounting (miscellaneous) (Q1); Management of Technology and Innovation (Q1)</t>
  </si>
  <si>
    <t>Journal of Computers in Education</t>
  </si>
  <si>
    <t>21979995, 21979987</t>
  </si>
  <si>
    <t>Molecular and Cellular Endocrinology</t>
  </si>
  <si>
    <t>03037207, 18728057</t>
  </si>
  <si>
    <t>Biochemistry (Q2); Endocrinology (Q2); Molecular Biology (Q2)</t>
  </si>
  <si>
    <t>Applied Mathematics and Computation</t>
  </si>
  <si>
    <t>18735649, 00963003</t>
  </si>
  <si>
    <t>BioFactors</t>
  </si>
  <si>
    <t>09516433, 18728081</t>
  </si>
  <si>
    <t>1988-1995, 1997-2021</t>
  </si>
  <si>
    <t>Clinical Biochemistry (Q1); Medicine (miscellaneous) (Q1); Biochemistry (Q2); Molecular Medicine (Q2)</t>
  </si>
  <si>
    <t>ChemElectroChem</t>
  </si>
  <si>
    <t>21960216</t>
  </si>
  <si>
    <t>Catalysis (Q2); Electrochemistry (Q2)</t>
  </si>
  <si>
    <t>Educational Assessment, Evaluation and Accountability</t>
  </si>
  <si>
    <t>18748597, 18748600</t>
  </si>
  <si>
    <t>Experimental Dermatology</t>
  </si>
  <si>
    <t>16000625, 09066705</t>
  </si>
  <si>
    <t>Invertebrate Systematics</t>
  </si>
  <si>
    <t>14472600, 14455226</t>
  </si>
  <si>
    <t>CSIRO</t>
  </si>
  <si>
    <t>Reviews in Chemical Engineering</t>
  </si>
  <si>
    <t>01678299, 21910235</t>
  </si>
  <si>
    <t>1982-1985, 1987-1988, 1990-2021</t>
  </si>
  <si>
    <t>Chemical Engineering (miscellaneous) (Q1)</t>
  </si>
  <si>
    <t>Sleep Medicine</t>
  </si>
  <si>
    <t>18785506, 13899457</t>
  </si>
  <si>
    <t>Socius</t>
  </si>
  <si>
    <t>23780231</t>
  </si>
  <si>
    <t>2015-2016, 2018-2021</t>
  </si>
  <si>
    <t>Strength and Conditioning Journal</t>
  </si>
  <si>
    <t>15334295, 15241602</t>
  </si>
  <si>
    <t>Orthopedics and Sports Medicine (Q1); Physical Therapy, Sports Therapy and Rehabilitation (Q1); Sports Science (Q2)</t>
  </si>
  <si>
    <t>Thrombosis Journal</t>
  </si>
  <si>
    <t>14779560</t>
  </si>
  <si>
    <t>Canadian Journal of Mathematics</t>
  </si>
  <si>
    <t>0008414X, 14964279</t>
  </si>
  <si>
    <t>Canadian Mathematical Society</t>
  </si>
  <si>
    <t>Differential and Integral Equations</t>
  </si>
  <si>
    <t>08934983</t>
  </si>
  <si>
    <t>Khayyam Publishing, Inc.</t>
  </si>
  <si>
    <t>1988-1995, 2009-2014, 2016-2021</t>
  </si>
  <si>
    <t>Gut Pathogens</t>
  </si>
  <si>
    <t>17574749</t>
  </si>
  <si>
    <t>2009, 2011, 2014-2021</t>
  </si>
  <si>
    <t>Gastroenterology (Q1); Parasitology (Q1); Infectious Diseases (Q2); Microbiology (Q2); Virology (Q2)</t>
  </si>
  <si>
    <t>Holocene</t>
  </si>
  <si>
    <t>14770911, 09596836</t>
  </si>
  <si>
    <t>Archeology (arts and humanities) (Q1); Earth-Surface Processes (Q1); Ecology (Q1); Paleontology (Q1); Global and Planetary Change (Q2)</t>
  </si>
  <si>
    <t>Journal of Korean Medical Science</t>
  </si>
  <si>
    <t>15986357, 10118934</t>
  </si>
  <si>
    <t>Korean Academy of Medical Science</t>
  </si>
  <si>
    <t>Neuroinformatics</t>
  </si>
  <si>
    <t>15392791, 15590089</t>
  </si>
  <si>
    <t>Information Systems (Q1); Neuroscience (miscellaneous) (Q2); Software (Q2)</t>
  </si>
  <si>
    <t>23259671</t>
  </si>
  <si>
    <t>Toxicological Sciences</t>
  </si>
  <si>
    <t>10960929, 10966080</t>
  </si>
  <si>
    <t>Antiquity</t>
  </si>
  <si>
    <t>17451744, 0003598X</t>
  </si>
  <si>
    <t>Archeology (Q1); Arts and Humanities (miscellaneous) (Q1)</t>
  </si>
  <si>
    <t>Arrhythmia and Electrophysiology Review</t>
  </si>
  <si>
    <t>20503377, 20503369</t>
  </si>
  <si>
    <t>Radcliffe Group Ltd.</t>
  </si>
  <si>
    <t>Cardiology and Cardiovascular Medicine (Q1); Physiology (medical) (Q2)</t>
  </si>
  <si>
    <t>BIT Numerical Mathematics</t>
  </si>
  <si>
    <t>15729125, 00063835</t>
  </si>
  <si>
    <t>1984-1986, 1992, 1995-2021</t>
  </si>
  <si>
    <t>Applied Mathematics (Q1); Computational Mathematics (Q1); Computer Networks and Communications (Q1); Software (Q2)</t>
  </si>
  <si>
    <t>European Research on Management and Business Economics</t>
  </si>
  <si>
    <t>24448834</t>
  </si>
  <si>
    <t>European Academy of Management and Business Economics</t>
  </si>
  <si>
    <t>Business and International Management (Q1); Strategy and Management (Q1); Economics and Econometrics (Q2); Marketing (Q2)</t>
  </si>
  <si>
    <t>Journal of Sociolinguistics</t>
  </si>
  <si>
    <t>13606441, 14679841</t>
  </si>
  <si>
    <t>History and Philosophy of Science (Q1); Linguistics and Language (Q1); Philosophy (Q1); Sociology and Political Science (Q1)</t>
  </si>
  <si>
    <t>Tourism Economics</t>
  </si>
  <si>
    <t>20440375, 13548166</t>
  </si>
  <si>
    <t>Arthropod Systematics and Phylogeny</t>
  </si>
  <si>
    <t>18637221, 18648312</t>
  </si>
  <si>
    <t>Staatliche Naturhistorische Sammlungen Dresden</t>
  </si>
  <si>
    <t>Insect Science (Q1); Genetics (Q2)</t>
  </si>
  <si>
    <t>Integrative Organismal Biology</t>
  </si>
  <si>
    <t>25174843</t>
  </si>
  <si>
    <t>2019, 2021</t>
  </si>
  <si>
    <t>Animal Science and Zoology (Q1); Ecology, Evolution, Behavior and Systematics (Q1); Plant Science (Q1)</t>
  </si>
  <si>
    <t>Journal of Computational Design and Engineering</t>
  </si>
  <si>
    <t>22885048, 22884300</t>
  </si>
  <si>
    <t>Computational Mathematics (Q1); Computational Mechanics (Q1); Computer Graphics and Computer-Aided Design (Q1); Engineering (miscellaneous) (Q1); Modeling and Simulation (Q1); Human-Computer Interaction (Q2)</t>
  </si>
  <si>
    <t>Journal of Media Business Studies</t>
  </si>
  <si>
    <t>16522354</t>
  </si>
  <si>
    <t>Business and International Management (Q1); Communication (Q1); Strategy and Management (Q1)</t>
  </si>
  <si>
    <t>Journal of Viral Hepatitis</t>
  </si>
  <si>
    <t>13520504, 13652893</t>
  </si>
  <si>
    <t>Hepatology (Q2); Infectious Diseases (Q2); Virology (Q2)</t>
  </si>
  <si>
    <t>Oceanography</t>
  </si>
  <si>
    <t>10428275</t>
  </si>
  <si>
    <t>Oceanography Society</t>
  </si>
  <si>
    <t>1992, 1996-2021</t>
  </si>
  <si>
    <t>Plant Cell Reports</t>
  </si>
  <si>
    <t>07217714, 1432203X</t>
  </si>
  <si>
    <t>Agronomy and Crop Science (Q1); Medicine (miscellaneous) (Q1); Plant Science (Q1)</t>
  </si>
  <si>
    <t>Statistics Surveys</t>
  </si>
  <si>
    <t>19357516</t>
  </si>
  <si>
    <t>Electronic Markets</t>
  </si>
  <si>
    <t>14228890, 10196781</t>
  </si>
  <si>
    <t>Business and International Management (Q1); Computer Science Applications (Q1); Management of Technology and Innovation (Q1); Economics and Econometrics (Q2); Marketing (Q2)</t>
  </si>
  <si>
    <t>Genetic Epidemiology</t>
  </si>
  <si>
    <t>07410395, 10982272</t>
  </si>
  <si>
    <t>Epidemiology (Q2); Genetics (clinical) (Q2)</t>
  </si>
  <si>
    <t>Geomechanics for Energy and the Environment</t>
  </si>
  <si>
    <t>23523808</t>
  </si>
  <si>
    <t>Computers in Earth Sciences (Q1); Geotechnical Engineering and Engineering Geology (Q1); Safety, Risk, Reliability and Quality (Q1)</t>
  </si>
  <si>
    <t>International Journal of Child-Computer Interaction</t>
  </si>
  <si>
    <t>22128689</t>
  </si>
  <si>
    <t>Education (Q1); Human-Computer Interaction (Q2)</t>
  </si>
  <si>
    <t>Journal of Child and Adolescent Psychopharmacology</t>
  </si>
  <si>
    <t>10445463, 15578992</t>
  </si>
  <si>
    <t>Pediatrics, Perinatology and Child Health (Q1); Pharmacology (medical) (Q1); Psychiatry and Mental Health (Q1)</t>
  </si>
  <si>
    <t>Journal of Hospital Medicine</t>
  </si>
  <si>
    <t>15535606, 15535592</t>
  </si>
  <si>
    <t>Frontline Medical Communications Inc.</t>
  </si>
  <si>
    <t>Assessment and Diagnosis (Q1); Care Planning (Q1); Fundamentals and Skills (Q1); Health Policy (Q1); Leadership and Management (Q1); Medicine (miscellaneous) (Q1); Internal Medicine (Q2)</t>
  </si>
  <si>
    <t>Journal of the International Society of Sports Nutrition</t>
  </si>
  <si>
    <t>15502783</t>
  </si>
  <si>
    <t>Food Science (Q1); Nutrition and Dietetics (Q1); Sports Science (Q2)</t>
  </si>
  <si>
    <t>Nuclear Materials and Energy</t>
  </si>
  <si>
    <t>23521791</t>
  </si>
  <si>
    <t>Advances in Therapy</t>
  </si>
  <si>
    <t>0741238X, 18658652</t>
  </si>
  <si>
    <t>Genes</t>
  </si>
  <si>
    <t>20734425</t>
  </si>
  <si>
    <t>International Journal of Nanomedicine</t>
  </si>
  <si>
    <t>11782013, 11769114</t>
  </si>
  <si>
    <t>Bioengineering (Q1); Biomaterials (Q1); Biophysics (Q1); Drug Discovery (Q1); Medicine (miscellaneous) (Q1); Organic Chemistry (Q1); Pharmaceutical Science (Q1); Nanoscience and Nanotechnology (Q2)</t>
  </si>
  <si>
    <t>Marine Geology</t>
  </si>
  <si>
    <t>00253227</t>
  </si>
  <si>
    <t>Geochemistry and Petrology (Q1); Geology (Q1); Oceanography (Q1)</t>
  </si>
  <si>
    <t>Bulletin of the London Mathematical Society</t>
  </si>
  <si>
    <t>14692120, 00246093</t>
  </si>
  <si>
    <t>Current Gastroenterology Reports</t>
  </si>
  <si>
    <t>15228037, 1534312X</t>
  </si>
  <si>
    <t>EJNMMI Physics</t>
  </si>
  <si>
    <t>21977364</t>
  </si>
  <si>
    <t>Biomedical Engineering (Q1); Instrumentation (Q1); Radiation (Q1); Radiology, Nuclear Medicine and Imaging (Q1)</t>
  </si>
  <si>
    <t>Measurement</t>
  </si>
  <si>
    <t>15366367, 15366359</t>
  </si>
  <si>
    <t>Applied Mathematics (Q1); Education (Q1); Statistics and Probability (Q1)</t>
  </si>
  <si>
    <t>New Biotechnology</t>
  </si>
  <si>
    <t>18716784, 18764347</t>
  </si>
  <si>
    <t>Bioengineering (Q1); Biotechnology (Q1); Medicine (miscellaneous) (Q1); Molecular Biology (Q2)</t>
  </si>
  <si>
    <t>Psychology of Addictive Behaviors</t>
  </si>
  <si>
    <t>0893164X</t>
  </si>
  <si>
    <t>South European Society and Politics</t>
  </si>
  <si>
    <t>13608746, 17439612</t>
  </si>
  <si>
    <t>Sustainable and Resilient Infrastructure</t>
  </si>
  <si>
    <t>23789689, 23789697</t>
  </si>
  <si>
    <t>Building and Construction (Q1); Civil and Structural Engineering (Q1); Geography, Planning and Development (Q1); Safety, Risk, Reliability and Quality (Q1)</t>
  </si>
  <si>
    <t>Birth</t>
  </si>
  <si>
    <t>1523536X, 07307659</t>
  </si>
  <si>
    <t>Geochemical Transactions</t>
  </si>
  <si>
    <t>14674866</t>
  </si>
  <si>
    <t>Geochemistry and Petrology (Q2)</t>
  </si>
  <si>
    <t>International Journal for Parasitology</t>
  </si>
  <si>
    <t>18790135, 00207519</t>
  </si>
  <si>
    <t>Journal of Communication Management</t>
  </si>
  <si>
    <t>1363254X</t>
  </si>
  <si>
    <t>Communication (Q1); Strategy and Management (Q1)</t>
  </si>
  <si>
    <t>Cognitive Research: Principles and Implications</t>
  </si>
  <si>
    <t>23657464</t>
  </si>
  <si>
    <t>Cognitive Neuroscience (Q2); Experimental and Cognitive Psychology (Q2)</t>
  </si>
  <si>
    <t>Current Opinion in Chemical Engineering</t>
  </si>
  <si>
    <t>22113398</t>
  </si>
  <si>
    <t>2011-2022</t>
  </si>
  <si>
    <t>Human Resource Development Quarterly</t>
  </si>
  <si>
    <t>15321096, 10448004</t>
  </si>
  <si>
    <t>Arts and Humanities (miscellaneous) (Q1); Organizational Behavior and Human Resource Management (Q1)</t>
  </si>
  <si>
    <t>International Psychogeriatrics</t>
  </si>
  <si>
    <t>1741203X, 10416102</t>
  </si>
  <si>
    <t>Clinical Psychology (Q1); Gerontology (Q1); Psychiatry and Mental Health (Q1); Geriatrics and Gerontology (Q2)</t>
  </si>
  <si>
    <t>Advances in Wound Care</t>
  </si>
  <si>
    <t>21621934, 21621918</t>
  </si>
  <si>
    <t>Critical Care and Intensive Care Medicine (Q1); Emergency Medicine (Q1)</t>
  </si>
  <si>
    <t>Studies in Family Planning</t>
  </si>
  <si>
    <t>17284465, 00393665</t>
  </si>
  <si>
    <t>Demography (Q1); Social Sciences (miscellaneous) (Q1)</t>
  </si>
  <si>
    <t>Australian Educational Researcher</t>
  </si>
  <si>
    <t>03116999</t>
  </si>
  <si>
    <t>1985-1996, 2001, 2003-2021</t>
  </si>
  <si>
    <t>Cancer journal (Sudbury, Mass.)</t>
  </si>
  <si>
    <t>15289117, 1540336X</t>
  </si>
  <si>
    <t>Forest Ecosystems</t>
  </si>
  <si>
    <t>21975620, 20956355</t>
  </si>
  <si>
    <t>Frontiers in Earth Science</t>
  </si>
  <si>
    <t>22966463</t>
  </si>
  <si>
    <t>Frontiers in Neurology</t>
  </si>
  <si>
    <t>16642295</t>
  </si>
  <si>
    <t>Neurology (clinical) (Q1); Neurology (Q2)</t>
  </si>
  <si>
    <t>Journal of Alloys and Compounds</t>
  </si>
  <si>
    <t>09258388</t>
  </si>
  <si>
    <t>Journal of Pediatric Psychology</t>
  </si>
  <si>
    <t>01468693, 1465735X</t>
  </si>
  <si>
    <t>Journal of Water Process Engineering</t>
  </si>
  <si>
    <t>22147144</t>
  </si>
  <si>
    <t>Biotechnology (Q1); Process Chemistry and Technology (Q1); Safety, Risk, Reliability and Quality (Q1); Waste Management and Disposal (Q1); Water Science and Technology (Q1)</t>
  </si>
  <si>
    <t>ACM Transactions on Programming Languages and Systems</t>
  </si>
  <si>
    <t>01640925</t>
  </si>
  <si>
    <t>Software (Q2)</t>
  </si>
  <si>
    <t>Feminism and Psychology</t>
  </si>
  <si>
    <t>14617161, 09593535</t>
  </si>
  <si>
    <t>Arts and Humanities (miscellaneous) (Q1); Gender Studies (Q1); Psychology (miscellaneous) (Q1)</t>
  </si>
  <si>
    <t>Michigan Mathematical Journal</t>
  </si>
  <si>
    <t>19452365, 00262285</t>
  </si>
  <si>
    <t>University of Michigan</t>
  </si>
  <si>
    <t>Applied Physics Letters</t>
  </si>
  <si>
    <t>10773118, 00036951</t>
  </si>
  <si>
    <t>Energy, Sustainability and Society</t>
  </si>
  <si>
    <t>21920567</t>
  </si>
  <si>
    <t>Development (Q1); Energy Engineering and Power Technology (Q1); Renewable Energy, Sustainability and the Environment (Q2)</t>
  </si>
  <si>
    <t>School Psychology</t>
  </si>
  <si>
    <t>25784226, 25784218</t>
  </si>
  <si>
    <t>Stress and Health</t>
  </si>
  <si>
    <t>15323005, 15322998</t>
  </si>
  <si>
    <t>Thermal Science and Engineering Progress</t>
  </si>
  <si>
    <t>24519049</t>
  </si>
  <si>
    <t>Fluid Flow and Transfer Processes (Q1)</t>
  </si>
  <si>
    <t>Zeitschrift fur Angewandte Mathematik und Physik</t>
  </si>
  <si>
    <t>14209039, 00442275</t>
  </si>
  <si>
    <t>Applied Mathematics (Q1); Mathematics (miscellaneous) (Q1); Physics and Astronomy (miscellaneous) (Q1)</t>
  </si>
  <si>
    <t>Archives of Physical Medicine and Rehabilitation</t>
  </si>
  <si>
    <t>1532821X, 00039993</t>
  </si>
  <si>
    <t>Physical Therapy, Sports Therapy and Rehabilitation (Q1); Rehabilitation (Q1); Sports Science (Q2)</t>
  </si>
  <si>
    <t>Foot and Ankle Surgery</t>
  </si>
  <si>
    <t>14609584, 12687731</t>
  </si>
  <si>
    <t>Frontiers in Nutrition</t>
  </si>
  <si>
    <t>2296861X</t>
  </si>
  <si>
    <t>Endocrinology, Diabetes and Metabolism (Q1); Food Science (Q1); Nutrition and Dietetics (Q1)</t>
  </si>
  <si>
    <t>Horticultural Plant Journal</t>
  </si>
  <si>
    <t>20959885, 24680141</t>
  </si>
  <si>
    <t>Biochemistry, Genetics and Molecular Biology (miscellaneous) (Q1); Ecology (Q1); Ecology, Evolution, Behavior and Systematics (Q1); Plant Science (Q1); Renewable Energy, Sustainability and the Environment (Q2)</t>
  </si>
  <si>
    <t>Quality and Reliability Engineering International</t>
  </si>
  <si>
    <t>07488017, 10991638</t>
  </si>
  <si>
    <t>Management Science and Operations Research (Q1); Safety, Risk, Reliability and Quality (Q1)</t>
  </si>
  <si>
    <t>American Journal of Physiology - Regulatory Integrative and Comparative Physiology</t>
  </si>
  <si>
    <t>15221490, 03636119</t>
  </si>
  <si>
    <t>Physiology (Q2); Physiology (medical) (Q2)</t>
  </si>
  <si>
    <t>Behavioral Ecology and Sociobiology</t>
  </si>
  <si>
    <t>03405443, 14320762</t>
  </si>
  <si>
    <t>Biological Psychology</t>
  </si>
  <si>
    <t>03010511, 18736246</t>
  </si>
  <si>
    <t>Neuropsychology and Physiological Psychology (Q1); Neuroscience (miscellaneous) (Q2)</t>
  </si>
  <si>
    <t>Clinical and Translational Allergy</t>
  </si>
  <si>
    <t>20457022</t>
  </si>
  <si>
    <t>European Journal of Innovation Management</t>
  </si>
  <si>
    <t>14601060</t>
  </si>
  <si>
    <t>Management of Technology and Innovation (Q1)</t>
  </si>
  <si>
    <t>Expert Opinion on Drug Discovery</t>
  </si>
  <si>
    <t>1746045X, 17460441</t>
  </si>
  <si>
    <t>Drug Discovery (Q1)</t>
  </si>
  <si>
    <t>Vascular Medicine</t>
  </si>
  <si>
    <t>1358863X, 14770377</t>
  </si>
  <si>
    <t>Current Opinion in Oncology</t>
  </si>
  <si>
    <t>1531703X, 10408746</t>
  </si>
  <si>
    <t>International Journal of Engine Research</t>
  </si>
  <si>
    <t>14680874, 20413149</t>
  </si>
  <si>
    <t>Aerospace Engineering (Q1); Automotive Engineering (Q1); Mechanical Engineering (Q1); Ocean Engineering (Q1)</t>
  </si>
  <si>
    <t>Journal of Neuro-Oncology</t>
  </si>
  <si>
    <t>15737373, 0167594X</t>
  </si>
  <si>
    <t>Neurology (clinical) (Q1); Cancer Research (Q2); Neurology (Q2); Oncology (Q2)</t>
  </si>
  <si>
    <t>Journal of Research in Reading</t>
  </si>
  <si>
    <t>14679817, 01410423</t>
  </si>
  <si>
    <t>Developmental and Educational Psychology (Q1); Education (Q1); Psychology (miscellaneous) (Q1)</t>
  </si>
  <si>
    <t>Journal of Social and Personal Relationships</t>
  </si>
  <si>
    <t>02654075</t>
  </si>
  <si>
    <t>Communication (Q1); Developmental and Educational Psychology (Q1); Social Psychology (Q1); Sociology and Political Science (Q1)</t>
  </si>
  <si>
    <t>Mycoses</t>
  </si>
  <si>
    <t>09337407, 14390507</t>
  </si>
  <si>
    <t>Dermatology (Q1); Medicine (miscellaneous) (Q1); Infectious Diseases (Q2)</t>
  </si>
  <si>
    <t>Biology of the Cell</t>
  </si>
  <si>
    <t>02484900, 1768322X</t>
  </si>
  <si>
    <t>Constructive Approximation</t>
  </si>
  <si>
    <t>14320940, 01764276</t>
  </si>
  <si>
    <t>Analysis (Q1); Computational Mathematics (Q1); Mathematics (miscellaneous) (Q1)</t>
  </si>
  <si>
    <t>Sedimentary Geology</t>
  </si>
  <si>
    <t>00370738</t>
  </si>
  <si>
    <t>Expert Review of Neurotherapeutics</t>
  </si>
  <si>
    <t>14737175, 17448360</t>
  </si>
  <si>
    <t>Neurology (clinical) (Q1); Pharmacology (medical) (Q1); Neuroscience (miscellaneous) (Q2)</t>
  </si>
  <si>
    <t>JPhys Photonics</t>
  </si>
  <si>
    <t>25157647</t>
  </si>
  <si>
    <t>Atomic and Molecular Physics, and Optics (Q1); Electrical and Electronic Engineering (Q1); Electronic, Optical and Magnetic Materials (Q1)</t>
  </si>
  <si>
    <t>Vegetation History and Archaeobotany</t>
  </si>
  <si>
    <t>16176278, 09396314</t>
  </si>
  <si>
    <t>Archeology (arts and humanities) (Q1); Paleontology (Q1); Plant Science (Q1)</t>
  </si>
  <si>
    <t>Academic Radiology</t>
  </si>
  <si>
    <t>10766332, 18784046</t>
  </si>
  <si>
    <t>Biomolecules</t>
  </si>
  <si>
    <t>2218273X</t>
  </si>
  <si>
    <t>Journal of Cardiovascular Electrophysiology</t>
  </si>
  <si>
    <t>15408167, 10453873</t>
  </si>
  <si>
    <t>Journal of Cultural Economics</t>
  </si>
  <si>
    <t>08852545</t>
  </si>
  <si>
    <t>Journal of Ovarian Research</t>
  </si>
  <si>
    <t>17572215</t>
  </si>
  <si>
    <t>Obstetrics and Gynecology (Q1); Oncology (Q2)</t>
  </si>
  <si>
    <t>Journal of Personality Disorders</t>
  </si>
  <si>
    <t>0885579X, 19432763</t>
  </si>
  <si>
    <t>Guilford Publications</t>
  </si>
  <si>
    <t>Nanomedicine: Nanotechnology, Biology, and Medicine</t>
  </si>
  <si>
    <t>15499634, 15499642</t>
  </si>
  <si>
    <t>Bioengineering (Q1); Biomedical Engineering (Q1); Materials Science (miscellaneous) (Q1); Medicine (miscellaneous) (Q1); Pharmaceutical Science (Q1); Molecular Medicine (Q2); Nanoscience and Nanotechnology (Q2)</t>
  </si>
  <si>
    <t>Reaction Chemistry and Engineering</t>
  </si>
  <si>
    <t>20589883</t>
  </si>
  <si>
    <t>Chemical Engineering (miscellaneous) (Q1); Chemistry (miscellaneous) (Q1); Fluid Flow and Transfer Processes (Q1); Process Chemistry and Technology (Q1); Catalysis (Q2)</t>
  </si>
  <si>
    <t>Therapeutic Advances in Chronic Disease</t>
  </si>
  <si>
    <t>20406231, 20406223</t>
  </si>
  <si>
    <t>ChemPhotoChem</t>
  </si>
  <si>
    <t>23670932</t>
  </si>
  <si>
    <t>Analytical Chemistry (Q1); Organic Chemistry (Q1); Physical and Theoretical Chemistry (Q1)</t>
  </si>
  <si>
    <t>Dermatologic Clinics</t>
  </si>
  <si>
    <t>07338635</t>
  </si>
  <si>
    <t>Journal of Agricultural and Food Chemistry</t>
  </si>
  <si>
    <t>15205118, 00218561</t>
  </si>
  <si>
    <t>1908, 1953-2021</t>
  </si>
  <si>
    <t>Agricultural and Biological Sciences (miscellaneous) (Q1); Chemistry (miscellaneous) (Q1)</t>
  </si>
  <si>
    <t>Journal of Food and Drug Analysis</t>
  </si>
  <si>
    <t>10219498</t>
  </si>
  <si>
    <t>National Laboratories of Foods and Drugs</t>
  </si>
  <si>
    <t>Food Science (Q1); Pharmacology (Q1)</t>
  </si>
  <si>
    <t>Planning Theory and Practice</t>
  </si>
  <si>
    <t>14649357, 1470000X</t>
  </si>
  <si>
    <t>Progress in Additive Manufacturing</t>
  </si>
  <si>
    <t>23639520, 23639512</t>
  </si>
  <si>
    <t>Psicothema</t>
  </si>
  <si>
    <t>02149915, 1886144X</t>
  </si>
  <si>
    <t>Colegio Oficial de Psicologos Asturias</t>
  </si>
  <si>
    <t>Urban Affairs Review</t>
  </si>
  <si>
    <t>10780874</t>
  </si>
  <si>
    <t>Sociology and Political Science (Q1); Urban Studies (Q1)</t>
  </si>
  <si>
    <t>Virology: Research and Treatment</t>
  </si>
  <si>
    <t>1178122X</t>
  </si>
  <si>
    <t>2010, 2013-2019</t>
  </si>
  <si>
    <t>Immunology (Q2); Infectious Diseases (Q2); Virology (Q2)</t>
  </si>
  <si>
    <t>Animal Frontiers</t>
  </si>
  <si>
    <t>21606064, 21606056</t>
  </si>
  <si>
    <t>Apoptosis : an international journal on programmed cell death</t>
  </si>
  <si>
    <t>13608185, 1573675X</t>
  </si>
  <si>
    <t>Clinical Biochemistry (Q1); Pharmaceutical Science (Q1); Pharmacology (Q1); Biochemistry (medical) (Q2); Cancer Research (Q2); Cell Biology (Q2)</t>
  </si>
  <si>
    <t>Biosystems Engineering</t>
  </si>
  <si>
    <t>15375129, 15375110</t>
  </si>
  <si>
    <t>Agronomy and Crop Science (Q1); Animal Science and Zoology (Q1); Control and Systems Engineering (Q1); Food Science (Q1); Soil Science (Q1)</t>
  </si>
  <si>
    <t>Computers and Chemical Engineering</t>
  </si>
  <si>
    <t>00981354</t>
  </si>
  <si>
    <t>Chemical Engineering (miscellaneous) (Q1); Computer Science Applications (Q1)</t>
  </si>
  <si>
    <t>Building Research and Information</t>
  </si>
  <si>
    <t>09613218, 14664321</t>
  </si>
  <si>
    <t>Computational Statistics and Data Analysis</t>
  </si>
  <si>
    <t>01679473</t>
  </si>
  <si>
    <t>Applied Mathematics (Q1); Computational Mathematics (Q1); Computational Theory and Mathematics (Q1); Statistics and Probability (Q2)</t>
  </si>
  <si>
    <t>European Journal of Surgical Oncology</t>
  </si>
  <si>
    <t>15322157, 07487983</t>
  </si>
  <si>
    <t>Medicine (miscellaneous) (Q1); Surgery (Q1); Oncology (Q2)</t>
  </si>
  <si>
    <t>Flexible Services and Manufacturing Journal</t>
  </si>
  <si>
    <t>19366590, 19366582</t>
  </si>
  <si>
    <t>Industrial and Manufacturing Engineering (Q1); Management Science and Operations Research (Q1)</t>
  </si>
  <si>
    <t>Insect Systematics and Diversity</t>
  </si>
  <si>
    <t>23993421</t>
  </si>
  <si>
    <t>Animal Science and Zoology (Q1); Ecology, Evolution, Behavior and Systematics (Q1); Insect Science (Q1); Developmental Biology (Q2)</t>
  </si>
  <si>
    <t>Journal of Geovisualization and Spatial Analysis</t>
  </si>
  <si>
    <t>25098829</t>
  </si>
  <si>
    <t>Computers in Earth Sciences (Q1); Earth and Planetary Sciences (miscellaneous) (Q1); Geography, Planning and Development (Q1)</t>
  </si>
  <si>
    <t>Journal of Orthopaedics and Traumatology</t>
  </si>
  <si>
    <t>15909921, 15909999</t>
  </si>
  <si>
    <t>Mammalian Genome</t>
  </si>
  <si>
    <t>14321777, 09388990</t>
  </si>
  <si>
    <t>Genetics (Q2)</t>
  </si>
  <si>
    <t>Myrmecological News</t>
  </si>
  <si>
    <t>19973500, 19944136</t>
  </si>
  <si>
    <t>Austrian Society of Entomofaunistics</t>
  </si>
  <si>
    <t>Osong Public Health and Research Perspectives</t>
  </si>
  <si>
    <t>22109099, 22336052</t>
  </si>
  <si>
    <t>Korean Disease Control and Prevention Agency</t>
  </si>
  <si>
    <t>Public Health, Environmental and Occupational Health (Q1); Infectious Diseases (Q2)</t>
  </si>
  <si>
    <t>American Journal of Infection Control</t>
  </si>
  <si>
    <t>15273296, 01966553</t>
  </si>
  <si>
    <t>Health Policy (Q1); Public Health, Environmental and Occupational Health (Q1); Epidemiology (Q2); Infectious Diseases (Q2)</t>
  </si>
  <si>
    <t>Ecological Engineering</t>
  </si>
  <si>
    <t>09258574</t>
  </si>
  <si>
    <t>Environmental Engineering (Q1); Management, Monitoring, Policy and Law (Q1); Nature and Landscape Conservation (Q1)</t>
  </si>
  <si>
    <t>ESAIM - Control, Optimisation and Calculus of Variations</t>
  </si>
  <si>
    <t>12623377, 12928119</t>
  </si>
  <si>
    <t>Computational Mathematics (Q1); Control and Optimization (Q1); Control and Systems Engineering (Q1)</t>
  </si>
  <si>
    <t>International Journal of Mental Health Systems</t>
  </si>
  <si>
    <t>17524458</t>
  </si>
  <si>
    <t>Health Policy (Q1); Psychiatry and Mental Health (Q1); Public Health, Environmental and Occupational Health (Q1)</t>
  </si>
  <si>
    <t>Linguistic Typology</t>
  </si>
  <si>
    <t>14300532, 1613415X</t>
  </si>
  <si>
    <t>De Gruyter Mouton</t>
  </si>
  <si>
    <t>Medical Education Online</t>
  </si>
  <si>
    <t>10872981</t>
  </si>
  <si>
    <t>Psychopathology</t>
  </si>
  <si>
    <t>02544962, 1423033X</t>
  </si>
  <si>
    <t>Allergy, Asthma and Immunology Research</t>
  </si>
  <si>
    <t>20927355, 20927363</t>
  </si>
  <si>
    <t>Korean Academy of Asthma, Allergy and Clinical Immunology</t>
  </si>
  <si>
    <t>Hydrological Processes</t>
  </si>
  <si>
    <t>10991085, 08856087</t>
  </si>
  <si>
    <t>Journal of Psychopharmacology</t>
  </si>
  <si>
    <t>14617285, 02698811</t>
  </si>
  <si>
    <t>Medicine (miscellaneous) (Q1); Pharmacology (Q1); Pharmacology (medical) (Q1); Psychiatry and Mental Health (Q1)</t>
  </si>
  <si>
    <t>PFG - Journal of Photogrammetry, Remote Sensing and Geoinformation Science</t>
  </si>
  <si>
    <t>25122819, 25122789</t>
  </si>
  <si>
    <t>Earth and Planetary Sciences (miscellaneous) (Q1); Geography, Planning and Development (Q1); Instrumentation (Q1)</t>
  </si>
  <si>
    <t>Self and Identity</t>
  </si>
  <si>
    <t>15298868</t>
  </si>
  <si>
    <t>Sexual Medicine Reviews</t>
  </si>
  <si>
    <t>20500521</t>
  </si>
  <si>
    <t>Dermatology (Q1); Endocrinology, Diabetes and Metabolism (Q1); Obstetrics and Gynecology (Q1); Psychiatry and Mental Health (Q1); Reproductive Medicine (Q1); Urology (Q1); Endocrinology (Q2)</t>
  </si>
  <si>
    <t>American Journal of Tropical Medicine and Hygiene</t>
  </si>
  <si>
    <t>14761645, 00029637</t>
  </si>
  <si>
    <t>American Society of Tropical Medicine and Hygiene</t>
  </si>
  <si>
    <t>Medicine (miscellaneous) (Q1); Parasitology (Q1); Infectious Diseases (Q2); Virology (Q2)</t>
  </si>
  <si>
    <t>Journal of Behavioral Decision Making</t>
  </si>
  <si>
    <t>08943257, 10990771</t>
  </si>
  <si>
    <t>Arts and Humanities (miscellaneous) (Q1); Decision Sciences (miscellaneous) (Q1); Sociology and Political Science (Q1); Strategy and Management (Q1); Applied Psychology (Q2)</t>
  </si>
  <si>
    <t>Journal of Educational Measurement</t>
  </si>
  <si>
    <t>00220655</t>
  </si>
  <si>
    <t>Applied Psychology (Q1); Developmental and Educational Psychology (Q1); Education (Q1); Psychology (miscellaneous) (Q1)</t>
  </si>
  <si>
    <t>Nutrition, Metabolism and Cardiovascular Diseases</t>
  </si>
  <si>
    <t>15903729, 09394753</t>
  </si>
  <si>
    <t>Cardiology and Cardiovascular Medicine (Q1); Endocrinology, Diabetes and Metabolism (Q1); Medicine (miscellaneous) (Q1); Nutrition and Dietetics (Q1)</t>
  </si>
  <si>
    <t>Pancreatology</t>
  </si>
  <si>
    <t>14243911, 14243903</t>
  </si>
  <si>
    <t>Endocrinology, Diabetes and Metabolism (Q1); Gastroenterology (Q1); Endocrinology (Q2); Hepatology (Q2)</t>
  </si>
  <si>
    <t>Radiation Oncology</t>
  </si>
  <si>
    <t>1748717X</t>
  </si>
  <si>
    <t>Agriculture and Human Values</t>
  </si>
  <si>
    <t>15728366, 0889048X</t>
  </si>
  <si>
    <t>Agronomy and Crop Science (Q1)</t>
  </si>
  <si>
    <t>Annals of Allergy, Asthma and Immunology</t>
  </si>
  <si>
    <t>15344436, 10811206</t>
  </si>
  <si>
    <t>American College of Allergy, Asthma and Immunology</t>
  </si>
  <si>
    <t>Food Chemistry: X</t>
  </si>
  <si>
    <t>25901575</t>
  </si>
  <si>
    <t>Analytical Chemistry (Q1); Food Science (Q1)</t>
  </si>
  <si>
    <t>General Psychiatry</t>
  </si>
  <si>
    <t>2517729X</t>
  </si>
  <si>
    <t>Psychiatry and Mental Health (Q1); Neurology (Q2); Neurology (clinical) (Q2)</t>
  </si>
  <si>
    <t>Kyklos</t>
  </si>
  <si>
    <t>14676435, 00235962</t>
  </si>
  <si>
    <t>1947-1951, 1953-2021</t>
  </si>
  <si>
    <t>Arts and Humanities (miscellaneous) (Q1); Economics and Econometrics (Q2)</t>
  </si>
  <si>
    <t>Attachment and Human Development</t>
  </si>
  <si>
    <t>14616734, 14692988</t>
  </si>
  <si>
    <t>Developmental and Educational Psychology (Q1); Medicine (miscellaneous) (Q1); Psychiatry and Mental Health (Q1)</t>
  </si>
  <si>
    <t>Comparative Politics</t>
  </si>
  <si>
    <t>00104159, 21516227</t>
  </si>
  <si>
    <t>City University of New York</t>
  </si>
  <si>
    <t>1978, 1987-1989, 1996-2021</t>
  </si>
  <si>
    <t>Food and Function</t>
  </si>
  <si>
    <t>20426496, 2042650X</t>
  </si>
  <si>
    <t>Food Science (Q1); Medicine (miscellaneous) (Q1)</t>
  </si>
  <si>
    <t>International Journal of Testing</t>
  </si>
  <si>
    <t>15305058, 15327574</t>
  </si>
  <si>
    <t>Education (Q1); Modeling and Simulation (Q1); Social Psychology (Q1)</t>
  </si>
  <si>
    <t>International Review of Psychiatry</t>
  </si>
  <si>
    <t>13691627, 09540261</t>
  </si>
  <si>
    <t>Journal of the Saudi Society of Agricultural Sciences</t>
  </si>
  <si>
    <t>1658077X</t>
  </si>
  <si>
    <t>Saudi Arabia</t>
  </si>
  <si>
    <t>King Saud University</t>
  </si>
  <si>
    <t>Microbial Cell</t>
  </si>
  <si>
    <t>23112638</t>
  </si>
  <si>
    <t>Applied Microbiology and Biotechnology (Q1); Biochemistry, Genetics and Molecular Biology (miscellaneous) (Q1); Parasitology (Q1); Cell Biology (Q2); Genetics (Q2); Microbiology (Q2); Molecular Biology (Q2); Virology (Q3)</t>
  </si>
  <si>
    <t>Molecular Genetics and Metabolism</t>
  </si>
  <si>
    <t>10967206, 10967192</t>
  </si>
  <si>
    <t>Endocrinology, Diabetes and Metabolism (Q1); Biochemistry (Q2); Endocrinology (Q2); Genetics (Q2); Molecular Biology (Q2)</t>
  </si>
  <si>
    <t>Religion, Brain and Behavior</t>
  </si>
  <si>
    <t>2153599X, 21535981</t>
  </si>
  <si>
    <t>Religious Studies (Q1); Experimental and Cognitive Psychology (Q2)</t>
  </si>
  <si>
    <t>Simulation Modelling Practice and Theory</t>
  </si>
  <si>
    <t>1569190X</t>
  </si>
  <si>
    <t>2002-2022</t>
  </si>
  <si>
    <t>Hardware and Architecture (Q1); Modeling and Simulation (Q1); Software (Q2)</t>
  </si>
  <si>
    <t>Advances in Health Sciences Education</t>
  </si>
  <si>
    <t>15731677, 13824996</t>
  </si>
  <si>
    <t>American Journal of Cardiovascular Drugs</t>
  </si>
  <si>
    <t>11753277, 1179187X</t>
  </si>
  <si>
    <t>Cardiology and Cardiovascular Medicine (Q1); Medicine (miscellaneous) (Q1); Pharmacology (medical) (Q1)</t>
  </si>
  <si>
    <t>Development Growth and Differentiation</t>
  </si>
  <si>
    <t>1440169X, 00121592</t>
  </si>
  <si>
    <t>Medicine (miscellaneous) (Q1); Cell Biology (Q2); Developmental Biology (Q2)</t>
  </si>
  <si>
    <t>Environmental Sociology</t>
  </si>
  <si>
    <t>23251042</t>
  </si>
  <si>
    <t>Ecology (Q1); Geography, Planning and Development (Q1); Management, Monitoring, Policy and Law (Q1); Sociology and Political Science (Q1)</t>
  </si>
  <si>
    <t>Geostandards and Geoanalytical Research</t>
  </si>
  <si>
    <t>16394488</t>
  </si>
  <si>
    <t>Geology (Q1); Geochemistry and Petrology (Q2)</t>
  </si>
  <si>
    <t>Interface Focus</t>
  </si>
  <si>
    <t>20428898, 20428901</t>
  </si>
  <si>
    <t>Biomaterials (Q1); Biomedical Engineering (Q1); Biophysics (Q1); Biotechnology (Q1); Biochemistry (Q2); Bioengineering (Q2)</t>
  </si>
  <si>
    <t>Biomass and Bioenergy</t>
  </si>
  <si>
    <t>09619534</t>
  </si>
  <si>
    <t>Case Studies in Construction Materials</t>
  </si>
  <si>
    <t>22145095</t>
  </si>
  <si>
    <t>Chaos</t>
  </si>
  <si>
    <t>10541500, 10897682</t>
  </si>
  <si>
    <t>Applied Mathematics (Q1); Mathematical Physics (Q1); Medicine (miscellaneous) (Q1); Physics and Astronomy (miscellaneous) (Q1); Statistical and Nonlinear Physics (Q1)</t>
  </si>
  <si>
    <t>Clinical Autonomic Research</t>
  </si>
  <si>
    <t>09599851, 16191560</t>
  </si>
  <si>
    <t>Medicine (miscellaneous) (Q1); Endocrine and Autonomic Systems (Q2); Neurology (clinical) (Q2)</t>
  </si>
  <si>
    <t>Expert Review of Hematology</t>
  </si>
  <si>
    <t>17474086, 17474094</t>
  </si>
  <si>
    <t>Hematology (Q2)</t>
  </si>
  <si>
    <t>Journal of Educational Administration</t>
  </si>
  <si>
    <t>09578234</t>
  </si>
  <si>
    <t>Journal of Learning Analytics</t>
  </si>
  <si>
    <t>19297750</t>
  </si>
  <si>
    <t>UTS ePress</t>
  </si>
  <si>
    <t>Molecular Diagnosis and Therapy</t>
  </si>
  <si>
    <t>11771062</t>
  </si>
  <si>
    <t>2001, 2004, 2006-2021</t>
  </si>
  <si>
    <t>Medicine (miscellaneous) (Q1); Pharmacology (Q1); Genetics (Q2); Molecular Medicine (Q2)</t>
  </si>
  <si>
    <t>Pediatric Blood and Cancer</t>
  </si>
  <si>
    <t>15455017, 15455009</t>
  </si>
  <si>
    <t>Medicine (miscellaneous) (Q1); Pediatrics, Perinatology and Child Health (Q1); Hematology (Q2); Oncology (Q2)</t>
  </si>
  <si>
    <t>Plant Genome</t>
  </si>
  <si>
    <t>19403372</t>
  </si>
  <si>
    <t>Agronomy and Crop Science (Q1); Plant Science (Q1); Genetics (Q2)</t>
  </si>
  <si>
    <t>Plants People Planet</t>
  </si>
  <si>
    <t>25722611</t>
  </si>
  <si>
    <t>Ecology, Evolution, Behavior and Systematics (Q1); Forestry (Q1); Horticulture (Q1); Plant Science (Q1)</t>
  </si>
  <si>
    <t>Virtual Reality</t>
  </si>
  <si>
    <t>13594338</t>
  </si>
  <si>
    <t>1995, 1998-2000, 2002, 2004-2021</t>
  </si>
  <si>
    <t>Computer Graphics and Computer-Aided Design (Q1); Human-Computer Interaction (Q2); Software (Q2)</t>
  </si>
  <si>
    <t>Advances in Computational Mathematics</t>
  </si>
  <si>
    <t>10197168, 15729044</t>
  </si>
  <si>
    <t>Applied Mathematics (Q1); Computational Mathematics (Q2)</t>
  </si>
  <si>
    <t>Antioxidants</t>
  </si>
  <si>
    <t>20763921</t>
  </si>
  <si>
    <t>Clinical Biochemistry (Q1); Biochemistry (Q2); Cell Biology (Q2); Molecular Biology (Q2); Physiology (Q2)</t>
  </si>
  <si>
    <t>Atmospheric Science Letters</t>
  </si>
  <si>
    <t>1530261X</t>
  </si>
  <si>
    <t>Biotechnology and Genetic Engineering Reviews</t>
  </si>
  <si>
    <t>02648725, 20465556</t>
  </si>
  <si>
    <t>1984-1994, 1996-2010, 2012-2021</t>
  </si>
  <si>
    <t>Biotechnology (Q1); Bioengineering (Q2); Molecular Biology (Q2)</t>
  </si>
  <si>
    <t>Experiments in Fluids</t>
  </si>
  <si>
    <t>14321114, 07234864</t>
  </si>
  <si>
    <t>Computational Mechanics (Q1); Fluid Flow and Transfer Processes (Q1); Mechanics of Materials (Q1); Physics and Astronomy (miscellaneous) (Q1)</t>
  </si>
  <si>
    <t>Information Processing in Agriculture</t>
  </si>
  <si>
    <t>22143173</t>
  </si>
  <si>
    <t>Agronomy and Crop Science (Q1); Animal Science and Zoology (Q1); Aquatic Science (Q1); Computer Science Applications (Q1); Forestry (Q1)</t>
  </si>
  <si>
    <t>Information Technology for Development</t>
  </si>
  <si>
    <t>15540170, 02681102</t>
  </si>
  <si>
    <t>1986-1990, 1995-1996, 1998-2000, 2003, 2008-2021</t>
  </si>
  <si>
    <t>Computer Science Applications (Q1); Development (Q1); E-learning (Q1); Public Administration (Q1)</t>
  </si>
  <si>
    <t>International Journal of Transportation Science and Technology</t>
  </si>
  <si>
    <t>20460430, 20460449</t>
  </si>
  <si>
    <t>Automotive Engineering (Q1); Civil and Structural Engineering (Q1); Management, Monitoring, Policy and Law (Q1); Transportation (Q2)</t>
  </si>
  <si>
    <t>Journal of Applied Communication Research</t>
  </si>
  <si>
    <t>14795752, 00909882</t>
  </si>
  <si>
    <t>Neuroscience</t>
  </si>
  <si>
    <t>03064522, 18737544</t>
  </si>
  <si>
    <t>Review of Economics of the Household</t>
  </si>
  <si>
    <t>15737152, 15695239</t>
  </si>
  <si>
    <t>Social Sciences (miscellaneous) (Q1); Economics and Econometrics (Q2)</t>
  </si>
  <si>
    <t>European Journal of Radiology</t>
  </si>
  <si>
    <t>18727727, 0720048X</t>
  </si>
  <si>
    <t>Quaternary</t>
  </si>
  <si>
    <t>2571550X</t>
  </si>
  <si>
    <t>Earth and Planetary Sciences (miscellaneous) (Q1); Earth-Surface Processes (Q1)</t>
  </si>
  <si>
    <t>Social Movement Studies</t>
  </si>
  <si>
    <t>14742837</t>
  </si>
  <si>
    <t>Cultural Studies (Q1); Sociology and Political Science (Q1)</t>
  </si>
  <si>
    <t>Tel Aviv</t>
  </si>
  <si>
    <t>03344355, 20404786</t>
  </si>
  <si>
    <t>Archeology (Q1); Archeology (arts and humanities) (Q1); Cultural Studies (Q1); History (Q1)</t>
  </si>
  <si>
    <t>Environment and Planning B: Urban Analytics and City Science</t>
  </si>
  <si>
    <t>23998083, 23998091</t>
  </si>
  <si>
    <t>Architecture (Q1); Geography, Planning and Development (Q1); Management, Monitoring, Policy and Law (Q1); Nature and Landscape Conservation (Q1); Urban Studies (Q1)</t>
  </si>
  <si>
    <t>Industrial Management and Data Systems</t>
  </si>
  <si>
    <t>02635577</t>
  </si>
  <si>
    <t>Computer Science Applications (Q1); Industrial and Manufacturing Engineering (Q1); Industrial Relations (Q1); Management Information Systems (Q1); Strategy and Management (Q1)</t>
  </si>
  <si>
    <t>Law and Human Behavior</t>
  </si>
  <si>
    <t>01477307, 1573661X</t>
  </si>
  <si>
    <t>Arts and Humanities (miscellaneous) (Q1); Law (Q1); Psychiatry and Mental Health (Q1); Psychology (miscellaneous) (Q1)</t>
  </si>
  <si>
    <t>Multiple Sclerosis and Related Disorders</t>
  </si>
  <si>
    <t>22110356, 22110348</t>
  </si>
  <si>
    <t>Medicine (miscellaneous) (Q1); Neurology (Q2); Neurology (clinical) (Q2)</t>
  </si>
  <si>
    <t>Organic Process Research and Development</t>
  </si>
  <si>
    <t>1520586X, 10836160</t>
  </si>
  <si>
    <t>Research in Mathematics Education</t>
  </si>
  <si>
    <t>17540178, 14794802</t>
  </si>
  <si>
    <t>1998, 2000-2021</t>
  </si>
  <si>
    <t>Social Science Research</t>
  </si>
  <si>
    <t>10960317, 0049089X</t>
  </si>
  <si>
    <t>Faraday Discussions</t>
  </si>
  <si>
    <t>13645498</t>
  </si>
  <si>
    <t>1947, 1950-1951, 1962, 1969, 1991-2021</t>
  </si>
  <si>
    <t>Inverse Problems</t>
  </si>
  <si>
    <t>02665611</t>
  </si>
  <si>
    <t>Applied Mathematics (Q1); Computer Science Applications (Q1); Mathematical Physics (Q1); Theoretical Computer Science (Q1); Signal Processing (Q2)</t>
  </si>
  <si>
    <t>Journal of Mechanical Design, Transactions Of the ASME</t>
  </si>
  <si>
    <t>10500472</t>
  </si>
  <si>
    <t>Computer Graphics and Computer-Aided Design (Q1); Computer Science Applications (Q1); Mechanical Engineering (Q1); Mechanics of Materials (Q1)</t>
  </si>
  <si>
    <t>Journal of Research on Educational Effectiveness</t>
  </si>
  <si>
    <t>19345739, 19345747</t>
  </si>
  <si>
    <t>Molecular Immunology</t>
  </si>
  <si>
    <t>01615890, 18729142</t>
  </si>
  <si>
    <t>Immunology (Q2); Molecular Biology (Q2)</t>
  </si>
  <si>
    <t>Scientific Reports</t>
  </si>
  <si>
    <t>20452322</t>
  </si>
  <si>
    <t>Steel and Composite Structures</t>
  </si>
  <si>
    <t>12299367</t>
  </si>
  <si>
    <t>Building and Construction (Q1); Civil and Structural Engineering (Q1); Metals and Alloys (Q1)</t>
  </si>
  <si>
    <t>Transplant International</t>
  </si>
  <si>
    <t>09340874, 14322277</t>
  </si>
  <si>
    <t>Women's Health Issues</t>
  </si>
  <si>
    <t>10493867, 18784321</t>
  </si>
  <si>
    <t>Health (social science) (Q1); Maternity and Midwifery (Q1); Obstetrics and Gynecology (Q1); Public Health, Environmental and Occupational Health (Q1)</t>
  </si>
  <si>
    <t>Annals of Glaciology</t>
  </si>
  <si>
    <t>02603055</t>
  </si>
  <si>
    <t>1980-1981, 1983-1986, 1988-2021</t>
  </si>
  <si>
    <t>Cambridge Journal of Education</t>
  </si>
  <si>
    <t>0305764X, 14693577</t>
  </si>
  <si>
    <t>Career Development and Transition for Exceptional Individuals</t>
  </si>
  <si>
    <t>21651442, 21651434</t>
  </si>
  <si>
    <t>Cellular and Molecular Neurobiology</t>
  </si>
  <si>
    <t>02724340, 15736830</t>
  </si>
  <si>
    <t>Medicine (miscellaneous) (Q1); Cell Biology (Q2); Cellular and Molecular Neuroscience (Q2)</t>
  </si>
  <si>
    <t>Cytotherapy</t>
  </si>
  <si>
    <t>14772566, 14653249</t>
  </si>
  <si>
    <t>Transplantation (Q1); Cancer Research (Q2); Cell Biology (Q2); Genetics (clinical) (Q2); Immunology (Q2); Immunology and Allergy (Q2); Oncology (Q2)</t>
  </si>
  <si>
    <t>IEEE Transactions on Radiation and Plasma Medical Sciences</t>
  </si>
  <si>
    <t>24697311</t>
  </si>
  <si>
    <t>Atomic and Molecular Physics, and Optics (Q1); Instrumentation (Q1); Radiology, Nuclear Medicine and Imaging (Q1)</t>
  </si>
  <si>
    <t>Journal of International Entrepreneurship</t>
  </si>
  <si>
    <t>15707385</t>
  </si>
  <si>
    <t>Journal of Membrane Computing</t>
  </si>
  <si>
    <t>25238914</t>
  </si>
  <si>
    <t>Applied Mathematics (Q1); Computational Theory and Mathematics (Q1)</t>
  </si>
  <si>
    <t>NeoBiota</t>
  </si>
  <si>
    <t>16190033, 13142488</t>
  </si>
  <si>
    <t>Animal Science and Zoology (Q1); Aquatic Science (Q1); Ecological Modeling (Q1); Ecology (Q1); Ecology, Evolution, Behavior and Systematics (Q1); Insect Science (Q1); Plant Science (Q1)</t>
  </si>
  <si>
    <t>Vaccines</t>
  </si>
  <si>
    <t>2076393X</t>
  </si>
  <si>
    <t>Drug Discovery (Q1); Pharmacology (Q1); Pharmacology (medical) (Q1); Immunology (Q2); Infectious Diseases (Q2)</t>
  </si>
  <si>
    <t>Global Public Health</t>
  </si>
  <si>
    <t>17441706, 17441692</t>
  </si>
  <si>
    <t>Injury Prevention</t>
  </si>
  <si>
    <t>14755785, 13538047</t>
  </si>
  <si>
    <t>International Journal of Machine Learning and Cybernetics</t>
  </si>
  <si>
    <t>1868808X, 18688071</t>
  </si>
  <si>
    <t>Artificial Intelligence (Q2); Computer Vision and Pattern Recognition (Q2); Software (Q2)</t>
  </si>
  <si>
    <t>Journal of Applied Physiology</t>
  </si>
  <si>
    <t>87507587, 15221601</t>
  </si>
  <si>
    <t>1948-1976, 1985-2021</t>
  </si>
  <si>
    <t>Medicine (miscellaneous) (Q1); Physiology (Q2); Physiology (medical) (Q2); Sports Science (Q2)</t>
  </si>
  <si>
    <t>Journal of Neuropathology and Experimental Neurology</t>
  </si>
  <si>
    <t>15546578, 00223069</t>
  </si>
  <si>
    <t>Medicine (miscellaneous) (Q1); Pathology and Forensic Medicine (Q1); Cellular and Molecular Neuroscience (Q2); Neurology (Q2); Neurology (clinical) (Q2)</t>
  </si>
  <si>
    <t>Neurology and Therapy</t>
  </si>
  <si>
    <t>21938253, 21936536</t>
  </si>
  <si>
    <t>Neurology (Q2); Neurology (clinical) (Q2)</t>
  </si>
  <si>
    <t>World Journal of Urology</t>
  </si>
  <si>
    <t>07244983, 14338726</t>
  </si>
  <si>
    <t>Frontiers of Mechanical Engineering</t>
  </si>
  <si>
    <t>20950233, 20950241</t>
  </si>
  <si>
    <t>International Journal of Behavioral Development</t>
  </si>
  <si>
    <t>01650254, 14640651</t>
  </si>
  <si>
    <t>Developmental and Educational Psychology (Q1); Education (Q1); Life-span and Life-course Studies (Q1); Social Psychology (Q1); Social Sciences (miscellaneous) (Q1); Developmental Neuroscience (Q2)</t>
  </si>
  <si>
    <t>Journal of Cognition and Development</t>
  </si>
  <si>
    <t>15327647, 15248372</t>
  </si>
  <si>
    <t>Developmental and Educational Psychology (Q1); Experimental and Cognitive Psychology (Q2); Psychiatry and Mental Health (Q2)</t>
  </si>
  <si>
    <t>Journal of Immunology Research</t>
  </si>
  <si>
    <t>23147156, 23148861</t>
  </si>
  <si>
    <t>Computer Science Education</t>
  </si>
  <si>
    <t>17445175, 08993408</t>
  </si>
  <si>
    <t>1988-1995, 1999, 2002, 2004-2021</t>
  </si>
  <si>
    <t>Computer Science (miscellaneous) (Q1); Education (Q1)</t>
  </si>
  <si>
    <t>Endoscopic Ultrasound</t>
  </si>
  <si>
    <t>23039027, 22267190</t>
  </si>
  <si>
    <t>Gastroenterology (Q1); Radiology, Nuclear Medicine and Imaging (Q1); Hepatology (Q2)</t>
  </si>
  <si>
    <t>Expert Opinion on Biological Therapy</t>
  </si>
  <si>
    <t>14712598, 17447682</t>
  </si>
  <si>
    <t>Drug Discovery (Q1); Pharmacology (Q1); Clinical Biochemistry (Q2)</t>
  </si>
  <si>
    <t>Fungal Biology Reviews</t>
  </si>
  <si>
    <t>17494613</t>
  </si>
  <si>
    <t>Plant Science (Q1); Microbiology (Q2)</t>
  </si>
  <si>
    <t>Progress in Biophysics and Molecular Biology</t>
  </si>
  <si>
    <t>18731732, 00796107</t>
  </si>
  <si>
    <t>1960-1961, 1963-1989, 1991-2021</t>
  </si>
  <si>
    <t>Biophysics (Q1); Molecular Biology (Q2)</t>
  </si>
  <si>
    <t>Tsinghua Science and Technology</t>
  </si>
  <si>
    <t>10070214</t>
  </si>
  <si>
    <t>2003-2022</t>
  </si>
  <si>
    <t>Acta Astronautica</t>
  </si>
  <si>
    <t>00945765</t>
  </si>
  <si>
    <t>Information Systems</t>
  </si>
  <si>
    <t>03064379</t>
  </si>
  <si>
    <t>Hardware and Architecture (Q1); Information Systems (Q1); Software (Q2)</t>
  </si>
  <si>
    <t>International journal of computer assisted radiology and surgery</t>
  </si>
  <si>
    <t>18616410, 18616429</t>
  </si>
  <si>
    <t>Biomedical Engineering (Q1); Computer Graphics and Computer-Aided Design (Q1); Computer Science Applications (Q1); Health Informatics (Q1); Medicine (miscellaneous) (Q1); Radiology, Nuclear Medicine and Imaging (Q1); Surgery (Q1); Computer Vision and Pattern Recognition (Q2)</t>
  </si>
  <si>
    <t>International Journal of Pharmaceutics</t>
  </si>
  <si>
    <t>18733476, 03785173</t>
  </si>
  <si>
    <t>International Journal of Public Opinion Research</t>
  </si>
  <si>
    <t>14716909, 09542892</t>
  </si>
  <si>
    <t>Journal of Experimental Education</t>
  </si>
  <si>
    <t>19400683, 00220973</t>
  </si>
  <si>
    <t>Lithosphere</t>
  </si>
  <si>
    <t>19418264, 19474253</t>
  </si>
  <si>
    <t>Advances in Child Development and Behavior</t>
  </si>
  <si>
    <t>00652407</t>
  </si>
  <si>
    <t>1964-1965, 1967, 1969-1976, 1978-1980, 1982, 1984-1985, 1987, 1989, 1991, 1993-1994, 1996, 1999, 2001-2021</t>
  </si>
  <si>
    <t>Behavioral Neuroscience (Q1); Developmental and Educational Psychology (Q1); Pediatrics, Perinatology and Child Health (Q1)</t>
  </si>
  <si>
    <t>Asian Spine Journal</t>
  </si>
  <si>
    <t>19767846, 19761902</t>
  </si>
  <si>
    <t>Korean Society of Spine Surgery</t>
  </si>
  <si>
    <t>Evolutionary Biology</t>
  </si>
  <si>
    <t>19342845, 00713260</t>
  </si>
  <si>
    <t>1993, 1995, 2007-2021</t>
  </si>
  <si>
    <t>Experimental Gerontology</t>
  </si>
  <si>
    <t>05315565</t>
  </si>
  <si>
    <t>Aging (Q2); Biochemistry (Q2); Cell Biology (Q2); Endocrinology (Q2); Genetics (Q2); Molecular Biology (Q2)</t>
  </si>
  <si>
    <t>Industrial Crops and Products</t>
  </si>
  <si>
    <t>09266690</t>
  </si>
  <si>
    <t>Israel Journal of Mathematics</t>
  </si>
  <si>
    <t>00212172, 15658511</t>
  </si>
  <si>
    <t>Journal of Product and Brand Management</t>
  </si>
  <si>
    <t>10610421</t>
  </si>
  <si>
    <t>Management of Technology and Innovation (Q1); Strategy and Management (Q1); Marketing (Q2)</t>
  </si>
  <si>
    <t>Numerical Linear Algebra with Applications</t>
  </si>
  <si>
    <t>10705325, 10991506</t>
  </si>
  <si>
    <t>Algebra and Number Theory (Q1); Applied Mathematics (Q1)</t>
  </si>
  <si>
    <t>Powder Technology</t>
  </si>
  <si>
    <t>1873328X, 00325910</t>
  </si>
  <si>
    <t>Bone Marrow Transplantation</t>
  </si>
  <si>
    <t>02683369, 14765365</t>
  </si>
  <si>
    <t>Transplantation (Q1); Hematology (Q2)</t>
  </si>
  <si>
    <t>Journal of Rehabilitation Medicine</t>
  </si>
  <si>
    <t>16512081, 16501977</t>
  </si>
  <si>
    <t>Foundation for Rehabilitation Information</t>
  </si>
  <si>
    <t>1997, 2001-2021</t>
  </si>
  <si>
    <t>Medicine (miscellaneous) (Q1); Physical Therapy, Sports Therapy and Rehabilitation (Q1); Rehabilitation (Q1); Sports Science (Q2)</t>
  </si>
  <si>
    <t>Physical Review Accelerators and Beams</t>
  </si>
  <si>
    <t>24699888</t>
  </si>
  <si>
    <t>Nuclear and High Energy Physics (Q1); Physics and Astronomy (miscellaneous) (Q1); Surfaces and Interfaces (Q1)</t>
  </si>
  <si>
    <t>BMC Health Services Research</t>
  </si>
  <si>
    <t>14726963</t>
  </si>
  <si>
    <t>Cellulose</t>
  </si>
  <si>
    <t>09690239</t>
  </si>
  <si>
    <t>Polymers and Plastics (Q1)</t>
  </si>
  <si>
    <t>Chinese Journal of Communication</t>
  </si>
  <si>
    <t>17544769, 17544750</t>
  </si>
  <si>
    <t>Contemporary Security Policy</t>
  </si>
  <si>
    <t>17438764, 13523260</t>
  </si>
  <si>
    <t>Epidemiology and Infection</t>
  </si>
  <si>
    <t>14694409, 09502688</t>
  </si>
  <si>
    <t>1970, 1987-2021</t>
  </si>
  <si>
    <t>Epidemiology (Q2); Infectious Diseases (Q2)</t>
  </si>
  <si>
    <t>European Journal of Paediatric Neurology</t>
  </si>
  <si>
    <t>15322130, 10903798</t>
  </si>
  <si>
    <t>Medicine (miscellaneous) (Q1); Pediatrics, Perinatology and Child Health (Q1); Neurology (clinical) (Q2)</t>
  </si>
  <si>
    <t>European Thyroid Journal</t>
  </si>
  <si>
    <t>22350640, 22350802</t>
  </si>
  <si>
    <t>2013, 2017-2021</t>
  </si>
  <si>
    <t>Fire Ecology</t>
  </si>
  <si>
    <t>19339747</t>
  </si>
  <si>
    <t>Association for Fire Ecology</t>
  </si>
  <si>
    <t>Ecology, Evolution, Behavior and Systematics (Q1); Environmental Science (miscellaneous) (Q1); Forestry (Q1)</t>
  </si>
  <si>
    <t>International Journal of Food Microbiology</t>
  </si>
  <si>
    <t>18793460, 01681605</t>
  </si>
  <si>
    <t>Food Science (Q1); Medicine (miscellaneous) (Q1); Safety, Risk, Reliability and Quality (Q1); Microbiology (Q2)</t>
  </si>
  <si>
    <t>Neurosurgery Clinics of North America</t>
  </si>
  <si>
    <t>15581349, 10423680</t>
  </si>
  <si>
    <t>Medicine (miscellaneous) (Q1); Surgery (Q1); Neurology (clinical) (Q2)</t>
  </si>
  <si>
    <t>Physics in Medicine</t>
  </si>
  <si>
    <t>23524510</t>
  </si>
  <si>
    <t>Biophysics (Q1); Instrumentation (Q1); Radiology, Nuclear Medicine and Imaging (Q1)</t>
  </si>
  <si>
    <t>Cancer Prevention Research</t>
  </si>
  <si>
    <t>19406207, 19406215</t>
  </si>
  <si>
    <t>Measurement: Journal of the International Measurement Confederation</t>
  </si>
  <si>
    <t>02632241</t>
  </si>
  <si>
    <t>Applied Mathematics (Q1); Condensed Matter Physics (Q1); Education (Q1); Electrical and Electronic Engineering (Q1); Instrumentation (Q1); Statistics and Probability (Q2)</t>
  </si>
  <si>
    <t>Drones</t>
  </si>
  <si>
    <t>2504446X</t>
  </si>
  <si>
    <t>Aerospace Engineering (Q1); Computer Science Applications (Q1); Control and Systems Engineering (Q1); Information Systems (Q1); Artificial Intelligence (Q2)</t>
  </si>
  <si>
    <t>Information Society</t>
  </si>
  <si>
    <t>01972243, 10876537</t>
  </si>
  <si>
    <t>1981-1990, 1992-2021</t>
  </si>
  <si>
    <t>Cultural Studies (Q1); Information Systems (Q1); Management Information Systems (Q1); Political Science and International Relations (Q1)</t>
  </si>
  <si>
    <t>Journal of Addiction Medicine</t>
  </si>
  <si>
    <t>19320620, 19353227</t>
  </si>
  <si>
    <t>Medicine (miscellaneous) (Q1); Pharmacology (medical) (Q1); Psychiatry and Mental Health (Q2)</t>
  </si>
  <si>
    <t>Journal of Industrial and Engineering Chemistry</t>
  </si>
  <si>
    <t>1226086X</t>
  </si>
  <si>
    <t>Korean Society of Industrial Engineering Chemistry</t>
  </si>
  <si>
    <t>Journal of Studies on Alcohol and Drugs</t>
  </si>
  <si>
    <t>19371888, 19384114</t>
  </si>
  <si>
    <t>Alcohol Research Documentation, Inc.</t>
  </si>
  <si>
    <t>Health (social science) (Q1); Toxicology (Q1); Psychiatry and Mental Health (Q2)</t>
  </si>
  <si>
    <t>Across Languages and Cultures</t>
  </si>
  <si>
    <t>15882519, 15851923</t>
  </si>
  <si>
    <t>Aging and Mental Health</t>
  </si>
  <si>
    <t>13646915, 13607863</t>
  </si>
  <si>
    <t>Gerontology (Q1); Geriatrics and Gerontology (Q2); Psychiatry and Mental Health (Q2)</t>
  </si>
  <si>
    <t>Annals of Hematology</t>
  </si>
  <si>
    <t>14320584, 09395555</t>
  </si>
  <si>
    <t>Medicine (miscellaneous) (Q1); Hematology (Q2)</t>
  </si>
  <si>
    <t>Big Data Research</t>
  </si>
  <si>
    <t>22145796</t>
  </si>
  <si>
    <t>International Journal of Refractory Metals and Hard Materials</t>
  </si>
  <si>
    <t>09580611, 22133917, 02634368</t>
  </si>
  <si>
    <t>Ceramics and Composites (Q1); Materials Chemistry (Q1); Mechanical Engineering (Q1); Mechanics of Materials (Q1); Metals and Alloys (Q1)</t>
  </si>
  <si>
    <t>Language Awareness</t>
  </si>
  <si>
    <t>09658416</t>
  </si>
  <si>
    <t>Learning and Memory</t>
  </si>
  <si>
    <t>10720502, 15495485</t>
  </si>
  <si>
    <t>Neuropsychology and Physiological Psychology (Q1); Cellular and Molecular Neuroscience (Q2); Cognitive Neuroscience (Q2)</t>
  </si>
  <si>
    <t>Organometallics</t>
  </si>
  <si>
    <t>15206041, 02767333</t>
  </si>
  <si>
    <t>Inorganic Chemistry (Q1); Organic Chemistry (Q1); Physical and Theoretical Chemistry (Q1)</t>
  </si>
  <si>
    <t>Applied Numerical Mathematics</t>
  </si>
  <si>
    <t>01689274</t>
  </si>
  <si>
    <t>Applied Mathematics (Q1); Numerical Analysis (Q1); Computational Mathematics (Q2)</t>
  </si>
  <si>
    <t>IEEE Intelligent Transportation Systems Magazine</t>
  </si>
  <si>
    <t>19411197, 19391390</t>
  </si>
  <si>
    <t>Neuroendocrinology</t>
  </si>
  <si>
    <t>00283835, 14230194</t>
  </si>
  <si>
    <t>1965, 1967-2021</t>
  </si>
  <si>
    <t>Cellular and Molecular Neuroscience (Q2); Endocrine and Autonomic Systems (Q2); Endocrinology (Q2); Endocrinology, Diabetes and Metabolism (Q2)</t>
  </si>
  <si>
    <t>Nurse Education Today</t>
  </si>
  <si>
    <t>15322793, 02606917</t>
  </si>
  <si>
    <t>Education (Q1); Nursing (miscellaneous) (Q1)</t>
  </si>
  <si>
    <t>Oceanography and Marine Biology</t>
  </si>
  <si>
    <t>00783218</t>
  </si>
  <si>
    <t>1979, 1991-1997, 2004-2020</t>
  </si>
  <si>
    <t>Pathogens and Disease</t>
  </si>
  <si>
    <t>2049632X</t>
  </si>
  <si>
    <t>Immunology and Microbiology (miscellaneous)  (Q1); Medicine (miscellaneous) (Q1); Immunology and Allergy (Q2); Infectious Diseases (Q2); Microbiology (medical) (Q2)</t>
  </si>
  <si>
    <t>Volcanica</t>
  </si>
  <si>
    <t>26103540</t>
  </si>
  <si>
    <t>Earth and Planetary Sciences (miscellaneous) (Q1); Geology (Q1); Geophysics (Q1); Geochemistry and Petrology (Q2)</t>
  </si>
  <si>
    <t>Advances in Theoretical and Mathematical Physics</t>
  </si>
  <si>
    <t>10950761</t>
  </si>
  <si>
    <t>1997-2020</t>
  </si>
  <si>
    <t>Brain Imaging and Behavior</t>
  </si>
  <si>
    <t>19317565, 19317557</t>
  </si>
  <si>
    <t>Behavioral Neuroscience (Q1); Radiology, Nuclear Medicine and Imaging (Q1); Cognitive Neuroscience (Q2); Neurology (Q2); Neurology (clinical) (Q2); Psychiatry and Mental Health (Q2); Cellular and Molecular Neuroscience (Q3)</t>
  </si>
  <si>
    <t>Geotechnique Letters</t>
  </si>
  <si>
    <t>20452543</t>
  </si>
  <si>
    <t>Journal of Computational Science</t>
  </si>
  <si>
    <t>18777503</t>
  </si>
  <si>
    <t>Computer Science (miscellaneous) (Q1); Modeling and Simulation (Q1); Theoretical Computer Science (Q2)</t>
  </si>
  <si>
    <t>Korean Journal of Anesthesiology</t>
  </si>
  <si>
    <t>20057563, 20056419</t>
  </si>
  <si>
    <t>Korean Society of Anesthesiologists</t>
  </si>
  <si>
    <t>Pediatric Research</t>
  </si>
  <si>
    <t>00313998, 15300447</t>
  </si>
  <si>
    <t>Review of International Studies</t>
  </si>
  <si>
    <t>14699044, 02602105</t>
  </si>
  <si>
    <t>ACM Transactions on Computing Education</t>
  </si>
  <si>
    <t>19466226</t>
  </si>
  <si>
    <t>American Journal of Drug and Alcohol Abuse</t>
  </si>
  <si>
    <t>10979891, 00952990</t>
  </si>
  <si>
    <t>1974-1982, 1984-2021</t>
  </si>
  <si>
    <t>Clinical Psychology (Q1); Medicine (miscellaneous) (Q1); Psychiatry and Mental Health (Q2)</t>
  </si>
  <si>
    <t>Journal of High Energy Astrophysics</t>
  </si>
  <si>
    <t>22144048</t>
  </si>
  <si>
    <t>Astronomy and Astrophysics (Q1); Nuclear and High Energy Physics (Q1); Space and Planetary Science (Q2)</t>
  </si>
  <si>
    <t>Journal of the Endocrine Society</t>
  </si>
  <si>
    <t>24721972</t>
  </si>
  <si>
    <t>Endocrinology, Diabetes and Metabolism (Q2)</t>
  </si>
  <si>
    <t>Pain Reports</t>
  </si>
  <si>
    <t>24712531</t>
  </si>
  <si>
    <t>Progress in Earth and Planetary Science</t>
  </si>
  <si>
    <t>21974284</t>
  </si>
  <si>
    <t>Harvard Business Review</t>
  </si>
  <si>
    <t>00178012</t>
  </si>
  <si>
    <t>Harvard Business School Publishing</t>
  </si>
  <si>
    <t>1974, 1978-1987, 1989-2021</t>
  </si>
  <si>
    <t>Business and International Management (Q1); Business, Management and Accounting (miscellaneous) (Q1); Management of Technology and Innovation (Q1); Medicine (miscellaneous) (Q1); Strategy and Management (Q1); Economics and Econometrics (Q2)</t>
  </si>
  <si>
    <t>Journal of Epidemiology</t>
  </si>
  <si>
    <t>13499092, 09175040</t>
  </si>
  <si>
    <t>Medicine (miscellaneous) (Q1); Epidemiology (Q2)</t>
  </si>
  <si>
    <t>Journal of Futures Markets</t>
  </si>
  <si>
    <t>10969934, 02707314</t>
  </si>
  <si>
    <t>Accounting (Q1); Business, Management and Accounting (miscellaneous) (Q1); Finance (Q1); Economics and Econometrics (Q2)</t>
  </si>
  <si>
    <t>Journal of studies on alcohol and drugs. Supplement</t>
  </si>
  <si>
    <t>19465858, 1946584X</t>
  </si>
  <si>
    <t>2009, 2014, 2019-2020</t>
  </si>
  <si>
    <t>Early Intervention in Psychiatry</t>
  </si>
  <si>
    <t>17517885, 17517893</t>
  </si>
  <si>
    <t>Biological Psychiatry (Q2); Psychiatry and Mental Health (Q2)</t>
  </si>
  <si>
    <t>Earth and Space Science</t>
  </si>
  <si>
    <t>23335084</t>
  </si>
  <si>
    <t>Knowledge and Information Systems</t>
  </si>
  <si>
    <t>02191377, 02193116</t>
  </si>
  <si>
    <t>Information Systems (Q1); Artificial Intelligence (Q2); Hardware and Architecture (Q2); Human-Computer Interaction (Q2); Software (Q2)</t>
  </si>
  <si>
    <t>World Journal of Biological Psychiatry</t>
  </si>
  <si>
    <t>18141412, 15622975</t>
  </si>
  <si>
    <t>Medicine (miscellaneous) (Q1); Biological Psychiatry (Q2); Psychiatry and Mental Health (Q2)</t>
  </si>
  <si>
    <t>Applied Microbiology and Biotechnology</t>
  </si>
  <si>
    <t>14320614, 01757598</t>
  </si>
  <si>
    <t>Food and Bioprocess Technology</t>
  </si>
  <si>
    <t>19355149, 19355130</t>
  </si>
  <si>
    <t>Food Science (Q1); Industrial and Manufacturing Engineering (Q1); Process Chemistry and Technology (Q1); Safety, Risk, Reliability and Quality (Q1)</t>
  </si>
  <si>
    <t>Journal of Agronomy and Crop Science</t>
  </si>
  <si>
    <t>1439037X, 09312250</t>
  </si>
  <si>
    <t>1973, 1978, 1986-2021</t>
  </si>
  <si>
    <t>Appetite</t>
  </si>
  <si>
    <t>01956663, 10958304</t>
  </si>
  <si>
    <t>1970, 1980-2022</t>
  </si>
  <si>
    <t>Nutrition and Dietetics (Q1); Psychology (miscellaneous) (Q1)</t>
  </si>
  <si>
    <t>International Journal of Consumer Studies</t>
  </si>
  <si>
    <t>14706423, 14706431</t>
  </si>
  <si>
    <t>Public Health, Environmental and Occupational Health (Q1); Applied Psychology (Q2); Economics and Econometrics (Q2); Marketing (Q2)</t>
  </si>
  <si>
    <t>Digital Signal Processing: A Review Journal</t>
  </si>
  <si>
    <t>10954333, 10512004</t>
  </si>
  <si>
    <t>Applied Mathematics (Q1); Computational Theory and Mathematics (Q1); Electrical and Electronic Engineering (Q1); Artificial Intelligence (Q2); Computer Vision and Pattern Recognition (Q2); Signal Processing (Q2); Statistics, Probability and Uncertainty (Q2)</t>
  </si>
  <si>
    <t>Paediatric Respiratory Reviews</t>
  </si>
  <si>
    <t>15260550, 15260542</t>
  </si>
  <si>
    <t>Computers and Mathematics with Applications</t>
  </si>
  <si>
    <t>08981221</t>
  </si>
  <si>
    <t>Computational Theory and Mathematics (Q1); Modeling and Simulation (Q1); Computational Mathematics (Q2)</t>
  </si>
  <si>
    <t>Digestive Diseases and Sciences</t>
  </si>
  <si>
    <t>01632116, 15732568</t>
  </si>
  <si>
    <t>Gastroenterology (Q2); Physiology (Q2)</t>
  </si>
  <si>
    <t>Drug Metabolism Reviews</t>
  </si>
  <si>
    <t>10979883, 03602532</t>
  </si>
  <si>
    <t>Pharmacology (medical) (Q1); Pharmacology, Toxicology and Pharmaceutics (miscellaneous) (Q1)</t>
  </si>
  <si>
    <t>IET Control Theory and Applications</t>
  </si>
  <si>
    <t>17518644, 17518652</t>
  </si>
  <si>
    <t>Computer Science Applications (Q1); Control and Optimization (Q1); Electrical and Electronic Engineering (Q1); Control and Systems Engineering (Q2); Human-Computer Interaction (Q2)</t>
  </si>
  <si>
    <t>Menopause</t>
  </si>
  <si>
    <t>10723714, 15300374</t>
  </si>
  <si>
    <t>World Journal of Oncology</t>
  </si>
  <si>
    <t>19204531, 1920454X</t>
  </si>
  <si>
    <t>Elmer Press Inc</t>
  </si>
  <si>
    <t>2014-2016, 2020-2021</t>
  </si>
  <si>
    <t>Clinical Cardiology</t>
  </si>
  <si>
    <t>19328737, 01609289</t>
  </si>
  <si>
    <t>Engineering Science and Technology, an International Journal</t>
  </si>
  <si>
    <t>22150986</t>
  </si>
  <si>
    <t>Biomaterials (Q1); Civil and Structural Engineering (Q1); Computer Networks and Communications (Q1); Electronic, Optical and Magnetic Materials (Q1); Fluid Flow and Transfer Processes (Q1); Mechanical Engineering (Q1); Metals and Alloys (Q1); Hardware and Architecture (Q2)</t>
  </si>
  <si>
    <t>Journal of Organic Chemistry</t>
  </si>
  <si>
    <t>15206904, 00223263</t>
  </si>
  <si>
    <t>Judgment and Decision Making</t>
  </si>
  <si>
    <t>19302975</t>
  </si>
  <si>
    <t>Society for Judgment and Decision Making</t>
  </si>
  <si>
    <t>Decision Sciences (miscellaneous) (Q1); Applied Psychology (Q2); Economics and Econometrics (Q2)</t>
  </si>
  <si>
    <t>Numerical Algorithms</t>
  </si>
  <si>
    <t>10171398, 15729265</t>
  </si>
  <si>
    <t>Public Understanding of Science</t>
  </si>
  <si>
    <t>09636625, 13616609</t>
  </si>
  <si>
    <t>Arts and Humanities (miscellaneous) (Q1); Communication (Q1); Developmental and Educational Psychology (Q1)</t>
  </si>
  <si>
    <t>Talanta</t>
  </si>
  <si>
    <t>00399140, 18733573</t>
  </si>
  <si>
    <t>1958-2022</t>
  </si>
  <si>
    <t>Analytical Chemistry (Q1); Spectroscopy (Q1); Biochemistry (Q2)</t>
  </si>
  <si>
    <t>Australian Journal of Education</t>
  </si>
  <si>
    <t>00049441, 20505884</t>
  </si>
  <si>
    <t>BMJ Open</t>
  </si>
  <si>
    <t>20446055</t>
  </si>
  <si>
    <t>European Journal of Public Health</t>
  </si>
  <si>
    <t>1464360X, 11011262</t>
  </si>
  <si>
    <t>Globalisation, Societies and Education</t>
  </si>
  <si>
    <t>14767724</t>
  </si>
  <si>
    <t>Pediatric Critical Care Medicine</t>
  </si>
  <si>
    <t>15297535, 19473893</t>
  </si>
  <si>
    <t>Critical Care and Intensive Care Medicine (Q1); Pediatrics, Perinatology and Child Health (Q1)</t>
  </si>
  <si>
    <t>Poultry Science</t>
  </si>
  <si>
    <t>15253171, 00325791</t>
  </si>
  <si>
    <t>Animal Science and Zoology (Q1); Medicine (miscellaneous) (Q1)</t>
  </si>
  <si>
    <t>Aquaculture</t>
  </si>
  <si>
    <t>00448486</t>
  </si>
  <si>
    <t>Biological Invasions</t>
  </si>
  <si>
    <t>15731464, 13873547</t>
  </si>
  <si>
    <t>Caries Research</t>
  </si>
  <si>
    <t>00086568, 1421976X</t>
  </si>
  <si>
    <t>Civil Engineering Journal (Iran)</t>
  </si>
  <si>
    <t>26766957, 24763055</t>
  </si>
  <si>
    <t>Salehan Institute of Higher Education</t>
  </si>
  <si>
    <t>Building and Construction (Q1); Civil and Structural Engineering (Q1); Environmental Engineering (Q1); Geotechnical Engineering and Engineering Geology (Q1)</t>
  </si>
  <si>
    <t>Environmental Policy and Governance</t>
  </si>
  <si>
    <t>1756932X, 17569338</t>
  </si>
  <si>
    <t>Phytomedicine</t>
  </si>
  <si>
    <t>09447113, 1618095X</t>
  </si>
  <si>
    <t>Complementary and Alternative Medicine (Q1); Drug Discovery (Q1); Pharmaceutical Science (Q1); Pharmacology (Q1); Molecular Medicine (Q2)</t>
  </si>
  <si>
    <t>Ecology and Evolution</t>
  </si>
  <si>
    <t>20457758</t>
  </si>
  <si>
    <t>Journal of European Social Policy</t>
  </si>
  <si>
    <t>14617269, 09589287</t>
  </si>
  <si>
    <t>Management, Monitoring, Policy and Law (Q1); Social Sciences (miscellaneous) (Q1)</t>
  </si>
  <si>
    <t>Journal of Fungi</t>
  </si>
  <si>
    <t>2309608X</t>
  </si>
  <si>
    <t>Ecology, Evolution, Behavior and Systematics (Q1); Plant Science (Q1); Microbiology (medical) (Q2)</t>
  </si>
  <si>
    <t>Journal of Science: Advanced Materials and Devices</t>
  </si>
  <si>
    <t>24682284, 24682179</t>
  </si>
  <si>
    <t>Biomaterials (Q1); Ceramics and Composites (Q1); Electronic, Optical and Magnetic Materials (Q1); Materials Science (miscellaneous) (Q1)</t>
  </si>
  <si>
    <t>Neuromuscular Disorders</t>
  </si>
  <si>
    <t>18732364, 09608966</t>
  </si>
  <si>
    <t>Pediatrics, Perinatology and Child Health (Q1); Genetics (clinical) (Q2); Neurology (Q2); Neurology (clinical) (Q2)</t>
  </si>
  <si>
    <t>Practical Radiation Oncology</t>
  </si>
  <si>
    <t>18798500, 18798519</t>
  </si>
  <si>
    <t>Scandinavian Journal of Public Health</t>
  </si>
  <si>
    <t>14034948, 16511905</t>
  </si>
  <si>
    <t>1973-1982, 1984-1986, 1988-2021</t>
  </si>
  <si>
    <t>Sensors and Actuators Reports</t>
  </si>
  <si>
    <t>26660539</t>
  </si>
  <si>
    <t>Atomic and Molecular Physics, and Optics (Q1); Computer Science (miscellaneous) (Q1); Electrical and Electronic Engineering (Q1); Electronic, Optical and Magnetic Materials (Q1); Instrumentation (Q1)</t>
  </si>
  <si>
    <t>Spanish Journal of Marketing - ESIC</t>
  </si>
  <si>
    <t>24449709, 24449695</t>
  </si>
  <si>
    <t>Web Semantics</t>
  </si>
  <si>
    <t>15708268</t>
  </si>
  <si>
    <t>Computer Networks and Communications (Q1); Human-Computer Interaction (Q2); Software (Q2)</t>
  </si>
  <si>
    <t>ACM Transactions on Cyber-Physical Systems</t>
  </si>
  <si>
    <t>23789638, 2378962X</t>
  </si>
  <si>
    <t>Computer Networks and Communications (Q1); Control and Optimization (Q1); Artificial Intelligence (Q2); Hardware and Architecture (Q2); Human-Computer Interaction (Q2)</t>
  </si>
  <si>
    <t>Digestive and Liver Disease</t>
  </si>
  <si>
    <t>15908658, 18783562</t>
  </si>
  <si>
    <t>Gastroenterology (Q2); Hepatology (Q2)</t>
  </si>
  <si>
    <t>European Journal of Anaesthesiology</t>
  </si>
  <si>
    <t>02650215, 13652346</t>
  </si>
  <si>
    <t>International Journal of Medical Microbiology</t>
  </si>
  <si>
    <t>14384221, 16180607</t>
  </si>
  <si>
    <t>Medicine (miscellaneous) (Q1); Infectious Diseases (Q2); Microbiology (Q2); Microbiology (medical) (Q2)</t>
  </si>
  <si>
    <t>Nursing Ethics</t>
  </si>
  <si>
    <t>09697330, 14770989</t>
  </si>
  <si>
    <t>Issues, Ethics and Legal Aspects (Q1)</t>
  </si>
  <si>
    <t>Annals of GIS</t>
  </si>
  <si>
    <t>19475691, 19475683</t>
  </si>
  <si>
    <t>Computer Science Applications (Q1); Earth and Planetary Sciences (miscellaneous) (Q1)</t>
  </si>
  <si>
    <t>Anthropocene</t>
  </si>
  <si>
    <t>22133054</t>
  </si>
  <si>
    <t>Earth and Planetary Sciences (miscellaneous) (Q1); Ecology (Q1); Global and Planetary Change (Q2)</t>
  </si>
  <si>
    <t>Clinics in Geriatric Medicine</t>
  </si>
  <si>
    <t>07490690, 18798853</t>
  </si>
  <si>
    <t>Geriatrics and Gerontology (Q2)</t>
  </si>
  <si>
    <t>Journal of Digital Imaging</t>
  </si>
  <si>
    <t>1618727X, 08971889</t>
  </si>
  <si>
    <t>Radiology, Nuclear Medicine and Imaging (Q1); Computer Science Applications (Q2); Radiological and Ultrasound Technology (Q2)</t>
  </si>
  <si>
    <t>Plant Physiology and Biochemistry</t>
  </si>
  <si>
    <t>09819428, 18732690</t>
  </si>
  <si>
    <t>1989, 1991-2021</t>
  </si>
  <si>
    <t>Plant Science (Q1); Genetics (Q2); Physiology (Q2)</t>
  </si>
  <si>
    <t>Signal Processing: Image Communication</t>
  </si>
  <si>
    <t>09235965</t>
  </si>
  <si>
    <t>Electrical and Electronic Engineering (Q1); Computer Vision and Pattern Recognition (Q2); Signal Processing (Q2); Software (Q2)</t>
  </si>
  <si>
    <t>Medical Anthropology: Cross Cultural Studies in Health and Illness</t>
  </si>
  <si>
    <t>01459740, 15455882</t>
  </si>
  <si>
    <t>1977-1986, 1989-1997, 1999-2021</t>
  </si>
  <si>
    <t>Anthropology (Q1); Health (social science) (Q1)</t>
  </si>
  <si>
    <t>Water Resources and Industry</t>
  </si>
  <si>
    <t>22123717</t>
  </si>
  <si>
    <t>Geography, Planning and Development (Q1); Water Science and Technology (Q1)</t>
  </si>
  <si>
    <t>Laboratory Phonology</t>
  </si>
  <si>
    <t>18686354, 18686346</t>
  </si>
  <si>
    <t>Linguistics and Language (Q1); Podiatry (Q1); Computer Science Applications (Q2)</t>
  </si>
  <si>
    <t>Molecular Oral Microbiology</t>
  </si>
  <si>
    <t>20411006, 20411014</t>
  </si>
  <si>
    <t>American Journal of Nursing Company</t>
  </si>
  <si>
    <t>Dentistry (miscellaneous) (Q1); Immunology (Q2); Microbiology (Q2); Microbiology (medical) (Q2)</t>
  </si>
  <si>
    <t>Sexual Abuse: Journal of Research and Treatment</t>
  </si>
  <si>
    <t>10790632, 1573286X</t>
  </si>
  <si>
    <t>1988-1993, 1995-2021</t>
  </si>
  <si>
    <t>Psychology (miscellaneous) (Q1); Psychiatry and Mental Health (Q2)</t>
  </si>
  <si>
    <t>Cell Surface</t>
  </si>
  <si>
    <t>24682330</t>
  </si>
  <si>
    <t>Applied Microbiology and Biotechnology (Q1); Cell Biology (Q2); Microbiology (Q2); Molecular Biology (Q2)</t>
  </si>
  <si>
    <t>International Journal of Oral and Maxillofacial Surgery</t>
  </si>
  <si>
    <t>09015027</t>
  </si>
  <si>
    <t>Journal of Causal Inference</t>
  </si>
  <si>
    <t>21933685, 21933677</t>
  </si>
  <si>
    <t>Statistics and Probability (Q2); Statistics, Probability and Uncertainty (Q2)</t>
  </si>
  <si>
    <t>Journal of Environmental Education</t>
  </si>
  <si>
    <t>19401892, 00958964</t>
  </si>
  <si>
    <t>Education (Q1); Environmental Science (miscellaneous) (Q1)</t>
  </si>
  <si>
    <t>Journal of Pediatric Orthopaedics</t>
  </si>
  <si>
    <t>15392570, 02716798</t>
  </si>
  <si>
    <t>Medicine (miscellaneous) (Q1); Orthopedics and Sports Medicine (Q1); Pediatrics, Perinatology and Child Health (Q1)</t>
  </si>
  <si>
    <t>Journal of the Royal Statistical Society. Series C: Applied Statistics</t>
  </si>
  <si>
    <t>00359254, 14679876</t>
  </si>
  <si>
    <t>1981, 1983-1991, 1993, 1996-2021</t>
  </si>
  <si>
    <t>Multibody System Dynamics</t>
  </si>
  <si>
    <t>13845640, 1573272X</t>
  </si>
  <si>
    <t>Aerospace Engineering (Q1); Control and Optimization (Q1); Mechanical Engineering (Q1); Modeling and Simulation (Q1); Computer Science Applications (Q2)</t>
  </si>
  <si>
    <t>Nanomanufacturing and Metrology</t>
  </si>
  <si>
    <t>25208128, 2520811X</t>
  </si>
  <si>
    <t>Industrial and Manufacturing Engineering (Q1); Materials Science (miscellaneous) (Q1); Mechanical Engineering (Q1)</t>
  </si>
  <si>
    <t>Biodiversity and Conservation</t>
  </si>
  <si>
    <t>15729710, 09603115</t>
  </si>
  <si>
    <t>Clinical Proteomics</t>
  </si>
  <si>
    <t>15426416</t>
  </si>
  <si>
    <t>2004, 2006-2021</t>
  </si>
  <si>
    <t>Clinical Biochemistry (Q2); Molecular Biology (Q2); Molecular Medicine (Q2)</t>
  </si>
  <si>
    <t>Combinatorics Probability and Computing</t>
  </si>
  <si>
    <t>09635483, 14692163</t>
  </si>
  <si>
    <t>Applied Mathematics (Q1); Computational Theory and Mathematics (Q1); Statistics and Probability (Q2); Theoretical Computer Science (Q2)</t>
  </si>
  <si>
    <t>Infection Ecology and Epidemiology</t>
  </si>
  <si>
    <t>20008686</t>
  </si>
  <si>
    <t>2012, 2014, 2016-2021</t>
  </si>
  <si>
    <t>Environmental Science (miscellaneous) (Q1); Epidemiology (Q2)</t>
  </si>
  <si>
    <t>Infection, Genetics and Evolution</t>
  </si>
  <si>
    <t>15677257, 15671348</t>
  </si>
  <si>
    <t>Ecology, Evolution, Behavior and Systematics (Q1); Genetics (Q2); Infectious Diseases (Q2); Microbiology (Q2); Microbiology (medical) (Q2); Molecular Biology (Q2)</t>
  </si>
  <si>
    <t>Journal of Thrombosis and Thrombolysis</t>
  </si>
  <si>
    <t>1573742X, 09295305</t>
  </si>
  <si>
    <t>Cardiology and Cardiovascular Medicine (Q1); Hematology (Q2)</t>
  </si>
  <si>
    <t>Teaching in Higher Education</t>
  </si>
  <si>
    <t>14701294, 13562517</t>
  </si>
  <si>
    <t>Zoologica Scripta</t>
  </si>
  <si>
    <t>14636409, 03003256</t>
  </si>
  <si>
    <t>Animal Science and Zoology (Q1); Ecology, Evolution, Behavior and Systematics (Q1); Genetics (Q2); Molecular Biology (Q2)</t>
  </si>
  <si>
    <t>Big Earth Data</t>
  </si>
  <si>
    <t>20964471, 25745417</t>
  </si>
  <si>
    <t>Computers in Earth Sciences (Q1); Computer Science Applications (Q2)</t>
  </si>
  <si>
    <t>Hydrological Sciences Journal</t>
  </si>
  <si>
    <t>02626667</t>
  </si>
  <si>
    <t>Nature and Science of Sleep</t>
  </si>
  <si>
    <t>11791608</t>
  </si>
  <si>
    <t>Behavioral Neuroscience (Q1); Applied Psychology (Q2)</t>
  </si>
  <si>
    <t>Philosophical transactions. Series A, Mathematical, physical, and engineering sciences</t>
  </si>
  <si>
    <t>14712962, 1364503X</t>
  </si>
  <si>
    <t>1947, 1969-1971, 1974-1975, 1977-1988, 1991-2021</t>
  </si>
  <si>
    <t>Engineering (miscellaneous) (Q1); Mathematics (miscellaneous) (Q1); Physics and Astronomy (miscellaneous) (Q1)</t>
  </si>
  <si>
    <t>Public Health</t>
  </si>
  <si>
    <t>00333506, 14765616</t>
  </si>
  <si>
    <t>1888-1913, 1915-2021</t>
  </si>
  <si>
    <t>Separation and Purification Reviews</t>
  </si>
  <si>
    <t>15422119</t>
  </si>
  <si>
    <t>1972-1995, 2003-2021</t>
  </si>
  <si>
    <t>Wiley Interdisciplinary Reviews: Computational Statistics</t>
  </si>
  <si>
    <t>19395108, 19390068</t>
  </si>
  <si>
    <t>Statistics and Probability (Q2)</t>
  </si>
  <si>
    <t>American Journal of Medical Genetics, Part C: Seminars in Medical Genetics</t>
  </si>
  <si>
    <t>15524876, 15524868</t>
  </si>
  <si>
    <t>1977-1996, 1999-2021</t>
  </si>
  <si>
    <t>Expert Opinion on Emerging Drugs</t>
  </si>
  <si>
    <t>14728214, 17447623</t>
  </si>
  <si>
    <t>Fire Safety Journal</t>
  </si>
  <si>
    <t>03797112</t>
  </si>
  <si>
    <t>Chemistry (miscellaneous) (Q1); Materials Science (miscellaneous) (Q1); Physics and Astronomy (miscellaneous) (Q1); Safety, Risk, Reliability and Quality (Q1)</t>
  </si>
  <si>
    <t>Fungal Ecology</t>
  </si>
  <si>
    <t>17545048</t>
  </si>
  <si>
    <t>Ecological Modeling (Q1); Ecology (Q1); Ecology, Evolution, Behavior and Systematics (Q1); Plant Science (Q1)</t>
  </si>
  <si>
    <t>Journal of Biomolecular NMR</t>
  </si>
  <si>
    <t>15735001, 09252738</t>
  </si>
  <si>
    <t>Spectroscopy (Q1); Biochemistry (Q2)</t>
  </si>
  <si>
    <t>Journal of Nursing Scholarship</t>
  </si>
  <si>
    <t>15475069, 15276546</t>
  </si>
  <si>
    <t>Management and Organization Review</t>
  </si>
  <si>
    <t>17408776, 17408784</t>
  </si>
  <si>
    <t>Management Communication Quarterly</t>
  </si>
  <si>
    <t>08933189</t>
  </si>
  <si>
    <t>Social Text</t>
  </si>
  <si>
    <t>01642472, 15271951</t>
  </si>
  <si>
    <t>Anthropology (Q1); Cultural Studies (Q1); Gender Studies (Q1)</t>
  </si>
  <si>
    <t>European Addiction Research</t>
  </si>
  <si>
    <t>10226877, 14219891</t>
  </si>
  <si>
    <t>Health (social science) (Q1); Medicine (miscellaneous) (Q1); Psychiatry and Mental Health (Q2)</t>
  </si>
  <si>
    <t>Extractive Industries and Society</t>
  </si>
  <si>
    <t>2214790X</t>
  </si>
  <si>
    <t>Development (Q1); Economic Geology (Q1); Geography, Planning and Development (Q1); Management, Monitoring, Policy and Law (Q1)</t>
  </si>
  <si>
    <t>Hematological Oncology</t>
  </si>
  <si>
    <t>10991069, 02780232</t>
  </si>
  <si>
    <t>Medicine (miscellaneous) (Q1); Cancer Research (Q2); Hematology (Q2); Oncology (Q2)</t>
  </si>
  <si>
    <t>International Journal of Artificial Intelligence in Education</t>
  </si>
  <si>
    <t>15604292, 15604306</t>
  </si>
  <si>
    <t>2000, 2003-2021</t>
  </si>
  <si>
    <t>Computational Theory and Mathematics (Q1); Education (Q1); E-learning (Q1)</t>
  </si>
  <si>
    <t>International Journal of Sports Medicine</t>
  </si>
  <si>
    <t>01724622, 14393964</t>
  </si>
  <si>
    <t>Journal of Fashion Marketing and Management</t>
  </si>
  <si>
    <t>13612026</t>
  </si>
  <si>
    <t>Business and International Management (Q1); Marketing (Q2)</t>
  </si>
  <si>
    <t>Journal of King Saud University - Computer and Information Sciences</t>
  </si>
  <si>
    <t>22131248, 13191578</t>
  </si>
  <si>
    <t>Neurologic Clinics</t>
  </si>
  <si>
    <t>07338619, 15579875</t>
  </si>
  <si>
    <t>Neurology (clinical) (Q2)</t>
  </si>
  <si>
    <t>Scandinavian Journal of Management</t>
  </si>
  <si>
    <t>09565221, 18733387</t>
  </si>
  <si>
    <t>Strategy and Management (Q1); Applied Psychology (Q2)</t>
  </si>
  <si>
    <t>BMJ Open Gastroenterology</t>
  </si>
  <si>
    <t>20544774</t>
  </si>
  <si>
    <t>Gastroenterology (Q2)</t>
  </si>
  <si>
    <t>European Journal of Population</t>
  </si>
  <si>
    <t>15729885, 01686577</t>
  </si>
  <si>
    <t>Futures</t>
  </si>
  <si>
    <t>00163287</t>
  </si>
  <si>
    <t>Business and International Management (Q1); Development (Q1); Sociology and Political Science (Q1)</t>
  </si>
  <si>
    <t>Hormones and Behavior</t>
  </si>
  <si>
    <t>0018506X, 10956867</t>
  </si>
  <si>
    <t>Behavioral Neuroscience (Q1); Endocrine and Autonomic Systems (Q2); Endocrinology (Q2)</t>
  </si>
  <si>
    <t>Journal of Flood Risk Management</t>
  </si>
  <si>
    <t>1753318X</t>
  </si>
  <si>
    <t>Environmental Engineering (Q1); Geography, Planning and Development (Q1); Safety, Risk, Reliability and Quality (Q1); Water Science and Technology (Q1)</t>
  </si>
  <si>
    <t>Journal of Neuroendocrinology</t>
  </si>
  <si>
    <t>13652826, 09538194</t>
  </si>
  <si>
    <t>Endocrine and Autonomic Systems (Q2); Endocrinology (Q2); Endocrinology, Diabetes and Metabolism (Q2); Cellular and Molecular Neuroscience (Q3)</t>
  </si>
  <si>
    <t>Theory of Computing</t>
  </si>
  <si>
    <t>15572862</t>
  </si>
  <si>
    <t>University of Chicago, Department of Computer Science</t>
  </si>
  <si>
    <t>2005, 2014-2021</t>
  </si>
  <si>
    <t>Computational Theory and Mathematics (Q1); Theoretical Computer Science (Q2)</t>
  </si>
  <si>
    <t>Annals of General Psychiatry</t>
  </si>
  <si>
    <t>1744859X</t>
  </si>
  <si>
    <t>Psychiatry and Mental Health (Q2)</t>
  </si>
  <si>
    <t>Auk</t>
  </si>
  <si>
    <t>00048038</t>
  </si>
  <si>
    <t>Ornithological Societies of North America</t>
  </si>
  <si>
    <t>1982-1987, 1993-2021</t>
  </si>
  <si>
    <t>Journal of Safety Research</t>
  </si>
  <si>
    <t>00224375</t>
  </si>
  <si>
    <t>1969-1980, 1982-2021</t>
  </si>
  <si>
    <t>Safety, Risk, Reliability and Quality (Q1)</t>
  </si>
  <si>
    <t>Mediators of Inflammation</t>
  </si>
  <si>
    <t>09629351, 14661861</t>
  </si>
  <si>
    <t>Cell Biology (Q2); Immunology (Q2)</t>
  </si>
  <si>
    <t>Ocean and Coastal Management</t>
  </si>
  <si>
    <t>09645691</t>
  </si>
  <si>
    <t>Aquatic Science (Q1); Management, Monitoring, Policy and Law (Q1); Oceanography (Q1)</t>
  </si>
  <si>
    <t>Current Opinion in Nephrology and Hypertension</t>
  </si>
  <si>
    <t>14736543, 10624821</t>
  </si>
  <si>
    <t>Nephrology (Q1); Internal Medicine (Q2)</t>
  </si>
  <si>
    <t>Ethnic and Racial Studies</t>
  </si>
  <si>
    <t>01419870, 14664356</t>
  </si>
  <si>
    <t>Anthropology (Q1); Cultural Studies (Q1); Sociology and Political Science (Q1)</t>
  </si>
  <si>
    <t>Groups, Geometry, and Dynamics</t>
  </si>
  <si>
    <t>16617207, 16617215</t>
  </si>
  <si>
    <t>Journal of Enterprise Information Management</t>
  </si>
  <si>
    <t>17410398</t>
  </si>
  <si>
    <t>Information Systems (Q1); Library and Information Sciences (Q1); Decision Sciences (miscellaneous) (Q2); Management of Technology and Innovation (Q2)</t>
  </si>
  <si>
    <t>Journal of Women's Health</t>
  </si>
  <si>
    <t>15409996, 1931843X</t>
  </si>
  <si>
    <t>Newsletters on Stratigraphy</t>
  </si>
  <si>
    <t>00780421</t>
  </si>
  <si>
    <t>Gebruder Borntraeger Verlagsbuchhandlung</t>
  </si>
  <si>
    <t>1990, 1996-2001, 2004-2006, 2008-2021</t>
  </si>
  <si>
    <t>Papers in Palaeontology</t>
  </si>
  <si>
    <t>20562802</t>
  </si>
  <si>
    <t>Paleontology (Q1)</t>
  </si>
  <si>
    <t>Biosensors and Bioelectronics: X</t>
  </si>
  <si>
    <t>25901370</t>
  </si>
  <si>
    <t>Biomedical Engineering (Q1); Biophysics (Q1); Biotechnology (Q1); Electrochemistry (Q2)</t>
  </si>
  <si>
    <t>Environmental Development</t>
  </si>
  <si>
    <t>22114645</t>
  </si>
  <si>
    <t>Genes and Nutrition</t>
  </si>
  <si>
    <t>15558932, 18653499</t>
  </si>
  <si>
    <t>Endocrinology, Diabetes and Metabolism (Q2); Genetics (Q2)</t>
  </si>
  <si>
    <t>npj Science of Food</t>
  </si>
  <si>
    <t>23968370</t>
  </si>
  <si>
    <t>Food Science (Q1); Public Health, Environmental and Occupational Health (Q1)</t>
  </si>
  <si>
    <t>Sustainable Environment Research</t>
  </si>
  <si>
    <t>24682039</t>
  </si>
  <si>
    <t>Chinese Institute of Environmental Engineering (CIEnvE)</t>
  </si>
  <si>
    <t>Environmental Engineering (Q1); Pollution (Q1); Waste Management and Disposal (Q1); Water Science and Technology (Q1); Renewable Energy, Sustainability and the Environment (Q2)</t>
  </si>
  <si>
    <t>Discovery medicine</t>
  </si>
  <si>
    <t>15396509</t>
  </si>
  <si>
    <t>Discovery Medicine</t>
  </si>
  <si>
    <t>2006-2007, 2009-2018</t>
  </si>
  <si>
    <t>Global health, science and practice</t>
  </si>
  <si>
    <t>2169575X</t>
  </si>
  <si>
    <t>Law and Society Review</t>
  </si>
  <si>
    <t>00239216, 15405893</t>
  </si>
  <si>
    <t>1977-1979, 1983, 1985, 1987, 1996-2021</t>
  </si>
  <si>
    <t>Law (Q1); Sociology and Political Science (Q1)</t>
  </si>
  <si>
    <t>Oncotarget</t>
  </si>
  <si>
    <t>19492553</t>
  </si>
  <si>
    <t>Venture Capital</t>
  </si>
  <si>
    <t>14645343, 13691066</t>
  </si>
  <si>
    <t>Business and International Management (Q1); Finance (Q1)</t>
  </si>
  <si>
    <t>Biomolecules and Therapeutics</t>
  </si>
  <si>
    <t>19769148, 20054483</t>
  </si>
  <si>
    <t>Korean Society of Applied Pharmacology</t>
  </si>
  <si>
    <t>Drug Discovery (Q1); Pharmacology (Q1); Biochemistry (Q2); Molecular Medicine (Q2)</t>
  </si>
  <si>
    <t>Global Ecology and Conservation</t>
  </si>
  <si>
    <t>23519894</t>
  </si>
  <si>
    <t>Investigational New Drugs</t>
  </si>
  <si>
    <t>01676997, 15730646</t>
  </si>
  <si>
    <t>Pharmacology (Q1); Pharmacology (medical) (Q1); Oncology (Q2)</t>
  </si>
  <si>
    <t>Journal of Sensor and Actuator Networks</t>
  </si>
  <si>
    <t>22242708</t>
  </si>
  <si>
    <t>Computer Networks and Communications (Q1); Control and Optimization (Q1); Instrumentation (Q1)</t>
  </si>
  <si>
    <t>Planta</t>
  </si>
  <si>
    <t>14322048, 00320935</t>
  </si>
  <si>
    <t>1925-1945, 1947-2021</t>
  </si>
  <si>
    <t>Plant Science (Q1); Genetics (Q2)</t>
  </si>
  <si>
    <t>Biotechnology Journal</t>
  </si>
  <si>
    <t>18607314, 18606768</t>
  </si>
  <si>
    <t>Applied Microbiology and Biotechnology (Q1); Medicine (miscellaneous) (Q1); Molecular Medicine (Q2)</t>
  </si>
  <si>
    <t>Intermetallics</t>
  </si>
  <si>
    <t>09669795</t>
  </si>
  <si>
    <t>Chemistry (miscellaneous) (Q1); Materials Chemistry (Q1); Mechanical Engineering (Q1); Mechanics of Materials (Q1); Metals and Alloys (Q1)</t>
  </si>
  <si>
    <t>International Journal of Multilingualism</t>
  </si>
  <si>
    <t>14790718</t>
  </si>
  <si>
    <t>International Journal of Retail and Distribution Management</t>
  </si>
  <si>
    <t>09590552</t>
  </si>
  <si>
    <t>Business and International Management (Q1); Tourism, Leisure and Hospitality Management (Q1); Marketing (Q2)</t>
  </si>
  <si>
    <t>Journal of Curriculum Studies</t>
  </si>
  <si>
    <t>13665839, 00220272</t>
  </si>
  <si>
    <t>1968-1977, 1981-2021</t>
  </si>
  <si>
    <t>Journal of Materials Research and Technology</t>
  </si>
  <si>
    <t>22387854</t>
  </si>
  <si>
    <t>Elsevier Editora Ltda</t>
  </si>
  <si>
    <t>Ceramics and Composites (Q1); Metals and Alloys (Q1); Surfaces, Coatings and Films (Q1); Biomaterials (Q2)</t>
  </si>
  <si>
    <t>Neuroscience Research</t>
  </si>
  <si>
    <t>18728111, 01680102</t>
  </si>
  <si>
    <t>Medicine (miscellaneous) (Q1); Neuroscience (miscellaneous) (Q2)</t>
  </si>
  <si>
    <t>International Journal of Human-Computer Interaction</t>
  </si>
  <si>
    <t>15327590, 10447318</t>
  </si>
  <si>
    <t>1989-1996, 1998-2021</t>
  </si>
  <si>
    <t>Human Factors and Ergonomics (Q1); Computer Science Applications (Q2); Human-Computer Interaction (Q2)</t>
  </si>
  <si>
    <t>Nutrition and Metabolism</t>
  </si>
  <si>
    <t>17437075</t>
  </si>
  <si>
    <t>Medicine (miscellaneous) (Q1); Nutrition and Dietetics (Q1); Endocrinology, Diabetes and Metabolism (Q2)</t>
  </si>
  <si>
    <t>Operational Research in Engineering Sciences: Theory and Applications</t>
  </si>
  <si>
    <t>26201747, 26201607</t>
  </si>
  <si>
    <t>Engineering (miscellaneous) (Q1); Management Science and Operations Research (Q2)</t>
  </si>
  <si>
    <t>Academic Pediatrics</t>
  </si>
  <si>
    <t>18762859, 18762867</t>
  </si>
  <si>
    <t>ACM SIGPLAN Notices</t>
  </si>
  <si>
    <t>15232867, 15581160</t>
  </si>
  <si>
    <t>1994, 2006-2018</t>
  </si>
  <si>
    <t>Advances in Microbial Physiology</t>
  </si>
  <si>
    <t>00652911</t>
  </si>
  <si>
    <t>1967-1969, 1971-2021</t>
  </si>
  <si>
    <t>Microbiology (Q2); Physiology (Q2)</t>
  </si>
  <si>
    <t>Archives of Medical Research</t>
  </si>
  <si>
    <t>01884409</t>
  </si>
  <si>
    <t>Food Reviews International</t>
  </si>
  <si>
    <t>87559129, 15256103</t>
  </si>
  <si>
    <t>Chemical Engineering (miscellaneous) (Q1); Food Science (Q1)</t>
  </si>
  <si>
    <t>Journal of Advanced Concrete Technology</t>
  </si>
  <si>
    <t>13468014, 13473913</t>
  </si>
  <si>
    <t>Japan Concrete Institute</t>
  </si>
  <si>
    <t>Journal of Global Optimization</t>
  </si>
  <si>
    <t>09255001, 15732916</t>
  </si>
  <si>
    <t>Applied Mathematics (Q1); Business, Management and Accounting (miscellaneous) (Q1); Control and Optimization (Q1); Computer Science Applications (Q2); Management Science and Operations Research (Q2)</t>
  </si>
  <si>
    <t>Journal of Pathology Informatics</t>
  </si>
  <si>
    <t>22295089, 21533539</t>
  </si>
  <si>
    <t>2012, 2016-2021</t>
  </si>
  <si>
    <t>Health Informatics (Q1); Pathology and Forensic Medicine (Q1); Computer Science Applications (Q2)</t>
  </si>
  <si>
    <t>Journal of Periodontal Research</t>
  </si>
  <si>
    <t>16000765, 00223484</t>
  </si>
  <si>
    <t>1946-1951, 1966-2021</t>
  </si>
  <si>
    <t>Periodontics (Q2)</t>
  </si>
  <si>
    <t>Journal of Reconstructive Microsurgery</t>
  </si>
  <si>
    <t>0743684X, 10988947</t>
  </si>
  <si>
    <t>Otology and Neurotology</t>
  </si>
  <si>
    <t>15374505, 15317129</t>
  </si>
  <si>
    <t>1982, 1988-1989, 1992-1993, 2001-2021</t>
  </si>
  <si>
    <t>Medicine (miscellaneous) (Q1); Otorhinolaryngology (Q1); Neurology (clinical) (Q2); Sensory Systems (Q2)</t>
  </si>
  <si>
    <t>Potential Analysis</t>
  </si>
  <si>
    <t>09262601, 1572929X</t>
  </si>
  <si>
    <t>Russian Chemical Reviews</t>
  </si>
  <si>
    <t>0036021X, 14684837</t>
  </si>
  <si>
    <t>Turpion Ltd.</t>
  </si>
  <si>
    <t>Sociologia Ruralis</t>
  </si>
  <si>
    <t>14679523, 00380199</t>
  </si>
  <si>
    <t>1960, 1962-2021</t>
  </si>
  <si>
    <t>Journal of Applied Gerontology</t>
  </si>
  <si>
    <t>15524523, 07334648</t>
  </si>
  <si>
    <t>Gerontology (Q1); Geriatrics and Gerontology (Q2)</t>
  </si>
  <si>
    <t>Journal of Computer Virology and Hacking Techniques</t>
  </si>
  <si>
    <t>22638733</t>
  </si>
  <si>
    <t>Computational Theory and Mathematics (Q1); Computer Science (miscellaneous) (Q1); Hardware and Architecture (Q2); Software (Q2)</t>
  </si>
  <si>
    <t>Political Studies Review</t>
  </si>
  <si>
    <t>14789299, 14789302</t>
  </si>
  <si>
    <t>BMC Palliative Care</t>
  </si>
  <si>
    <t>1472684X</t>
  </si>
  <si>
    <t>BMC Pregnancy and Childbirth</t>
  </si>
  <si>
    <t>14712393</t>
  </si>
  <si>
    <t>Calcolo</t>
  </si>
  <si>
    <t>11265434, 00080624</t>
  </si>
  <si>
    <t>Algebra and Number Theory (Q1); Computational Mathematics (Q2)</t>
  </si>
  <si>
    <t>Emerging Markets Finance and Trade</t>
  </si>
  <si>
    <t>1540496X</t>
  </si>
  <si>
    <t>European Journal of Combinatorics</t>
  </si>
  <si>
    <t>10959971, 01956698</t>
  </si>
  <si>
    <t>Discrete Mathematics and Combinatorics (Q1); Geometry and Topology (Q1); Computational Theory and Mathematics (Q2); Theoretical Computer Science (Q2)</t>
  </si>
  <si>
    <t>European Journal of Psychology of Education</t>
  </si>
  <si>
    <t>18785174, 02562928</t>
  </si>
  <si>
    <t>European Journal of Women's Studies</t>
  </si>
  <si>
    <t>13505068, 14617420</t>
  </si>
  <si>
    <t>Arts and Humanities (miscellaneous) (Q1); Gender Studies (Q1)</t>
  </si>
  <si>
    <t>IEEE Engineering Management Review</t>
  </si>
  <si>
    <t>03608581</t>
  </si>
  <si>
    <t>1973-1987, 1991, 1993-2021</t>
  </si>
  <si>
    <t>Electrical and Electronic Engineering (Q1); Strategy and Management (Q1); Management of Technology and Innovation (Q2)</t>
  </si>
  <si>
    <t>Medical Anthropology Quarterly</t>
  </si>
  <si>
    <t>15481387, 07455194</t>
  </si>
  <si>
    <t>Anthropology (Q1); Medicine (miscellaneous) (Q1); Visual Arts and Performing Arts (Q1)</t>
  </si>
  <si>
    <t>Social Development</t>
  </si>
  <si>
    <t>14679507, 0961205X</t>
  </si>
  <si>
    <t>Social Sciences (miscellaneous) (Q1); Sociology and Political Science (Q1); Developmental and Educational Psychology (Q2)</t>
  </si>
  <si>
    <t>Boreas</t>
  </si>
  <si>
    <t>03009483, 15023885</t>
  </si>
  <si>
    <t>Archeology (arts and humanities) (Q1); Ecology, Evolution, Behavior and Systematics (Q1); Geology (Q1)</t>
  </si>
  <si>
    <t>European Cardiology Review</t>
  </si>
  <si>
    <t>17583764, 17583756</t>
  </si>
  <si>
    <t>2011-2012, 2014-2021</t>
  </si>
  <si>
    <t>Global Health Action</t>
  </si>
  <si>
    <t>16549716, 16549880</t>
  </si>
  <si>
    <t>Nonprofit Management and Leadership</t>
  </si>
  <si>
    <t>10486682, 15427854</t>
  </si>
  <si>
    <t>Perspectives: Studies in Translation Theory and Practice</t>
  </si>
  <si>
    <t>0907676X, 17476623</t>
  </si>
  <si>
    <t>Cultural Studies (Q1); Linguistics and Language (Q1); Literature and Literary Theory (Q1)</t>
  </si>
  <si>
    <t>Algorithmica</t>
  </si>
  <si>
    <t>14320541, 01784617</t>
  </si>
  <si>
    <t>Applied Mathematics (Q1); Computer Science (miscellaneous) (Q1); Computer Science Applications (Q2)</t>
  </si>
  <si>
    <t>Applied Clay Science</t>
  </si>
  <si>
    <t>01691317</t>
  </si>
  <si>
    <t>Digest of Technical Papers - Symposium on VLSI Technology</t>
  </si>
  <si>
    <t>07431562</t>
  </si>
  <si>
    <t>1982-2000, 2003-2020</t>
  </si>
  <si>
    <t>European Physical Journal A</t>
  </si>
  <si>
    <t>1434601X, 14346001</t>
  </si>
  <si>
    <t>Journal of Gynecologic Oncology</t>
  </si>
  <si>
    <t>20050399, 20050380</t>
  </si>
  <si>
    <t>Korean Society of Gynecologic Oncology and Colposcopy</t>
  </si>
  <si>
    <t>Medicine (miscellaneous) (Q1); Obstetrics and Gynecology (Q1); Oncology (Q2)</t>
  </si>
  <si>
    <t>Journal of Surgical Education</t>
  </si>
  <si>
    <t>19317204</t>
  </si>
  <si>
    <t>Education (Q1); Surgery (Q1)</t>
  </si>
  <si>
    <t>Journal of the National Cancer Institute. Monographs</t>
  </si>
  <si>
    <t>10526773, 17456614</t>
  </si>
  <si>
    <t>1992-2001, 2003-2008, 2010-2015, 2017, 2019-2021</t>
  </si>
  <si>
    <t>Language in Society</t>
  </si>
  <si>
    <t>14698013, 00474045</t>
  </si>
  <si>
    <t>National Tax Journal</t>
  </si>
  <si>
    <t>19447477, 00280283</t>
  </si>
  <si>
    <t>1985, 1989, 1995-2018, 2020-2021</t>
  </si>
  <si>
    <t>Accounting (Q1); Finance (Q1); Economics and Econometrics (Q2)</t>
  </si>
  <si>
    <t>Precision Engineering</t>
  </si>
  <si>
    <t>01416359</t>
  </si>
  <si>
    <t>Engineering (miscellaneous) (Q1); Nanoscience and Nanotechnology (Q2)</t>
  </si>
  <si>
    <t>Cancer Epidemiology</t>
  </si>
  <si>
    <t>18777821, 1877783X</t>
  </si>
  <si>
    <t>Cancer Research (Q2); Epidemiology (Q2); Oncology (Q2)</t>
  </si>
  <si>
    <t>Economica</t>
  </si>
  <si>
    <t>00130427, 14680335</t>
  </si>
  <si>
    <t>1937, 1958, 1962, 1974-1976, 1978, 1980-2021</t>
  </si>
  <si>
    <t>Economics and Econometrics (Q2)</t>
  </si>
  <si>
    <t>Engineering with Computers</t>
  </si>
  <si>
    <t>14355663, 01770667</t>
  </si>
  <si>
    <t>Engineering (miscellaneous) (Q1); Modeling and Simulation (Q1); Computer Science Applications (Q2); Software (Q2)</t>
  </si>
  <si>
    <t>Frontiers in Zoology</t>
  </si>
  <si>
    <t>17429994</t>
  </si>
  <si>
    <t>Mikrochimica Acta</t>
  </si>
  <si>
    <t>14365073, 00263672</t>
  </si>
  <si>
    <t>1926-1944, 1947-2021</t>
  </si>
  <si>
    <t>Transfusion Medicine and Hemotherapy</t>
  </si>
  <si>
    <t>14245493, 16603796</t>
  </si>
  <si>
    <t>1973, 1975-1997, 2003-2021</t>
  </si>
  <si>
    <t>Hematology (Q2); Immunology and Allergy (Q2)</t>
  </si>
  <si>
    <t>Addictive Behaviors Reports</t>
  </si>
  <si>
    <t>23528532</t>
  </si>
  <si>
    <t>Folia Cryptogamica Estonica</t>
  </si>
  <si>
    <t>17367786, 14062070</t>
  </si>
  <si>
    <t>Estonia</t>
  </si>
  <si>
    <t>Estonian Naturalists' Society</t>
  </si>
  <si>
    <t>Informatics in Education</t>
  </si>
  <si>
    <t>16485831</t>
  </si>
  <si>
    <t>Lithuania</t>
  </si>
  <si>
    <t>Institute of Mathematics and Informatics</t>
  </si>
  <si>
    <t>Communication (Q1); Education (Q1); Computer Science Applications (Q2)</t>
  </si>
  <si>
    <t>International Journal of Central Banking</t>
  </si>
  <si>
    <t>18154654, 18157556</t>
  </si>
  <si>
    <t>Association of the International Journal of Central Banking</t>
  </si>
  <si>
    <t>Finance (Q1); Economics and Econometrics (Q2)</t>
  </si>
  <si>
    <t>International Journal of Gynecology and Obstetrics</t>
  </si>
  <si>
    <t>00207292, 18793479</t>
  </si>
  <si>
    <t>International Orthopaedics</t>
  </si>
  <si>
    <t>14325195, 03412695</t>
  </si>
  <si>
    <t>Journal of Vacation Marketing</t>
  </si>
  <si>
    <t>13567667, 14791870</t>
  </si>
  <si>
    <t>Metabolites</t>
  </si>
  <si>
    <t>22181989</t>
  </si>
  <si>
    <t>Biochemistry (Q2); Endocrinology, Diabetes and Metabolism (Q2); Molecular Biology (Q2)</t>
  </si>
  <si>
    <t>Obesity Surgery</t>
  </si>
  <si>
    <t>09608923, 17080428</t>
  </si>
  <si>
    <t>Nutrition and Dietetics (Q1); Surgery (Q1); Endocrinology, Diabetes and Metabolism (Q2)</t>
  </si>
  <si>
    <t>Policing and Society</t>
  </si>
  <si>
    <t>10439463</t>
  </si>
  <si>
    <t>1990-2003, 2005-2021</t>
  </si>
  <si>
    <t>BMC Medical Genomics</t>
  </si>
  <si>
    <t>17558794</t>
  </si>
  <si>
    <t>Current Opinion in Toxicology</t>
  </si>
  <si>
    <t>24682020</t>
  </si>
  <si>
    <t>Journal of Palliative Medicine</t>
  </si>
  <si>
    <t>10966218, 15577740</t>
  </si>
  <si>
    <t>Anesthesiology and Pain Medicine (Q1); Medicine (miscellaneous) (Q1); Nursing (miscellaneous) (Q1)</t>
  </si>
  <si>
    <t>Phytopathology</t>
  </si>
  <si>
    <t>19437684, 0031949X</t>
  </si>
  <si>
    <t>1946-1948, 1965-1971, 1974-1975, 1977-1989, 1993-2021</t>
  </si>
  <si>
    <t>Pulmonary Medicine</t>
  </si>
  <si>
    <t>20901844, 20901836</t>
  </si>
  <si>
    <t>Archives of Gerontology and Geriatrics</t>
  </si>
  <si>
    <t>01674943</t>
  </si>
  <si>
    <t>Gerontology (Q1); Health (social science) (Q1); Aging (Q2); Geriatrics and Gerontology (Q2)</t>
  </si>
  <si>
    <t>Continuum Mechanics and Thermodynamics</t>
  </si>
  <si>
    <t>09351175, 14320959</t>
  </si>
  <si>
    <t>Materials Science (miscellaneous) (Q1); Mechanics of Materials (Q1); Physics and Astronomy (miscellaneous) (Q1)</t>
  </si>
  <si>
    <t>Cornell Hospitality Quarterly</t>
  </si>
  <si>
    <t>19389655</t>
  </si>
  <si>
    <t>Gastroenterology Clinics of North America</t>
  </si>
  <si>
    <t>08898553, 11203757</t>
  </si>
  <si>
    <t>Studies in Comparative International Development</t>
  </si>
  <si>
    <t>00393606, 19366167</t>
  </si>
  <si>
    <t>1965-1970, 1972-2021</t>
  </si>
  <si>
    <t>Development (Q1); Political Science and International Relations (Q1); Sociology and Political Science (Q1)</t>
  </si>
  <si>
    <t>Transboundary and Emerging Diseases</t>
  </si>
  <si>
    <t>18651674, 18651682</t>
  </si>
  <si>
    <t>Medicine (miscellaneous) (Q1); Veterinary (miscellaneous) (Q1); Immunology and Microbiology (miscellaneous)  (Q2)</t>
  </si>
  <si>
    <t>Proceedings of the Japan Academy Series B: Physical and Biological Sciences</t>
  </si>
  <si>
    <t>13492896, 03862208</t>
  </si>
  <si>
    <t>Japan Academy</t>
  </si>
  <si>
    <t>Agricultural and Biological Sciences (miscellaneous) (Q1); Medicine (miscellaneous) (Q1); Multidisciplinary (Q1); Physics and Astronomy (miscellaneous) (Q1)</t>
  </si>
  <si>
    <t>Biometrical Journal</t>
  </si>
  <si>
    <t>03233847, 15214036</t>
  </si>
  <si>
    <t>1977-1982, 1984-2021</t>
  </si>
  <si>
    <t>Medicine (miscellaneous) (Q1); Statistics and Probability (Q2); Statistics, Probability and Uncertainty (Q2)</t>
  </si>
  <si>
    <t>Dermatology and Therapy</t>
  </si>
  <si>
    <t>21938210, 21909172</t>
  </si>
  <si>
    <t>Global Health, Epidemiology and Genomics</t>
  </si>
  <si>
    <t>20544200</t>
  </si>
  <si>
    <t>2016-2020</t>
  </si>
  <si>
    <t>Medicine (miscellaneous) (Q1); Public Health, Environmental and Occupational Health (Q1); Epidemiology (Q2)</t>
  </si>
  <si>
    <t>IET Biometrics</t>
  </si>
  <si>
    <t>20474938, 20474946</t>
  </si>
  <si>
    <t>Computer Vision and Pattern Recognition (Q2); Signal Processing (Q2); Software (Q2)</t>
  </si>
  <si>
    <t>Journal of Pharmacology and Experimental Therapeutics</t>
  </si>
  <si>
    <t>15210103, 00223565</t>
  </si>
  <si>
    <t>Pharmacology (Q1); Molecular Medicine (Q2)</t>
  </si>
  <si>
    <t>Journal of Sports Science and Medicine</t>
  </si>
  <si>
    <t>13032968</t>
  </si>
  <si>
    <t>Turkey</t>
  </si>
  <si>
    <t>Department of Sports Medicine, Medical Faculty of Uludag University</t>
  </si>
  <si>
    <t>Brain Research</t>
  </si>
  <si>
    <t>18726240, 00068993</t>
  </si>
  <si>
    <t>Developmental Biology (Q2); Molecular Biology (Q2); Neurology (clinical) (Q2); Neuroscience (miscellaneous) (Q2)</t>
  </si>
  <si>
    <t>Geophysical Prospecting</t>
  </si>
  <si>
    <t>00168025, 13652478</t>
  </si>
  <si>
    <t>Geophysics (Q1); Geochemistry and Petrology (Q2)</t>
  </si>
  <si>
    <t>International Journal of Language and Communication Disorders</t>
  </si>
  <si>
    <t>13682822, 14606984</t>
  </si>
  <si>
    <t>Journal of College Student Development</t>
  </si>
  <si>
    <t>08975264, 15433382</t>
  </si>
  <si>
    <t>Learning Environments Research</t>
  </si>
  <si>
    <t>15731855, 13871579</t>
  </si>
  <si>
    <t>Communication (Q1); Education (Q1); E-learning (Q1); Developmental and Educational Psychology (Q2)</t>
  </si>
  <si>
    <t>Mathematics of Control, Signals, and Systems</t>
  </si>
  <si>
    <t>09324194, 1435568X</t>
  </si>
  <si>
    <t>Applied Mathematics (Q1); Control and Optimization (Q1); Control and Systems Engineering (Q2); Signal Processing (Q2)</t>
  </si>
  <si>
    <t>Plant Direct</t>
  </si>
  <si>
    <t>24754455</t>
  </si>
  <si>
    <t>Biochemistry, Genetics and Molecular Biology (miscellaneous) (Q1); Ecology (Q1); Ecology, Evolution, Behavior and Systematics (Q1); Plant Science (Q1)</t>
  </si>
  <si>
    <t>Pregnancy Hypertension</t>
  </si>
  <si>
    <t>22107797, 22107789</t>
  </si>
  <si>
    <t>Obstetrics and Gynecology (Q1); Internal Medicine (Q2)</t>
  </si>
  <si>
    <t>British Journal of Developmental Psychology</t>
  </si>
  <si>
    <t>2044835X, 0261510X</t>
  </si>
  <si>
    <t>Developmental and Educational Psychology (Q2); Developmental Neuroscience (Q2)</t>
  </si>
  <si>
    <t>Cognitive Development</t>
  </si>
  <si>
    <t>08852014</t>
  </si>
  <si>
    <t>Developmental and Educational Psychology (Q2); Experimental and Cognitive Psychology (Q2)</t>
  </si>
  <si>
    <t>IET Power Electronics</t>
  </si>
  <si>
    <t>17554543, 17554535</t>
  </si>
  <si>
    <t>Structure and Infrastructure Engineering</t>
  </si>
  <si>
    <t>17448980, 15732479</t>
  </si>
  <si>
    <t>Building and Construction (Q1); Civil and Structural Engineering (Q1); Geotechnical Engineering and Engineering Geology (Q1); Mechanical Engineering (Q1); Ocean Engineering (Q1); Safety, Risk, Reliability and Quality (Q1)</t>
  </si>
  <si>
    <t>Supportive Care in Cancer</t>
  </si>
  <si>
    <t>14337339, 09414355</t>
  </si>
  <si>
    <t>Career Development Quarterly</t>
  </si>
  <si>
    <t>21610045, 08894019</t>
  </si>
  <si>
    <t>Psychology (miscellaneous) (Q1); Applied Psychology (Q2); Organizational Behavior and Human Resource Management (Q2)</t>
  </si>
  <si>
    <t>Chinese Journal of Aeronautics</t>
  </si>
  <si>
    <t>10009361</t>
  </si>
  <si>
    <t>1990-1991, 1996-2021</t>
  </si>
  <si>
    <t>Aerospace Engineering (Q1); Mechanical Engineering (Q1)</t>
  </si>
  <si>
    <t>Clinical Journal of Sport Medicine</t>
  </si>
  <si>
    <t>15363724, 1050642X</t>
  </si>
  <si>
    <t>Current Protocols in Human Genetics</t>
  </si>
  <si>
    <t>19348266, 19348258</t>
  </si>
  <si>
    <t>Medicine (miscellaneous) (Q1); Genetics (Q2); Genetics (clinical) (Q2)</t>
  </si>
  <si>
    <t>Economic Inquiry</t>
  </si>
  <si>
    <t>00952583, 14657295</t>
  </si>
  <si>
    <t>Business, Management and Accounting (miscellaneous) (Q1); Economics and Econometrics (Q2)</t>
  </si>
  <si>
    <t>Health Care Management Review</t>
  </si>
  <si>
    <t>15505030, 03616274</t>
  </si>
  <si>
    <t>Health Policy (Q1); Leadership and Management (Q1); Strategy and Management (Q1)</t>
  </si>
  <si>
    <t>Journal of Mathematical Behavior</t>
  </si>
  <si>
    <t>07323123</t>
  </si>
  <si>
    <t>Applied Mathematics (Q1); Education (Q1); Applied Psychology (Q2)</t>
  </si>
  <si>
    <t>Journal of Turbomachinery</t>
  </si>
  <si>
    <t>0889504X, 15288900</t>
  </si>
  <si>
    <t>SIAM Journal on Applied Mathematics</t>
  </si>
  <si>
    <t>00361399, 1095712X</t>
  </si>
  <si>
    <t>1969-1988, 1990-2021</t>
  </si>
  <si>
    <t>Written Communication</t>
  </si>
  <si>
    <t>07410883</t>
  </si>
  <si>
    <t>Communication (Q1); Literature and Literary Theory (Q1)</t>
  </si>
  <si>
    <t>American Philosophical Quarterly</t>
  </si>
  <si>
    <t>00030481</t>
  </si>
  <si>
    <t>University of Illinois Press</t>
  </si>
  <si>
    <t>1973, 1977, 1979-1980, 1988, 2001-2019</t>
  </si>
  <si>
    <t>Archaeological and Anthropological Sciences</t>
  </si>
  <si>
    <t>18669565, 18669557</t>
  </si>
  <si>
    <t>Anthropology (Q1); Archeology (Q1); Archeology (arts and humanities) (Q1)</t>
  </si>
  <si>
    <t>CAD Computer Aided Design</t>
  </si>
  <si>
    <t>00104485</t>
  </si>
  <si>
    <t>Computer Graphics and Computer-Aided Design (Q1); Industrial and Manufacturing Engineering (Q1); Computer Science Applications (Q2)</t>
  </si>
  <si>
    <t>Construction Management and Economics</t>
  </si>
  <si>
    <t>01446193, 1466433X</t>
  </si>
  <si>
    <t>Building and Construction (Q1); Industrial and Manufacturing Engineering (Q1); Management Information Systems (Q1)</t>
  </si>
  <si>
    <t>Experimental Neurobiology</t>
  </si>
  <si>
    <t>12262560, 20938144</t>
  </si>
  <si>
    <t>Korean Society for Brain and Neural Science</t>
  </si>
  <si>
    <t>Neurology (clinical) (Q2); Cellular and Molecular Neuroscience (Q3)</t>
  </si>
  <si>
    <t>Frontiers in Astronomy and Space Sciences</t>
  </si>
  <si>
    <t>2296987X</t>
  </si>
  <si>
    <t>Palliative Care and Social Practice</t>
  </si>
  <si>
    <t>26323524</t>
  </si>
  <si>
    <t>Advanced and Specialized Nursing (Q1)</t>
  </si>
  <si>
    <t>Synthese</t>
  </si>
  <si>
    <t>00397857, 15730964</t>
  </si>
  <si>
    <t>1936-1939, 1946-1949, 1955-1956, 1959-1963, 1966-2021</t>
  </si>
  <si>
    <t>Philosophy (Q1); Social Sciences (miscellaneous) (Q1)</t>
  </si>
  <si>
    <t>Systematic Reviews</t>
  </si>
  <si>
    <t>20464053</t>
  </si>
  <si>
    <t>2002, 2005-2010, 2012-2021</t>
  </si>
  <si>
    <t>Anthropocene Review</t>
  </si>
  <si>
    <t>20530196, 2053020X</t>
  </si>
  <si>
    <t>Ecology (Q1); Geology (Q1); Global and Planetary Change (Q2)</t>
  </si>
  <si>
    <t>Journal of Development Studies</t>
  </si>
  <si>
    <t>00220388, 17439140</t>
  </si>
  <si>
    <t>Journal of Emerging Technologies in Accounting</t>
  </si>
  <si>
    <t>15541908, 15587940</t>
  </si>
  <si>
    <t>Accounting (Q2); Computer Science Applications (Q2)</t>
  </si>
  <si>
    <t>Journal of Evolutionary Economics</t>
  </si>
  <si>
    <t>09369937, 14321386</t>
  </si>
  <si>
    <t>Social Psychology of Education</t>
  </si>
  <si>
    <t>15731928, 13812890</t>
  </si>
  <si>
    <t>Education (Q1); Social Psychology (Q1); Sociology and Political Science (Q1); Developmental and Educational Psychology (Q2)</t>
  </si>
  <si>
    <t>Botanical Review, The</t>
  </si>
  <si>
    <t>18749372, 00068101</t>
  </si>
  <si>
    <t>10538100, 10902376</t>
  </si>
  <si>
    <t>Arts and Humanities (miscellaneous) (Q1); Developmental and Educational Psychology (Q2); Experimental and Cognitive Psychology (Q2)</t>
  </si>
  <si>
    <t>Crime and Justice</t>
  </si>
  <si>
    <t>21530416, 01923234</t>
  </si>
  <si>
    <t>Current Opinion in Physiology</t>
  </si>
  <si>
    <t>24688681, 24688673</t>
  </si>
  <si>
    <t>Environmetrics</t>
  </si>
  <si>
    <t>1099095X, 11804009</t>
  </si>
  <si>
    <t>Ecological Modeling (Q1); Statistics and Probability (Q2)</t>
  </si>
  <si>
    <t>Journal of Vegetation Science</t>
  </si>
  <si>
    <t>11009233</t>
  </si>
  <si>
    <t>Ecology (Q1); Plant Science (Q1)</t>
  </si>
  <si>
    <t>Neurobiology of Sleep and Circadian Rhythms</t>
  </si>
  <si>
    <t>24519944</t>
  </si>
  <si>
    <t>Behavioral Neuroscience (Q1); Pulmonary and Respiratory Medicine (Q1); Neurology (Q2); Neurology (clinical) (Q2)</t>
  </si>
  <si>
    <t>Qualitative Inquiry</t>
  </si>
  <si>
    <t>15527565, 10778004</t>
  </si>
  <si>
    <t>Anthropology (Q1); Social Sciences (miscellaneous) (Q1)</t>
  </si>
  <si>
    <t>Review of Communication Research</t>
  </si>
  <si>
    <t>22554165</t>
  </si>
  <si>
    <t>ERJ Open Research</t>
  </si>
  <si>
    <t>23120541</t>
  </si>
  <si>
    <t>Pulmonary and Respiratory Medicine (Q2)</t>
  </si>
  <si>
    <t>Feminist Criminology</t>
  </si>
  <si>
    <t>15570851, 1557086X</t>
  </si>
  <si>
    <t>Gender Studies (Q1); Law (Q1)</t>
  </si>
  <si>
    <t>Histochemistry and Cell Biology</t>
  </si>
  <si>
    <t>1432119X, 09486143</t>
  </si>
  <si>
    <t>Histology (Q1); Medical Laboratory Technology (Q1); Cell Biology (Q2); Molecular Biology (Q2)</t>
  </si>
  <si>
    <t>Infection and Drug Resistance</t>
  </si>
  <si>
    <t>11786973</t>
  </si>
  <si>
    <t>Pharmacology (Q1); Pharmacology (medical) (Q1); Infectious Diseases (Q2)</t>
  </si>
  <si>
    <t>Applied Health Economics and Health Policy</t>
  </si>
  <si>
    <t>11755652, 11791896</t>
  </si>
  <si>
    <t>2002-2006, 2008-2021</t>
  </si>
  <si>
    <t>Health Policy (Q1); Medicine (miscellaneous) (Q1); Economics and Econometrics (Q2)</t>
  </si>
  <si>
    <t>Automated Software Engineering</t>
  </si>
  <si>
    <t>09288910, 15737535</t>
  </si>
  <si>
    <t>EFSA Journal</t>
  </si>
  <si>
    <t>18314732</t>
  </si>
  <si>
    <t>Animal Science and Zoology (Q1); Food Science (Q1); Plant Science (Q1); Veterinary (miscellaneous) (Q1); Microbiology (Q2); Parasitology (Q2)</t>
  </si>
  <si>
    <t>Journal of ECT</t>
  </si>
  <si>
    <t>10950680, 15334112</t>
  </si>
  <si>
    <t>Medicine (miscellaneous) (Q1); Neuroscience (miscellaneous) (Q2); Psychiatry and Mental Health (Q2)</t>
  </si>
  <si>
    <t>Liquid Crystals Reviews</t>
  </si>
  <si>
    <t>21680418, 21680396</t>
  </si>
  <si>
    <t>Chemistry (miscellaneous) (Q1); Condensed Matter Physics (Q1); Materials Science (miscellaneous) (Q1)</t>
  </si>
  <si>
    <t>14302772, 03400727</t>
  </si>
  <si>
    <t>Arts and Humanities (miscellaneous) (Q1); Medicine (miscellaneous) (Q1); Developmental and Educational Psychology (Q2); Experimental and Cognitive Psychology (Q2)</t>
  </si>
  <si>
    <t>Crisis</t>
  </si>
  <si>
    <t>02275910, 21512396</t>
  </si>
  <si>
    <t>International Journal of Oral and Maxillofacial Implants</t>
  </si>
  <si>
    <t>08822786</t>
  </si>
  <si>
    <t>Journal of Brand Management</t>
  </si>
  <si>
    <t>14791803, 1350231X</t>
  </si>
  <si>
    <t>2005, 2008-2021</t>
  </si>
  <si>
    <t>Strategy and Management (Q1); Marketing (Q2)</t>
  </si>
  <si>
    <t>Pharmacopsychiatry</t>
  </si>
  <si>
    <t>14390795, 01763679</t>
  </si>
  <si>
    <t>Reproduction</t>
  </si>
  <si>
    <t>17417899, 14701626</t>
  </si>
  <si>
    <t>Embryology (Q1); Obstetrics and Gynecology (Q1); Reproductive Medicine (Q1); Cell Biology (Q2); Endocrinology (Q2)</t>
  </si>
  <si>
    <t>Comprehensive Results in Social Psychology</t>
  </si>
  <si>
    <t>23743611</t>
  </si>
  <si>
    <t>2016-2018, 2020-2021</t>
  </si>
  <si>
    <t>Critical Inquiry in Language Studies</t>
  </si>
  <si>
    <t>15427595, 15427587</t>
  </si>
  <si>
    <t>Emerging Themes in Epidemiology</t>
  </si>
  <si>
    <t>17427622</t>
  </si>
  <si>
    <t>European Societies</t>
  </si>
  <si>
    <t>14616696, 14698307</t>
  </si>
  <si>
    <t>International Journal of Coal Science and Technology</t>
  </si>
  <si>
    <t>21987823, 20958293</t>
  </si>
  <si>
    <t>Energy Engineering and Power Technology (Q1); Geotechnical Engineering and Engineering Geology (Q1)</t>
  </si>
  <si>
    <t>Journal of Geriatric Physical Therapy</t>
  </si>
  <si>
    <t>15398412, 21520895</t>
  </si>
  <si>
    <t>Rehabilitation (Q1); Geriatrics and Gerontology (Q2)</t>
  </si>
  <si>
    <t>Neuroscience Insights</t>
  </si>
  <si>
    <t>26331055</t>
  </si>
  <si>
    <t>Orthopaedics and Traumatology: Surgery and Research</t>
  </si>
  <si>
    <t>18770568</t>
  </si>
  <si>
    <t>Public Health Research and Practice</t>
  </si>
  <si>
    <t>22042091</t>
  </si>
  <si>
    <t>Sax Institute</t>
  </si>
  <si>
    <t>Tijdschrift Voor Economische en Sociale Geografie</t>
  </si>
  <si>
    <t>0040747X, 14679663</t>
  </si>
  <si>
    <t>Geography, Planning and Development (Q1); Economics and Econometrics (Q2)</t>
  </si>
  <si>
    <t>Biofuels, Bioproducts and Biorefining</t>
  </si>
  <si>
    <t>1932104X, 19321031</t>
  </si>
  <si>
    <t>Bioengineering (Q2); Renewable Energy, Sustainability and the Environment (Q2)</t>
  </si>
  <si>
    <t>Computer</t>
  </si>
  <si>
    <t>00189162</t>
  </si>
  <si>
    <t>Frontiers in Chemistry</t>
  </si>
  <si>
    <t>22962646</t>
  </si>
  <si>
    <t>Journal of Family Violence</t>
  </si>
  <si>
    <t>08857482, 15732851</t>
  </si>
  <si>
    <t>Clinical Psychology (Q1); Law (Q1); Social Sciences (miscellaneous) (Q1); Sociology and Political Science (Q1)</t>
  </si>
  <si>
    <t>Journal of School Violence</t>
  </si>
  <si>
    <t>15388239, 15388220</t>
  </si>
  <si>
    <t>Education (Q1); Safety, Risk, Reliability and Quality (Q1)</t>
  </si>
  <si>
    <t>Acta Oncologica</t>
  </si>
  <si>
    <t>1651226X, 0284186X</t>
  </si>
  <si>
    <t>1963-1966, 1968-2021</t>
  </si>
  <si>
    <t>Medicine (miscellaneous) (Q1); Radiology, Nuclear Medicine and Imaging (Q1); Hematology (Q2); Oncology (Q2)</t>
  </si>
  <si>
    <t>Expert Review of Respiratory Medicine</t>
  </si>
  <si>
    <t>17469902, 17476348</t>
  </si>
  <si>
    <t>Public Health, Environmental and Occupational Health (Q1); Immunology and Allergy (Q2); Pulmonary and Respiratory Medicine (Q2)</t>
  </si>
  <si>
    <t>F1000Research</t>
  </si>
  <si>
    <t>20461402</t>
  </si>
  <si>
    <t>Biochemistry, Genetics and Molecular Biology (miscellaneous) (Q1); Medicine (miscellaneous) (Q1); Pharmacology, Toxicology and Pharmaceutics (miscellaneous) (Q1); Immunology and Microbiology (miscellaneous)  (Q2)</t>
  </si>
  <si>
    <t>Journal of Psychosomatic Research</t>
  </si>
  <si>
    <t>18791360, 00223999</t>
  </si>
  <si>
    <t>Clinical Psychology (Q1); Psychiatry and Mental Health (Q2)</t>
  </si>
  <si>
    <t>Journal of Symplectic Geometry</t>
  </si>
  <si>
    <t>15275256, 15402347</t>
  </si>
  <si>
    <t>Physiological Genomics</t>
  </si>
  <si>
    <t>15312267, 10948341</t>
  </si>
  <si>
    <t>Genetics (Q2); Physiology (Q2)</t>
  </si>
  <si>
    <t>Career Development International</t>
  </si>
  <si>
    <t>13620436</t>
  </si>
  <si>
    <t>Social Sciences (miscellaneous) (Q1); Organizational Behavior and Human Resource Management (Q2)</t>
  </si>
  <si>
    <t>Dynamic Games and Applications</t>
  </si>
  <si>
    <t>21530785, 21530793</t>
  </si>
  <si>
    <t>Applied Mathematics (Q1); Computational Mathematics (Q2); Computational Theory and Mathematics (Q2); Computer Graphics and Computer-Aided Design (Q2); Computer Science Applications (Q2); Economics and Econometrics (Q2); Statistics and Probability (Q2)</t>
  </si>
  <si>
    <t>Journal of Geology</t>
  </si>
  <si>
    <t>00221376, 15375269</t>
  </si>
  <si>
    <t>1973, 1976-1977, 1979-2021</t>
  </si>
  <si>
    <t>Magazine of Civil Engineering</t>
  </si>
  <si>
    <t>20714726, 27128172</t>
  </si>
  <si>
    <t>Peter the Great St.-Petersburg Polytechnic University</t>
  </si>
  <si>
    <t>Renewable Energy Focus</t>
  </si>
  <si>
    <t>18780229, 17550084</t>
  </si>
  <si>
    <t>Administration and Policy in Mental Health and Mental Health Services Research</t>
  </si>
  <si>
    <t>15733289, 0894587X</t>
  </si>
  <si>
    <t>Health Policy (Q1); Public Health, Environmental and Occupational Health (Q1); Psychiatry and Mental Health (Q2)</t>
  </si>
  <si>
    <t>Current Zoology</t>
  </si>
  <si>
    <t>16745507</t>
  </si>
  <si>
    <t>Animal Science and Zoology (Q1)</t>
  </si>
  <si>
    <t>Election Law Journal: Rules, Politics, and Policy</t>
  </si>
  <si>
    <t>15578062, 15331296</t>
  </si>
  <si>
    <t>Financial Innovation</t>
  </si>
  <si>
    <t>21994730</t>
  </si>
  <si>
    <t>Finance (Q1); Management of Technology and Innovation (Q2)</t>
  </si>
  <si>
    <t>International Journal of Mental Health Nursing</t>
  </si>
  <si>
    <t>14458330, 14400979</t>
  </si>
  <si>
    <t>Journal of Immunological Methods</t>
  </si>
  <si>
    <t>00221759, 18727905</t>
  </si>
  <si>
    <t>Leading Edge</t>
  </si>
  <si>
    <t>1070485X</t>
  </si>
  <si>
    <t>1958, 1982-1984, 1986-2021</t>
  </si>
  <si>
    <t>Geology (Q1); Geophysics (Q2)</t>
  </si>
  <si>
    <t>Neuropsychology</t>
  </si>
  <si>
    <t>08944105, 19311559</t>
  </si>
  <si>
    <t>Neuropsychology and Physiological Psychology (Q2)</t>
  </si>
  <si>
    <t>City, Culture and Society</t>
  </si>
  <si>
    <t>18779174, 18779166</t>
  </si>
  <si>
    <t>Economics, Econometrics and Finance (miscellaneous) (Q1); Social Sciences (miscellaneous) (Q1); Urban Studies (Q1)</t>
  </si>
  <si>
    <t>Egyptian Journal of Petroleum</t>
  </si>
  <si>
    <t>11100621, 20902468</t>
  </si>
  <si>
    <t>Egyptian Petroleum Research Institute</t>
  </si>
  <si>
    <t>Fuel Technology (Q1); Organic Chemistry (Q1); Process Chemistry and Technology (Q1); Catalysis (Q2); Geochemistry and Petrology (Q2); Renewable Energy, Sustainability and the Environment (Q2)</t>
  </si>
  <si>
    <t>HIV Medicine</t>
  </si>
  <si>
    <t>14681293, 14642662</t>
  </si>
  <si>
    <t>Health Policy (Q1); Pharmacology (medical) (Q1); Infectious Diseases (Q2)</t>
  </si>
  <si>
    <t>Journal of Endocrinological Investigation</t>
  </si>
  <si>
    <t>03914097, 17208386</t>
  </si>
  <si>
    <t>Endocrinology (Q2); Endocrinology, Diabetes and Metabolism (Q2)</t>
  </si>
  <si>
    <t>Journal of Neurologic Physical Therapy</t>
  </si>
  <si>
    <t>15570584, 15570576</t>
  </si>
  <si>
    <t>Medicine (miscellaneous) (Q1); Physical Therapy, Sports Therapy and Rehabilitation (Q1); Rehabilitation (Q1); Geriatrics and Gerontology (Q2); Neurology (clinical) (Q2)</t>
  </si>
  <si>
    <t>Journal of Oral Rehabilitation</t>
  </si>
  <si>
    <t>13652842, 0305182X</t>
  </si>
  <si>
    <t>Methodology</t>
  </si>
  <si>
    <t>16142241, 16141881</t>
  </si>
  <si>
    <t>Molecular Pharmaceutics</t>
  </si>
  <si>
    <t>15438384, 15438392</t>
  </si>
  <si>
    <t>Drug Discovery (Q1); Pharmaceutical Science (Q1); Molecular Medicine (Q2)</t>
  </si>
  <si>
    <t>Seminars in Fetal and Neonatal Medicine</t>
  </si>
  <si>
    <t>18780946, 1744165X</t>
  </si>
  <si>
    <t>Synthetic Biology</t>
  </si>
  <si>
    <t>23977000, 19397267</t>
  </si>
  <si>
    <t>Agricultural and Biological Sciences (miscellaneous) (Q1); Biomedical Engineering (Q1); Biotechnology (Q1); Bioengineering (Q2); Biomaterials (Q2)</t>
  </si>
  <si>
    <t>ACS Biomaterials Science and Engineering</t>
  </si>
  <si>
    <t>23739878</t>
  </si>
  <si>
    <t>Biomedical Engineering (Q1); Biomaterials (Q2)</t>
  </si>
  <si>
    <t>Endangered Species Research</t>
  </si>
  <si>
    <t>18635407, 16134796</t>
  </si>
  <si>
    <t>Inter-Research</t>
  </si>
  <si>
    <t>Fetal Diagnosis and Therapy</t>
  </si>
  <si>
    <t>14219964, 10153837</t>
  </si>
  <si>
    <t>Embryology (Q1); Medicine (miscellaneous) (Q1); Obstetrics and Gynecology (Q1); Pediatrics, Perinatology and Child Health (Q1); Radiology, Nuclear Medicine and Imaging (Q1)</t>
  </si>
  <si>
    <t>Foundations and Trends in Marketing</t>
  </si>
  <si>
    <t>15550761, 15550753</t>
  </si>
  <si>
    <t>2006-2007, 2009-2021</t>
  </si>
  <si>
    <t>Economics and Econometrics (Q2); Marketing (Q2)</t>
  </si>
  <si>
    <t>Science and Education</t>
  </si>
  <si>
    <t>09267220</t>
  </si>
  <si>
    <t>Journal of Evolutionary Biology</t>
  </si>
  <si>
    <t>1010061X, 14209101</t>
  </si>
  <si>
    <t>Journal of Internet Commerce</t>
  </si>
  <si>
    <t>1533287X, 15332861</t>
  </si>
  <si>
    <t>Human-Computer Interaction (Q2); Management of Technology and Innovation (Q2)</t>
  </si>
  <si>
    <t>Journal of Systematic Palaeontology</t>
  </si>
  <si>
    <t>14780941, 14772019</t>
  </si>
  <si>
    <t>Nutrient Cycling in Agroecosystems</t>
  </si>
  <si>
    <t>13851314</t>
  </si>
  <si>
    <t>Research in Transportation Business and Management</t>
  </si>
  <si>
    <t>22105395</t>
  </si>
  <si>
    <t>Business and International Management (Q1); Economics, Econometrics and Finance (miscellaneous) (Q1); Strategy and Management (Q1); Tourism, Leisure and Hospitality Management (Q1); Decision Sciences (miscellaneous) (Q2); Management Science and Operations Research (Q2); Transportation (Q2)</t>
  </si>
  <si>
    <t>Syntax</t>
  </si>
  <si>
    <t>13680005, 14679612</t>
  </si>
  <si>
    <t>Tobacco Induced Diseases</t>
  </si>
  <si>
    <t>16179625, 20707266</t>
  </si>
  <si>
    <t>European Publishing</t>
  </si>
  <si>
    <t>Health (social science) (Q1); Medicine (miscellaneous) (Q1); Public Health, Environmental and Occupational Health (Q1)</t>
  </si>
  <si>
    <t>Advances in Anatomic Pathology</t>
  </si>
  <si>
    <t>10724109, 15334031</t>
  </si>
  <si>
    <t>Anatomy (Q1); Pathology and Forensic Medicine (Q1)</t>
  </si>
  <si>
    <t>Basic and Applied Ecology</t>
  </si>
  <si>
    <t>16180089, 14391791</t>
  </si>
  <si>
    <t>Games for health journal</t>
  </si>
  <si>
    <t>21617856, 2161783X</t>
  </si>
  <si>
    <t>Health (social science) (Q1); Public Health, Environmental and Occupational Health (Q1); Rehabilitation (Q1); Computer Science Applications (Q2)</t>
  </si>
  <si>
    <t>Journal of Diabetes</t>
  </si>
  <si>
    <t>17530407, 17530393</t>
  </si>
  <si>
    <t>Mobilization</t>
  </si>
  <si>
    <t>1086671X</t>
  </si>
  <si>
    <t>San Diego State University</t>
  </si>
  <si>
    <t>Sociology and Political Science (Q1); Transportation (Q2)</t>
  </si>
  <si>
    <t>ACS Applied Electronic Materials</t>
  </si>
  <si>
    <t>26376113</t>
  </si>
  <si>
    <t>Electronic, Optical and Magnetic Materials (Q1); Materials Chemistry (Q1); Electrochemistry (Q2)</t>
  </si>
  <si>
    <t>Behavioral Sleep Medicine</t>
  </si>
  <si>
    <t>15402010, 15402002</t>
  </si>
  <si>
    <t>Medicine (miscellaneous) (Q1); Psychology (miscellaneous) (Q1); Neurology (clinical) (Q2); Neuroscience (miscellaneous) (Q2)</t>
  </si>
  <si>
    <t>ICES Journal of Marine Science</t>
  </si>
  <si>
    <t>10959289, 10543139</t>
  </si>
  <si>
    <t>1903-1915, 1918, 1920, 1922-1939, 1947-1976, 1978-2021</t>
  </si>
  <si>
    <t>Aquatic Science (Q1); Ecology (Q1); Ecology, Evolution, Behavior and Systematics (Q1); Oceanography (Q1)</t>
  </si>
  <si>
    <t>Journal of Diabetes Investigation</t>
  </si>
  <si>
    <t>20401116, 20401124</t>
  </si>
  <si>
    <t>Blackwell Publishing Asia Pty Ltd</t>
  </si>
  <si>
    <t>Medicine (miscellaneous) (Q1); Endocrinology, Diabetes and Metabolism (Q2); Internal Medicine (Q2)</t>
  </si>
  <si>
    <t>Journal of Perinatology</t>
  </si>
  <si>
    <t>14765543, 07438346</t>
  </si>
  <si>
    <t>Obstetrics and Gynecology (Q1); Pediatrics, Perinatology and Child Health (Q1)</t>
  </si>
  <si>
    <t>Journal of Petroleum Geology</t>
  </si>
  <si>
    <t>17475457, 01416421</t>
  </si>
  <si>
    <t>Earth and Planetary Sciences (miscellaneous) (Q1); Energy Engineering and Power Technology (Q1); Geology (Q1); Fuel Technology (Q2)</t>
  </si>
  <si>
    <t>Journal of Urban Affairs</t>
  </si>
  <si>
    <t>07352166, 14679906</t>
  </si>
  <si>
    <t>Geography, Planning and Development (Q1); Sociology and Political Science (Q1); Urban Studies (Q1)</t>
  </si>
  <si>
    <t>Learning Health Systems</t>
  </si>
  <si>
    <t>23796146</t>
  </si>
  <si>
    <t>Public Health, Environmental and Occupational Health (Q1); Health Informatics (Q2); Health Information Management (Q2)</t>
  </si>
  <si>
    <t>Nano Futures</t>
  </si>
  <si>
    <t>23991984</t>
  </si>
  <si>
    <t>Atomic and Molecular Physics, and Optics (Q1); Biomedical Engineering (Q1); Chemistry (miscellaneous) (Q1); Electrical and Electronic Engineering (Q1); Materials Science (miscellaneous) (Q1); Bioengineering (Q2)</t>
  </si>
  <si>
    <t>OpenNano</t>
  </si>
  <si>
    <t>23529520</t>
  </si>
  <si>
    <t>Biotechnology (Q1); Pharmaceutical Science (Q1); Pharmacology (medical) (Q1); Internal Medicine (Q2)</t>
  </si>
  <si>
    <t>Aggressive Behavior</t>
  </si>
  <si>
    <t>10982337, 0096140X</t>
  </si>
  <si>
    <t>Arts and Humanities (miscellaneous) (Q1); Psychology (miscellaneous) (Q1); Developmental and Educational Psychology (Q2)</t>
  </si>
  <si>
    <t>European Journal of Development Research</t>
  </si>
  <si>
    <t>17439728, 09578811</t>
  </si>
  <si>
    <t>Development (Q1); Geography, Planning and Development (Q1)</t>
  </si>
  <si>
    <t>Focus on Autism and Other Developmental Disabilities</t>
  </si>
  <si>
    <t>10883576, 15384829</t>
  </si>
  <si>
    <t>Pediatrics, Perinatology and Child Health (Q1); Cognitive Neuroscience (Q2); Neurology (Q2); Neurology (clinical) (Q2); Psychiatry and Mental Health (Q2)</t>
  </si>
  <si>
    <t>Journal of Movement Disorders</t>
  </si>
  <si>
    <t>2005940X, 20934939</t>
  </si>
  <si>
    <t>Korean Movement Disorder Society</t>
  </si>
  <si>
    <t>Archives of Pharmacal Research</t>
  </si>
  <si>
    <t>19763786, 02536269</t>
  </si>
  <si>
    <t>Pharmaceutical Society of Korea</t>
  </si>
  <si>
    <t>Drug Discovery (Q1); Organic Chemistry (Q1); Molecular Medicine (Q2)</t>
  </si>
  <si>
    <t>Canadian Journal of Fisheries and Aquatic Sciences</t>
  </si>
  <si>
    <t>0706652X, 12057533</t>
  </si>
  <si>
    <t>Aquatic Science (Q1); Ecology, Evolution, Behavior and Systematics (Q1)</t>
  </si>
  <si>
    <t>Cold Spring Harbor molecular case studies</t>
  </si>
  <si>
    <t>23732873</t>
  </si>
  <si>
    <t>Biochemistry (Q2); Genetics (Q2); Genetics (clinical) (Q2); Molecular Medicine (Q2)</t>
  </si>
  <si>
    <t>Community College Review</t>
  </si>
  <si>
    <t>00915521</t>
  </si>
  <si>
    <t>Critical Care Clinics</t>
  </si>
  <si>
    <t>07490704, 15578232</t>
  </si>
  <si>
    <t>Critical Care and Intensive Care Medicine (Q1); Medicine (miscellaneous) (Q1)</t>
  </si>
  <si>
    <t>European Journal of Pharmacology</t>
  </si>
  <si>
    <t>00142999, 18790712</t>
  </si>
  <si>
    <t>Expert Review of Molecular Diagnostics</t>
  </si>
  <si>
    <t>17448352, 14737159</t>
  </si>
  <si>
    <t>Pathology and Forensic Medicine (Q1); Genetics (Q2); Molecular Biology (Q2); Molecular Medicine (Q2)</t>
  </si>
  <si>
    <t>Israel Journal of Chemistry</t>
  </si>
  <si>
    <t>18695868, 00212148</t>
  </si>
  <si>
    <t>Journal of Automated Reasoning</t>
  </si>
  <si>
    <t>15730670, 01687433</t>
  </si>
  <si>
    <t>Artificial Intelligence (Q2); Computational Theory and Mathematics (Q2); Software (Q2)</t>
  </si>
  <si>
    <t>Journal of Competitiveness</t>
  </si>
  <si>
    <t>18041728, 1804171X</t>
  </si>
  <si>
    <t>Czech Republic</t>
  </si>
  <si>
    <t>Tomas Bata University in Zlin</t>
  </si>
  <si>
    <t>Journal of Neural Transmission</t>
  </si>
  <si>
    <t>03009564, 14351463</t>
  </si>
  <si>
    <t>Biological Psychiatry (Q2); Neurology (Q2); Neurology (clinical) (Q2); Psychiatry and Mental Health (Q2)</t>
  </si>
  <si>
    <t>Journal of Pragmatics</t>
  </si>
  <si>
    <t>03782166</t>
  </si>
  <si>
    <t>Linguistics and Language (Q1); Artificial Intelligence (Q2)</t>
  </si>
  <si>
    <t>Politics and Society</t>
  </si>
  <si>
    <t>00323292, 15527514</t>
  </si>
  <si>
    <t>1970-1990, 1992-2021</t>
  </si>
  <si>
    <t>Political Science and International Relations (Q1); Social Sciences (miscellaneous) (Q1); Sociology and Political Science (Q1)</t>
  </si>
  <si>
    <t>Clinical Rehabilitation</t>
  </si>
  <si>
    <t>14770873, 02692155</t>
  </si>
  <si>
    <t>Comparative Migration Studies</t>
  </si>
  <si>
    <t>2214594X</t>
  </si>
  <si>
    <t>Demography (Q1); Geography, Planning and Development (Q1); Law (Q1); Sociology and Political Science (Q1); Statistics, Probability and Uncertainty (Q2)</t>
  </si>
  <si>
    <t>Cryptogamie, Mycologie</t>
  </si>
  <si>
    <t>01811584</t>
  </si>
  <si>
    <t>A.D.A.C.</t>
  </si>
  <si>
    <t>1990-1993, 1995-2021</t>
  </si>
  <si>
    <t>Drug Metabolism and Disposition</t>
  </si>
  <si>
    <t>00909556, 1521009X</t>
  </si>
  <si>
    <t>Electronic Communications in Probability</t>
  </si>
  <si>
    <t>1083589X</t>
  </si>
  <si>
    <t>European Journal of Cultural Studies</t>
  </si>
  <si>
    <t>13675494</t>
  </si>
  <si>
    <t>Arts and Humanities (miscellaneous) (Q1); Cultural Studies (Q1); Education (Q1)</t>
  </si>
  <si>
    <t>Geodinamica Acta</t>
  </si>
  <si>
    <t>09853111</t>
  </si>
  <si>
    <t>1987-2020</t>
  </si>
  <si>
    <t>Earth-Surface Processes (Q1); Geophysics (Q2)</t>
  </si>
  <si>
    <t>Journal of Clinical Gastroenterology</t>
  </si>
  <si>
    <t>15392031, 01920790</t>
  </si>
  <si>
    <t>Online Social Networks and Media</t>
  </si>
  <si>
    <t>24686964</t>
  </si>
  <si>
    <t>Communication (Q1); Computer Networks and Communications (Q1); Information Systems (Q1)</t>
  </si>
  <si>
    <t>Quaternary Research</t>
  </si>
  <si>
    <t>00335894</t>
  </si>
  <si>
    <t>Arts and Humanities (miscellaneous) (Q1); Earth and Planetary Sciences (miscellaneous) (Q1); Earth-Surface Processes (Q1)</t>
  </si>
  <si>
    <t>Scientometrics</t>
  </si>
  <si>
    <t>15882861, 01389130</t>
  </si>
  <si>
    <t>Library and Information Sciences (Q1); Social Sciences (miscellaneous) (Q1); Computer Science Applications (Q2)</t>
  </si>
  <si>
    <t>Water Resources Management</t>
  </si>
  <si>
    <t>09204741, 15731650</t>
  </si>
  <si>
    <t>Civil and Structural Engineering (Q1); Water Science and Technology (Q1)</t>
  </si>
  <si>
    <t>Annals of Agricultural Sciences</t>
  </si>
  <si>
    <t>05701783</t>
  </si>
  <si>
    <t>Faculty of Agriculture, Ain-Shams University</t>
  </si>
  <si>
    <t>Agronomy and Crop Science (Q1); Animal Science and Zoology (Q1); Food Science (Q1); Horticulture (Q1); Plant Science (Q1); Soil Science (Q1)</t>
  </si>
  <si>
    <t>Clinical Endocrinology</t>
  </si>
  <si>
    <t>13652265, 03000664</t>
  </si>
  <si>
    <t>Current Sociology</t>
  </si>
  <si>
    <t>00113921, 14617064</t>
  </si>
  <si>
    <t>1952-1965, 1967-1969, 1972-1984, 1986-2021</t>
  </si>
  <si>
    <t>Inquiry (United States)</t>
  </si>
  <si>
    <t>19457243, 00469580</t>
  </si>
  <si>
    <t>International Journal of Control</t>
  </si>
  <si>
    <t>00207179, 13665820</t>
  </si>
  <si>
    <t>Computer Science Applications (Q2); Control and Systems Engineering (Q2)</t>
  </si>
  <si>
    <t>International Journal of Heat and Fluid Flow</t>
  </si>
  <si>
    <t>0142727X</t>
  </si>
  <si>
    <t>1979-1980, 1982-2021</t>
  </si>
  <si>
    <t>Journal of Applied Research in Intellectual Disabilities</t>
  </si>
  <si>
    <t>14683148, 13602322</t>
  </si>
  <si>
    <t>Education (Q1); Developmental and Educational Psychology (Q2)</t>
  </si>
  <si>
    <t>Progress in Organic Coatings</t>
  </si>
  <si>
    <t>00330655, 03009440</t>
  </si>
  <si>
    <t>Chemical Engineering (miscellaneous) (Q1); Materials Chemistry (Q1); Organic Chemistry (Q1); Surfaces, Coatings and Films (Q1)</t>
  </si>
  <si>
    <t>Psychiatric Quarterly</t>
  </si>
  <si>
    <t>00332720, 15736709</t>
  </si>
  <si>
    <t>1927-1975, 1977-2021</t>
  </si>
  <si>
    <t>Synthetic and Systems Biotechnology</t>
  </si>
  <si>
    <t>2405805X</t>
  </si>
  <si>
    <t>Applied Microbiology and Biotechnology (Q1); Biomedical Engineering (Q1); Genetics (Q2); Structural Biology (Q2)</t>
  </si>
  <si>
    <t>Tourist Studies</t>
  </si>
  <si>
    <t>17413206, 14687976</t>
  </si>
  <si>
    <t>Expert Review of Clinical Pharmacology</t>
  </si>
  <si>
    <t>17512433, 17512441</t>
  </si>
  <si>
    <t>Medicine (miscellaneous) (Q1); Pharmacology (medical) (Q1); Pharmacology, Toxicology and Pharmaceutics (miscellaneous) (Q1)</t>
  </si>
  <si>
    <t>Gene Therapy</t>
  </si>
  <si>
    <t>09697128, 14765462</t>
  </si>
  <si>
    <t>IEEE Access</t>
  </si>
  <si>
    <t>21693536</t>
  </si>
  <si>
    <t>Computer Science (miscellaneous) (Q1); Engineering (miscellaneous) (Q1); Materials Science (miscellaneous) (Q1)</t>
  </si>
  <si>
    <t>Journal of Information Technology and Politics</t>
  </si>
  <si>
    <t>19331681, 1933169X</t>
  </si>
  <si>
    <t>Computer Science (miscellaneous) (Q1); Public Administration (Q1); Sociology and Political Science (Q1)</t>
  </si>
  <si>
    <t>Pediatric Pulmonology</t>
  </si>
  <si>
    <t>87556863, 10990496</t>
  </si>
  <si>
    <t>Pediatrics, Perinatology and Child Health (Q1); Pulmonary and Respiratory Medicine (Q2)</t>
  </si>
  <si>
    <t>Thinking and Reasoning</t>
  </si>
  <si>
    <t>14640708, 13546783</t>
  </si>
  <si>
    <t>1995, 2000-2021</t>
  </si>
  <si>
    <t>Philosophy (Q1); Psychology (miscellaneous) (Q1); Experimental and Cognitive Psychology (Q2)</t>
  </si>
  <si>
    <t>Zoological Letters</t>
  </si>
  <si>
    <t>2056306X</t>
  </si>
  <si>
    <t>Bioprinting</t>
  </si>
  <si>
    <t>24058866</t>
  </si>
  <si>
    <t>Biomedical Engineering (Q1); Biotechnology (Q1); Computer Science Applications (Q2)</t>
  </si>
  <si>
    <t>Circulation Journal</t>
  </si>
  <si>
    <t>13474820, 13469843</t>
  </si>
  <si>
    <t>Japanese Circulation Society</t>
  </si>
  <si>
    <t>Current Oncology</t>
  </si>
  <si>
    <t>11980052</t>
  </si>
  <si>
    <t>Eurasian Geography and Economics</t>
  </si>
  <si>
    <t>15387216</t>
  </si>
  <si>
    <t>European Archives of Oto-Rhino-Laryngology</t>
  </si>
  <si>
    <t>09374477, 14344726</t>
  </si>
  <si>
    <t>Health Expectations</t>
  </si>
  <si>
    <t>13696513, 13697625</t>
  </si>
  <si>
    <t>IEEE Sensors Journal</t>
  </si>
  <si>
    <t>1530437X</t>
  </si>
  <si>
    <t>Marketing Intelligence and Planning</t>
  </si>
  <si>
    <t>02634503</t>
  </si>
  <si>
    <t>Nagoya Mathematical Journal</t>
  </si>
  <si>
    <t>21526842, 00277630</t>
  </si>
  <si>
    <t>Business Ethics</t>
  </si>
  <si>
    <t>09628770</t>
  </si>
  <si>
    <t>1992-1995, 1997, 1999, 2001, 2008, 2010-2021</t>
  </si>
  <si>
    <t>Business and International Management (Q1); Economics and Econometrics (Q2)</t>
  </si>
  <si>
    <t>Colorectal Disease</t>
  </si>
  <si>
    <t>14628910, 14631318</t>
  </si>
  <si>
    <t>Computers and Graphics</t>
  </si>
  <si>
    <t>00978493</t>
  </si>
  <si>
    <t>1975-1980, 1982-2021</t>
  </si>
  <si>
    <t>Engineering (miscellaneous) (Q1); Computer Graphics and Computer-Aided Design (Q2); Computer Vision and Pattern Recognition (Q2); Human-Computer Interaction (Q2); Signal Processing (Q2); Software (Q2)</t>
  </si>
  <si>
    <t>Conservation and Society</t>
  </si>
  <si>
    <t>09724923, 09753133</t>
  </si>
  <si>
    <t>Frontiers in Bioengineering and Biotechnology</t>
  </si>
  <si>
    <t>22964185</t>
  </si>
  <si>
    <t>Biomedical Engineering (Q1); Biotechnology (Q1); Histology (Q1); Bioengineering (Q2)</t>
  </si>
  <si>
    <t>Journal of Earthquake Engineering</t>
  </si>
  <si>
    <t>13632469, 1559808X</t>
  </si>
  <si>
    <t>Building and Construction (Q1); Civil and Structural Engineering (Q1); Geotechnical Engineering and Engineering Geology (Q1)</t>
  </si>
  <si>
    <t>Journal of Photochemistry and Photobiology B: Biology</t>
  </si>
  <si>
    <t>18732682, 10111344</t>
  </si>
  <si>
    <t>Biophysics (Q1); Radiation (Q1); Radiology, Nuclear Medicine and Imaging (Q1); Radiological and Ultrasound Technology (Q2)</t>
  </si>
  <si>
    <t>Learning Disabilities Research and Practice</t>
  </si>
  <si>
    <t>15405826, 09388982</t>
  </si>
  <si>
    <t>2008, 2012-2021</t>
  </si>
  <si>
    <t>Education (Q1); Health (social science) (Q1); Developmental and Educational Psychology (Q2)</t>
  </si>
  <si>
    <t>Social Policy and Administration</t>
  </si>
  <si>
    <t>01445596, 14679515</t>
  </si>
  <si>
    <t>Development (Q1); Public Administration (Q1); Social Work (Q1); Sociology and Political Science (Q1)</t>
  </si>
  <si>
    <t>Stem Cells International</t>
  </si>
  <si>
    <t>16879678</t>
  </si>
  <si>
    <t>Advanced Theory and Simulations</t>
  </si>
  <si>
    <t>25130390</t>
  </si>
  <si>
    <t>Modeling and Simulation (Q1); Multidisciplinary (Q1); Numerical Analysis (Q1); Statistics and Probability (Q2)</t>
  </si>
  <si>
    <t>China Communications</t>
  </si>
  <si>
    <t>16735447</t>
  </si>
  <si>
    <t>China Institute of Communication</t>
  </si>
  <si>
    <t>Hematology. American Society of Hematology. Education Program</t>
  </si>
  <si>
    <t>15204383, 15204391</t>
  </si>
  <si>
    <t>American Society of Hematology</t>
  </si>
  <si>
    <t>International Journal of Advanced Manufacturing Technology</t>
  </si>
  <si>
    <t>02683768, 14333015</t>
  </si>
  <si>
    <t>Industrial and Manufacturing Engineering (Q1); Mechanical Engineering (Q1); Computer Science Applications (Q2); Control and Systems Engineering (Q2); Software (Q2)</t>
  </si>
  <si>
    <t>Journal of Space Weather and Space Climate</t>
  </si>
  <si>
    <t>21157251</t>
  </si>
  <si>
    <t>Atmospheric Science (Q2); Space and Planetary Science (Q2)</t>
  </si>
  <si>
    <t>Journal of the Experimental Analysis of Behavior</t>
  </si>
  <si>
    <t>00225002, 19383711</t>
  </si>
  <si>
    <t>Behavioral Neuroscience (Q2); Experimental and Cognitive Psychology (Q2)</t>
  </si>
  <si>
    <t>Microporous and Mesoporous Materials</t>
  </si>
  <si>
    <t>13871811</t>
  </si>
  <si>
    <t>Chemistry (miscellaneous) (Q1); Condensed Matter Physics (Q1); Materials Science (miscellaneous) (Q1); Mechanics of Materials (Q1); Nanoscience and Nanotechnology (Q2)</t>
  </si>
  <si>
    <t>Nuclear Physics B</t>
  </si>
  <si>
    <t>05503213</t>
  </si>
  <si>
    <t>Protein Journal</t>
  </si>
  <si>
    <t>15723887</t>
  </si>
  <si>
    <t>Analytical Chemistry (Q1); Organic Chemistry (Q1); Biochemistry (Q2); Bioengineering (Q2)</t>
  </si>
  <si>
    <t>Tropical Medicine and Infectious Disease</t>
  </si>
  <si>
    <t>24146366</t>
  </si>
  <si>
    <t>Public Health, Environmental and Occupational Health (Q1); Immunology and Microbiology (miscellaneous)  (Q2); Infectious Diseases (Q2)</t>
  </si>
  <si>
    <t>Agroecology and Sustainable Food Systems</t>
  </si>
  <si>
    <t>21683565, 21683573</t>
  </si>
  <si>
    <t>Agronomy and Crop Science (Q1); Development (Q1); Renewable Energy, Sustainability and the Environment (Q2)</t>
  </si>
  <si>
    <t>Child Maltreatment</t>
  </si>
  <si>
    <t>10775595</t>
  </si>
  <si>
    <t>Pediatrics, Perinatology and Child Health (Q1); Social Work (Q1); Developmental and Educational Psychology (Q2)</t>
  </si>
  <si>
    <t>Clinical Oral Investigations</t>
  </si>
  <si>
    <t>14326981, 14363771</t>
  </si>
  <si>
    <t>Cytokine</t>
  </si>
  <si>
    <t>10960023, 10434666</t>
  </si>
  <si>
    <t>Biochemistry (Q2); Hematology (Q2); Immunology (Q2); Immunology and Allergy (Q2); Molecular Biology (Q2)</t>
  </si>
  <si>
    <t>Economics and Human Biology</t>
  </si>
  <si>
    <t>18736130, 1570677X</t>
  </si>
  <si>
    <t>Economics, Econometrics and Finance (miscellaneous) (Q1); Health (social science) (Q1)</t>
  </si>
  <si>
    <t>Expert Review of Gastroenterology and Hepatology</t>
  </si>
  <si>
    <t>17474132, 17474124</t>
  </si>
  <si>
    <t>International Journal for Parasitology: Drugs and Drug Resistance</t>
  </si>
  <si>
    <t>22113207</t>
  </si>
  <si>
    <t>Pharmacology (medical) (Q1); Infectious Diseases (Q2); Parasitology (Q2); Pharmacology (Q2)</t>
  </si>
  <si>
    <t>International Journal of Educational Research</t>
  </si>
  <si>
    <t>08830355</t>
  </si>
  <si>
    <t>Journal of Environmental Quality</t>
  </si>
  <si>
    <t>00472425, 15372537</t>
  </si>
  <si>
    <t>Environmental Engineering (Q1); Management, Monitoring, Policy and Law (Q1); Pollution (Q1); Waste Management and Disposal (Q1); Water Science and Technology (Q1)</t>
  </si>
  <si>
    <t>Journal of Urban Management</t>
  </si>
  <si>
    <t>25890360, 22265856</t>
  </si>
  <si>
    <t>Geography, Planning and Development (Q1); Public Administration (Q1); Urban Studies (Q1)</t>
  </si>
  <si>
    <t>Acta Paediatrica, International Journal of Paediatrics</t>
  </si>
  <si>
    <t>08035253, 16512227</t>
  </si>
  <si>
    <t>1921-1985, 1992-2021</t>
  </si>
  <si>
    <t>Medicine (miscellaneous) (Q1); Pediatrics, Perinatology and Child Health (Q1)</t>
  </si>
  <si>
    <t>Bulletin of Indonesian Economic Studies</t>
  </si>
  <si>
    <t>14727234, 00074918</t>
  </si>
  <si>
    <t>Development (Q1); Economics and Econometrics (Q2)</t>
  </si>
  <si>
    <t>Communications in Computational Physics</t>
  </si>
  <si>
    <t>18152406, 19917120</t>
  </si>
  <si>
    <t>Global Science Press</t>
  </si>
  <si>
    <t>Eating Disorders</t>
  </si>
  <si>
    <t>1532530X, 10640266</t>
  </si>
  <si>
    <t>International Journal of Molecular Medicine</t>
  </si>
  <si>
    <t>1791244X, 11073756</t>
  </si>
  <si>
    <t>Medicine (miscellaneous) (Q1); Genetics (Q2)</t>
  </si>
  <si>
    <t>Journal of Geographical Sciences</t>
  </si>
  <si>
    <t>1009637X</t>
  </si>
  <si>
    <t>2001, 2006-2021</t>
  </si>
  <si>
    <t>Language, Speech, and Hearing Services in Schools</t>
  </si>
  <si>
    <t>01611461, 15589129</t>
  </si>
  <si>
    <t>Microbial Ecology</t>
  </si>
  <si>
    <t>00953628, 1432184X</t>
  </si>
  <si>
    <t>1974-1977, 1979-2021</t>
  </si>
  <si>
    <t>Ecology (Q1); Ecology, Evolution, Behavior and Systematics (Q1); Soil Science (Q1)</t>
  </si>
  <si>
    <t>Pharmaceutics</t>
  </si>
  <si>
    <t>19994923</t>
  </si>
  <si>
    <t>Surface and Coatings Technology</t>
  </si>
  <si>
    <t>02578972</t>
  </si>
  <si>
    <t>Chemistry (miscellaneous) (Q1); Condensed Matter Physics (Q1); Materials Chemistry (Q1); Surfaces and Interfaces (Q1); Surfaces, Coatings and Films (Q1)</t>
  </si>
  <si>
    <t>Therapeutic Advances in Endocrinology and Metabolism</t>
  </si>
  <si>
    <t>20420196, 20420188</t>
  </si>
  <si>
    <t>Cancer Nanotechnology</t>
  </si>
  <si>
    <t>18686958, 18686966</t>
  </si>
  <si>
    <t>Biomedical Engineering (Q1); Pharmaceutical Science (Q1); Physical and Theoretical Chemistry (Q1); Oncology (Q2)</t>
  </si>
  <si>
    <t>CNS oncology</t>
  </si>
  <si>
    <t>20450915</t>
  </si>
  <si>
    <t>Future Medicine Ltd.</t>
  </si>
  <si>
    <t>2012-2019, 2021</t>
  </si>
  <si>
    <t>Housing Studies</t>
  </si>
  <si>
    <t>14661810, 02673037</t>
  </si>
  <si>
    <t>Environmental Science (miscellaneous) (Q1); Sociology and Political Science (Q1); Urban Studies (Q1)</t>
  </si>
  <si>
    <t>Journal of Microbiology</t>
  </si>
  <si>
    <t>19763794, 12258873</t>
  </si>
  <si>
    <t>Microbiological Society of Korea</t>
  </si>
  <si>
    <t>Applied Microbiology and Biotechnology (Q1); Medicine (miscellaneous) (Q1); Microbiology (Q2)</t>
  </si>
  <si>
    <t>Library and Information Science Research</t>
  </si>
  <si>
    <t>07408188</t>
  </si>
  <si>
    <t>Information Systems (Q1); Library and Information Sciences (Q1)</t>
  </si>
  <si>
    <t>Mechanics of Materials</t>
  </si>
  <si>
    <t>01676636</t>
  </si>
  <si>
    <t>Instrumentation (Q1); Materials Science (miscellaneous) (Q1); Mechanics of Materials (Q1)</t>
  </si>
  <si>
    <t>Qualitative Sociology</t>
  </si>
  <si>
    <t>01620436, 15737837</t>
  </si>
  <si>
    <t>Russian Mathematical Surveys</t>
  </si>
  <si>
    <t>00360279, 14684829</t>
  </si>
  <si>
    <t>Sport, Exercise, and Performance Psychology</t>
  </si>
  <si>
    <t>21573913, 21573905</t>
  </si>
  <si>
    <t>Physical Therapy, Sports Therapy and Rehabilitation (Q1); Social Psychology (Q1); Applied Psychology (Q2)</t>
  </si>
  <si>
    <t>Advances in Engineering Software</t>
  </si>
  <si>
    <t>18735339, 09659978</t>
  </si>
  <si>
    <t>1980-1986, 1992-2021</t>
  </si>
  <si>
    <t>Engineering (miscellaneous) (Q1); Software (Q2)</t>
  </si>
  <si>
    <t>Experimental Cell Research</t>
  </si>
  <si>
    <t>10902422, 00144827</t>
  </si>
  <si>
    <t>Expert Opinion on Drug Metabolism and Toxicology</t>
  </si>
  <si>
    <t>17425255</t>
  </si>
  <si>
    <t>Medicine (miscellaneous) (Q1); Toxicology (Q1); Pharmacology (Q2)</t>
  </si>
  <si>
    <t>Journal for the Education of the Gifted</t>
  </si>
  <si>
    <t>21629501, 01623532</t>
  </si>
  <si>
    <t>Journal of Industrial Economics</t>
  </si>
  <si>
    <t>14676451, 00221821</t>
  </si>
  <si>
    <t>Business, Management and Accounting (miscellaneous) (Q1); Accounting (Q2); Economics and Econometrics (Q2)</t>
  </si>
  <si>
    <t>Journal of Institutional Economics</t>
  </si>
  <si>
    <t>17441374, 17441382</t>
  </si>
  <si>
    <t>2005-2006, 2011-2021</t>
  </si>
  <si>
    <t>Mathematika</t>
  </si>
  <si>
    <t>20417942, 00255793</t>
  </si>
  <si>
    <t>1954-2007, 2009-2021</t>
  </si>
  <si>
    <t>Computers in the Schools</t>
  </si>
  <si>
    <t>07380569, 15287033</t>
  </si>
  <si>
    <t>1984-1997, 1999, 2001-2021</t>
  </si>
  <si>
    <t>Computer Science (miscellaneous) (Q1); Education (Q1); Library and Information Sciences (Q1)</t>
  </si>
  <si>
    <t>Environmental Communication</t>
  </si>
  <si>
    <t>17524040, 17524032</t>
  </si>
  <si>
    <t>Environmental Science (miscellaneous) (Q1); Management, Monitoring, Policy and Law (Q1)</t>
  </si>
  <si>
    <t>Journal of Pediatric Gastroenterology and Nutrition</t>
  </si>
  <si>
    <t>02772116, 15364801</t>
  </si>
  <si>
    <t>Pediatrics, Perinatology and Child Health (Q1); Gastroenterology (Q2)</t>
  </si>
  <si>
    <t>Mutation Research - Fundamental and Molecular Mechanisms of Mutagenesis</t>
  </si>
  <si>
    <t>18792871, 00275107</t>
  </si>
  <si>
    <t>Health, Toxicology and Mutagenesis (Q1); Genetics (Q2); Molecular Biology (Q2)</t>
  </si>
  <si>
    <t>Review of Symbolic Logic</t>
  </si>
  <si>
    <t>17550211, 17550203</t>
  </si>
  <si>
    <t>Logic (Q1); Mathematics (miscellaneous) (Q1); Philosophy (Q1)</t>
  </si>
  <si>
    <t>Risk Analysis</t>
  </si>
  <si>
    <t>15396924, 02724332</t>
  </si>
  <si>
    <t>Safety, Risk, Reliability and Quality (Q1); Physiology (medical) (Q2)</t>
  </si>
  <si>
    <t>Transfusion</t>
  </si>
  <si>
    <t>00411132, 15372995</t>
  </si>
  <si>
    <t>Hematology (Q2); Immunology (Q2); Immunology and Allergy (Q2)</t>
  </si>
  <si>
    <t>Ultraschall in der Medizin</t>
  </si>
  <si>
    <t>01724614, 14388782</t>
  </si>
  <si>
    <t>Adicciones</t>
  </si>
  <si>
    <t>02144840</t>
  </si>
  <si>
    <t>Edita Socidrogalcohol</t>
  </si>
  <si>
    <t>Medicine (miscellaneous) (Q1); Psychiatry and Mental Health (Q2)</t>
  </si>
  <si>
    <t>ChemBioChem</t>
  </si>
  <si>
    <t>14394227, 14397633</t>
  </si>
  <si>
    <t>Organic Chemistry (Q1); Biochemistry (Q2); Molecular Biology (Q2); Molecular Medicine (Q2)</t>
  </si>
  <si>
    <t>Lipids in Health and Disease</t>
  </si>
  <si>
    <t>1476511X</t>
  </si>
  <si>
    <t>Biochemistry (medical) (Q2); Clinical Biochemistry (Q2); Endocrinology (Q2); Endocrinology, Diabetes and Metabolism (Q2)</t>
  </si>
  <si>
    <t>SLAS Discovery</t>
  </si>
  <si>
    <t>24725552, 24725560</t>
  </si>
  <si>
    <t>Analytical Chemistry (Q1); Biotechnology (Q1); Biochemistry (Q2); Molecular Medicine (Q2)</t>
  </si>
  <si>
    <t>Structural Concrete</t>
  </si>
  <si>
    <t>14644177, 17517648</t>
  </si>
  <si>
    <t>Territory, Politics, Governance</t>
  </si>
  <si>
    <t>2162268X, 21622671</t>
  </si>
  <si>
    <t>Veterinary Clinics of North America - Food Animal Practice</t>
  </si>
  <si>
    <t>07490720, 15584240</t>
  </si>
  <si>
    <t>1971-1978, 1985-2021</t>
  </si>
  <si>
    <t>Food Animals (Q1); Medicine (miscellaneous) (Q1)</t>
  </si>
  <si>
    <t>Asia Pacific Journal of Human Resources</t>
  </si>
  <si>
    <t>10384111, 17447941</t>
  </si>
  <si>
    <t>1966-1967, 1970, 1972-1974, 1976, 1978-1999, 2007-2021</t>
  </si>
  <si>
    <t>Organizational Behavior and Human Resource Management (Q2)</t>
  </si>
  <si>
    <t>Cannabis and Cannabinoid Research</t>
  </si>
  <si>
    <t>23788763</t>
  </si>
  <si>
    <t>Complementary and Alternative Medicine (Q1); Pharmacology (medical) (Q1); Pharmacology (Q2)</t>
  </si>
  <si>
    <t>Engineering Failure Analysis</t>
  </si>
  <si>
    <t>13506307</t>
  </si>
  <si>
    <t>Aerospace Engineering (Q1); Automotive Engineering (Q1); Engineering (miscellaneous) (Q1); Industrial and Manufacturing Engineering (Q1); Materials Science (miscellaneous) (Q1); Mechanical Engineering (Q1); Mechanics of Materials (Q1); Safety, Risk, Reliability and Quality (Q1)</t>
  </si>
  <si>
    <t>Geographical Journal</t>
  </si>
  <si>
    <t>00167398, 14754959</t>
  </si>
  <si>
    <t>1973, 1975-1976, 1978-1994, 1996-2021</t>
  </si>
  <si>
    <t>Journal of Early Adolescence</t>
  </si>
  <si>
    <t>15525449, 02724316</t>
  </si>
  <si>
    <t>Life-span and Life-course Studies (Q1); Social Sciences (miscellaneous) (Q1); Sociology and Political Science (Q1); Developmental and Educational Psychology (Q2)</t>
  </si>
  <si>
    <t>Operations Management Research</t>
  </si>
  <si>
    <t>19369743, 19369735</t>
  </si>
  <si>
    <t>Industrial and Manufacturing Engineering (Q1); Strategy and Management (Q1); Management of Technology and Innovation (Q2); Management Science and Operations Research (Q2)</t>
  </si>
  <si>
    <t>Schizophrenia Research: Cognition</t>
  </si>
  <si>
    <t>22150013</t>
  </si>
  <si>
    <t>Cognitive Neuroscience (Q2); Psychiatry and Mental Health (Q2)</t>
  </si>
  <si>
    <t>BMC Microbiology</t>
  </si>
  <si>
    <t>14712180</t>
  </si>
  <si>
    <t>Microbiology (Q2); Microbiology (medical) (Q2)</t>
  </si>
  <si>
    <t>Conservation Physiology</t>
  </si>
  <si>
    <t>20511434</t>
  </si>
  <si>
    <t>Management, Monitoring, Policy and Law (Q1); Nature and Landscape Conservation (Q1); Ecological Modeling (Q2); Physiology (Q2)</t>
  </si>
  <si>
    <t>Current Cardiology Reports</t>
  </si>
  <si>
    <t>15233782, 15343170</t>
  </si>
  <si>
    <t>Cyberpsychology</t>
  </si>
  <si>
    <t>18027962</t>
  </si>
  <si>
    <t>Masaryk University Press</t>
  </si>
  <si>
    <t>Communication (Q1); Psychology (miscellaneous) (Q1); Social Sciences (miscellaneous) (Q1)</t>
  </si>
  <si>
    <t>Economic Systems Research</t>
  </si>
  <si>
    <t>09535314, 14695758</t>
  </si>
  <si>
    <t>Japanese Dental Science Review</t>
  </si>
  <si>
    <t>18827616, 22136851</t>
  </si>
  <si>
    <t>Journal of Behavior Therapy and Experimental Psychiatry</t>
  </si>
  <si>
    <t>18737943, 00057916</t>
  </si>
  <si>
    <t>Arts and Humanities (miscellaneous) (Q1); Clinical Psychology (Q1); Experimental and Cognitive Psychology (Q2); Psychiatry and Mental Health (Q2)</t>
  </si>
  <si>
    <t>Journal of Genetic Counseling</t>
  </si>
  <si>
    <t>10597700, 15733599</t>
  </si>
  <si>
    <t>Genetics (clinical) (Q2)</t>
  </si>
  <si>
    <t>Journal of Oncology</t>
  </si>
  <si>
    <t>16878450, 16878469</t>
  </si>
  <si>
    <t>Journal of Trauma and Dissociation</t>
  </si>
  <si>
    <t>15299740, 15299732</t>
  </si>
  <si>
    <t>Annali di Matematica Pura ed Applicata</t>
  </si>
  <si>
    <t>03733114, 16181891</t>
  </si>
  <si>
    <t>1858-1861, 1863-1865, 1867-1871, 1873, 1875, 1877-1878, 1880, 1882-1883, 1885-1919, 1921-1922, 1924-2021</t>
  </si>
  <si>
    <t>Esophagus</t>
  </si>
  <si>
    <t>16129067, 16129059</t>
  </si>
  <si>
    <t>Insect Molecular Biology</t>
  </si>
  <si>
    <t>13652583, 09621075</t>
  </si>
  <si>
    <t>Insect Science (Q1); Genetics (Q2); Molecular Biology (Q2)</t>
  </si>
  <si>
    <t>Materialia</t>
  </si>
  <si>
    <t>25891529</t>
  </si>
  <si>
    <t>NeuroMolecular Medicine</t>
  </si>
  <si>
    <t>15351084, 15591174</t>
  </si>
  <si>
    <t>Molecular Medicine (Q2); Neurology (Q2); Cellular and Molecular Neuroscience (Q3)</t>
  </si>
  <si>
    <t>Strahlentherapie und Onkologie</t>
  </si>
  <si>
    <t>1439099X, 01797158</t>
  </si>
  <si>
    <t>Archaeological Dialogues</t>
  </si>
  <si>
    <t>13802038, 14782294</t>
  </si>
  <si>
    <t>Archeology (Q1); Arts and Humanities (miscellaneous) (Q1); Geography, Planning and Development (Q1)</t>
  </si>
  <si>
    <t>British Journal of Sociology of Education</t>
  </si>
  <si>
    <t>14653346, 01425692</t>
  </si>
  <si>
    <t>Bulletin of Volcanology</t>
  </si>
  <si>
    <t>02588900, 14320819</t>
  </si>
  <si>
    <t>1930, 1940, 1949-1956, 1958-1960, 1962-1983, 1986-2021</t>
  </si>
  <si>
    <t>Journal of Molecular Liquids</t>
  </si>
  <si>
    <t>18733166, 01677322</t>
  </si>
  <si>
    <t>Atomic and Molecular Physics, and Optics (Q1); Condensed Matter Physics (Q1); Electronic, Optical and Magnetic Materials (Q1); Materials Chemistry (Q1); Physical and Theoretical Chemistry (Q1); Spectroscopy (Q1)</t>
  </si>
  <si>
    <t>Journal of Vascular and Interventional Radiology</t>
  </si>
  <si>
    <t>10510443, 15357732</t>
  </si>
  <si>
    <t>Psychology of Religion and Spirituality</t>
  </si>
  <si>
    <t>19411022</t>
  </si>
  <si>
    <t>Religious Studies (Q1); Social Psychology (Q1); Applied Psychology (Q2)</t>
  </si>
  <si>
    <t>Cytometry Part B - Clinical Cytometry</t>
  </si>
  <si>
    <t>15524957, 15524949</t>
  </si>
  <si>
    <t>Journal of Ambient Intelligence and Humanized Computing</t>
  </si>
  <si>
    <t>18685145, 18685137</t>
  </si>
  <si>
    <t>Langenbeck's Archives of Surgery</t>
  </si>
  <si>
    <t>14352451, 14352443</t>
  </si>
  <si>
    <t>Leadership and Organization Development Journal</t>
  </si>
  <si>
    <t>01437739</t>
  </si>
  <si>
    <t>Business, Management and Accounting (miscellaneous) (Q1); Organizational Behavior and Human Resource Management (Q2)</t>
  </si>
  <si>
    <t>Local Government Studies</t>
  </si>
  <si>
    <t>03003930, 17439388</t>
  </si>
  <si>
    <t>Marine Ecology - Progress Series</t>
  </si>
  <si>
    <t>01718630, 16161599</t>
  </si>
  <si>
    <t>1985-1988, 1990-2021</t>
  </si>
  <si>
    <t>Aquatic Science (Q1); Ecology (Q1); Ecology, Evolution, Behavior and Systematics (Q1)</t>
  </si>
  <si>
    <t>Optimization Methods and Software</t>
  </si>
  <si>
    <t>10294937, 10556788</t>
  </si>
  <si>
    <t>Applied Mathematics (Q1); Control and Optimization (Q1); Software (Q2)</t>
  </si>
  <si>
    <t>Progress in Artificial Intelligence</t>
  </si>
  <si>
    <t>21926360, 21926352</t>
  </si>
  <si>
    <t>SIGMOD Record</t>
  </si>
  <si>
    <t>01635808</t>
  </si>
  <si>
    <t>1969, 1973-1978, 1981-2021</t>
  </si>
  <si>
    <t>Information Systems (Q1); Software (Q2)</t>
  </si>
  <si>
    <t>Asian American Journal of Psychology</t>
  </si>
  <si>
    <t>19481985, 19481993</t>
  </si>
  <si>
    <t>Calcified Tissue International</t>
  </si>
  <si>
    <t>14320827, 0171967X</t>
  </si>
  <si>
    <t>Orthopedics and Sports Medicine (Q1); Endocrinology (Q2); Endocrinology, Diabetes and Metabolism (Q2)</t>
  </si>
  <si>
    <t>CONTINUUM Lifelong Learning in Neurology</t>
  </si>
  <si>
    <t>10802371, 15386899</t>
  </si>
  <si>
    <t>Medicine (miscellaneous) (Q1); Genetics (clinical) (Q2); Neurology (clinical) (Q2)</t>
  </si>
  <si>
    <t>Environmental Microbiology Reports</t>
  </si>
  <si>
    <t>17582229</t>
  </si>
  <si>
    <t>Agricultural and Biological Sciences (miscellaneous) (Q1); Ecology, Evolution, Behavior and Systematics (Q1)</t>
  </si>
  <si>
    <t>Journal of Glaucoma</t>
  </si>
  <si>
    <t>10570829, 1536481X</t>
  </si>
  <si>
    <t>Nitric Oxide - Biology and Chemistry</t>
  </si>
  <si>
    <t>10898611, 10898603</t>
  </si>
  <si>
    <t>Biochemistry (Q2); Cancer Research (Q2); Clinical Biochemistry (Q2); Physiology (Q2)</t>
  </si>
  <si>
    <t>Nous-Supplement: Philosophical Issues</t>
  </si>
  <si>
    <t>15336077, 17582237</t>
  </si>
  <si>
    <t>Preslia</t>
  </si>
  <si>
    <t>00327786</t>
  </si>
  <si>
    <t>Czech Botanical Society</t>
  </si>
  <si>
    <t>Psychiatric Clinics of North America</t>
  </si>
  <si>
    <t>15583147, 0193953X</t>
  </si>
  <si>
    <t>Science of Diabetes Self-Management and Care</t>
  </si>
  <si>
    <t>26350114, 26350106</t>
  </si>
  <si>
    <t>Health Professions (miscellaneous) (Q1); Health (social science) (Q1); Endocrinology, Diabetes and Metabolism (Q2)</t>
  </si>
  <si>
    <t>Tropical Medicine and Health</t>
  </si>
  <si>
    <t>13488945, 13494147</t>
  </si>
  <si>
    <t>Aging clinical and experimental research</t>
  </si>
  <si>
    <t>17208319, 15940667</t>
  </si>
  <si>
    <t>Aging (Q2); Geriatrics and Gerontology (Q2)</t>
  </si>
  <si>
    <t>International Journal of Bioprinting</t>
  </si>
  <si>
    <t>24248002</t>
  </si>
  <si>
    <t>Whioce Publishing Pte. Ltd</t>
  </si>
  <si>
    <t>Biotechnology (Q1); Industrial and Manufacturing Engineering (Q1); Materials Science (miscellaneous) (Q1)</t>
  </si>
  <si>
    <t>Journal of Business and Technical Communication</t>
  </si>
  <si>
    <t>15524574, 10506519</t>
  </si>
  <si>
    <t>Business and International Management (Q1); Business, Management and Accounting (miscellaneous) (Q1); Communication (Q1)</t>
  </si>
  <si>
    <t>Journal of Evidence-Based Medicine</t>
  </si>
  <si>
    <t>17565391, 17565383</t>
  </si>
  <si>
    <t>Muscle and Nerve</t>
  </si>
  <si>
    <t>10974598, 0148639X</t>
  </si>
  <si>
    <t>Neurology (clinical) (Q2); Physiology (Q2); Physiology (medical) (Q2); Cellular and Molecular Neuroscience (Q3)</t>
  </si>
  <si>
    <t>Open Heart</t>
  </si>
  <si>
    <t>20533624</t>
  </si>
  <si>
    <t>Cardiology and Cardiovascular Medicine (Q2)</t>
  </si>
  <si>
    <t>Publications of the Astronomical Society of Australia</t>
  </si>
  <si>
    <t>13233580, 14486083</t>
  </si>
  <si>
    <t>Astronomy and Astrophysics (Q2); Space and Planetary Science (Q2)</t>
  </si>
  <si>
    <t>Scandinavian Actuarial Journal</t>
  </si>
  <si>
    <t>03461238, 16512030</t>
  </si>
  <si>
    <t>Economics and Econometrics (Q2); Statistics and Probability (Q2); Statistics, Probability and Uncertainty (Q2)</t>
  </si>
  <si>
    <t>APSIPA Transactions on Signal and Information Processing</t>
  </si>
  <si>
    <t>20487703</t>
  </si>
  <si>
    <t>Information Systems (Q2); Signal Processing (Q2)</t>
  </si>
  <si>
    <t>Current Opinion in Biomedical Engineering</t>
  </si>
  <si>
    <t>24684511</t>
  </si>
  <si>
    <t>Biomedical Engineering (Q1); Medicine (miscellaneous) (Q1); Bioengineering (Q2); Biomaterials (Q2)</t>
  </si>
  <si>
    <t>Geo-Spatial Information Science</t>
  </si>
  <si>
    <t>10095020</t>
  </si>
  <si>
    <t>Computers in Earth Sciences (Q1); Geography, Planning and Development (Q1)</t>
  </si>
  <si>
    <t>IEEE/ACM International Conference on Computer-Aided Design, Digest of Technical Papers</t>
  </si>
  <si>
    <t>10923152</t>
  </si>
  <si>
    <t>1995-2013, 2015-2020</t>
  </si>
  <si>
    <t>Computer Graphics and Computer-Aided Design; Computer Science Applications; Software</t>
  </si>
  <si>
    <t>Intestinal Research</t>
  </si>
  <si>
    <t>15989100, 22881956</t>
  </si>
  <si>
    <t>Korean Association for the Study of Intestinal Diseases</t>
  </si>
  <si>
    <t>Journal of Epidemiology and Global Health</t>
  </si>
  <si>
    <t>22106014, 22106006</t>
  </si>
  <si>
    <t>Atlantis Press International</t>
  </si>
  <si>
    <t>Journal of Transport and Land Use</t>
  </si>
  <si>
    <t>19387849</t>
  </si>
  <si>
    <t>University of Minnesota</t>
  </si>
  <si>
    <t>Geography, Planning and Development (Q1); Urban Studies (Q1); Transportation (Q2)</t>
  </si>
  <si>
    <t>Language and Communication</t>
  </si>
  <si>
    <t>02715309</t>
  </si>
  <si>
    <t>Communication (Q1); Linguistics and Language (Q1); Social Psychology (Q1); Experimental and Cognitive Psychology (Q2)</t>
  </si>
  <si>
    <t>NanoImpact</t>
  </si>
  <si>
    <t>24520748</t>
  </si>
  <si>
    <t>Materials Science (miscellaneous) (Q1); Public Health, Environmental and Occupational Health (Q1); Safety Research (Q1); Safety, Risk, Reliability and Quality (Q1)</t>
  </si>
  <si>
    <t>Nanoscale Research Letters</t>
  </si>
  <si>
    <t>1556276X, 19317573</t>
  </si>
  <si>
    <t>Condensed Matter Physics (Q1); Materials Science (miscellaneous) (Q1); Nanoscience and Nanotechnology (Q2)</t>
  </si>
  <si>
    <t>Pesticide Biochemistry and Physiology</t>
  </si>
  <si>
    <t>10959939, 00483575</t>
  </si>
  <si>
    <t>Agronomy and Crop Science (Q1); Health, Toxicology and Mutagenesis (Q1); Medicine (miscellaneous) (Q1)</t>
  </si>
  <si>
    <t>Chinese Sociological Review</t>
  </si>
  <si>
    <t>21620555, 21620563</t>
  </si>
  <si>
    <t>Anthropology (Q1); Demography (Q1); Gender Studies (Q1); Sociology and Political Science (Q1)</t>
  </si>
  <si>
    <t>Economic and Industrial Democracy</t>
  </si>
  <si>
    <t>0143831X, 14617099</t>
  </si>
  <si>
    <t>Business, Management and Accounting (miscellaneous) (Q1); Strategy and Management (Q1); Management of Technology and Innovation (Q2); Organizational Behavior and Human Resource Management (Q2)</t>
  </si>
  <si>
    <t>Journal of Veterinary Cardiology</t>
  </si>
  <si>
    <t>17602734, 18750834</t>
  </si>
  <si>
    <t>Veterinary (miscellaneous) (Q1); Physiology (Q2)</t>
  </si>
  <si>
    <t>Wind Energy Science</t>
  </si>
  <si>
    <t>23667451, 23667443</t>
  </si>
  <si>
    <t>Energy Engineering and Power Technology (Q1); Renewable Energy, Sustainability and the Environment (Q2)</t>
  </si>
  <si>
    <t>Algebraic Combinatorics</t>
  </si>
  <si>
    <t>25895486</t>
  </si>
  <si>
    <t>Centre Mersenne</t>
  </si>
  <si>
    <t>Discrete Mathematics and Combinatorics (Q1); Mathematics (miscellaneous) (Q1)</t>
  </si>
  <si>
    <t>Current Addiction Reports</t>
  </si>
  <si>
    <t>21962952</t>
  </si>
  <si>
    <t>Environmental Conservation</t>
  </si>
  <si>
    <t>03768929, 14694387</t>
  </si>
  <si>
    <t>Health, Toxicology and Mutagenesis (Q1); Management, Monitoring, Policy and Law (Q1); Nature and Landscape Conservation (Q1); Pollution (Q1); Water Science and Technology (Q1)</t>
  </si>
  <si>
    <t>Estuaries and Coasts</t>
  </si>
  <si>
    <t>15592731, 15592723</t>
  </si>
  <si>
    <t>1978-2001, 2006-2021</t>
  </si>
  <si>
    <t>Flow, Turbulence and Combustion</t>
  </si>
  <si>
    <t>13866184, 15731987</t>
  </si>
  <si>
    <t>Chemical Engineering (miscellaneous) (Q1); Physical and Theoretical Chemistry (Q1); Physics and Astronomy (miscellaneous) (Q1)</t>
  </si>
  <si>
    <t>Frontiers in Integrative Neuroscience</t>
  </si>
  <si>
    <t>16625145</t>
  </si>
  <si>
    <t>Cognitive Neuroscience (Q2); Sensory Systems (Q2); Cellular and Molecular Neuroscience (Q3)</t>
  </si>
  <si>
    <t>International Journal of Fuzzy Systems</t>
  </si>
  <si>
    <t>15622479, 21993211</t>
  </si>
  <si>
    <t>Artificial Intelligence (Q2); Computational Theory and Mathematics (Q2); Software (Q2); Theoretical Computer Science (Q2)</t>
  </si>
  <si>
    <t>Journal of Interpersonal Violence</t>
  </si>
  <si>
    <t>08862605</t>
  </si>
  <si>
    <t>Clinical Psychology (Q1); Applied Psychology (Q2)</t>
  </si>
  <si>
    <t>Neurosurgical Review</t>
  </si>
  <si>
    <t>03445607, 14372320</t>
  </si>
  <si>
    <t>Theoretical and Computational Fluid Dynamics</t>
  </si>
  <si>
    <t>09354964, 14322250</t>
  </si>
  <si>
    <t>Computational Mechanics (Q1); Condensed Matter Physics (Q1); Engineering (miscellaneous) (Q1); Fluid Flow and Transfer Processes (Q1)</t>
  </si>
  <si>
    <t>American Journal of Bioethics</t>
  </si>
  <si>
    <t>15265161, 15360075</t>
  </si>
  <si>
    <t>Health Policy (Q1); Issues, Ethics and Legal Aspects (Q1)</t>
  </si>
  <si>
    <t>IEEE Multimedia</t>
  </si>
  <si>
    <t>1070986X</t>
  </si>
  <si>
    <t>Media Technology (Q1); Computer Science Applications (Q2); Hardware and Architecture (Q2); Signal Processing (Q2); Software (Q2)</t>
  </si>
  <si>
    <t>Indian Journal of Medical Research</t>
  </si>
  <si>
    <t>09715916, 09759174</t>
  </si>
  <si>
    <t>1945-1947, 1950-2021</t>
  </si>
  <si>
    <t>Journal of Transport and Health</t>
  </si>
  <si>
    <t>22141405</t>
  </si>
  <si>
    <t>Health Policy (Q1); Pollution (Q1); Public Health, Environmental and Occupational Health (Q1); Safety Research (Q1); Safety, Risk, Reliability and Quality (Q1); Transportation (Q2)</t>
  </si>
  <si>
    <t>Proceedings of the Royal Society of Edinburgh Section A: Mathematics</t>
  </si>
  <si>
    <t>14737124, 03082105</t>
  </si>
  <si>
    <t>Social Indicators Research</t>
  </si>
  <si>
    <t>03038300, 15730921</t>
  </si>
  <si>
    <t>Arts and Humanities (miscellaneous) (Q1); Social Sciences (miscellaneous) (Q1); Sociology and Political Science (Q1); Developmental and Educational Psychology (Q2)</t>
  </si>
  <si>
    <t>Bioinorganic Chemistry and Applications</t>
  </si>
  <si>
    <t>15653633, 1687479X</t>
  </si>
  <si>
    <t>Inorganic Chemistry (Q1); Organic Chemistry (Q1); Biochemistry (Q2)</t>
  </si>
  <si>
    <t>International Breastfeeding Journal</t>
  </si>
  <si>
    <t>17464358</t>
  </si>
  <si>
    <t>Journal of Communications and Information Networks</t>
  </si>
  <si>
    <t>20961081, 25093312</t>
  </si>
  <si>
    <t>Posts and Telecom Press Co Ltd</t>
  </si>
  <si>
    <t>Electrical and Electronic Engineering (Q1); Computer Networks and Communications (Q2)</t>
  </si>
  <si>
    <t>Journal of Psychopathology and Behavioral Assessment</t>
  </si>
  <si>
    <t>08822689, 15733505</t>
  </si>
  <si>
    <t>Kidney Research and Clinical Practice</t>
  </si>
  <si>
    <t>22119132, 22119140</t>
  </si>
  <si>
    <t>The Korean Society of Nephrology</t>
  </si>
  <si>
    <t>Proteomes</t>
  </si>
  <si>
    <t>22277382</t>
  </si>
  <si>
    <t>Biochemistry (Q2); Clinical Biochemistry (Q2); Molecular Biology (Q2); Structural Biology (Q2)</t>
  </si>
  <si>
    <t>Small Group Research</t>
  </si>
  <si>
    <t>15528278, 10464964</t>
  </si>
  <si>
    <t>Social Psychology (Q1); Applied Psychology (Q2)</t>
  </si>
  <si>
    <t>Tribology Letters</t>
  </si>
  <si>
    <t>15732711, 10238883</t>
  </si>
  <si>
    <t>AoB PLANTS</t>
  </si>
  <si>
    <t>20412851</t>
  </si>
  <si>
    <t>Asia-Pacific Journal of Financial Studies</t>
  </si>
  <si>
    <t>20419945, 12261165, 20416156</t>
  </si>
  <si>
    <t>Clinical Ophthalmology</t>
  </si>
  <si>
    <t>11775467, 11775483</t>
  </si>
  <si>
    <t>Current Genetics</t>
  </si>
  <si>
    <t>01728083, 14320983</t>
  </si>
  <si>
    <t>Human Factors</t>
  </si>
  <si>
    <t>00187208, 15478181</t>
  </si>
  <si>
    <t>Human Factors and Ergonomics (Q1); Applied Psychology (Q2); Behavioral Neuroscience (Q2)</t>
  </si>
  <si>
    <t>Physica D: Nonlinear Phenomena</t>
  </si>
  <si>
    <t>01672789</t>
  </si>
  <si>
    <t>Applied Mathematics (Q1); Condensed Matter Physics (Q1); Mathematical Physics (Q1); Statistical and Nonlinear Physics (Q1)</t>
  </si>
  <si>
    <t>Psychology of Men and Masculinity</t>
  </si>
  <si>
    <t>1939151X, 15249220</t>
  </si>
  <si>
    <t>Gender Studies (Q1); Life-span and Life-course Studies (Q1); Social Psychology (Q1); Applied Psychology (Q2)</t>
  </si>
  <si>
    <t>Applied Psycholinguistics</t>
  </si>
  <si>
    <t>14691817, 01427164</t>
  </si>
  <si>
    <t>Linguistics and Language (Q1); Psychology (miscellaneous) (Q1); Experimental and Cognitive Psychology (Q2)</t>
  </si>
  <si>
    <t>Biochimica et Biophysica Acta - General Subjects</t>
  </si>
  <si>
    <t>18728006, 03044165</t>
  </si>
  <si>
    <t>1956-1957, 1959, 1961, 1964-2021</t>
  </si>
  <si>
    <t>Biophysics (Q1); Biochemistry (Q2); Molecular Biology (Q2)</t>
  </si>
  <si>
    <t>Endocrine Pathology</t>
  </si>
  <si>
    <t>15590097, 10463976</t>
  </si>
  <si>
    <t>Medicine (miscellaneous) (Q1); Pathology and Forensic Medicine (Q1); Endocrinology (Q2); Endocrinology, Diabetes and Metabolism (Q2)</t>
  </si>
  <si>
    <t>Genetic Programming and Evolvable Machines</t>
  </si>
  <si>
    <t>13892576, 15737632</t>
  </si>
  <si>
    <t>Computer Science Applications (Q2); Hardware and Architecture (Q2); Software (Q2); Theoretical Computer Science (Q2)</t>
  </si>
  <si>
    <t>International Biodeterioration and Biodegradation</t>
  </si>
  <si>
    <t>09648305</t>
  </si>
  <si>
    <t>Waste Management and Disposal (Q1); Biomaterials (Q2); Microbiology (Q2)</t>
  </si>
  <si>
    <t>Journal of Cancer</t>
  </si>
  <si>
    <t>18379664</t>
  </si>
  <si>
    <t>Journal of Marketing Communications</t>
  </si>
  <si>
    <t>14664445, 13527266</t>
  </si>
  <si>
    <t>Mycological Progress</t>
  </si>
  <si>
    <t>1617416X</t>
  </si>
  <si>
    <t>Public Health Nutrition</t>
  </si>
  <si>
    <t>14752727, 13689800</t>
  </si>
  <si>
    <t>Medicine (miscellaneous) (Q1); Nutrition and Dietetics (Q1); Public Health, Environmental and Occupational Health (Q1)</t>
  </si>
  <si>
    <t>Biology</t>
  </si>
  <si>
    <t>20797737</t>
  </si>
  <si>
    <t>Agricultural and Biological Sciences (miscellaneous) (Q1); Biochemistry, Genetics and Molecular Biology (miscellaneous) (Q1); Immunology and Microbiology (miscellaneous)  (Q2)</t>
  </si>
  <si>
    <t>Hematology/Oncology Clinics of North America</t>
  </si>
  <si>
    <t>15581977, 08898588</t>
  </si>
  <si>
    <t>Hematology (Q2); Oncology (Q2)</t>
  </si>
  <si>
    <t>International Journal of Digital Earth</t>
  </si>
  <si>
    <t>17538955, 17538947</t>
  </si>
  <si>
    <t>Earth and Planetary Sciences (miscellaneous) (Q1); Computer Science Applications (Q2); Software (Q2)</t>
  </si>
  <si>
    <t>Internet Policy Review</t>
  </si>
  <si>
    <t>21976775</t>
  </si>
  <si>
    <t>Alexander von Humboldt Institute for Internet and Society</t>
  </si>
  <si>
    <t>Communication (Q1); Management, Monitoring, Policy and Law (Q1); Computer Networks and Communications (Q2)</t>
  </si>
  <si>
    <t>Journal of Prosthodontics</t>
  </si>
  <si>
    <t>1059941X, 1532849X</t>
  </si>
  <si>
    <t>ACS Applied Polymer Materials</t>
  </si>
  <si>
    <t>26376105</t>
  </si>
  <si>
    <t>Organic Chemistry (Q1); Polymers and Plastics (Q1); Process Chemistry and Technology (Q1)</t>
  </si>
  <si>
    <t>BMC Pulmonary Medicine</t>
  </si>
  <si>
    <t>14712466</t>
  </si>
  <si>
    <t>Clinical and Experimental Medicine</t>
  </si>
  <si>
    <t>15918890, 15919528</t>
  </si>
  <si>
    <t>Cultural Studies of Science Education</t>
  </si>
  <si>
    <t>18711502</t>
  </si>
  <si>
    <t>Cultural Studies (Q1)</t>
  </si>
  <si>
    <t>Diabetes Therapy</t>
  </si>
  <si>
    <t>18696961, 18696953</t>
  </si>
  <si>
    <t>Endocrinology, Diabetes and Metabolism (Q2); Internal Medicine (Q2)</t>
  </si>
  <si>
    <t>18727697, 01678760</t>
  </si>
  <si>
    <t>Neuropsychology and Physiological Psychology (Q2); Neuroscience (miscellaneous) (Q2); Physiology (medical) (Q2)</t>
  </si>
  <si>
    <t>Multiscale Modeling and Simulation</t>
  </si>
  <si>
    <t>15403459, 15403467</t>
  </si>
  <si>
    <t>Chemistry (miscellaneous) (Q1); Modeling and Simulation (Q1); Physics and Astronomy (miscellaneous) (Q1); Computer Science Applications (Q2); Ecological Modeling (Q2)</t>
  </si>
  <si>
    <t>Race and Social Problems</t>
  </si>
  <si>
    <t>18671748, 18671756</t>
  </si>
  <si>
    <t>Tax Policy and the Economy</t>
  </si>
  <si>
    <t>15372650, 08928649</t>
  </si>
  <si>
    <t>Turkish Journal of Emergency Medicine</t>
  </si>
  <si>
    <t>24522473</t>
  </si>
  <si>
    <t>Vascular Health and Risk Management</t>
  </si>
  <si>
    <t>11766344</t>
  </si>
  <si>
    <t>Medicine (miscellaneous) (Q1); Pharmacology (medical) (Q1); Public Health, Environmental and Occupational Health (Q1); Cardiology and Cardiovascular Medicine (Q2); Endocrinology, Diabetes and Metabolism (Q2); Hematology (Q2)</t>
  </si>
  <si>
    <t>Clinical Transplantation</t>
  </si>
  <si>
    <t>13990012, 09020063</t>
  </si>
  <si>
    <t>Transplantation (Q2)</t>
  </si>
  <si>
    <t>IEEE Circuits and Systems Magazine</t>
  </si>
  <si>
    <t>1531636X</t>
  </si>
  <si>
    <t>1979-1984, 2001-2021</t>
  </si>
  <si>
    <t>Electrical and Electronic Engineering (Q1); Computer Science Applications (Q2)</t>
  </si>
  <si>
    <t>International Journal of Integrated Supply Management</t>
  </si>
  <si>
    <t>14775360, 17418097</t>
  </si>
  <si>
    <t>Inderscience Enterprises Ltd.</t>
  </si>
  <si>
    <t>Pathogens</t>
  </si>
  <si>
    <t>20760817</t>
  </si>
  <si>
    <t>Immunology and Allergy (Q2); Immunology and Microbiology (miscellaneous)  (Q2); Infectious Diseases (Q2); Microbiology (medical) (Q2); Molecular Biology (Q2)</t>
  </si>
  <si>
    <t>Research Technology Management</t>
  </si>
  <si>
    <t>19300166, 08956308</t>
  </si>
  <si>
    <t>1988-1989, 1995-2021</t>
  </si>
  <si>
    <t>Engineering (miscellaneous) (Q1); Strategy and Management (Q1); Management of Technology and Innovation (Q2)</t>
  </si>
  <si>
    <t>ACI Structural Journal</t>
  </si>
  <si>
    <t>08893241</t>
  </si>
  <si>
    <t>American Concrete Institute</t>
  </si>
  <si>
    <t>Advanced Engineering Materials</t>
  </si>
  <si>
    <t>14381656, 15272648</t>
  </si>
  <si>
    <t>Geographical Analysis</t>
  </si>
  <si>
    <t>15384632, 00167363</t>
  </si>
  <si>
    <t>Journal of Education for Students Placed at Risk</t>
  </si>
  <si>
    <t>10824669</t>
  </si>
  <si>
    <t>Journal of the Medical Library Association : JMLA</t>
  </si>
  <si>
    <t>15365050, 15589439</t>
  </si>
  <si>
    <t>Medical Library Association</t>
  </si>
  <si>
    <t>Library and Information Sciences (Q1); Medicine (miscellaneous) (Q1); Health Informatics (Q2)</t>
  </si>
  <si>
    <t>Mycologia</t>
  </si>
  <si>
    <t>00275514, 15572536</t>
  </si>
  <si>
    <t>1945-1949, 1960, 1965-1980, 1982, 1985, 1988-2021</t>
  </si>
  <si>
    <t>Ecology, Evolution, Behavior and Systematics (Q1); Medicine (miscellaneous) (Q1); Plant Science (Q1); Cell Biology (Q2); Genetics (Q2); Molecular Biology (Q2); Physiology (Q2)</t>
  </si>
  <si>
    <t>Smart Learning Environments</t>
  </si>
  <si>
    <t>21967091</t>
  </si>
  <si>
    <t>Education (Q1); Computer Science Applications (Q2)</t>
  </si>
  <si>
    <t>Studies in Applied Mathematics</t>
  </si>
  <si>
    <t>14679590, 00222526</t>
  </si>
  <si>
    <t>Translational Vision Science and Technology</t>
  </si>
  <si>
    <t>21642591</t>
  </si>
  <si>
    <t>Biomedical Engineering (Q1); Ophthalmology (Q1)</t>
  </si>
  <si>
    <t>European Sport Management Quarterly</t>
  </si>
  <si>
    <t>1746031X, 16184742</t>
  </si>
  <si>
    <t>Strategy and Management (Q1); Tourism, Leisure and Hospitality Management (Q1); Sports Science (Q2)</t>
  </si>
  <si>
    <t>JARO - Journal of the Association for Research in Otolaryngology</t>
  </si>
  <si>
    <t>14387573, 15253961</t>
  </si>
  <si>
    <t>Otorhinolaryngology (Q1); Sensory Systems (Q2)</t>
  </si>
  <si>
    <t>Physical Chemistry Chemical Physics</t>
  </si>
  <si>
    <t>14639084, 14639076</t>
  </si>
  <si>
    <t>Physical and Theoretical Chemistry (Q1); Physics and Astronomy (miscellaneous) (Q1)</t>
  </si>
  <si>
    <t>School Mental Health</t>
  </si>
  <si>
    <t>18662625, 18662633</t>
  </si>
  <si>
    <t>2009-2010, 2013-2021</t>
  </si>
  <si>
    <t>Translational Behavioral Medicine</t>
  </si>
  <si>
    <t>16139860, 18696716</t>
  </si>
  <si>
    <t>Applied Psychology (Q2); Behavioral Neuroscience (Q2)</t>
  </si>
  <si>
    <t>American Journal of Distance Education</t>
  </si>
  <si>
    <t>08923647, 15389286</t>
  </si>
  <si>
    <t>1987-1996, 1998-1999, 2001, 2008-2021</t>
  </si>
  <si>
    <t>Case Studies in Thermal Engineering</t>
  </si>
  <si>
    <t>2214157X</t>
  </si>
  <si>
    <t>Engineering (miscellaneous) (Q1); Fluid Flow and Transfer Processes (Q1)</t>
  </si>
  <si>
    <t>Comparative Education Review</t>
  </si>
  <si>
    <t>00104086, 1545701X</t>
  </si>
  <si>
    <t>1976-1977, 1980-1982, 1984, 1994, 1996-2021</t>
  </si>
  <si>
    <t>Journal of Diabetes Research</t>
  </si>
  <si>
    <t>23146745, 23146753</t>
  </si>
  <si>
    <t>Journal of Spectral Theory</t>
  </si>
  <si>
    <t>1664039X, 16640403</t>
  </si>
  <si>
    <t>Geometry and Topology (Q1); Mathematical Physics (Q1); Statistical and Nonlinear Physics (Q1)</t>
  </si>
  <si>
    <t>Kinetic and Related Models</t>
  </si>
  <si>
    <t>19375093, 19375077</t>
  </si>
  <si>
    <t>Modeling and Simulation (Q1); Numerical Analysis (Q2)</t>
  </si>
  <si>
    <t>Quarterly Journal of Experimental Psychology</t>
  </si>
  <si>
    <t>17470218, 17470226</t>
  </si>
  <si>
    <t>Medicine (miscellaneous) (Q1); Psychology (miscellaneous) (Q1); Experimental and Cognitive Psychology (Q2); Neuropsychology and Physiological Psychology (Q2); Physiology (Q2); Physiology (medical) (Q2)</t>
  </si>
  <si>
    <t>RILEM Technical Letters</t>
  </si>
  <si>
    <t>25180231</t>
  </si>
  <si>
    <t>RILEM Publications S.A.R.L.</t>
  </si>
  <si>
    <t>Aerosol and Air Quality Research</t>
  </si>
  <si>
    <t>20711409, 16808584</t>
  </si>
  <si>
    <t>AAGR Aerosol and Air Quality Research</t>
  </si>
  <si>
    <t>Pollution (Q1); Environmental Chemistry (Q2)</t>
  </si>
  <si>
    <t>Applied Vegetation Science</t>
  </si>
  <si>
    <t>1654109X, 14022001</t>
  </si>
  <si>
    <t>Current protocols in mouse biology</t>
  </si>
  <si>
    <t>21612617</t>
  </si>
  <si>
    <t>Animal Science and Zoology (Q1); Medical Laboratory Technology (Q1); Biochemistry (Q2); Cell Biology (Q2); Genetics (Q2); Molecular Biology (Q2); Cellular and Molecular Neuroscience (Q3)</t>
  </si>
  <si>
    <t>Journal of Cardiovascular Development and Disease</t>
  </si>
  <si>
    <t>23083425</t>
  </si>
  <si>
    <t>Media and Communication</t>
  </si>
  <si>
    <t>21832439</t>
  </si>
  <si>
    <t>Portugal</t>
  </si>
  <si>
    <t>Cogitatio Press</t>
  </si>
  <si>
    <t>Noise Mapping</t>
  </si>
  <si>
    <t>2084879X</t>
  </si>
  <si>
    <t>Acoustics and Ultrasonics (Q1); Management, Monitoring, Policy and Law (Q1); Urban Studies (Q1)</t>
  </si>
  <si>
    <t>Soft Matter</t>
  </si>
  <si>
    <t>17446848, 1744683X</t>
  </si>
  <si>
    <t>Chemistry (miscellaneous) (Q1); Condensed Matter Physics (Q1)</t>
  </si>
  <si>
    <t>World Medical and Health Policy</t>
  </si>
  <si>
    <t>21532028, 19484682</t>
  </si>
  <si>
    <t>Chinese Physics C</t>
  </si>
  <si>
    <t>16741137</t>
  </si>
  <si>
    <t>Instrumentation (Q1); Astronomy and Astrophysics (Q2); Nuclear and High Energy Physics (Q2)</t>
  </si>
  <si>
    <t>Patient</t>
  </si>
  <si>
    <t>11781653, 11781661</t>
  </si>
  <si>
    <t>Petroleum Science</t>
  </si>
  <si>
    <t>16725107, 19958226</t>
  </si>
  <si>
    <t>China University of Petroleum Beijing</t>
  </si>
  <si>
    <t>Economic Geology (Q1); Energy Engineering and Power Technology (Q1); Geology (Q1); Geotechnical Engineering and Engineering Geology (Q1); Fuel Technology (Q2); Geochemistry and Petrology (Q2); Geophysics (Q2)</t>
  </si>
  <si>
    <t>International Journal for Numerical Methods in Fluids</t>
  </si>
  <si>
    <t>10970363, 02712091</t>
  </si>
  <si>
    <t>Applied Mathematics (Q1); Computational Mechanics (Q1); Mechanical Engineering (Q1); Mechanics of Materials (Q1); Computer Science Applications (Q2)</t>
  </si>
  <si>
    <t>Journal of High Energy Physics</t>
  </si>
  <si>
    <t>10298479</t>
  </si>
  <si>
    <t>Nuclear and High Energy Physics (Q2)</t>
  </si>
  <si>
    <t>Journal of integrative bioinformatics</t>
  </si>
  <si>
    <t>16134516</t>
  </si>
  <si>
    <t>Informationsmanagement in der Biotechnologie e.V. (IMBio e.V.)</t>
  </si>
  <si>
    <t>Optimization</t>
  </si>
  <si>
    <t>10294945, 02331934</t>
  </si>
  <si>
    <t>Applied Mathematics (Q1); Control and Optimization (Q1); Management Science and Operations Research (Q2)</t>
  </si>
  <si>
    <t>Research in Autism Spectrum Disorders</t>
  </si>
  <si>
    <t>17509467</t>
  </si>
  <si>
    <t>Clinical Psychology (Q1); Developmental and Educational Psychology (Q2); Psychiatry and Mental Health (Q2)</t>
  </si>
  <si>
    <t>Teaching and Learning in Medicine</t>
  </si>
  <si>
    <t>10401334, 15328015</t>
  </si>
  <si>
    <t>Ultrasonics</t>
  </si>
  <si>
    <t>18749968, 0041624X</t>
  </si>
  <si>
    <t>1963-2022</t>
  </si>
  <si>
    <t>Acoustics and Ultrasonics (Q1)</t>
  </si>
  <si>
    <t>Archives of Orthopaedic and Trauma Surgery</t>
  </si>
  <si>
    <t>14343916, 09368051</t>
  </si>
  <si>
    <t>Benchmarking</t>
  </si>
  <si>
    <t>14635771</t>
  </si>
  <si>
    <t>Botanical Journal of the Linnean Society</t>
  </si>
  <si>
    <t>10958339, 00244074</t>
  </si>
  <si>
    <t>Ecosystem Health and Sustainability</t>
  </si>
  <si>
    <t>23328878, 20964129</t>
  </si>
  <si>
    <t>Ecology (Q1); Ecology, Evolution, Behavior and Systematics (Q1); Management, Monitoring, Policy and Law (Q1)</t>
  </si>
  <si>
    <t>Energy Reports</t>
  </si>
  <si>
    <t>23524847</t>
  </si>
  <si>
    <t>Epigenomics</t>
  </si>
  <si>
    <t>1750192X, 17501911</t>
  </si>
  <si>
    <t>Forensic Sciences Research</t>
  </si>
  <si>
    <t>24711411, 20961790</t>
  </si>
  <si>
    <t>Analytical Chemistry (Q1); Anthropology (Q1); Pathology and Forensic Medicine (Q1); Physical and Theoretical Chemistry (Q1); Biochemistry, Genetics and Molecular Biology (miscellaneous) (Q2); Psychiatry and Mental Health (Q2)</t>
  </si>
  <si>
    <t>Health literacy research and practice</t>
  </si>
  <si>
    <t>24748307</t>
  </si>
  <si>
    <t>Journal of Digital Learning in Teacher Education</t>
  </si>
  <si>
    <t>21532974, 23327383</t>
  </si>
  <si>
    <t>Journal of Higher Education Policy and Management</t>
  </si>
  <si>
    <t>14699508, 1360080X</t>
  </si>
  <si>
    <t>Mobilities</t>
  </si>
  <si>
    <t>17450101, 1745011X</t>
  </si>
  <si>
    <t>Demography (Q1); Geography, Planning and Development (Q1); Sociology and Political Science (Q1)</t>
  </si>
  <si>
    <t>Polymer Degradation and Stability</t>
  </si>
  <si>
    <t>01413910</t>
  </si>
  <si>
    <t>Condensed Matter Physics (Q1); Materials Chemistry (Q1); Mechanics of Materials (Q1); Polymers and Plastics (Q1)</t>
  </si>
  <si>
    <t>Sports</t>
  </si>
  <si>
    <t>20754663</t>
  </si>
  <si>
    <t>Tianranqi Gongye/Natural Gas Industry</t>
  </si>
  <si>
    <t>10000976</t>
  </si>
  <si>
    <t>Natural Gas Industry Journal Agency</t>
  </si>
  <si>
    <t>Geotechnical Engineering and Engineering Geology (Q1); Energy Engineering and Power Technology (Q2)</t>
  </si>
  <si>
    <t>Universal Access in the Information Society</t>
  </si>
  <si>
    <t>16155289, 16155297</t>
  </si>
  <si>
    <t>Computer Networks and Communications (Q2); Human-Computer Interaction (Q2); Information Systems (Q2); Software (Q2)</t>
  </si>
  <si>
    <t>Air Quality, Atmosphere and Health</t>
  </si>
  <si>
    <t>18739326, 18739318</t>
  </si>
  <si>
    <t>Health, Toxicology and Mutagenesis (Q1); Management, Monitoring, Policy and Law (Q1); Pollution (Q1); Atmospheric Science (Q2)</t>
  </si>
  <si>
    <t>Analysis</t>
  </si>
  <si>
    <t>14678284, 00032638</t>
  </si>
  <si>
    <t>1933-1940, 1947-1994, 1996-2021</t>
  </si>
  <si>
    <t>Food Bioscience</t>
  </si>
  <si>
    <t>22124306, 22124292</t>
  </si>
  <si>
    <t>Food Science (Q1); Biochemistry (Q2)</t>
  </si>
  <si>
    <t>Immunology and Allergy Clinics of North America</t>
  </si>
  <si>
    <t>08898561, 15578607</t>
  </si>
  <si>
    <t>International Journal of Naval Architecture and Ocean Engineering</t>
  </si>
  <si>
    <t>20926790, 20926782</t>
  </si>
  <si>
    <t>The Society of Naval Architects of Korea</t>
  </si>
  <si>
    <t>Ocean Engineering (Q1); Control and Systems Engineering (Q2)</t>
  </si>
  <si>
    <t>International Journal of Paediatric Dentistry</t>
  </si>
  <si>
    <t>1365263X, 09607439</t>
  </si>
  <si>
    <t>IUBMB Life</t>
  </si>
  <si>
    <t>15216543, 15216551</t>
  </si>
  <si>
    <t>Biochemistry (Q2); Cell Biology (Q2); Clinical Biochemistry (Q2); Genetics (Q2); Molecular Biology (Q2)</t>
  </si>
  <si>
    <t>Journal of Community Health</t>
  </si>
  <si>
    <t>00945145, 15733610</t>
  </si>
  <si>
    <t>Neurocritical Care</t>
  </si>
  <si>
    <t>15560961, 15416933</t>
  </si>
  <si>
    <t>Critical Care and Intensive Care Medicine (Q1); Neurology (clinical) (Q2)</t>
  </si>
  <si>
    <t>Annals of Physical and Rehabilitation Medicine</t>
  </si>
  <si>
    <t>18770657, 18770665</t>
  </si>
  <si>
    <t>Orthopedics and Sports Medicine (Q1); Rehabilitation (Q1)</t>
  </si>
  <si>
    <t>Blood Transfusion</t>
  </si>
  <si>
    <t>17232007</t>
  </si>
  <si>
    <t>SIMTI Servizi Srl</t>
  </si>
  <si>
    <t>Medicine (miscellaneous) (Q1); Hematology (Q2); Immunology and Allergy (Q2)</t>
  </si>
  <si>
    <t>European Journal of Applied Physiology</t>
  </si>
  <si>
    <t>14396319, 14396327</t>
  </si>
  <si>
    <t>1973-1974, 1996-2021</t>
  </si>
  <si>
    <t>Medicine (miscellaneous) (Q1); Orthopedics and Sports Medicine (Q1); Public Health, Environmental and Occupational Health (Q1); Physiology (medical) (Q2); Sports Science (Q2)</t>
  </si>
  <si>
    <t>International Journal of Sport and Exercise Psychology</t>
  </si>
  <si>
    <t>1557251X, 1612197X</t>
  </si>
  <si>
    <t>Social Psychology (Q1); Applied Psychology (Q2); Sports Science (Q2)</t>
  </si>
  <si>
    <t>Journal of Geodynamics</t>
  </si>
  <si>
    <t>02643707</t>
  </si>
  <si>
    <t>Nutrition</t>
  </si>
  <si>
    <t>18731244, 08999007</t>
  </si>
  <si>
    <t>Nutrition and Dietetics (Q1); Endocrinology, Diabetes and Metabolism (Q2)</t>
  </si>
  <si>
    <t>Archaeological Research in Asia</t>
  </si>
  <si>
    <t>23522267</t>
  </si>
  <si>
    <t>Archives of Dermatological Research</t>
  </si>
  <si>
    <t>03403696, 1432069X</t>
  </si>
  <si>
    <t>1971, 1973-2021</t>
  </si>
  <si>
    <t>Atmospheric Pollution Research</t>
  </si>
  <si>
    <t>13091042</t>
  </si>
  <si>
    <t>Turkish National Committee for Air Pollution Research (TUNCAP)</t>
  </si>
  <si>
    <t>Pollution (Q1); Atmospheric Science (Q2); Waste Management and Disposal (Q2)</t>
  </si>
  <si>
    <t>Journal of Hydrodynamics</t>
  </si>
  <si>
    <t>10016058</t>
  </si>
  <si>
    <t>China Ocean Press</t>
  </si>
  <si>
    <t>Condensed Matter Physics (Q1); Mechanical Engineering (Q1); Mechanics of Materials (Q1); Modeling and Simulation (Q1)</t>
  </si>
  <si>
    <t>Journal of the Academy of Nutrition and Dietetics</t>
  </si>
  <si>
    <t>22122672</t>
  </si>
  <si>
    <t>Food Science (Q1); Medicine (miscellaneous) (Q1); Nutrition and Dietetics (Q2)</t>
  </si>
  <si>
    <t>One Ecosystem</t>
  </si>
  <si>
    <t>23678194</t>
  </si>
  <si>
    <t>Agricultural and Biological Sciences (miscellaneous) (Q1); Earth and Planetary Sciences (miscellaneous) (Q1); Ecology (Q1); Ecology, Evolution, Behavior and Systematics (Q1); Nature and Landscape Conservation (Q1)</t>
  </si>
  <si>
    <t>Personnel Review</t>
  </si>
  <si>
    <t>00483486</t>
  </si>
  <si>
    <t>Applied Psychology (Q2); Organizational Behavior and Human Resource Management (Q2)</t>
  </si>
  <si>
    <t>Philosophy Compass</t>
  </si>
  <si>
    <t>17479991</t>
  </si>
  <si>
    <t>Physica A: Statistical Mechanics and its Applications</t>
  </si>
  <si>
    <t>Condensed Matter Physics (Q1); Statistical and Nonlinear Physics (Q1); Statistics and Probability (Q2)</t>
  </si>
  <si>
    <t>Proceedings of the American Mathematical Society</t>
  </si>
  <si>
    <t>10886826, 00029939</t>
  </si>
  <si>
    <t>Progress in Natural Science: Materials International</t>
  </si>
  <si>
    <t>10020071</t>
  </si>
  <si>
    <t>Materials Science (miscellaneous) (Q1); Multidisciplinary (Q1)</t>
  </si>
  <si>
    <t>Regenerative Biomaterials</t>
  </si>
  <si>
    <t>20563418, 20563426</t>
  </si>
  <si>
    <t>Biomaterials (Q2)</t>
  </si>
  <si>
    <t>Behavioural Brain Research</t>
  </si>
  <si>
    <t>18727549, 01664328</t>
  </si>
  <si>
    <t>Behavioral Neuroscience (Q2)</t>
  </si>
  <si>
    <t>Comments on Inorganic Chemistry</t>
  </si>
  <si>
    <t>02603594, 15489574</t>
  </si>
  <si>
    <t>Epijournal de Geometrie Algebrique</t>
  </si>
  <si>
    <t>24916765</t>
  </si>
  <si>
    <t>Journal of Aging and Health</t>
  </si>
  <si>
    <t>15526887, 08982643</t>
  </si>
  <si>
    <t>Community and Home Care (Q1); Gerontology (Q1); Health (social science) (Q1); Life-span and Life-course Studies (Q1); Sociology and Political Science (Q1); Geriatrics and Gerontology (Q2)</t>
  </si>
  <si>
    <t>Journal of Gastrointestinal Surgery</t>
  </si>
  <si>
    <t>1091255X, 18734626</t>
  </si>
  <si>
    <t>Surgery (Q1); Gastroenterology (Q2)</t>
  </si>
  <si>
    <t>Macromolecular Bioscience</t>
  </si>
  <si>
    <t>16165195, 16165187</t>
  </si>
  <si>
    <t>Biotechnology (Q1); Materials Chemistry (Q1); Polymers and Plastics (Q1); Bioengineering (Q2); Biomaterials (Q2)</t>
  </si>
  <si>
    <t>Nutrition Journal</t>
  </si>
  <si>
    <t>14752891</t>
  </si>
  <si>
    <t>Medicine (miscellaneous) (Q1); Nutrition and Dietetics (Q2)</t>
  </si>
  <si>
    <t>Progress in Physical Geography</t>
  </si>
  <si>
    <t>14770296, 03091333</t>
  </si>
  <si>
    <t>Earth and Planetary Sciences (miscellaneous) (Q1); Geography, Planning and Development (Q1)</t>
  </si>
  <si>
    <t>Scandinavian Journal of Economics</t>
  </si>
  <si>
    <t>14679442, 03470520</t>
  </si>
  <si>
    <t>1977-1980, 1983, 1985, 1991-1993, 1995-2021</t>
  </si>
  <si>
    <t>Smart Materials and Structures</t>
  </si>
  <si>
    <t>09641726, 1361665X</t>
  </si>
  <si>
    <t>Atomic and Molecular Physics, and Optics (Q1); Civil and Structural Engineering (Q1); Condensed Matter Physics (Q1); Electrical and Electronic Engineering (Q1); Materials Science (miscellaneous) (Q1); Mechanics of Materials (Q1); Signal Processing (Q2)</t>
  </si>
  <si>
    <t>Annual Plant Reviews Online</t>
  </si>
  <si>
    <t>26393832</t>
  </si>
  <si>
    <t>John Wiley and Sons Inc.</t>
  </si>
  <si>
    <t>Agronomy and Crop Science (Q1); Food Science (Q1); Horticulture (Q1); Plant Science (Q1)</t>
  </si>
  <si>
    <t>Behavioral and Brain Functions</t>
  </si>
  <si>
    <t>17449081</t>
  </si>
  <si>
    <t>Medicine (miscellaneous) (Q1); Behavioral Neuroscience (Q2); Cognitive Neuroscience (Q2); Biological Psychiatry (Q3)</t>
  </si>
  <si>
    <t>Digestion</t>
  </si>
  <si>
    <t>14219867, 00122823</t>
  </si>
  <si>
    <t>1896, 1898-2021</t>
  </si>
  <si>
    <t>Games and Culture</t>
  </si>
  <si>
    <t>15554139, 15554120</t>
  </si>
  <si>
    <t>Anthropology (Q1); Arts and Humanities (miscellaneous) (Q1); Communication (Q1); Cultural Studies (Q1); Applied Psychology (Q2); Human-Computer Interaction (Q2)</t>
  </si>
  <si>
    <t>Language, Culture and Curriculum</t>
  </si>
  <si>
    <t>07908318</t>
  </si>
  <si>
    <t>Petroleum Exploration and Development</t>
  </si>
  <si>
    <t>18763804</t>
  </si>
  <si>
    <t>Economic Geology (Q1); Geology (Q1); Geotechnical Engineering and Engineering Geology (Q1); Energy Engineering and Power Technology (Q2); Geochemistry and Petrology (Q2)</t>
  </si>
  <si>
    <t>Physics and Imaging in Radiation Oncology</t>
  </si>
  <si>
    <t>24056316</t>
  </si>
  <si>
    <t>Radiation (Q1); Radiology, Nuclear Medicine and Imaging (Q1); Oncology (Q2)</t>
  </si>
  <si>
    <t>Sexual Health</t>
  </si>
  <si>
    <t>14498987, 14485028</t>
  </si>
  <si>
    <t>Asia Pacific Journal of Tourism Research</t>
  </si>
  <si>
    <t>10941665, 17416507</t>
  </si>
  <si>
    <t>Brain and Language</t>
  </si>
  <si>
    <t>10902155, 0093934X</t>
  </si>
  <si>
    <t>Linguistics and Language (Q1); Speech and Hearing (Q1); Cognitive Neuroscience (Q2); Experimental and Cognitive Psychology (Q2)</t>
  </si>
  <si>
    <t>Cancer Biology and Therapy</t>
  </si>
  <si>
    <t>15384047, 15558576</t>
  </si>
  <si>
    <t>Cancer Research (Q2); Molecular Medicine (Q2); Oncology (Q2); Pharmacology (Q2)</t>
  </si>
  <si>
    <t>Discrete Mathematics</t>
  </si>
  <si>
    <t>0012365X</t>
  </si>
  <si>
    <t>Discrete Mathematics and Combinatorics (Q1); Theoretical Computer Science (Q2)</t>
  </si>
  <si>
    <t>GSA Today</t>
  </si>
  <si>
    <t>10525173</t>
  </si>
  <si>
    <t>Review Journal of Autism and Developmental Disorders</t>
  </si>
  <si>
    <t>21957177, 21957185</t>
  </si>
  <si>
    <t>Behavioral Neuroscience (Q2); Cognitive Neuroscience (Q2); Developmental Neuroscience (Q2); Psychiatry and Mental Health (Q2)</t>
  </si>
  <si>
    <t>Ceramics International</t>
  </si>
  <si>
    <t>02728842</t>
  </si>
  <si>
    <t>Ceramics and Composites (Q1); Electronic, Optical and Magnetic Materials (Q1); Materials Chemistry (Q1); Surfaces, Coatings and Films (Q1); Process Chemistry and Technology (Q2)</t>
  </si>
  <si>
    <t>Creativity and Innovation Management</t>
  </si>
  <si>
    <t>09631690, 14678691</t>
  </si>
  <si>
    <t>Strategy and Management (Q1); Management of Technology and Innovation (Q2)</t>
  </si>
  <si>
    <t>Current Problems in Cancer</t>
  </si>
  <si>
    <t>01470272, 15356345</t>
  </si>
  <si>
    <t>Demographic Research</t>
  </si>
  <si>
    <t>14359871</t>
  </si>
  <si>
    <t>Max-Planck Institute for Demographic Research/Max-Planck-institut fur Demografische Forschung</t>
  </si>
  <si>
    <t>1999-2000, 2002-2021</t>
  </si>
  <si>
    <t>Environmental Toxicology and Chemistry</t>
  </si>
  <si>
    <t>15528618, 07307268</t>
  </si>
  <si>
    <t>Health, Toxicology and Mutagenesis (Q1); Environmental Chemistry (Q2)</t>
  </si>
  <si>
    <t>IEEE Transactions on Dielectrics and Electrical Insulation</t>
  </si>
  <si>
    <t>10709878</t>
  </si>
  <si>
    <t>JMIR Aging</t>
  </si>
  <si>
    <t>25617605</t>
  </si>
  <si>
    <t>Gerontology (Q1); Health (social science) (Q1); Geriatrics and Gerontology (Q2); Health Informatics (Q2)</t>
  </si>
  <si>
    <t>Journal of Language, Identity and Education</t>
  </si>
  <si>
    <t>15327701, 15348458</t>
  </si>
  <si>
    <t>Journal of Mammalian Evolution</t>
  </si>
  <si>
    <t>10647554, 15737055</t>
  </si>
  <si>
    <t>1993-1994, 1996-2021</t>
  </si>
  <si>
    <t>Political Science Quarterly</t>
  </si>
  <si>
    <t>00323195, 1538165X</t>
  </si>
  <si>
    <t>1968, 1980, 1996-2021</t>
  </si>
  <si>
    <t>American Journal of Chinese Medicine</t>
  </si>
  <si>
    <t>0192415X</t>
  </si>
  <si>
    <t>Complementary and Alternative Medicine (Q1); Medicine (miscellaneous) (Q1)</t>
  </si>
  <si>
    <t>BMC Rheumatology</t>
  </si>
  <si>
    <t>25201026</t>
  </si>
  <si>
    <t>Rheumatology (Q2)</t>
  </si>
  <si>
    <t>International Journal of Bank Marketing</t>
  </si>
  <si>
    <t>02652323</t>
  </si>
  <si>
    <t>Journal of Community and Applied Social Psychology</t>
  </si>
  <si>
    <t>10529284, 10991298</t>
  </si>
  <si>
    <t>Journal of Real Estate Finance and Economics</t>
  </si>
  <si>
    <t>1573045X, 08955638</t>
  </si>
  <si>
    <t>Finance (Q1); Urban Studies (Q1); Accounting (Q2); Economics and Econometrics (Q2)</t>
  </si>
  <si>
    <t>Management Review Quarterly</t>
  </si>
  <si>
    <t>21981639, 21981620</t>
  </si>
  <si>
    <t>Urban Review</t>
  </si>
  <si>
    <t>15731960, 00420972</t>
  </si>
  <si>
    <t>1967-1976, 1978-2021</t>
  </si>
  <si>
    <t>Education (Q1); Sociology and Political Science (Q1); Urban Studies (Q1)</t>
  </si>
  <si>
    <t>CMAJ open</t>
  </si>
  <si>
    <t>22910026</t>
  </si>
  <si>
    <t>Environmental Geochemistry and Health</t>
  </si>
  <si>
    <t>15732983, 02694042</t>
  </si>
  <si>
    <t>Environmental Engineering (Q1); Environmental Science (miscellaneous) (Q1); Medicine (miscellaneous) (Q1); Water Science and Technology (Q1); Environmental Chemistry (Q2); Geochemistry and Petrology (Q2)</t>
  </si>
  <si>
    <t>Gastroenterology and Hepatology</t>
  </si>
  <si>
    <t>15547914</t>
  </si>
  <si>
    <t>Gastro-Hep Communications, Inc.</t>
  </si>
  <si>
    <t>Prostaglandins Leukotrienes and Essential Fatty Acids</t>
  </si>
  <si>
    <t>09523278</t>
  </si>
  <si>
    <t>Cell Biology (Q2); Clinical Biochemistry (Q2)</t>
  </si>
  <si>
    <t>SPE Reservoir Evaluation and Engineering</t>
  </si>
  <si>
    <t>19300212, 10946470</t>
  </si>
  <si>
    <t>Geology (Q1); Energy Engineering and Power Technology (Q2); Energy (miscellaneous) (Q2); Fuel Technology (Q2)</t>
  </si>
  <si>
    <t>ACM Transactions on Reconfigurable Technology and Systems</t>
  </si>
  <si>
    <t>19367406, 19367414</t>
  </si>
  <si>
    <t>Artificial Cells, Nanomedicine and Biotechnology</t>
  </si>
  <si>
    <t>2169141X, 21691401</t>
  </si>
  <si>
    <t>Biomedical Engineering (Q1); Biotechnology (Q1); Medicine (miscellaneous) (Q1); Pharmaceutical Science (Q1)</t>
  </si>
  <si>
    <t>Depression Research and Treatment</t>
  </si>
  <si>
    <t>20901321, 2090133X</t>
  </si>
  <si>
    <t>Human Performance</t>
  </si>
  <si>
    <t>08959285, 15327043</t>
  </si>
  <si>
    <t>IEEE Journal of Electromagnetics, RF and Microwaves in Medicine and Biology</t>
  </si>
  <si>
    <t>24697249</t>
  </si>
  <si>
    <t>Instrumentation (Q1); Radiation (Q1); Radiology, Nuclear Medicine and Imaging (Q1)</t>
  </si>
  <si>
    <t>Journal of Cryptology</t>
  </si>
  <si>
    <t>14321378, 09332790</t>
  </si>
  <si>
    <t>Applied Mathematics (Q1); Computer Science Applications (Q2); Software (Q2)</t>
  </si>
  <si>
    <t>Journal of Marketing Theory and Practice</t>
  </si>
  <si>
    <t>10696679</t>
  </si>
  <si>
    <t>Journal of the Neurological Sciences</t>
  </si>
  <si>
    <t>0022510X, 18785883</t>
  </si>
  <si>
    <t>Langmuir</t>
  </si>
  <si>
    <t>15205827, 07437463</t>
  </si>
  <si>
    <t>Condensed Matter Physics (Q1); Materials Science (miscellaneous) (Q1); Medicine (miscellaneous) (Q1); Spectroscopy (Q1); Surfaces and Interfaces (Q1); Electrochemistry (Q2)</t>
  </si>
  <si>
    <t>Linear Algebra and Its Applications</t>
  </si>
  <si>
    <t>00243795</t>
  </si>
  <si>
    <t>Algebra and Number Theory (Q1); Discrete Mathematics and Combinatorics (Q1); Geometry and Topology (Q1); Numerical Analysis (Q2)</t>
  </si>
  <si>
    <t>Toxins</t>
  </si>
  <si>
    <t>20726651</t>
  </si>
  <si>
    <t>Acta Politica</t>
  </si>
  <si>
    <t>00016810</t>
  </si>
  <si>
    <t>Biotechnology and Bioengineering</t>
  </si>
  <si>
    <t>00063592, 10970290</t>
  </si>
  <si>
    <t>Applied Microbiology and Biotechnology (Q1); Biotechnology (Q1); Bioengineering (Q2)</t>
  </si>
  <si>
    <t>Breast Cancer</t>
  </si>
  <si>
    <t>13406868</t>
  </si>
  <si>
    <t>Medicine (miscellaneous) (Q1); Pharmacology (medical) (Q1); Radiology, Nuclear Medicine and Imaging (Q1); Oncology (Q2)</t>
  </si>
  <si>
    <t>Fungal Genetics and Biology</t>
  </si>
  <si>
    <t>10960937, 10871845</t>
  </si>
  <si>
    <t>Genetics (Q2); Microbiology (Q2)</t>
  </si>
  <si>
    <t>International Journal of Legal Medicine</t>
  </si>
  <si>
    <t>09379827, 14371596</t>
  </si>
  <si>
    <t>Journal of Atmospheric and Oceanic Technology</t>
  </si>
  <si>
    <t>15200426, 07390572</t>
  </si>
  <si>
    <t>1985-1994, 1996-2021</t>
  </si>
  <si>
    <t>Ocean Engineering (Q1); Atmospheric Science (Q2)</t>
  </si>
  <si>
    <t>Natural Resources Research</t>
  </si>
  <si>
    <t>15207439</t>
  </si>
  <si>
    <t>Psychosocial Intervention</t>
  </si>
  <si>
    <t>11320559, 21734712</t>
  </si>
  <si>
    <t>Colegio Oficial de Psicologos de Madrid</t>
  </si>
  <si>
    <t>Social Psychology (Q1); Applied Psychology (Q2); Developmental and Educational Psychology (Q2)</t>
  </si>
  <si>
    <t>Research on Aging</t>
  </si>
  <si>
    <t>01640275, 15527573</t>
  </si>
  <si>
    <t>Health (social science) (Q1); Social Psychology (Q1); Geriatrics and Gerontology (Q2)</t>
  </si>
  <si>
    <t>Research Studies in Music Education</t>
  </si>
  <si>
    <t>1321103X, 18345530</t>
  </si>
  <si>
    <t>Service Business</t>
  </si>
  <si>
    <t>18628508, 18628516</t>
  </si>
  <si>
    <t>Brazilian Journal of Physical Therapy</t>
  </si>
  <si>
    <t>18099246, 14133555</t>
  </si>
  <si>
    <t>Orthopedics and Sports Medicine (Q1); Physical Therapy, Sports Therapy and Rehabilitation (Q1); Rehabilitation (Q1)</t>
  </si>
  <si>
    <t>Colloids and Surfaces B: Biointerfaces</t>
  </si>
  <si>
    <t>09277765, 18734367</t>
  </si>
  <si>
    <t>Biotechnology (Q1); Medicine (miscellaneous) (Q1); Physical and Theoretical Chemistry (Q1); Surfaces and Interfaces (Q1); Colloid and Surface Chemistry (Q2)</t>
  </si>
  <si>
    <t>Expert Opinion on Drug Safety</t>
  </si>
  <si>
    <t>14740338, 1744764X</t>
  </si>
  <si>
    <t>IEEE Transactions on Engineering Management</t>
  </si>
  <si>
    <t>00189391, 15580040</t>
  </si>
  <si>
    <t>Electrical and Electronic Engineering (Q1); Strategy and Management (Q2)</t>
  </si>
  <si>
    <t>International Studies Review</t>
  </si>
  <si>
    <t>15219488, 14682486</t>
  </si>
  <si>
    <t>LEUKOS - Journal of Illuminating Engineering Society of North America</t>
  </si>
  <si>
    <t>15502724, 15502716</t>
  </si>
  <si>
    <t>Physical Therapy</t>
  </si>
  <si>
    <t>00319023, 15386724</t>
  </si>
  <si>
    <t>Alzheimer Disease and Associated Disorders</t>
  </si>
  <si>
    <t>08930341, 15464156</t>
  </si>
  <si>
    <t>Clinical Psychology (Q1); Gerontology (Q1); Geriatrics and Gerontology (Q2); Psychiatry and Mental Health (Q2)</t>
  </si>
  <si>
    <t>Brain Research Bulletin</t>
  </si>
  <si>
    <t>03619230, 18732747</t>
  </si>
  <si>
    <t>Curriculum Journal</t>
  </si>
  <si>
    <t>09585176, 14693704</t>
  </si>
  <si>
    <t>Island Arc</t>
  </si>
  <si>
    <t>10384871, 14401738</t>
  </si>
  <si>
    <t>Journal of Health Communication</t>
  </si>
  <si>
    <t>10810730, 10870415</t>
  </si>
  <si>
    <t>Communication (Q1); Health (social science) (Q1); Library and Information Sciences (Q1); Public Health, Environmental and Occupational Health (Q1)</t>
  </si>
  <si>
    <t>Journal of Medical Ethics</t>
  </si>
  <si>
    <t>14734257, 03066800</t>
  </si>
  <si>
    <t>Arts and Humanities (miscellaneous) (Q1); Health Policy (Q1); Health (social science) (Q1); Issues, Ethics and Legal Aspects (Q1)</t>
  </si>
  <si>
    <t>Journal of Regional Science</t>
  </si>
  <si>
    <t>14679787, 00224146</t>
  </si>
  <si>
    <t>Development (Q1); Environmental Science (miscellaneous) (Q1)</t>
  </si>
  <si>
    <t>Journal of the Operational Research Society</t>
  </si>
  <si>
    <t>01605682, 14769360</t>
  </si>
  <si>
    <t>Management Information Systems (Q1); Modeling and Simulation (Q1); Management Science and Operations Research (Q2); Marketing (Q2); Statistics, Probability and Uncertainty (Q2); Strategy and Management (Q2)</t>
  </si>
  <si>
    <t>Radiologia Medica</t>
  </si>
  <si>
    <t>00338362, 18266983</t>
  </si>
  <si>
    <t>1947-1971, 1973-2021</t>
  </si>
  <si>
    <t>Substance Abuse</t>
  </si>
  <si>
    <t>15470164, 08897077</t>
  </si>
  <si>
    <t>Youth and Society</t>
  </si>
  <si>
    <t>15528499, 0044118X</t>
  </si>
  <si>
    <t>Bioresources and Bioprocessing</t>
  </si>
  <si>
    <t>21974365</t>
  </si>
  <si>
    <t>Biotechnology (Q1); Food Science (Q1); Biomedical Engineering (Q2); Renewable Energy, Sustainability and the Environment (Q2)</t>
  </si>
  <si>
    <t>Clinical Medicine Insights: Endocrinology and Diabetes</t>
  </si>
  <si>
    <t>11795514</t>
  </si>
  <si>
    <t>Geothermal Energy</t>
  </si>
  <si>
    <t>21959706</t>
  </si>
  <si>
    <t>Geotechnical Engineering and Engineering Geology (Q1); Economic Geology (Q2); Renewable Energy, Sustainability and the Environment (Q2)</t>
  </si>
  <si>
    <t>IEEE Transactions on Ultrasonics, Ferroelectrics, and Frequency Control</t>
  </si>
  <si>
    <t>15258955, 08853010</t>
  </si>
  <si>
    <t>Acoustics and Ultrasonics (Q1); Electrical and Electronic Engineering (Q1); Instrumentation (Q1)</t>
  </si>
  <si>
    <t>Journal of Mathematical Biology</t>
  </si>
  <si>
    <t>03036812, 14321416</t>
  </si>
  <si>
    <t>Agricultural and Biological Sciences (miscellaneous) (Q1); Applied Mathematics (Q1); Modeling and Simulation (Q1)</t>
  </si>
  <si>
    <t>Journal of Scheduling</t>
  </si>
  <si>
    <t>10946136</t>
  </si>
  <si>
    <t>Engineering (miscellaneous) (Q1); Artificial Intelligence (Q2); Management Science and Operations Research (Q2); Software (Q2)</t>
  </si>
  <si>
    <t>Nuclear Engineering and Design</t>
  </si>
  <si>
    <t>00295493</t>
  </si>
  <si>
    <t>Materials Science (miscellaneous) (Q1); Mechanical Engineering (Q1); Nuclear Energy and Engineering (Q1); Safety, Risk, Reliability and Quality (Q1); Nuclear and High Energy Physics (Q2); Waste Management and Disposal (Q2)</t>
  </si>
  <si>
    <t>Recent Patents on Inflammation and Allergy Drug Discovery</t>
  </si>
  <si>
    <t>1872213X, 22122710</t>
  </si>
  <si>
    <t>2007-2020</t>
  </si>
  <si>
    <t>Drug Discovery (Q1); Medicine (miscellaneous) (Q1); Immunology and Allergy (Q2)</t>
  </si>
  <si>
    <t>Soft Computing</t>
  </si>
  <si>
    <t>14327643, 14337479</t>
  </si>
  <si>
    <t>Geometry and Topology (Q2); Software (Q2); Theoretical Computer Science (Q2)</t>
  </si>
  <si>
    <t>Advances in Applied Microbiology</t>
  </si>
  <si>
    <t>00652164</t>
  </si>
  <si>
    <t>1959-1984, 1986-1993, 1995-1997, 2000-2021</t>
  </si>
  <si>
    <t>Applied Microbiology and Biotechnology (Q1)</t>
  </si>
  <si>
    <t>Algal Research</t>
  </si>
  <si>
    <t>22119264</t>
  </si>
  <si>
    <t>American Journal of Medicine</t>
  </si>
  <si>
    <t>00029343, 15557162</t>
  </si>
  <si>
    <t>Drug Testing and Analysis</t>
  </si>
  <si>
    <t>19427611, 19427603</t>
  </si>
  <si>
    <t>Analytical Chemistry (Q1); Pharmaceutical Science (Q1); Spectroscopy (Q1); Environmental Chemistry (Q2)</t>
  </si>
  <si>
    <t>General Relativity and Gravitation</t>
  </si>
  <si>
    <t>00017701, 15729532</t>
  </si>
  <si>
    <t>International Journal of Numerical Analysis and Modeling</t>
  </si>
  <si>
    <t>17055105</t>
  </si>
  <si>
    <t>University of Alberta</t>
  </si>
  <si>
    <t>Numerical Analysis (Q2)</t>
  </si>
  <si>
    <t>Journal of Medical Imaging</t>
  </si>
  <si>
    <t>23294310, 23294302</t>
  </si>
  <si>
    <t>Radiology, Nuclear Medicine and Imaging (Q2)</t>
  </si>
  <si>
    <t>Advanced Modeling and Simulation in Engineering Sciences</t>
  </si>
  <si>
    <t>22137467</t>
  </si>
  <si>
    <t>Applied Mathematics (Q1); Engineering (miscellaneous) (Q1); Modeling and Simulation (Q1); Computer Science Applications (Q2)</t>
  </si>
  <si>
    <t>Fisheries Oceanography</t>
  </si>
  <si>
    <t>10546006, 13652419</t>
  </si>
  <si>
    <t>Journal of Biochemistry</t>
  </si>
  <si>
    <t>0021924X, 17562651</t>
  </si>
  <si>
    <t>1922-1942, 1944, 1950-2021</t>
  </si>
  <si>
    <t>Medicine (miscellaneous) (Q1); Biochemistry (Q2); Molecular Biology (Q3)</t>
  </si>
  <si>
    <t>Journal of Intelligence</t>
  </si>
  <si>
    <t>20793200</t>
  </si>
  <si>
    <t>Education (Q1); Cognitive Neuroscience (Q2); Developmental and Educational Psychology (Q2); Experimental and Cognitive Psychology (Q2)</t>
  </si>
  <si>
    <t>Pituitary</t>
  </si>
  <si>
    <t>15737403, 1386341X</t>
  </si>
  <si>
    <t>Tourism Recreation Research</t>
  </si>
  <si>
    <t>02508281, 23200308</t>
  </si>
  <si>
    <t>Cultural Studies (Q1); Geography, Planning and Development (Q1); Management, Monitoring, Policy and Law (Q1); Tourism, Leisure and Hospitality Management (Q2)</t>
  </si>
  <si>
    <t>Biochimie</t>
  </si>
  <si>
    <t>03009084, 61831638</t>
  </si>
  <si>
    <t>Medicine (miscellaneous) (Q1); Biochemistry (Q2)</t>
  </si>
  <si>
    <t>BioControl</t>
  </si>
  <si>
    <t>13866141, 15738248</t>
  </si>
  <si>
    <t>Agronomy and Crop Science (Q1); Insect Science (Q1)</t>
  </si>
  <si>
    <t>Clinical Journal of Pain</t>
  </si>
  <si>
    <t>15365409, 07498047</t>
  </si>
  <si>
    <t>Anesthesiology and Pain Medicine (Q1); Neurology (clinical) (Q2)</t>
  </si>
  <si>
    <t>Current Tropical Medicine Reports</t>
  </si>
  <si>
    <t>21963045</t>
  </si>
  <si>
    <t>Immunology and Allergy (Q2); Infectious Diseases (Q2)</t>
  </si>
  <si>
    <t>Epilepsy and Behavior</t>
  </si>
  <si>
    <t>15255050, 15255069</t>
  </si>
  <si>
    <t>Behavioral Neuroscience (Q2); Neurology (Q2); Neurology (clinical) (Q2)</t>
  </si>
  <si>
    <t>Kidney Medicine</t>
  </si>
  <si>
    <t>25900595</t>
  </si>
  <si>
    <t>Annals of Nuclear Energy</t>
  </si>
  <si>
    <t>03064549, 18732100</t>
  </si>
  <si>
    <t>Nuclear Energy and Engineering (Q1)</t>
  </si>
  <si>
    <t>Estuarine, Coastal and Shelf Science</t>
  </si>
  <si>
    <t>10960015, 02727714</t>
  </si>
  <si>
    <t>European Journal of Psychological Assessment</t>
  </si>
  <si>
    <t>21512426, 10155759</t>
  </si>
  <si>
    <t>Applied Psychology (Q2)</t>
  </si>
  <si>
    <t>International Journal of Mobile Learning and Organisation</t>
  </si>
  <si>
    <t>17467268, 1746725X</t>
  </si>
  <si>
    <t>Inderscience Publishers</t>
  </si>
  <si>
    <t>2007, 2010-2021</t>
  </si>
  <si>
    <t>Education (Q1); E-learning (Q1); Computer Science Applications (Q2)</t>
  </si>
  <si>
    <t>Journal of Clinical Hypertension</t>
  </si>
  <si>
    <t>15246175, 17517176</t>
  </si>
  <si>
    <t>Cardiology and Cardiovascular Medicine (Q2); Endocrinology, Diabetes and Metabolism (Q2); Internal Medicine (Q2)</t>
  </si>
  <si>
    <t>Journal of Computational and Applied Mathematics</t>
  </si>
  <si>
    <t>03770427</t>
  </si>
  <si>
    <t>Applied Mathematics (Q2); Computational Mathematics (Q2)</t>
  </si>
  <si>
    <t>Journal of Creative Behavior</t>
  </si>
  <si>
    <t>21626057, 00220175</t>
  </si>
  <si>
    <t>Education (Q1); Visual Arts and Performing Arts (Q1); Developmental and Educational Psychology (Q2)</t>
  </si>
  <si>
    <t>Journal of Functional Biomaterials</t>
  </si>
  <si>
    <t>20794983</t>
  </si>
  <si>
    <t>2010-2011, 2015, 2017-2021</t>
  </si>
  <si>
    <t>Biomaterials (Q2); Biomedical Engineering (Q2)</t>
  </si>
  <si>
    <t>Journal of Sandwich Structures and Materials</t>
  </si>
  <si>
    <t>15307972, 10996362</t>
  </si>
  <si>
    <t>Ceramics and Composites (Q1); Mechanical Engineering (Q1); Mechanics of Materials (Q1)</t>
  </si>
  <si>
    <t>Journal of Time Series Analysis</t>
  </si>
  <si>
    <t>01439782, 14679892</t>
  </si>
  <si>
    <t>Applied Mathematics (Q2); Statistics and Probability (Q2); Statistics, Probability and Uncertainty (Q2)</t>
  </si>
  <si>
    <t>Naval Research Logistics</t>
  </si>
  <si>
    <t>15206750, 0894069X</t>
  </si>
  <si>
    <t>1973-1978, 1987-2021</t>
  </si>
  <si>
    <t>Modeling and Simulation (Q1); Ocean Engineering (Q1); Management Science and Operations Research (Q2)</t>
  </si>
  <si>
    <t>Acta Neurologica Scandinavica</t>
  </si>
  <si>
    <t>16000404, 00016314</t>
  </si>
  <si>
    <t>Batteries</t>
  </si>
  <si>
    <t>23130105</t>
  </si>
  <si>
    <t>Electrical and Electronic Engineering (Q1); Electrochemistry (Q2); Energy Engineering and Power Technology (Q2)</t>
  </si>
  <si>
    <t>Biomedicines</t>
  </si>
  <si>
    <t>22279059</t>
  </si>
  <si>
    <t>Medicine (miscellaneous) (Q1); Biochemistry, Genetics and Molecular Biology (miscellaneous) (Q2)</t>
  </si>
  <si>
    <t>BMC Developmental Biology</t>
  </si>
  <si>
    <t>1471213X</t>
  </si>
  <si>
    <t>Cardiovascular Intervention and Therapeutics</t>
  </si>
  <si>
    <t>18684297, 18684300</t>
  </si>
  <si>
    <t>Medicine (miscellaneous) (Q1); Cardiology and Cardiovascular Medicine (Q2); Radiology, Nuclear Medicine and Imaging (Q2)</t>
  </si>
  <si>
    <t>Discourse Processes</t>
  </si>
  <si>
    <t>0163853X, 15326950</t>
  </si>
  <si>
    <t>1978-2001, 2005-2021</t>
  </si>
  <si>
    <t>Education for Information</t>
  </si>
  <si>
    <t>18758649, 01678329</t>
  </si>
  <si>
    <t>Education (Q1); Library and Information Sciences (Q1); Information Systems (Q2)</t>
  </si>
  <si>
    <t>European Management Review</t>
  </si>
  <si>
    <t>17404762, 17404754</t>
  </si>
  <si>
    <t>Business and International Management (Q1); Strategy and Management (Q2)</t>
  </si>
  <si>
    <t>Frontiers in Neurorobotics</t>
  </si>
  <si>
    <t>16625218</t>
  </si>
  <si>
    <t>Artificial Intelligence (Q2); Biomedical Engineering (Q2)</t>
  </si>
  <si>
    <t>Journal of Cybersecurity</t>
  </si>
  <si>
    <t>20572093</t>
  </si>
  <si>
    <t>Computer Science (miscellaneous) (Q1); Law (Q1); Political Science and International Relations (Q1); Safety Research (Q1); Safety, Risk, Reliability and Quality (Q1); Computer Networks and Communications (Q2); Computer Science Applications (Q2); Hardware and Architecture (Q2); Information Systems (Q2); Social Psychology (Q2); Software (Q2)</t>
  </si>
  <si>
    <t>World Journal of Surgery</t>
  </si>
  <si>
    <t>03642313, 14322323</t>
  </si>
  <si>
    <t>Analyst, The</t>
  </si>
  <si>
    <t>00032654, 13645528</t>
  </si>
  <si>
    <t>1876-2021</t>
  </si>
  <si>
    <t>Analytical Chemistry (Q1); Spectroscopy (Q1); Biochemistry (Q2); Electrochemistry (Q2); Environmental Chemistry (Q2)</t>
  </si>
  <si>
    <t>Biological Control</t>
  </si>
  <si>
    <t>10902112, 10499644</t>
  </si>
  <si>
    <t>British Journal of General Practice</t>
  </si>
  <si>
    <t>14785242, 09601643</t>
  </si>
  <si>
    <t>Royal College of General Practitioners</t>
  </si>
  <si>
    <t>Canadian Journal of Diabetes</t>
  </si>
  <si>
    <t>14992671</t>
  </si>
  <si>
    <t>Medicine (miscellaneous) (Q1); Endocrinology (Q2); Endocrinology, Diabetes and Metabolism (Q2); Internal Medicine (Q2)</t>
  </si>
  <si>
    <t>Clinical Rheumatology</t>
  </si>
  <si>
    <t>14349949, 07703198</t>
  </si>
  <si>
    <t>Medicine (miscellaneous) (Q1); Rheumatology (Q2)</t>
  </si>
  <si>
    <t>Endocrine</t>
  </si>
  <si>
    <t>15590100, 1355008X</t>
  </si>
  <si>
    <t>European Journal of Health Economics</t>
  </si>
  <si>
    <t>16187598, 14396637</t>
  </si>
  <si>
    <t>Economics, Econometrics and Finance (miscellaneous) (Q1); Health Policy (Q1)</t>
  </si>
  <si>
    <t>16641078</t>
  </si>
  <si>
    <t>IEEE Transactions on Nanobioscience</t>
  </si>
  <si>
    <t>15361241, 15582639</t>
  </si>
  <si>
    <t>Biotechnology (Q1); Electrical and Electronic Engineering (Q1); Medicine (miscellaneous) (Q1); Pharmaceutical Science (Q1); Bioengineering (Q2); Biomedical Engineering (Q2); Computer Science Applications (Q2); Nanoscience and Nanotechnology (Q2)</t>
  </si>
  <si>
    <t>International Journal for Academic Development</t>
  </si>
  <si>
    <t>1360144X, 14701324</t>
  </si>
  <si>
    <t>International Journal of Remote Sensing</t>
  </si>
  <si>
    <t>13665901, 01431161</t>
  </si>
  <si>
    <t>Macroeconomic Dynamics</t>
  </si>
  <si>
    <t>14698056, 13651005</t>
  </si>
  <si>
    <t>Papers in Regional Science</t>
  </si>
  <si>
    <t>14355957, 10568190</t>
  </si>
  <si>
    <t>Peptides</t>
  </si>
  <si>
    <t>18735169, 01969781</t>
  </si>
  <si>
    <t>Biochemistry (Q2); Endocrinology (Q2); Physiology (Q2); Cellular and Molecular Neuroscience (Q3)</t>
  </si>
  <si>
    <t>ACS Medicinal Chemistry Letters</t>
  </si>
  <si>
    <t>19485875</t>
  </si>
  <si>
    <t>Drug Discovery (Q1); Organic Chemistry (Q1); Biochemistry (Q2)</t>
  </si>
  <si>
    <t>Annals of Pure and Applied Logic</t>
  </si>
  <si>
    <t>01680072</t>
  </si>
  <si>
    <t>1972, 1974, 1983-2022</t>
  </si>
  <si>
    <t>IEEE International Symposium on Information Theory - Proceedings</t>
  </si>
  <si>
    <t>21578095</t>
  </si>
  <si>
    <t>1972, 1991, 1994-1995, 1997-2021</t>
  </si>
  <si>
    <t>Applied Mathematics; Information Systems; Modeling and Simulation; Theoretical Computer Science</t>
  </si>
  <si>
    <t>Journal of Biomedical Optics</t>
  </si>
  <si>
    <t>15602281, 10833668</t>
  </si>
  <si>
    <t>Atomic and Molecular Physics, and Optics (Q1); Electronic, Optical and Magnetic Materials (Q1); Biomaterials (Q2); Biomedical Engineering (Q2)</t>
  </si>
  <si>
    <t>Journal of Electronic Commerce Research</t>
  </si>
  <si>
    <t>19389027, 15266133</t>
  </si>
  <si>
    <t>California State University Press</t>
  </si>
  <si>
    <t>Economics, Econometrics and Finance (miscellaneous) (Q1); Computer Science Applications (Q2)</t>
  </si>
  <si>
    <t>Journal of Geophysical Research: Space Physics</t>
  </si>
  <si>
    <t>21699402, 21699380</t>
  </si>
  <si>
    <t>1986, 1990-1991, 1993-1994, 1998-2021</t>
  </si>
  <si>
    <t>Geophysics (Q2); Space and Planetary Science (Q2)</t>
  </si>
  <si>
    <t>Psychology, Public Policy, and Law</t>
  </si>
  <si>
    <t>10768971</t>
  </si>
  <si>
    <t>Law (Q1); Sociology and Political Science (Q1); Social Psychology (Q2)</t>
  </si>
  <si>
    <t>Quaternary International</t>
  </si>
  <si>
    <t>10406182</t>
  </si>
  <si>
    <t>Archaeometry</t>
  </si>
  <si>
    <t>0003813X, 14754754</t>
  </si>
  <si>
    <t>1958-1967, 1969-2021</t>
  </si>
  <si>
    <t>Archeology (Q1); History (Q1)</t>
  </si>
  <si>
    <t>Asia-Pacific Journal of Teacher Education</t>
  </si>
  <si>
    <t>14692945, 1359866X</t>
  </si>
  <si>
    <t>BMC psychology</t>
  </si>
  <si>
    <t>20507283</t>
  </si>
  <si>
    <t>China Quarterly</t>
  </si>
  <si>
    <t>03057410, 14682648</t>
  </si>
  <si>
    <t>IEEE Solid-State Circuits Magazine</t>
  </si>
  <si>
    <t>19430590, 19430582</t>
  </si>
  <si>
    <t>International Journal of Concrete Structures and Materials</t>
  </si>
  <si>
    <t>22341315, 19760485</t>
  </si>
  <si>
    <t>Civil and Structural Engineering (Q1); Ocean Engineering (Q1)</t>
  </si>
  <si>
    <t>International Journal of Pavement Engineering</t>
  </si>
  <si>
    <t>1477268X, 10298436</t>
  </si>
  <si>
    <t>Civil and Structural Engineering (Q1); Mechanics of Materials (Q1)</t>
  </si>
  <si>
    <t>Japanese Journal of Ophthalmology</t>
  </si>
  <si>
    <t>00215155, 16132246</t>
  </si>
  <si>
    <t>Peritoneal Dialysis International</t>
  </si>
  <si>
    <t>17184304, 08968608</t>
  </si>
  <si>
    <t>Multimed Inc.</t>
  </si>
  <si>
    <t>Medicine (miscellaneous) (Q1); Nephrology (Q2)</t>
  </si>
  <si>
    <t>American Journal of Surgery</t>
  </si>
  <si>
    <t>00029610, 18791883</t>
  </si>
  <si>
    <t>1917, 1919, 1926-2021</t>
  </si>
  <si>
    <t>Chemical Engineering Science</t>
  </si>
  <si>
    <t>00092509</t>
  </si>
  <si>
    <t>1951-2022</t>
  </si>
  <si>
    <t>Chemical Engineering (miscellaneous) (Q1); Chemistry (miscellaneous) (Q1); Industrial and Manufacturing Engineering (Q1); Applied Mathematics (Q2)</t>
  </si>
  <si>
    <t>Conference Record - International Conference on Communications</t>
  </si>
  <si>
    <t>05361486</t>
  </si>
  <si>
    <t>1969, 1979-1987, 1989-2021</t>
  </si>
  <si>
    <t>Computer Networks and Communications; Electrical and Electronic Engineering; Media Technology</t>
  </si>
  <si>
    <t>Current Opinion in Pulmonary Medicine</t>
  </si>
  <si>
    <t>15316971, 10705287</t>
  </si>
  <si>
    <t>Current Protocols in Neuroscience</t>
  </si>
  <si>
    <t>19348584, 19348576</t>
  </si>
  <si>
    <t>Ethnicities</t>
  </si>
  <si>
    <t>14687968, 17412706</t>
  </si>
  <si>
    <t>Arts and Humanities (miscellaneous) (Q1); Cultural Studies (Q1)</t>
  </si>
  <si>
    <t>Journal of Sociology</t>
  </si>
  <si>
    <t>17412978, 14407833</t>
  </si>
  <si>
    <t>Palgrave Communications</t>
  </si>
  <si>
    <t>20551045</t>
  </si>
  <si>
    <t>Arts and Humanities (miscellaneous) (Q1); Economics, Econometrics and Finance (miscellaneous) (Q1); Social Sciences (miscellaneous) (Q1); Psychology (miscellaneous) (Q2)</t>
  </si>
  <si>
    <t>Canadian Journal of Behavioural Science</t>
  </si>
  <si>
    <t>0008400X, 18792669</t>
  </si>
  <si>
    <t>Canadian Psychological Association</t>
  </si>
  <si>
    <t>1973-1978, 1981, 1990, 1992-1993, 1996-2021</t>
  </si>
  <si>
    <t>Psychology (miscellaneous) (Q2)</t>
  </si>
  <si>
    <t>Earth Interactions</t>
  </si>
  <si>
    <t>10873562</t>
  </si>
  <si>
    <t>Health Information and Libraries Journal</t>
  </si>
  <si>
    <t>14711842, 14711834</t>
  </si>
  <si>
    <t>Library and Information Sciences (Q1); Health Informatics (Q2); Health Information Management (Q2)</t>
  </si>
  <si>
    <t>Immunology Letters</t>
  </si>
  <si>
    <t>01652478, 18790542</t>
  </si>
  <si>
    <t>Journal of Biological Rhythms</t>
  </si>
  <si>
    <t>15524531, 07487304</t>
  </si>
  <si>
    <t>Journal of Heredity</t>
  </si>
  <si>
    <t>14657333, 00221503</t>
  </si>
  <si>
    <t>Biotechnology (Q2); Genetics (Q2); Genetics (clinical) (Q2); Molecular Biology (Q3)</t>
  </si>
  <si>
    <t>Nanotoxicology</t>
  </si>
  <si>
    <t>17435390, 17435404</t>
  </si>
  <si>
    <t>Toxicology (Q1); Biomedical Engineering (Q2); Nanoscience and Nanotechnology (Q2)</t>
  </si>
  <si>
    <t>Platelets</t>
  </si>
  <si>
    <t>13691635, 09537104</t>
  </si>
  <si>
    <t>Ecological Informatics</t>
  </si>
  <si>
    <t>15749541</t>
  </si>
  <si>
    <t>Ecology (Q1); Ecology, Evolution, Behavior and Systematics (Q1); Modeling and Simulation (Q1); Applied Mathematics (Q2); Computational Theory and Mathematics (Q2); Computer Science Applications (Q2); Ecological Modeling (Q2)</t>
  </si>
  <si>
    <t>Enterprise Information Systems</t>
  </si>
  <si>
    <t>17517583, 17517575</t>
  </si>
  <si>
    <t>Information Systems and Management (Q1); Computer Science Applications (Q2)</t>
  </si>
  <si>
    <t>Human Cell</t>
  </si>
  <si>
    <t>17490774, 09147470</t>
  </si>
  <si>
    <t>Springer Heidelberg</t>
  </si>
  <si>
    <t>Medicine (miscellaneous) (Q1); Cancer Research (Q2); Cell Biology (Q2)</t>
  </si>
  <si>
    <t>Integrated Ocean Drilling Program: Preliminary Reports</t>
  </si>
  <si>
    <t>19329423</t>
  </si>
  <si>
    <t>IODP-MI</t>
  </si>
  <si>
    <t>2005-2006, 2008-2019</t>
  </si>
  <si>
    <t>Journal of Mathematical Neuroscience</t>
  </si>
  <si>
    <t>21908567</t>
  </si>
  <si>
    <t>Journal of Wildlife Management</t>
  </si>
  <si>
    <t>19372817, 0022541X</t>
  </si>
  <si>
    <t>1973-1974, 1976-2021</t>
  </si>
  <si>
    <t>Pharmacoepidemiology and Drug Safety</t>
  </si>
  <si>
    <t>10991557, 10538569</t>
  </si>
  <si>
    <t>Epidemiology (Q2); Pharmacology (medical) (Q2)</t>
  </si>
  <si>
    <t>3D Printing and Additive Manufacturing</t>
  </si>
  <si>
    <t>23297662, 23297670</t>
  </si>
  <si>
    <t>Industrial and Manufacturing Engineering (Q1); Materials Science (miscellaneous) (Q1)</t>
  </si>
  <si>
    <t>Azania</t>
  </si>
  <si>
    <t>0067270X, 19455534</t>
  </si>
  <si>
    <t>1966-1994, 2010-2021</t>
  </si>
  <si>
    <t>Cognitive Neurodynamics</t>
  </si>
  <si>
    <t>18714080, 18714099</t>
  </si>
  <si>
    <t>Cognitive Neuroscience (Q2)</t>
  </si>
  <si>
    <t>Computer Standards and Interfaces</t>
  </si>
  <si>
    <t>09205489</t>
  </si>
  <si>
    <t>Law (Q1); Hardware and Architecture (Q2); Software (Q2)</t>
  </si>
  <si>
    <t>Contemporary Clinical Trials</t>
  </si>
  <si>
    <t>15592030, 15517144</t>
  </si>
  <si>
    <t>Medicine (miscellaneous) (Q1); Pharmacology (medical) (Q2)</t>
  </si>
  <si>
    <t>Journal of Multinational Financial Management</t>
  </si>
  <si>
    <t>1042444X</t>
  </si>
  <si>
    <t>Journal of Organizational Effectiveness</t>
  </si>
  <si>
    <t>20516614, 20516622</t>
  </si>
  <si>
    <t>Race and Justice</t>
  </si>
  <si>
    <t>21533687</t>
  </si>
  <si>
    <t>Anthropology (Q1); Law (Q1); Sociology and Political Science (Q1)</t>
  </si>
  <si>
    <t>Annales Henri Poincare</t>
  </si>
  <si>
    <t>14240637, 14240661</t>
  </si>
  <si>
    <t>Mathematical Physics (Q1); Statistical and Nonlinear Physics (Q1); Nuclear and High Energy Physics (Q2)</t>
  </si>
  <si>
    <t>Behavior Genetics</t>
  </si>
  <si>
    <t>00018244, 15733297</t>
  </si>
  <si>
    <t>Ecology, Evolution, Behavior and Systematics (Q1); Genetics (Q2); Genetics (clinical) (Q3)</t>
  </si>
  <si>
    <t>Environmental Toxicology and Pharmacology</t>
  </si>
  <si>
    <t>13826689</t>
  </si>
  <si>
    <t>Health, Toxicology and Mutagenesis (Q1); Medicine (miscellaneous) (Q1); Toxicology (Q1); Pharmacology (Q2)</t>
  </si>
  <si>
    <t>Journal of Clinical Sleep Medicine</t>
  </si>
  <si>
    <t>15509397, 15509389</t>
  </si>
  <si>
    <t>American Academy of Sleep Medicine</t>
  </si>
  <si>
    <t>Neurology (Q2); Neurology (clinical) (Q2); Pulmonary and Respiratory Medicine (Q2)</t>
  </si>
  <si>
    <t>Journal of Natural Products</t>
  </si>
  <si>
    <t>01633864, 15206025</t>
  </si>
  <si>
    <t>1949, 1971, 1973, 1978-2021</t>
  </si>
  <si>
    <t>Analytical Chemistry (Q1); Complementary and Alternative Medicine (Q1); Drug Discovery (Q1); Organic Chemistry (Q1); Pharmaceutical Science (Q1); Molecular Medicine (Q2); Pharmacology (Q2)</t>
  </si>
  <si>
    <t>Journal of Pure and Applied Algebra</t>
  </si>
  <si>
    <t>00224049</t>
  </si>
  <si>
    <t>Journal of Science Teacher Education</t>
  </si>
  <si>
    <t>1046560X</t>
  </si>
  <si>
    <t>Journal of Simulation</t>
  </si>
  <si>
    <t>17477778, 17477786</t>
  </si>
  <si>
    <t>Industrial and Manufacturing Engineering (Q1); Modeling and Simulation (Q1); Management Science and Operations Research (Q2); Software (Q2)</t>
  </si>
  <si>
    <t>Journal of Speech, Language, and Hearing Research</t>
  </si>
  <si>
    <t>10924388, 15589102</t>
  </si>
  <si>
    <t>Linguistics and Language (Q1); Medicine (miscellaneous) (Q1); Speech and Hearing (Q1)</t>
  </si>
  <si>
    <t>Matrix Biology Plus</t>
  </si>
  <si>
    <t>25900285</t>
  </si>
  <si>
    <t>Biophysics (Q1); Biochemistry (Q2); Genetics (Q2); Histology (Q2); Cell Biology (Q3); Molecular Biology (Q3)</t>
  </si>
  <si>
    <t>Metabolomics</t>
  </si>
  <si>
    <t>15733890, 15733882</t>
  </si>
  <si>
    <t>Biochemistry (Q2); Clinical Biochemistry (Q2); Endocrinology, Diabetes and Metabolism (Q2)</t>
  </si>
  <si>
    <t>Seminars in Plastic Surgery</t>
  </si>
  <si>
    <t>15360067, 15352188</t>
  </si>
  <si>
    <t>Animal Cognition</t>
  </si>
  <si>
    <t>14359448, 14359456</t>
  </si>
  <si>
    <t>Ecology, Evolution, Behavior and Systematics (Q1); Experimental and Cognitive Psychology (Q2)</t>
  </si>
  <si>
    <t>Annals of Biomedical Engineering</t>
  </si>
  <si>
    <t>00906964, 15216047</t>
  </si>
  <si>
    <t>Biomedical Engineering (Q2)</t>
  </si>
  <si>
    <t>Clinical Simulation in Nursing</t>
  </si>
  <si>
    <t>18761399</t>
  </si>
  <si>
    <t>2008-2009, 2011, 2014-2021</t>
  </si>
  <si>
    <t>Education (Q1); Modeling and Simulation (Q1); Nursing (miscellaneous) (Q1)</t>
  </si>
  <si>
    <t>International Journal of Housing Policy</t>
  </si>
  <si>
    <t>19491247, 19491255</t>
  </si>
  <si>
    <t>Journal of Mental Health</t>
  </si>
  <si>
    <t>09638237, 13600567</t>
  </si>
  <si>
    <t>Leukemia Research</t>
  </si>
  <si>
    <t>18735835, 01452126</t>
  </si>
  <si>
    <t>Cancer Research (Q2); Hematology (Q2); Oncology (Q2)</t>
  </si>
  <si>
    <t>Quality and Quantity</t>
  </si>
  <si>
    <t>00335177, 15737845</t>
  </si>
  <si>
    <t>Social Sciences (miscellaneous) (Q1); Statistics and Probability (Q2)</t>
  </si>
  <si>
    <t>Quantitative Finance</t>
  </si>
  <si>
    <t>14697696, 14697688</t>
  </si>
  <si>
    <t>Trials</t>
  </si>
  <si>
    <t>17456215</t>
  </si>
  <si>
    <t>Yeast</t>
  </si>
  <si>
    <t>10970061, 0749503X</t>
  </si>
  <si>
    <t>Applied Microbiology and Biotechnology (Q1); Medicine (miscellaneous) (Q1); Biochemistry (Q2); Bioengineering (Q2); Biotechnology (Q2); Genetics (Q2)</t>
  </si>
  <si>
    <t>Current Protocols in Cytometry</t>
  </si>
  <si>
    <t>19349297, 19349300</t>
  </si>
  <si>
    <t>Medical Laboratory Technology (Q1); Medicine (miscellaneous) (Q1); Biochemistry (Q2); Histology (Q2)</t>
  </si>
  <si>
    <t>Dalton Transactions</t>
  </si>
  <si>
    <t>14779226, 14779234</t>
  </si>
  <si>
    <t>Experimental Biology and Medicine</t>
  </si>
  <si>
    <t>15353699, 15353702</t>
  </si>
  <si>
    <t>Pediatric Nephrology</t>
  </si>
  <si>
    <t>1432198X, 0931041X</t>
  </si>
  <si>
    <t>Pediatrics, Perinatology and Child Health (Q1); Nephrology (Q2)</t>
  </si>
  <si>
    <t>Computational Intelligence and Neuroscience</t>
  </si>
  <si>
    <t>16875273, 16875265</t>
  </si>
  <si>
    <t>Computer Science (miscellaneous) (Q1); Mathematics (miscellaneous) (Q1); Medicine (miscellaneous) (Q1); Neuroscience (miscellaneous) (Q2)</t>
  </si>
  <si>
    <t>Frontiers of Computer Science</t>
  </si>
  <si>
    <t>20952228, 20952236</t>
  </si>
  <si>
    <t>Computer Science (miscellaneous) (Q1); Theoretical Computer Science (Q2)</t>
  </si>
  <si>
    <t>Infection and Chemotherapy</t>
  </si>
  <si>
    <t>20932340, 20926448</t>
  </si>
  <si>
    <t>Korean Society of Infectious Diseases, Korean Society for Antimicrobial Therapy, Korean Society for AIDS</t>
  </si>
  <si>
    <t>Infectious Diseases (Q2); Pharmacology (medical) (Q2)</t>
  </si>
  <si>
    <t>Intellectual and Developmental Disabilities</t>
  </si>
  <si>
    <t>19349491, 19349556</t>
  </si>
  <si>
    <t>American Association on Intellectual and Developmental Disabilities</t>
  </si>
  <si>
    <t>Community and Home Care (Q1); Education (Q1); Pediatrics, Perinatology and Child Health (Q1); Developmental and Educational Psychology (Q2); Psychiatry and Mental Health (Q2)</t>
  </si>
  <si>
    <t>Journal of Avian Biology</t>
  </si>
  <si>
    <t>1600048X, 09088857</t>
  </si>
  <si>
    <t>Obesity Research and Clinical Practice</t>
  </si>
  <si>
    <t>1871403X</t>
  </si>
  <si>
    <t>Endocrinology, Diabetes and Metabolism (Q2); Nutrition and Dietetics (Q2)</t>
  </si>
  <si>
    <t>Population Ecology</t>
  </si>
  <si>
    <t>1438390X, 14383896</t>
  </si>
  <si>
    <t>Sociology of Sport Journal</t>
  </si>
  <si>
    <t>15432785, 07411235</t>
  </si>
  <si>
    <t>Orthopedics and Sports Medicine (Q1); Physical Therapy, Sports Therapy and Rehabilitation (Q1); Sociology and Political Science (Q1); Sports Science (Q2)</t>
  </si>
  <si>
    <t>World Trade Review</t>
  </si>
  <si>
    <t>14747456, 14753138</t>
  </si>
  <si>
    <t>Law (Q1); Political Science and International Relations (Q1); Economics and Econometrics (Q2)</t>
  </si>
  <si>
    <t>Advances in Pharmacological Sciences</t>
  </si>
  <si>
    <t>16876342, 16876334</t>
  </si>
  <si>
    <t>2009-2019</t>
  </si>
  <si>
    <t>Pharmacology, Toxicology and Pharmaceutics (miscellaneous) (Q1); Molecular Medicine (Q2); Pharmacology (medical) (Q2)</t>
  </si>
  <si>
    <t>American Journal of Hypertension</t>
  </si>
  <si>
    <t>08957061, 19417225</t>
  </si>
  <si>
    <t>1954, 1988-2021</t>
  </si>
  <si>
    <t>Internal Medicine (Q2)</t>
  </si>
  <si>
    <t>Discourse</t>
  </si>
  <si>
    <t>01596306, 14693739</t>
  </si>
  <si>
    <t>Education (Q1); Linguistics and Language (Q1); Social Sciences (miscellaneous) (Q1)</t>
  </si>
  <si>
    <t>Drug and Alcohol Review</t>
  </si>
  <si>
    <t>14653362, 09595236</t>
  </si>
  <si>
    <t>Health (social science) (Q1); Medicine (miscellaneous) (Q1)</t>
  </si>
  <si>
    <t>Frontiers of Biogeography</t>
  </si>
  <si>
    <t>19486596</t>
  </si>
  <si>
    <t>eScholarship University of California</t>
  </si>
  <si>
    <t>Ecology (Q1); Ecology, Evolution, Behavior and Systematics (Q1); Global and Planetary Change (Q2)</t>
  </si>
  <si>
    <t>JBMR Plus</t>
  </si>
  <si>
    <t>24734039</t>
  </si>
  <si>
    <t>Orthopedics and Sports Medicine (Q1); Endocrinology, Diabetes and Metabolism (Q2)</t>
  </si>
  <si>
    <t>Journal of Computer Applications in Archaeology</t>
  </si>
  <si>
    <t>25148362</t>
  </si>
  <si>
    <t>Archeology (Q1); Archeology (arts and humanities) (Q1); Computer Science Applications (Q2)</t>
  </si>
  <si>
    <t>Journal of Cosmology and Astroparticle Physics</t>
  </si>
  <si>
    <t>14757516</t>
  </si>
  <si>
    <t>Astronomy and Astrophysics (Q2)</t>
  </si>
  <si>
    <t>Microorganisms</t>
  </si>
  <si>
    <t>20762607</t>
  </si>
  <si>
    <t>Microbiology (Q2); Microbiology (medical) (Q2); Virology (Q3)</t>
  </si>
  <si>
    <t>Rice Science</t>
  </si>
  <si>
    <t>16726308</t>
  </si>
  <si>
    <t>Agronomy and Crop Science (Q1); Plant Science (Q1); Biotechnology (Q2)</t>
  </si>
  <si>
    <t>World Journal of Stem Cells</t>
  </si>
  <si>
    <t>19480210</t>
  </si>
  <si>
    <t>Genetics (Q2); Histology (Q2); Cell Biology (Q3); Genetics (clinical) (Q3); Molecular Biology (Q3)</t>
  </si>
  <si>
    <t>Asia Pacific Management Review</t>
  </si>
  <si>
    <t>10293132</t>
  </si>
  <si>
    <t>National Cheng Kung University</t>
  </si>
  <si>
    <t>Business and Politics</t>
  </si>
  <si>
    <t>13695258, 14693569</t>
  </si>
  <si>
    <t>1999, 2004-2021</t>
  </si>
  <si>
    <t>Industrial Relations (Q1); Political Science and International Relations (Q1)</t>
  </si>
  <si>
    <t>Comptes Rendus Physique</t>
  </si>
  <si>
    <t>18781535, 16310705</t>
  </si>
  <si>
    <t>Academie des sciences</t>
  </si>
  <si>
    <t>Current Opinion in Clinical Nutrition and Metabolic Care</t>
  </si>
  <si>
    <t>13631950, 15353885</t>
  </si>
  <si>
    <t>Current Treatment Options in Neurology</t>
  </si>
  <si>
    <t>10928480, 15343138</t>
  </si>
  <si>
    <t>Integrating Materials and Manufacturing Innovation</t>
  </si>
  <si>
    <t>21939764, 21939772</t>
  </si>
  <si>
    <t>Internal and Emergency Medicine</t>
  </si>
  <si>
    <t>18280447</t>
  </si>
  <si>
    <t>Emergency Medicine (Q1); Internal Medicine (Q2)</t>
  </si>
  <si>
    <t>Journal of Computer and System Sciences</t>
  </si>
  <si>
    <t>10902724, 00220000</t>
  </si>
  <si>
    <t>Applied Mathematics (Q2); Computational Theory and Mathematics (Q2); Computer Networks and Communications (Q2); Theoretical Computer Science (Q2)</t>
  </si>
  <si>
    <t>Journal of Functional Foods</t>
  </si>
  <si>
    <t>17564646</t>
  </si>
  <si>
    <t>Journal of Productivity Analysis</t>
  </si>
  <si>
    <t>0895562X, 15730441</t>
  </si>
  <si>
    <t>Business and International Management (Q1); Social Sciences (miscellaneous) (Q1); Economics and Econometrics (Q2)</t>
  </si>
  <si>
    <t>Mind and Language</t>
  </si>
  <si>
    <t>14680017, 02681064</t>
  </si>
  <si>
    <t>Linguistics and Language (Q1); Philosophy (Q1)</t>
  </si>
  <si>
    <t>Population Studies</t>
  </si>
  <si>
    <t>00324728, 14774747</t>
  </si>
  <si>
    <t>United Nations Publications</t>
  </si>
  <si>
    <t>Demography (Q1); History (Q1)</t>
  </si>
  <si>
    <t>Rare Metals</t>
  </si>
  <si>
    <t>10010521, 18677185</t>
  </si>
  <si>
    <t>University of Science and Technology Beijing</t>
  </si>
  <si>
    <t>Condensed Matter Physics (Q1); Materials Chemistry (Q1); Metals and Alloys (Q1); Physical and Theoretical Chemistry (Q1)</t>
  </si>
  <si>
    <t>Advances in Radiation Oncology</t>
  </si>
  <si>
    <t>24521094</t>
  </si>
  <si>
    <t>Oncology (Q2); Radiology, Nuclear Medicine and Imaging (Q2)</t>
  </si>
  <si>
    <t>Annals of Combinatorics</t>
  </si>
  <si>
    <t>02180006, 02193094</t>
  </si>
  <si>
    <t>Cardiovascular Drugs and Therapy</t>
  </si>
  <si>
    <t>15737241, 09203206</t>
  </si>
  <si>
    <t>Medicine (miscellaneous) (Q1); Cardiology and Cardiovascular Medicine (Q2); Pharmacology (Q2); Pharmacology (medical) (Q2)</t>
  </si>
  <si>
    <t>ChemPhysChem</t>
  </si>
  <si>
    <t>14394235, 14397641</t>
  </si>
  <si>
    <t>Atomic and Molecular Physics, and Optics (Q1); Physical and Theoretical Chemistry (Q1)</t>
  </si>
  <si>
    <t>Environmental Nanotechnology, Monitoring and Management</t>
  </si>
  <si>
    <t>22151532</t>
  </si>
  <si>
    <t>Management, Monitoring, Policy and Law (Q1); Materials Science (miscellaneous) (Q1); Pollution (Q1); Water Science and Technology (Q1); Waste Management and Disposal (Q2)</t>
  </si>
  <si>
    <t>IEEE Electrification Magazine</t>
  </si>
  <si>
    <t>23255889, 23255897</t>
  </si>
  <si>
    <t>Electrical and Electronic Engineering (Q1); Energy Engineering and Power Technology (Q2)</t>
  </si>
  <si>
    <t>International Journal of Clinical Oncology</t>
  </si>
  <si>
    <t>13419625, 14377772</t>
  </si>
  <si>
    <t>Surgery (Q1); Hematology (Q2); Medicine (miscellaneous) (Q2); Oncology (Q2)</t>
  </si>
  <si>
    <t>Journal of Applied Sport Psychology</t>
  </si>
  <si>
    <t>10413200, 15331571</t>
  </si>
  <si>
    <t>Applied Psychology (Q2); Sports Science (Q2)</t>
  </si>
  <si>
    <t>Journal of Cardiology</t>
  </si>
  <si>
    <t>18764738, 09145087</t>
  </si>
  <si>
    <t>Japanese College of Cardiology (Nippon-Sinzobyo-Gakkai)</t>
  </si>
  <si>
    <t>Journal of Sexual Medicine</t>
  </si>
  <si>
    <t>17436095, 17436109</t>
  </si>
  <si>
    <t>Obstetrics and Gynecology (Q1); Reproductive Medicine (Q1); Urology (Q1); Endocrinology (Q2); Endocrinology, Diabetes and Metabolism (Q2); Psychiatry and Mental Health (Q2)</t>
  </si>
  <si>
    <t>Research in Microbiology</t>
  </si>
  <si>
    <t>09232508, 17697123</t>
  </si>
  <si>
    <t>Medicine (miscellaneous) (Q2); Microbiology (Q2); Molecular Biology (Q3)</t>
  </si>
  <si>
    <t>Skin Pharmacology and Physiology</t>
  </si>
  <si>
    <t>16605527, 16605535</t>
  </si>
  <si>
    <t>1988-1997, 2004-2021</t>
  </si>
  <si>
    <t>Dermatology (Q1); Medicine (miscellaneous) (Q2); Pharmacology (Q2); Physiology (Q2)</t>
  </si>
  <si>
    <t>Soil Use and Management</t>
  </si>
  <si>
    <t>14752743, 02660032</t>
  </si>
  <si>
    <t>Agronomy and Crop Science (Q1); Pollution (Q1); Soil Science (Q1)</t>
  </si>
  <si>
    <t>Advances in Differential Equations</t>
  </si>
  <si>
    <t>10799389</t>
  </si>
  <si>
    <t>Analysis (Q1); Applied Mathematics (Q2)</t>
  </si>
  <si>
    <t>ASAIO Journal</t>
  </si>
  <si>
    <t>10582916, 1538943X</t>
  </si>
  <si>
    <t>1978-1985, 1992-2021</t>
  </si>
  <si>
    <t>Biophysics (Q1); Bioengineering (Q2); Biomaterials (Q2); Biomedical Engineering (Q2); Medicine (miscellaneous) (Q2)</t>
  </si>
  <si>
    <t>Clean Energy</t>
  </si>
  <si>
    <t>25154230, 2515396X</t>
  </si>
  <si>
    <t>Environmental Engineering (Q1); Management, Monitoring, Policy and Law (Q1); Energy Engineering and Power Technology (Q2); Renewable Energy, Sustainability and the Environment (Q2)</t>
  </si>
  <si>
    <t>Competition and Change</t>
  </si>
  <si>
    <t>10245294, 14772221</t>
  </si>
  <si>
    <t>Educacion XX1</t>
  </si>
  <si>
    <t>1139613X</t>
  </si>
  <si>
    <t>Universidad Nacional de Educacion a Distancia, UNED</t>
  </si>
  <si>
    <t>16625161</t>
  </si>
  <si>
    <t>Behavioral Neuroscience (Q2); Neurology (Q2); Neuropsychology and Physiological Psychology (Q2); Psychiatry and Mental Health (Q2); Biological Psychiatry (Q3)</t>
  </si>
  <si>
    <t>Health Care Management Science</t>
  </si>
  <si>
    <t>13869620, 15729389</t>
  </si>
  <si>
    <t>Health Professions (miscellaneous) (Q1); Medicine (miscellaneous) (Q2)</t>
  </si>
  <si>
    <t>International Journal of Earth Sciences</t>
  </si>
  <si>
    <t>14373254, 14373262</t>
  </si>
  <si>
    <t>Journal of Mathematical Analysis and Applications</t>
  </si>
  <si>
    <t>10960813, 0022247X</t>
  </si>
  <si>
    <t>Molecular Imaging</t>
  </si>
  <si>
    <t>15353508, 15360121</t>
  </si>
  <si>
    <t>Condensed Matter Physics (Q1); Biomedical Engineering (Q2); Biotechnology (Q2); Molecular Medicine (Q2); Radiology, Nuclear Medicine and Imaging (Q2)</t>
  </si>
  <si>
    <t>Neurochemical Research</t>
  </si>
  <si>
    <t>03643190, 15736903</t>
  </si>
  <si>
    <t>Biochemistry (Q2); Medicine (miscellaneous) (Q2); Cellular and Molecular Neuroscience (Q3)</t>
  </si>
  <si>
    <t>Pharmacology Biochemistry and Behavior</t>
  </si>
  <si>
    <t>00913057, 18735177</t>
  </si>
  <si>
    <t>Toxicology (Q1); Behavioral Neuroscience (Q2); Biochemistry (Q2); Clinical Biochemistry (Q2); Pharmacology (Q2); Biological Psychiatry (Q3)</t>
  </si>
  <si>
    <t>Sociology of Health and Illness</t>
  </si>
  <si>
    <t>01419889, 14679566</t>
  </si>
  <si>
    <t>Spatial and Spatio-temporal Epidemiology</t>
  </si>
  <si>
    <t>18775845, 18775853</t>
  </si>
  <si>
    <t>Geography, Planning and Development (Q1); Health, Toxicology and Mutagenesis (Q1); Epidemiology (Q2); Infectious Diseases (Q2)</t>
  </si>
  <si>
    <t>Death Studies</t>
  </si>
  <si>
    <t>10917683, 07481187</t>
  </si>
  <si>
    <t>Arts and Humanities (miscellaneous) (Q1); Clinical Psychology (Q1); Developmental and Educational Psychology (Q2)</t>
  </si>
  <si>
    <t>Dianli Xitong Zidonghua/Automation of Electric Power Systems</t>
  </si>
  <si>
    <t>10001026</t>
  </si>
  <si>
    <t>Automation of Electric Power Systems Press</t>
  </si>
  <si>
    <t>Electrical and Electronic Engineering (Q1); Computer Science Applications (Q2); Control and Systems Engineering (Q2); Energy Engineering and Power Technology (Q2)</t>
  </si>
  <si>
    <t>Ecological Modelling</t>
  </si>
  <si>
    <t>18727026, 03043800</t>
  </si>
  <si>
    <t>Ecology (Q1); Ecological Modeling (Q2)</t>
  </si>
  <si>
    <t>Experimental Eye Research</t>
  </si>
  <si>
    <t>00144835, 10960007</t>
  </si>
  <si>
    <t>Ophthalmology (Q1); Sensory Systems (Q2); Cellular and Molecular Neuroscience (Q3)</t>
  </si>
  <si>
    <t>Expert Review of Proteomics</t>
  </si>
  <si>
    <t>14789450, 17448387</t>
  </si>
  <si>
    <t>Biochemistry (Q2); Molecular Biology (Q3)</t>
  </si>
  <si>
    <t>Metallurgical and Materials Transactions A: Physical Metallurgy and Materials Science</t>
  </si>
  <si>
    <t>10735623, 15431940</t>
  </si>
  <si>
    <t>1975-1981, 1983, 1985-1987, 1989-2021</t>
  </si>
  <si>
    <t>Condensed Matter Physics (Q1); Mechanics of Materials (Q1); Metals and Alloys (Q1)</t>
  </si>
  <si>
    <t>Nephron</t>
  </si>
  <si>
    <t>00282766, 22353186, 16608151</t>
  </si>
  <si>
    <t>1964-2004, 2015-2021</t>
  </si>
  <si>
    <t>Urology (Q1); Medicine (miscellaneous) (Q2); Nephrology (Q2); Physiology (Q2); Physiology (medical) (Q2)</t>
  </si>
  <si>
    <t>Neurochemistry International</t>
  </si>
  <si>
    <t>18729754, 01970186</t>
  </si>
  <si>
    <t>Q3</t>
  </si>
  <si>
    <t>Cell Biology (Q3); Cellular and Molecular Neuroscience (Q3)</t>
  </si>
  <si>
    <t>Population Health Metrics</t>
  </si>
  <si>
    <t>14787954</t>
  </si>
  <si>
    <t>Spine Deformity</t>
  </si>
  <si>
    <t>22121358, 2212134X</t>
  </si>
  <si>
    <t>Zhongguo Dianji Gongcheng Xuebao/Proceedings of the Chinese Society of Electrical Engineering</t>
  </si>
  <si>
    <t>02588013</t>
  </si>
  <si>
    <t>Chinese Society of Electrical Engineering</t>
  </si>
  <si>
    <t>Accounting and Business Research</t>
  </si>
  <si>
    <t>21594260, 00014788</t>
  </si>
  <si>
    <t>Finance (Q1); Accounting (Q2)</t>
  </si>
  <si>
    <t>Chemico-Biological Interactions</t>
  </si>
  <si>
    <t>00092797</t>
  </si>
  <si>
    <t>Toxicology (Q1); Medicine (miscellaneous) (Q2)</t>
  </si>
  <si>
    <t>European Journal of Pharmaceutics and Biopharmaceutics</t>
  </si>
  <si>
    <t>18733441, 09396411</t>
  </si>
  <si>
    <t>Pharmaceutical Science (Q1); Biotechnology (Q2); Medicine (miscellaneous) (Q2)</t>
  </si>
  <si>
    <t>Insect Science</t>
  </si>
  <si>
    <t>17447917, 16729609</t>
  </si>
  <si>
    <t>Agronomy and Crop Science (Q1); Ecology, Evolution, Behavior and Systematics (Q1); Insect Science (Q1); Biochemistry, Genetics and Molecular Biology (miscellaneous) (Q2)</t>
  </si>
  <si>
    <t>International Journal of Sustainability in Higher Education</t>
  </si>
  <si>
    <t>14676370</t>
  </si>
  <si>
    <t>Education (Q1); Human Factors and Ergonomics (Q2)</t>
  </si>
  <si>
    <t>Journal of Macroeconomics</t>
  </si>
  <si>
    <t>01640704</t>
  </si>
  <si>
    <t>Journal of Planning Education and Research</t>
  </si>
  <si>
    <t>0739456X, 15526577</t>
  </si>
  <si>
    <t>Ophthalmic Research</t>
  </si>
  <si>
    <t>14230259, 00303747</t>
  </si>
  <si>
    <t>Ophthalmology (Q1); Medicine (miscellaneous) (Q2); Sensory Systems (Q2); Cellular and Molecular Neuroscience (Q3)</t>
  </si>
  <si>
    <t>AERA Open</t>
  </si>
  <si>
    <t>23328584</t>
  </si>
  <si>
    <t>2015, 2021</t>
  </si>
  <si>
    <t>Education (Q1); Social Sciences (miscellaneous) (Q1); Developmental and Educational Psychology (Q2)</t>
  </si>
  <si>
    <t>Analysis and Applications</t>
  </si>
  <si>
    <t>17936861, 02195305</t>
  </si>
  <si>
    <t>Beneficial microbes</t>
  </si>
  <si>
    <t>18762891, 18762883</t>
  </si>
  <si>
    <t>Wageningen Academic Publishers</t>
  </si>
  <si>
    <t>BMC Neuroscience</t>
  </si>
  <si>
    <t>14712202</t>
  </si>
  <si>
    <t>Neuroscience (miscellaneous) (Q2); Cellular and Molecular Neuroscience (Q3)</t>
  </si>
  <si>
    <t>Experimental and Clinical Psychopharmacology</t>
  </si>
  <si>
    <t>19362293, 10641297</t>
  </si>
  <si>
    <t>Pharmacology (Q2); Pharmacology (medical) (Q2); Psychiatry and Mental Health (Q2)</t>
  </si>
  <si>
    <t>International Nursing Review</t>
  </si>
  <si>
    <t>14667657, 00208132</t>
  </si>
  <si>
    <t>Journal of Cellular Biochemistry</t>
  </si>
  <si>
    <t>07302312, 10974644</t>
  </si>
  <si>
    <t>Biochemistry (Q2); Cell Biology (Q3); Molecular Biology (Q3)</t>
  </si>
  <si>
    <t>Journal of Responsible Innovation</t>
  </si>
  <si>
    <t>23299460, 23299037</t>
  </si>
  <si>
    <t>Information Systems and Management (Q1); Management of Technology and Innovation (Q2); Strategy and Management (Q2)</t>
  </si>
  <si>
    <t>Advanced Biology</t>
  </si>
  <si>
    <t>27010198, 23667478</t>
  </si>
  <si>
    <t>Biochemistry, Genetics and Molecular Biology (miscellaneous) (Q2); Biomaterials (Q2); Biomedical Engineering (Q2)</t>
  </si>
  <si>
    <t>Chronobiology International</t>
  </si>
  <si>
    <t>15256073, 07420528</t>
  </si>
  <si>
    <t>Deep-Sea Research Part I: Oceanographic Research Papers</t>
  </si>
  <si>
    <t>09670637</t>
  </si>
  <si>
    <t>1989, 1992-2021</t>
  </si>
  <si>
    <t>Dementia and Geriatric Cognitive Disorders</t>
  </si>
  <si>
    <t>14219824, 14208008</t>
  </si>
  <si>
    <t>Cognitive Neuroscience (Q2); Geriatrics and Gerontology (Q2); Psychiatry and Mental Health (Q2)</t>
  </si>
  <si>
    <t>Flexible and Printed Electronics</t>
  </si>
  <si>
    <t>20588585</t>
  </si>
  <si>
    <t>Journal of Anatomy</t>
  </si>
  <si>
    <t>14697580, 00218782</t>
  </si>
  <si>
    <t>Anatomy (Q1); Ecology, Evolution, Behavior and Systematics (Q1); Developmental Biology (Q2); Histology (Q2); Cell Biology (Q3); Molecular Biology (Q3)</t>
  </si>
  <si>
    <t>Phonology</t>
  </si>
  <si>
    <t>14698188, 09526757</t>
  </si>
  <si>
    <t>1984, 1988-1989, 1991-2020</t>
  </si>
  <si>
    <t>Plasma Sources Science and Technology</t>
  </si>
  <si>
    <t>13616595, 09630252</t>
  </si>
  <si>
    <t>Queue</t>
  </si>
  <si>
    <t>15427730, 15427749</t>
  </si>
  <si>
    <t>Systematic and Applied Microbiology</t>
  </si>
  <si>
    <t>16180984, 07232020</t>
  </si>
  <si>
    <t>Applied Microbiology and Biotechnology (Q1); Ecology, Evolution, Behavior and Systematics (Q1); Microbiology (Q2)</t>
  </si>
  <si>
    <t>Amyotrophic Lateral Sclerosis and Frontotemporal Degeneration</t>
  </si>
  <si>
    <t>21679223, 21678421</t>
  </si>
  <si>
    <t>Medicine (miscellaneous) (Q2); Neurology (Q2); Neurology (clinical) (Q2)</t>
  </si>
  <si>
    <t>Biotechnology Reports</t>
  </si>
  <si>
    <t>2215017X</t>
  </si>
  <si>
    <t>Applied Microbiology and Biotechnology (Q1); Biotechnology (Q2)</t>
  </si>
  <si>
    <t>Econometrics and Statistics</t>
  </si>
  <si>
    <t>24523062</t>
  </si>
  <si>
    <t>IEEE Transactions on Electromagnetic Compatibility</t>
  </si>
  <si>
    <t>00189375</t>
  </si>
  <si>
    <t>Atomic and Molecular Physics, and Optics (Q1); Condensed Matter Physics (Q1); Electrical and Electronic Engineering (Q1)</t>
  </si>
  <si>
    <t>International Journal of Gynecological Cancer</t>
  </si>
  <si>
    <t>15251438, 1048891X</t>
  </si>
  <si>
    <t>Journal of Animal Science</t>
  </si>
  <si>
    <t>15253163, 00218812</t>
  </si>
  <si>
    <t>1946-1951, 1961, 1965-2021</t>
  </si>
  <si>
    <t>Animal Science and Zoology (Q1); Food Science (Q1); Genetics (Q2); Medicine (miscellaneous) (Q2)</t>
  </si>
  <si>
    <t>American Journal of Rhinology and Allergy</t>
  </si>
  <si>
    <t>19458932, 19458924</t>
  </si>
  <si>
    <t>OceanSide Publications Inc.</t>
  </si>
  <si>
    <t>Otorhinolaryngology (Q1); Immunology and Allergy (Q2); Medicine (miscellaneous) (Q2)</t>
  </si>
  <si>
    <t>Critical Public Health</t>
  </si>
  <si>
    <t>09581596, 14693682</t>
  </si>
  <si>
    <t>Developmental Neuroscience</t>
  </si>
  <si>
    <t>03785866, 14219859</t>
  </si>
  <si>
    <t>1978-1983, 1985-2021</t>
  </si>
  <si>
    <t>Developmental Neuroscience (Q2); Neurology (Q2)</t>
  </si>
  <si>
    <t>Ecohydrology</t>
  </si>
  <si>
    <t>19360584, 19360592</t>
  </si>
  <si>
    <t>Aquatic Science (Q1); Earth-Surface Processes (Q1); Ecology (Q1); Ecology, Evolution, Behavior and Systematics (Q1)</t>
  </si>
  <si>
    <t>Forum Mathematicum</t>
  </si>
  <si>
    <t>09337741, 14355337</t>
  </si>
  <si>
    <t>Mathematics (miscellaneous) (Q1); Applied Mathematics (Q2)</t>
  </si>
  <si>
    <t>International Journal of Adolescence and Youth</t>
  </si>
  <si>
    <t>02673843</t>
  </si>
  <si>
    <t>Health (social science) (Q1)</t>
  </si>
  <si>
    <t>Journal of Reproductive Immunology</t>
  </si>
  <si>
    <t>18727603, 01650378</t>
  </si>
  <si>
    <t>Obstetrics and Gynecology (Q1); Reproductive Medicine (Q1); Immunology (Q2); Immunology and Allergy (Q2)</t>
  </si>
  <si>
    <t>OR Spectrum</t>
  </si>
  <si>
    <t>01716468, 14366304</t>
  </si>
  <si>
    <t>Business, Management and Accounting (miscellaneous) (Q1); Management Science and Operations Research (Q2)</t>
  </si>
  <si>
    <t>Policy Insights from the Behavioral and Brain Sciences</t>
  </si>
  <si>
    <t>23727330, 23727322</t>
  </si>
  <si>
    <t>Public Administration (Q1); Social Psychology (Q2)</t>
  </si>
  <si>
    <t>Advances in Data Analysis and Classification</t>
  </si>
  <si>
    <t>18625347, 18625355</t>
  </si>
  <si>
    <t>Applied Mathematics (Q2); Computer Science Applications (Q2); Statistics and Probability (Q2)</t>
  </si>
  <si>
    <t>Cancer Microenvironment</t>
  </si>
  <si>
    <t>18752284, 18752292</t>
  </si>
  <si>
    <t>2008-2019</t>
  </si>
  <si>
    <t>Expert Review of Anticancer Therapy</t>
  </si>
  <si>
    <t>14737140, 17448328</t>
  </si>
  <si>
    <t>Oncology (Q2); Pharmacology (medical) (Q2)</t>
  </si>
  <si>
    <t>Journal of Plant Physiology</t>
  </si>
  <si>
    <t>01761617, 16181328</t>
  </si>
  <si>
    <t>1979, 1984-2021</t>
  </si>
  <si>
    <t>Agronomy and Crop Science (Q1); Plant Science (Q1); Physiology (Q2)</t>
  </si>
  <si>
    <t>PLoS ONE</t>
  </si>
  <si>
    <t>19326203</t>
  </si>
  <si>
    <t>Rapid Prototyping Journal</t>
  </si>
  <si>
    <t>13552546</t>
  </si>
  <si>
    <t>Sociological Forum</t>
  </si>
  <si>
    <t>15737861, 08848971</t>
  </si>
  <si>
    <t>ACM Transactions on Management Information Systems</t>
  </si>
  <si>
    <t>21586578, 2158656X</t>
  </si>
  <si>
    <t>Computer Science (miscellaneous) (Q1); Management Information Systems (Q1)</t>
  </si>
  <si>
    <t>Acta Dermato-Venereologica</t>
  </si>
  <si>
    <t>16512057, 00015555</t>
  </si>
  <si>
    <t>Medical Journals/Acta D-V</t>
  </si>
  <si>
    <t>1945-1946, 1948-2021</t>
  </si>
  <si>
    <t>Dermatology (Q1); Medicine (miscellaneous) (Q2)</t>
  </si>
  <si>
    <t>Agriculture and Food Security</t>
  </si>
  <si>
    <t>20487010</t>
  </si>
  <si>
    <t>Agronomy and Crop Science (Q1); Ecology (Q1); Food Science (Q1)</t>
  </si>
  <si>
    <t>Assessment in Education: Principles, Policy and Practice</t>
  </si>
  <si>
    <t>0969594X, 1465329X</t>
  </si>
  <si>
    <t>Body and Society</t>
  </si>
  <si>
    <t>1357034X, 14603632</t>
  </si>
  <si>
    <t>Cultural Studies (Q1); Health (social science) (Q1); Social Psychology (Q2)</t>
  </si>
  <si>
    <t>Deep-Sea Research Part II: Topical Studies in Oceanography</t>
  </si>
  <si>
    <t>09670645</t>
  </si>
  <si>
    <t>Information Systems and e-Business Management</t>
  </si>
  <si>
    <t>16179846</t>
  </si>
  <si>
    <t>Information Systems (Q2)</t>
  </si>
  <si>
    <t>Interfaces and Free Boundaries</t>
  </si>
  <si>
    <t>14639971, 14639963</t>
  </si>
  <si>
    <t>Surfaces and Interfaces (Q2)</t>
  </si>
  <si>
    <t>International Regional Science Review</t>
  </si>
  <si>
    <t>01600176, 15526925</t>
  </si>
  <si>
    <t>1975-1984, 1986-2021</t>
  </si>
  <si>
    <t>Oncology Research</t>
  </si>
  <si>
    <t>09650407, 15553906</t>
  </si>
  <si>
    <t>1992-2000, 2002-2021</t>
  </si>
  <si>
    <t>Cancer Research (Q2); Medicine (miscellaneous) (Q2); Oncology (Q2)</t>
  </si>
  <si>
    <t>Pharmaceuticals</t>
  </si>
  <si>
    <t>14248247</t>
  </si>
  <si>
    <t>Pharmacology Research and Perspectives</t>
  </si>
  <si>
    <t>20521707</t>
  </si>
  <si>
    <t>Pharmacology, Toxicology and Pharmaceutics (miscellaneous) (Q1); Neurology (Q2)</t>
  </si>
  <si>
    <t>Shock</t>
  </si>
  <si>
    <t>10732322, 15400514</t>
  </si>
  <si>
    <t>Annals of the American Academy of Political and Social Science</t>
  </si>
  <si>
    <t>15523349, 00027162</t>
  </si>
  <si>
    <t>1890-2021</t>
  </si>
  <si>
    <t>Clinical Genitourinary Cancer</t>
  </si>
  <si>
    <t>15587673</t>
  </si>
  <si>
    <t>Frontiers in Pediatrics</t>
  </si>
  <si>
    <t>22962360</t>
  </si>
  <si>
    <t>International Journal of Applied Linguistics</t>
  </si>
  <si>
    <t>08026106, 14734192</t>
  </si>
  <si>
    <t>International Journal of Audiology</t>
  </si>
  <si>
    <t>14992027, 17088186</t>
  </si>
  <si>
    <t>Journal of Neurosurgery: Pediatrics</t>
  </si>
  <si>
    <t>19330707, 19330715</t>
  </si>
  <si>
    <t>Pediatrics, Perinatology and Child Health (Q1); Surgery (Q1); Medicine (miscellaneous) (Q2); Neurology (clinical) (Q2)</t>
  </si>
  <si>
    <t>Language Variation and Change</t>
  </si>
  <si>
    <t>09543945</t>
  </si>
  <si>
    <t>American Journal of Reproductive Immunology</t>
  </si>
  <si>
    <t>10467408</t>
  </si>
  <si>
    <t>1980-1984, 1989-2021</t>
  </si>
  <si>
    <t>Clinical Otolaryngology</t>
  </si>
  <si>
    <t>17494478, 17494486</t>
  </si>
  <si>
    <t>Otorhinolaryngology (Q1); Medicine (miscellaneous) (Q2)</t>
  </si>
  <si>
    <t>Foot and Ankle Clinics</t>
  </si>
  <si>
    <t>15581934, 10837515</t>
  </si>
  <si>
    <t>Journal of Housing Economics</t>
  </si>
  <si>
    <t>10960791, 10511377</t>
  </si>
  <si>
    <t>Journal of Hyperbolic Differential Equations</t>
  </si>
  <si>
    <t>02198916</t>
  </si>
  <si>
    <t>Journal of Psychotherapy Integration</t>
  </si>
  <si>
    <t>10530479</t>
  </si>
  <si>
    <t>Medical Microbiology and Immunology</t>
  </si>
  <si>
    <t>14321831, 03008584</t>
  </si>
  <si>
    <t>Immunology (Q2); Immunology and Allergy (Q2); Medicine (miscellaneous) (Q2); Microbiology (medical) (Q2)</t>
  </si>
  <si>
    <t>Multiple Sclerosis Journal - Experimental, Translational and Clinical</t>
  </si>
  <si>
    <t>20552173</t>
  </si>
  <si>
    <t>Tellus, Series A: Dynamic Meteorology and Oceanography</t>
  </si>
  <si>
    <t>16000870, 02806495</t>
  </si>
  <si>
    <t>Oceanography (Q1); Atmospheric Science (Q2)</t>
  </si>
  <si>
    <t>American Journal of Cultural Sociology</t>
  </si>
  <si>
    <t>20497121, 20497113</t>
  </si>
  <si>
    <t>Aquaculture Nutrition</t>
  </si>
  <si>
    <t>13535773, 13652095</t>
  </si>
  <si>
    <t>Cancer Chemotherapy and Pharmacology</t>
  </si>
  <si>
    <t>14320843, 03445704</t>
  </si>
  <si>
    <t>Toxicology (Q1); Oncology (Q2); Pharmacology (Q2); Pharmacology (medical) (Q2); Cancer Research (Q3)</t>
  </si>
  <si>
    <t>Environmental Microbiomes</t>
  </si>
  <si>
    <t>25246372</t>
  </si>
  <si>
    <t>Applied Microbiology and Biotechnology (Q2); Genetics (Q2); Microbiology (Q2)</t>
  </si>
  <si>
    <t>Health Policy and Technology</t>
  </si>
  <si>
    <t>22118845, 22118837</t>
  </si>
  <si>
    <t>Health Policy (Q1); Biomedical Engineering (Q2)</t>
  </si>
  <si>
    <t>IEEE Power Electronics Magazine</t>
  </si>
  <si>
    <t>23299215, 23299207</t>
  </si>
  <si>
    <t>Electrical and Electronic Engineering (Q1); Control and Systems Engineering (Q2); Energy Engineering and Power Technology (Q2)</t>
  </si>
  <si>
    <t>Journal of Cardiopulmonary Rehabilitation and Prevention</t>
  </si>
  <si>
    <t>1932751X, 19327501</t>
  </si>
  <si>
    <t>Rehabilitation (Q1); Cardiology and Cardiovascular Medicine (Q2); Pulmonary and Respiratory Medicine (Q2)</t>
  </si>
  <si>
    <t>Journal of the Association for Information Science and Technology</t>
  </si>
  <si>
    <t>23301643, 23301635</t>
  </si>
  <si>
    <t>Information Systems and Management (Q1); Library and Information Sciences (Q1); Computer Networks and Communications (Q2); Information Systems (Q2)</t>
  </si>
  <si>
    <t>Men and Masculinities</t>
  </si>
  <si>
    <t>1097184X</t>
  </si>
  <si>
    <t>Gender Studies (Q1); History (Q1); Literature and Literary Theory (Q1); Sociology and Political Science (Q1)</t>
  </si>
  <si>
    <t>Optics and Laser Technology</t>
  </si>
  <si>
    <t>00303992</t>
  </si>
  <si>
    <t>Seizure : the journal of the British Epilepsy Association</t>
  </si>
  <si>
    <t>10591311, 15322688</t>
  </si>
  <si>
    <t>BMJ Open Sport and Exercise Medicine</t>
  </si>
  <si>
    <t>20557647</t>
  </si>
  <si>
    <t>Corporate Governance (Bingley)</t>
  </si>
  <si>
    <t>14720701</t>
  </si>
  <si>
    <t>Eurasip Journal on Information Security</t>
  </si>
  <si>
    <t>2510523X, 16874161</t>
  </si>
  <si>
    <t>Computer Science Applications (Q2); Signal Processing (Q2)</t>
  </si>
  <si>
    <t>International Journal of Wildland Fire</t>
  </si>
  <si>
    <t>14485516, 10498001</t>
  </si>
  <si>
    <t>Ecology (Q1); Forestry (Q1)</t>
  </si>
  <si>
    <t>Journal of Asthma and Allergy</t>
  </si>
  <si>
    <t>11786965</t>
  </si>
  <si>
    <t>Immunology and Allergy (Q2); Pulmonary and Respiratory Medicine (Q2)</t>
  </si>
  <si>
    <t>Journal of Meteorological Research</t>
  </si>
  <si>
    <t>20956037, 21980934</t>
  </si>
  <si>
    <t>Chinese Meteorological Society</t>
  </si>
  <si>
    <t>Neurological Sciences</t>
  </si>
  <si>
    <t>15901874, 15903478</t>
  </si>
  <si>
    <t>Dermatology (Q1); Medicine (miscellaneous) (Q2); Neurology (clinical) (Q2); Psychiatry and Mental Health (Q2)</t>
  </si>
  <si>
    <t>Pain Physician</t>
  </si>
  <si>
    <t>21501149, 15333159</t>
  </si>
  <si>
    <t>Association of Pain Management Anesthesiologists</t>
  </si>
  <si>
    <t>Physical Review E</t>
  </si>
  <si>
    <t>24700045, 24700053</t>
  </si>
  <si>
    <t>Condensed Matter Physics (Q1); Statistical and Nonlinear Physics (Q2); Statistics and Probability (Q2)</t>
  </si>
  <si>
    <t>RSC Chemical Biology</t>
  </si>
  <si>
    <t>26330679</t>
  </si>
  <si>
    <t>Chemistry (miscellaneous) (Q1); Biochemistry (Q2); Biochemistry, Genetics and Molecular Biology (miscellaneous) (Q2); Molecular Biology (Q3)</t>
  </si>
  <si>
    <t>Solid State Nuclear Magnetic Resonance</t>
  </si>
  <si>
    <t>09262040, 15273326</t>
  </si>
  <si>
    <t>Chemistry (miscellaneous) (Q1); Instrumentation (Q1); Radiation (Q1); Nuclear and High Energy Physics (Q2)</t>
  </si>
  <si>
    <t>Agricultural and Food Economics</t>
  </si>
  <si>
    <t>21937532</t>
  </si>
  <si>
    <t>Agricultural and Biological Sciences (miscellaneous) (Q1); Food Science (Q1); Economics and Econometrics (Q2)</t>
  </si>
  <si>
    <t>American Journal of Medical Genetics, Part A</t>
  </si>
  <si>
    <t>15524833, 15524825</t>
  </si>
  <si>
    <t>1996-1999, 2001, 2003-2021</t>
  </si>
  <si>
    <t>Genetics (Q2); Genetics (clinical) (Q3)</t>
  </si>
  <si>
    <t>Chemistry Education Research and Practice</t>
  </si>
  <si>
    <t>11094028</t>
  </si>
  <si>
    <t>Ioannina University School of Medicine</t>
  </si>
  <si>
    <t>Chemistry (miscellaneous) (Q1); Education (Q1)</t>
  </si>
  <si>
    <t>Gates Open Research</t>
  </si>
  <si>
    <t>25724754</t>
  </si>
  <si>
    <t>Health Policy (Q1); Public Health, Environmental and Occupational Health (Q1); Biochemistry, Genetics and Molecular Biology (miscellaneous) (Q2); Immunology and Microbiology (miscellaneous)  (Q2); Medicine (miscellaneous) (Q2)</t>
  </si>
  <si>
    <t>Journal of Industrial and Business Economics</t>
  </si>
  <si>
    <t>03912078, 19724977</t>
  </si>
  <si>
    <t>Business and International Management (Q1); Business, Management and Accounting (miscellaneous) (Q1); Economics, Econometrics and Finance (miscellaneous) (Q1); Economics and Econometrics (Q2)</t>
  </si>
  <si>
    <t>Seminars in Perinatology</t>
  </si>
  <si>
    <t>1558075X, 01460005</t>
  </si>
  <si>
    <t>International Journal of Tuberculosis and Lung Disease</t>
  </si>
  <si>
    <t>18157920, 10273719</t>
  </si>
  <si>
    <t>International Union Against Tuberculosis and Lung Disease (The Union)</t>
  </si>
  <si>
    <t>Infectious Diseases (Q2); Medicine (miscellaneous) (Q2); Pulmonary and Respiratory Medicine (Q2)</t>
  </si>
  <si>
    <t>Journal of Algebraic Combinatorics</t>
  </si>
  <si>
    <t>09259899, 15729192</t>
  </si>
  <si>
    <t>Journal of Health Politics, Policy and Law</t>
  </si>
  <si>
    <t>15271927, 03616878</t>
  </si>
  <si>
    <t>Journal of Physiology and Biochemistry</t>
  </si>
  <si>
    <t>18778755, 11387548</t>
  </si>
  <si>
    <t>Biochemistry (Q2); Medicine (miscellaneous) (Q2); Physiology (Q2)</t>
  </si>
  <si>
    <t>Mineral Processing and Extractive Metallurgy Review</t>
  </si>
  <si>
    <t>08827508, 15477401</t>
  </si>
  <si>
    <t>1983, 1985, 1987-1998, 2000-2021</t>
  </si>
  <si>
    <t>Chemistry (miscellaneous) (Q1); Mechanical Engineering (Q1); Economic Geology (Q2); Geotechnical Engineering and Engineering Geology (Q2)</t>
  </si>
  <si>
    <t>Mycorrhiza</t>
  </si>
  <si>
    <t>14321890, 09406360</t>
  </si>
  <si>
    <t>Ecology, Evolution, Behavior and Systematics (Q1); Plant Science (Q1); Genetics (Q2); Medicine (miscellaneous) (Q2); Molecular Biology (Q3)</t>
  </si>
  <si>
    <t>Patient Safety in Surgery</t>
  </si>
  <si>
    <t>17549493</t>
  </si>
  <si>
    <t>Anesthesiology and Pain Medicine (Q1); Orthopedics and Sports Medicine (Q1); Surgery (Q1)</t>
  </si>
  <si>
    <t>Antiviral Chemistry and Chemotherapy</t>
  </si>
  <si>
    <t>20402066, 09563202</t>
  </si>
  <si>
    <t>1991-2015, 2017-2021</t>
  </si>
  <si>
    <t>Drug Discovery (Q1); Medicine (miscellaneous) (Q2); Pharmacology (Q2); Virology (Q3)</t>
  </si>
  <si>
    <t>Applied Acoustics</t>
  </si>
  <si>
    <t>0003682X, 1872910X</t>
  </si>
  <si>
    <t>British Journal of Nutrition</t>
  </si>
  <si>
    <t>00071145, 14752662</t>
  </si>
  <si>
    <t>Medicine (miscellaneous) (Q2); Nutrition and Dietetics (Q2)</t>
  </si>
  <si>
    <t>Business Process Management Journal</t>
  </si>
  <si>
    <t>14637154</t>
  </si>
  <si>
    <t>Environmental Management</t>
  </si>
  <si>
    <t>0364152X, 14321009</t>
  </si>
  <si>
    <t>Ecology (Q1); Global and Planetary Change (Q2); Pollution (Q2)</t>
  </si>
  <si>
    <t>Geoderma Regional</t>
  </si>
  <si>
    <t>23520094</t>
  </si>
  <si>
    <t>IEEE Transactions on Education</t>
  </si>
  <si>
    <t>00189359, 15579638</t>
  </si>
  <si>
    <t>Education (Q1); Electrical and Electronic Engineering (Q1)</t>
  </si>
  <si>
    <t>Journal of Orthopaedic Research</t>
  </si>
  <si>
    <t>1554527X, 07360266</t>
  </si>
  <si>
    <t>Orthopedics and Sports Medicine (Q2)</t>
  </si>
  <si>
    <t>Patient Education and Counseling</t>
  </si>
  <si>
    <t>18735134, 07383991</t>
  </si>
  <si>
    <t>Medicine (miscellaneous) (Q2)</t>
  </si>
  <si>
    <t>Public Choice</t>
  </si>
  <si>
    <t>15737101, 00485829</t>
  </si>
  <si>
    <t>Sociology and Political Science (Q1); Economics and Econometrics (Q2)</t>
  </si>
  <si>
    <t>Revista de Psicodidactica</t>
  </si>
  <si>
    <t>22544372, 11361034</t>
  </si>
  <si>
    <t>Scientia Horticulturae</t>
  </si>
  <si>
    <t>03044238</t>
  </si>
  <si>
    <t>Horticulture (Q1)</t>
  </si>
  <si>
    <t>Sexuality Research and Social Policy</t>
  </si>
  <si>
    <t>15536610, 18689884</t>
  </si>
  <si>
    <t>2005-2006, 2008-2021</t>
  </si>
  <si>
    <t>Gender Studies (Q1); Health (social science) (Q1); Sociology and Political Science (Q1)</t>
  </si>
  <si>
    <t>Family Medicine and Community Health</t>
  </si>
  <si>
    <t>20098774, 23056983</t>
  </si>
  <si>
    <t>Compuscript Ltd.</t>
  </si>
  <si>
    <t>Family Practice (Q1); Public Health, Environmental and Occupational Health (Q1)</t>
  </si>
  <si>
    <t>Infancy</t>
  </si>
  <si>
    <t>15327078, 15250008</t>
  </si>
  <si>
    <t>Pediatrics, Perinatology and Child Health (Q1); Developmental and Educational Psychology (Q2)</t>
  </si>
  <si>
    <t>Physiotherapy</t>
  </si>
  <si>
    <t>00319406, 18731465</t>
  </si>
  <si>
    <t>Public Transport</t>
  </si>
  <si>
    <t>16137159, 1866749X</t>
  </si>
  <si>
    <t>Mechanical Engineering (Q1); Information Systems (Q2); Management Science and Operations Research (Q2); Transportation (Q2)</t>
  </si>
  <si>
    <t>Sbornik Mathematics</t>
  </si>
  <si>
    <t>14684802, 10645616</t>
  </si>
  <si>
    <t>1977, 1993-2021</t>
  </si>
  <si>
    <t>Algebra and Number Theory (Q1); Mathematics (miscellaneous) (Q1)</t>
  </si>
  <si>
    <t>Transplantation Reviews</t>
  </si>
  <si>
    <t>0955470X</t>
  </si>
  <si>
    <t>Urban Policy and Research</t>
  </si>
  <si>
    <t>14767244, 08111146</t>
  </si>
  <si>
    <t>American Journal of Hospice and Palliative Medicine</t>
  </si>
  <si>
    <t>10499091</t>
  </si>
  <si>
    <t>Fatigue and Fracture of Engineering Materials and Structures</t>
  </si>
  <si>
    <t>8756758X, 14602695</t>
  </si>
  <si>
    <t>Frontiers in Robotics and AI</t>
  </si>
  <si>
    <t>22969144</t>
  </si>
  <si>
    <t>Artificial Intelligence (Q2); Computer Science Applications (Q2)</t>
  </si>
  <si>
    <t>IEEE Journal of Translational Engineering in Health and Medicine</t>
  </si>
  <si>
    <t>21682372</t>
  </si>
  <si>
    <t>Biomedical Engineering (Q2); Medicine (miscellaneous) (Q2)</t>
  </si>
  <si>
    <t>Journal of Child and Family Studies</t>
  </si>
  <si>
    <t>15732843, 10621024</t>
  </si>
  <si>
    <t>Developmental and Educational Psychology (Q2); Life-span and Life-course Studies (Q2)</t>
  </si>
  <si>
    <t>Journal of Nuclear Cardiology</t>
  </si>
  <si>
    <t>15326551, 10713581</t>
  </si>
  <si>
    <t>Cardiology and Cardiovascular Medicine (Q2); Radiology, Nuclear Medicine and Imaging (Q2)</t>
  </si>
  <si>
    <t>Molecular Omics</t>
  </si>
  <si>
    <t>25154184</t>
  </si>
  <si>
    <t>Biochemistry (Q2); Genetics (Q2); Molecular Biology (Q3)</t>
  </si>
  <si>
    <t>SIAM Journal on Imaging Sciences</t>
  </si>
  <si>
    <t>19364954</t>
  </si>
  <si>
    <t>BMC Obesity</t>
  </si>
  <si>
    <t>20529538</t>
  </si>
  <si>
    <t>Health Policy (Q1); Physical Therapy, Sports Therapy and Rehabilitation (Q1); Public Health, Environmental and Occupational Health (Q1); Endocrinology, Diabetes and Metabolism (Q2); Epidemiology (Q2)</t>
  </si>
  <si>
    <t>European Journal of Archaeology</t>
  </si>
  <si>
    <t>14619571, 17412722</t>
  </si>
  <si>
    <t>Journal of Consumer Behaviour</t>
  </si>
  <si>
    <t>14791838, 14720817</t>
  </si>
  <si>
    <t>Applied Psychology (Q2); Social Psychology (Q2)</t>
  </si>
  <si>
    <t>Journal of Early Childhood Literacy</t>
  </si>
  <si>
    <t>14687984</t>
  </si>
  <si>
    <t>Journal of Economic Inequality</t>
  </si>
  <si>
    <t>15691721, 15738701</t>
  </si>
  <si>
    <t>Economics, Econometrics and Finance (miscellaneous) (Q1); Sociology and Political Science (Q1); Organizational Behavior and Human Resource Management (Q2)</t>
  </si>
  <si>
    <t>Journal of Intellectual Disability Research</t>
  </si>
  <si>
    <t>09642633, 13652788</t>
  </si>
  <si>
    <t>1957-1960, 1962-2021</t>
  </si>
  <si>
    <t>Arts and Humanities (miscellaneous) (Q1); Rehabilitation (Q1); Neurology (Q2); Neurology (clinical) (Q2); Psychiatry and Mental Health (Q2)</t>
  </si>
  <si>
    <t>Physics of Plasmas</t>
  </si>
  <si>
    <t>1070664X, 10897674</t>
  </si>
  <si>
    <t>AEJ - Alexandria Engineering Journal</t>
  </si>
  <si>
    <t>11100168</t>
  </si>
  <si>
    <t>Alexandria University</t>
  </si>
  <si>
    <t>Engineering (miscellaneous) (Q1)</t>
  </si>
  <si>
    <t>American Behavioral Scientist</t>
  </si>
  <si>
    <t>15523381, 00027642</t>
  </si>
  <si>
    <t>Cultural Studies (Q1); Education (Q1); Social Sciences (miscellaneous) (Q1); Sociology and Political Science (Q1); Social Psychology (Q2)</t>
  </si>
  <si>
    <t>American Journal of Primatology</t>
  </si>
  <si>
    <t>02752565, 10982345</t>
  </si>
  <si>
    <t>Applied Mathematics and Nonlinear Sciences</t>
  </si>
  <si>
    <t>24448656</t>
  </si>
  <si>
    <t>Sciendo</t>
  </si>
  <si>
    <t>Computer Science (miscellaneous) (Q1); Engineering (miscellaneous) (Q1); Modeling and Simulation (Q1); Applied Mathematics (Q2)</t>
  </si>
  <si>
    <t>European Journal of Ageing</t>
  </si>
  <si>
    <t>16139372, 16139380</t>
  </si>
  <si>
    <t>Health (social science) (Q1); Geriatrics and Gerontology (Q2)</t>
  </si>
  <si>
    <t>Hydrogeology Journal</t>
  </si>
  <si>
    <t>14312174, 14350157</t>
  </si>
  <si>
    <t>1992, 1994-2021</t>
  </si>
  <si>
    <t>Journal of Quaternary Science</t>
  </si>
  <si>
    <t>02678179, 10991417</t>
  </si>
  <si>
    <t>Arts and Humanities (miscellaneous) (Q1); Earth and Planetary Sciences (miscellaneous) (Q1); Paleontology (Q1)</t>
  </si>
  <si>
    <t>Personality and Mental Health</t>
  </si>
  <si>
    <t>19328621, 1932863X</t>
  </si>
  <si>
    <t>Health Policy (Q1); Psychiatry and Mental Health (Q2)</t>
  </si>
  <si>
    <t>Placenta</t>
  </si>
  <si>
    <t>01434004, 15323102</t>
  </si>
  <si>
    <t>1970, 1977, 1980-2021</t>
  </si>
  <si>
    <t>Redox Report</t>
  </si>
  <si>
    <t>17432928, 13510002</t>
  </si>
  <si>
    <t>1996-1997, 1999-2021</t>
  </si>
  <si>
    <t>Biochemistry (Q2); Biochemistry (medical) (Q2); Clinical Biochemistry (Q2); Physiology (Q2); Cell Biology (Q3)</t>
  </si>
  <si>
    <t>Remote Sensing Applications: Society and Environment</t>
  </si>
  <si>
    <t>23529385</t>
  </si>
  <si>
    <t>Tourism Planning and Development</t>
  </si>
  <si>
    <t>21568324, 21568316</t>
  </si>
  <si>
    <t>Business and International Management (Q1); Development (Q1); Tourism, Leisure and Hospitality Management (Q2)</t>
  </si>
  <si>
    <t>ACM Transactions on the Web</t>
  </si>
  <si>
    <t>15591131</t>
  </si>
  <si>
    <t>Computer Networks and Communications (Q2)</t>
  </si>
  <si>
    <t>Arabian Journal of Chemistry</t>
  </si>
  <si>
    <t>18785352</t>
  </si>
  <si>
    <t>Current Clinical Microbiology Reports</t>
  </si>
  <si>
    <t>21965471</t>
  </si>
  <si>
    <t>Infectious Diseases (Q2); Microbiology (medical) (Q2)</t>
  </si>
  <si>
    <t>Diseases of the Esophagus</t>
  </si>
  <si>
    <t>11208694, 14422050</t>
  </si>
  <si>
    <t>Gastroenterology (Q2); Medicine (miscellaneous) (Q2)</t>
  </si>
  <si>
    <t>Endocrine Connections</t>
  </si>
  <si>
    <t>20493614</t>
  </si>
  <si>
    <t>Endocrinology (Q2); Endocrinology, Diabetes and Metabolism (Q2); Internal Medicine (Q2)</t>
  </si>
  <si>
    <t>European Journal of Pain</t>
  </si>
  <si>
    <t>10903801, 15322149</t>
  </si>
  <si>
    <t>Anesthesiology and Pain Medicine (Q1); Medicine (miscellaneous) (Q2)</t>
  </si>
  <si>
    <t>IATSS Research</t>
  </si>
  <si>
    <t>03861112</t>
  </si>
  <si>
    <t>International Association of Traffic and Safety Sciences</t>
  </si>
  <si>
    <t>Engineering (miscellaneous) (Q1); Safety Research (Q1); Urban Studies (Q1); Transportation (Q2)</t>
  </si>
  <si>
    <t>JMM International Journal on Media Management</t>
  </si>
  <si>
    <t>14241250, 14241277</t>
  </si>
  <si>
    <t>Communication (Q1); Strategy and Management (Q2)</t>
  </si>
  <si>
    <t>Journal of Aircraft</t>
  </si>
  <si>
    <t>00218669</t>
  </si>
  <si>
    <t>Journal of Engineering Mechanics - ASCE</t>
  </si>
  <si>
    <t>07339399</t>
  </si>
  <si>
    <t>1972, 1981-2021</t>
  </si>
  <si>
    <t>Journal of Media Psychology</t>
  </si>
  <si>
    <t>18641105, 21512388</t>
  </si>
  <si>
    <t>Communication (Q1); Applied Psychology (Q2); Social Psychology (Q2)</t>
  </si>
  <si>
    <t>Nanomaterials</t>
  </si>
  <si>
    <t>20794991</t>
  </si>
  <si>
    <t>Chemical Engineering (miscellaneous) (Q1); Materials Science (miscellaneous) (Q1)</t>
  </si>
  <si>
    <t>Nanoscale and Microscale Thermophysical Engineering</t>
  </si>
  <si>
    <t>15567265, 15567273</t>
  </si>
  <si>
    <t>Atomic and Molecular Physics, and Optics (Q1); Condensed Matter Physics (Q1); Mechanics of Materials (Q1); Materials Science (miscellaneous) (Q2)</t>
  </si>
  <si>
    <t>Ophthalmology. Glaucoma</t>
  </si>
  <si>
    <t>25894196</t>
  </si>
  <si>
    <t>Ophthalmology (Q2)</t>
  </si>
  <si>
    <t>Scientific Online Letters on the Atmosphere</t>
  </si>
  <si>
    <t>13496476</t>
  </si>
  <si>
    <t>Biochimica et Biophysica Acta - Biomembranes</t>
  </si>
  <si>
    <t>00052736, 18792642</t>
  </si>
  <si>
    <t>Biophysics (Q1); Biochemistry (Q2); Cell Biology (Q3)</t>
  </si>
  <si>
    <t>Biomedical Engineering Letters</t>
  </si>
  <si>
    <t>2093985X, 20939868</t>
  </si>
  <si>
    <t>European Journal of Remote Sensing</t>
  </si>
  <si>
    <t>11298596, 22797254</t>
  </si>
  <si>
    <t>Associazione Italiana di Telerilevamento</t>
  </si>
  <si>
    <t>Environmental Science (miscellaneous) (Q1); Applied Mathematics (Q2); Atmospheric Science (Q2); Computers in Earth Sciences (Q2)</t>
  </si>
  <si>
    <t>Journal of Elections, Public Opinion and Parties</t>
  </si>
  <si>
    <t>17457289</t>
  </si>
  <si>
    <t>Journal of Island and Coastal Archaeology</t>
  </si>
  <si>
    <t>15561828, 15564894</t>
  </si>
  <si>
    <t>Archeology (Q1); Archeology (arts and humanities) (Q1); Ecology (Q1); History (Q1); Oceanography (Q1)</t>
  </si>
  <si>
    <t>Journal of Political Ecology</t>
  </si>
  <si>
    <t>10730451</t>
  </si>
  <si>
    <t>Bureau of Applied Research in Anthropology</t>
  </si>
  <si>
    <t>Ecology (Q1); Geography, Planning and Development (Q1); Political Science and International Relations (Q1)</t>
  </si>
  <si>
    <t>Migration Studies</t>
  </si>
  <si>
    <t>20495838, 20495846</t>
  </si>
  <si>
    <t>Neuropsychobiology</t>
  </si>
  <si>
    <t>0302282X, 14230224</t>
  </si>
  <si>
    <t>1975-1990, 1992-2021</t>
  </si>
  <si>
    <t>Neuropsychology and Physiological Psychology (Q2); Psychiatry and Mental Health (Q2); Biological Psychiatry (Q3)</t>
  </si>
  <si>
    <t>Veterinary Journal</t>
  </si>
  <si>
    <t>15322971, 10900233</t>
  </si>
  <si>
    <t>Animal Science and Zoology (Q1); Veterinary (miscellaneous) (Q1)</t>
  </si>
  <si>
    <t>Archives of Civil and Mechanical Engineering</t>
  </si>
  <si>
    <t>16449665</t>
  </si>
  <si>
    <t>Civil and Structural Engineering (Q1); Mechanical Engineering (Q1)</t>
  </si>
  <si>
    <t>Bioresource Technology Reports</t>
  </si>
  <si>
    <t>2589014X</t>
  </si>
  <si>
    <t>Environmental Engineering (Q1); Bioengineering (Q2); Renewable Energy, Sustainability and the Environment (Q2); Waste Management and Disposal (Q2)</t>
  </si>
  <si>
    <t>Energy Efficiency</t>
  </si>
  <si>
    <t>1570646X, 15706478</t>
  </si>
  <si>
    <t>Energy (miscellaneous) (Q2)</t>
  </si>
  <si>
    <t>Health and Quality of Life Outcomes</t>
  </si>
  <si>
    <t>14777525</t>
  </si>
  <si>
    <t>Public Health, Environmental and Occupational Health (Q1); Medicine (miscellaneous) (Q2)</t>
  </si>
  <si>
    <t>Infectious Agents and Cancer</t>
  </si>
  <si>
    <t>17509378</t>
  </si>
  <si>
    <t>Infectious Diseases (Q2); Oncology (Q2); Cancer Research (Q3); Epidemiology (Q3)</t>
  </si>
  <si>
    <t>Journal of Great Lakes Research</t>
  </si>
  <si>
    <t>03801330</t>
  </si>
  <si>
    <t>International Association of Great Lakes Research</t>
  </si>
  <si>
    <t>1970, 1975-2021</t>
  </si>
  <si>
    <t>Journal of Neuroimmunology</t>
  </si>
  <si>
    <t>18728421, 01655728</t>
  </si>
  <si>
    <t>Immunology and Allergy (Q2); Neurology (Q2); Neurology (clinical) (Q2); Immunology (Q3)</t>
  </si>
  <si>
    <t>Journal of the American Philosophical Association</t>
  </si>
  <si>
    <t>20534477, 20534485</t>
  </si>
  <si>
    <t>Journal of the International Neuropsychological Society</t>
  </si>
  <si>
    <t>13556177, 14697661</t>
  </si>
  <si>
    <t>Clinical Psychology (Q2); Neurology (clinical) (Q2); Neuroscience (miscellaneous) (Q2); Psychiatry and Mental Health (Q2)</t>
  </si>
  <si>
    <t>Neural Regeneration Research</t>
  </si>
  <si>
    <t>18767958, 16735374</t>
  </si>
  <si>
    <t>Developmental Neuroscience (Q2)</t>
  </si>
  <si>
    <t>Therapeutic Advances in Drug Safety</t>
  </si>
  <si>
    <t>20420986, 20420994</t>
  </si>
  <si>
    <t>Pharmacology (medical) (Q2)</t>
  </si>
  <si>
    <t>Voluntas</t>
  </si>
  <si>
    <t>09578765, 15737888</t>
  </si>
  <si>
    <t>Business and International Management (Q1); Geography, Planning and Development (Q1); Public Administration (Q1); Sociology and Political Science (Q1); Strategy and Management (Q2)</t>
  </si>
  <si>
    <t>Western Journal of Emergency Medicine</t>
  </si>
  <si>
    <t>1936900X, 19369018</t>
  </si>
  <si>
    <t>University of California</t>
  </si>
  <si>
    <t>Emergency Medicine (Q1); Medicine (miscellaneous) (Q2)</t>
  </si>
  <si>
    <t>Accounting Forum</t>
  </si>
  <si>
    <t>01559982, 14676303</t>
  </si>
  <si>
    <t>Acta Neurochirurgica</t>
  </si>
  <si>
    <t>00016268, 09420940</t>
  </si>
  <si>
    <t>Surgery (Q1); Neurology (clinical) (Q2)</t>
  </si>
  <si>
    <t>BMC Family Practice</t>
  </si>
  <si>
    <t>14712296</t>
  </si>
  <si>
    <t>Cytoskeleton</t>
  </si>
  <si>
    <t>19493592, 19493584</t>
  </si>
  <si>
    <t>Structural Biology (Q2); Cell Biology (Q3)</t>
  </si>
  <si>
    <t>Digital Health</t>
  </si>
  <si>
    <t>20552076</t>
  </si>
  <si>
    <t>2015, 2018-2021</t>
  </si>
  <si>
    <t>Health Policy (Q1); Computer Science Applications (Q2); Health Informatics (Q2); Health Information Management (Q2)</t>
  </si>
  <si>
    <t>Finite Elements in Analysis and Design</t>
  </si>
  <si>
    <t>0168874X</t>
  </si>
  <si>
    <t>Analysis (Q1); Engineering (miscellaneous) (Q1); Applied Mathematics (Q2); Computer Graphics and Computer-Aided Design (Q2)</t>
  </si>
  <si>
    <t>Future Oncology</t>
  </si>
  <si>
    <t>17448301, 14796694</t>
  </si>
  <si>
    <t>Medicine (miscellaneous) (Q2); Oncology (Q2); Cancer Research (Q3)</t>
  </si>
  <si>
    <t>Translational Gastroenterology and Hepatology</t>
  </si>
  <si>
    <t>2224476X, 22244778</t>
  </si>
  <si>
    <t>AME Publishing Company</t>
  </si>
  <si>
    <t>AIDS Care - Psychological and Socio-Medical Aspects of AIDS/HIV</t>
  </si>
  <si>
    <t>13600451, 09540121</t>
  </si>
  <si>
    <t>Health (social science) (Q1); Public Health, Environmental and Occupational Health (Q1); Social Psychology (Q2)</t>
  </si>
  <si>
    <t>Antiviral Therapy</t>
  </si>
  <si>
    <t>20402058, 13596535</t>
  </si>
  <si>
    <t>International Medical Press Ltd</t>
  </si>
  <si>
    <t>Infectious Diseases (Q2); Pharmacology (Q2); Pharmacology (medical) (Q2)</t>
  </si>
  <si>
    <t>China Journal</t>
  </si>
  <si>
    <t>18358535, 13249347</t>
  </si>
  <si>
    <t>Clinical Psychopharmacology and Neuroscience</t>
  </si>
  <si>
    <t>17381088</t>
  </si>
  <si>
    <t>Korean College of Neuropsychopharmacology</t>
  </si>
  <si>
    <t>Behavioral Neuroscience (Q2); Pharmacology (medical) (Q2); Psychiatry and Mental Health (Q2)</t>
  </si>
  <si>
    <t>Equine Veterinary Journal</t>
  </si>
  <si>
    <t>20423306, 04251644</t>
  </si>
  <si>
    <t>Equine (Q1); Medicine (miscellaneous) (Q2)</t>
  </si>
  <si>
    <t>International Journal of Bio-Inspired Computation</t>
  </si>
  <si>
    <t>17580374, 17580366</t>
  </si>
  <si>
    <t>International Journal of Systematic and Evolutionary Microbiology</t>
  </si>
  <si>
    <t>14665026, 14665034</t>
  </si>
  <si>
    <t>Ecology, Evolution, Behavior and Systematics (Q1); Medicine (miscellaneous) (Q2); Microbiology (Q2)</t>
  </si>
  <si>
    <t>Nanotechnology Reviews</t>
  </si>
  <si>
    <t>21919097, 21919089</t>
  </si>
  <si>
    <t>Engineering (miscellaneous) (Q1); Surfaces, Coatings and Films (Q1); Biomaterials (Q2); Biotechnology (Q2); Energy Engineering and Power Technology (Q2); Materials Science (miscellaneous) (Q2); Medicine (miscellaneous) (Q2); Process Chemistry and Technology (Q2)</t>
  </si>
  <si>
    <t>Structures</t>
  </si>
  <si>
    <t>23520124</t>
  </si>
  <si>
    <t>Architecture (Q1); Building and Construction (Q1); Civil and Structural Engineering (Q1); Safety, Risk, Reliability and Quality (Q1)</t>
  </si>
  <si>
    <t>Trends in Neuroscience and Education</t>
  </si>
  <si>
    <t>22119493</t>
  </si>
  <si>
    <t>Education (Q1); Behavioral Neuroscience (Q2); Cognitive Neuroscience (Q2); Neuroscience (miscellaneous) (Q2)</t>
  </si>
  <si>
    <t>Visual Cognition</t>
  </si>
  <si>
    <t>13506285, 14640716</t>
  </si>
  <si>
    <t>Arts and Humanities (miscellaneous) (Q1); Experimental and Cognitive Psychology (Q2); Cognitive Neuroscience (Q3)</t>
  </si>
  <si>
    <t>Animal</t>
  </si>
  <si>
    <t>1751732X, 17517311</t>
  </si>
  <si>
    <t>Biotropica</t>
  </si>
  <si>
    <t>17447429, 00063606</t>
  </si>
  <si>
    <t>1979-1986, 1988-2021</t>
  </si>
  <si>
    <t>Cerebrovascular Diseases</t>
  </si>
  <si>
    <t>14219786, 10159770</t>
  </si>
  <si>
    <t>1987-1988, 1991-2021</t>
  </si>
  <si>
    <t>Cardiology and Cardiovascular Medicine (Q2); Medicine (miscellaneous) (Q2); Neurology (Q2); Neurology (clinical) (Q2)</t>
  </si>
  <si>
    <t>Cytokine: X</t>
  </si>
  <si>
    <t>25901532</t>
  </si>
  <si>
    <t>Biochemistry (Q2); Hematology (Q2); Immunology and Allergy (Q2); Immunology (Q3); Molecular Biology (Q3)</t>
  </si>
  <si>
    <t>Educational Assessment</t>
  </si>
  <si>
    <t>10627197, 15326977</t>
  </si>
  <si>
    <t>1993-1995, 2004-2021</t>
  </si>
  <si>
    <t>Environmental Research Communications</t>
  </si>
  <si>
    <t>25157620</t>
  </si>
  <si>
    <t>Agricultural and Biological Sciences (miscellaneous) (Q1); Earth-Surface Processes (Q1); Environmental Science (miscellaneous) (Q1); Food Science (Q1); Geology (Q1); Atmospheric Science (Q2)</t>
  </si>
  <si>
    <t>Higher Education Quarterly</t>
  </si>
  <si>
    <t>02639769, 09515224</t>
  </si>
  <si>
    <t>IEEE Transactions on Very Large Scale Integration (VLSI) Systems</t>
  </si>
  <si>
    <t>15579999, 10638210</t>
  </si>
  <si>
    <t>Electrical and Electronic Engineering (Q1); Hardware and Architecture (Q2); Software (Q2)</t>
  </si>
  <si>
    <t>Journal of Fixed Point Theory and Applications</t>
  </si>
  <si>
    <t>16617738, 16617746</t>
  </si>
  <si>
    <t>Modeling and Simulation (Q1); Applied Mathematics (Q2); Geometry and Topology (Q2)</t>
  </si>
  <si>
    <t>Journal of Neuroimaging</t>
  </si>
  <si>
    <t>10512284, 15526569</t>
  </si>
  <si>
    <t>Medicine (miscellaneous) (Q2); Neurology (clinical) (Q2); Radiology, Nuclear Medicine and Imaging (Q2)</t>
  </si>
  <si>
    <t>Journal of Supercritical Fluids</t>
  </si>
  <si>
    <t>08968446</t>
  </si>
  <si>
    <t>Chemical Engineering (miscellaneous) (Q1); Condensed Matter Physics (Q1); Physical and Theoretical Chemistry (Q1)</t>
  </si>
  <si>
    <t>Women and Birth</t>
  </si>
  <si>
    <t>18715192</t>
  </si>
  <si>
    <t>Maternity and Midwifery (Q1); Obstetrics and Gynecology (Q1); Medicine (miscellaneous) (Q2)</t>
  </si>
  <si>
    <t>American Journal of Evaluation</t>
  </si>
  <si>
    <t>10982140</t>
  </si>
  <si>
    <t>Business and International Management (Q1); Education (Q1); Health (social science) (Q1); Sociology and Political Science (Q1); Social Psychology (Q2); Strategy and Management (Q2)</t>
  </si>
  <si>
    <t>BMC Medical Informatics and Decision Making</t>
  </si>
  <si>
    <t>14726947</t>
  </si>
  <si>
    <t>Health Policy (Q1); Computer Science Applications (Q2); Health Informatics (Q2)</t>
  </si>
  <si>
    <t>Chinese Medicine</t>
  </si>
  <si>
    <t>17498546</t>
  </si>
  <si>
    <t>Complementary and Alternative Medicine (Q1); Pharmacology (Q2)</t>
  </si>
  <si>
    <t>Chronic Obstructive Pulmonary Diseases</t>
  </si>
  <si>
    <t>2372952X</t>
  </si>
  <si>
    <t>COPD Foundation</t>
  </si>
  <si>
    <t>Clinics in Chest Medicine</t>
  </si>
  <si>
    <t>02725231, 15578216</t>
  </si>
  <si>
    <t>01471767</t>
  </si>
  <si>
    <t>Business and International Management (Q1); Sociology and Political Science (Q1); Social Psychology (Q2)</t>
  </si>
  <si>
    <t>Scandinavian Journal of Trauma, Resuscitation and Emergency Medicine</t>
  </si>
  <si>
    <t>17577241</t>
  </si>
  <si>
    <t>Society and Natural Resources</t>
  </si>
  <si>
    <t>08941920, 15210723</t>
  </si>
  <si>
    <t>Development (Q1); Environmental Science (miscellaneous) (Q1); Sociology and Political Science (Q1)</t>
  </si>
  <si>
    <t>Software and Systems Modeling</t>
  </si>
  <si>
    <t>16191374, 16191366</t>
  </si>
  <si>
    <t>Modeling and Simulation (Q1); Software (Q2)</t>
  </si>
  <si>
    <t>Aeolian Research</t>
  </si>
  <si>
    <t>18759637</t>
  </si>
  <si>
    <t>Biologics: Targets and Therapy</t>
  </si>
  <si>
    <t>11775491, 11775475</t>
  </si>
  <si>
    <t>1988, 2007-2021</t>
  </si>
  <si>
    <t>Gastroenterology (Q2); Immunology and Allergy (Q2); Oncology (Q2); Pharmacology (medical) (Q2); Rheumatology (Q2)</t>
  </si>
  <si>
    <t>BMC Medical Ethics</t>
  </si>
  <si>
    <t>14726939</t>
  </si>
  <si>
    <t>Health Policy (Q1); Health (social science) (Q1); Issues, Ethics and Legal Aspects (Q1)</t>
  </si>
  <si>
    <t>Current Research in Food Science</t>
  </si>
  <si>
    <t>26659271</t>
  </si>
  <si>
    <t>Food Science (Q1); Applied Microbiology and Biotechnology (Q2); Biotechnology (Q2)</t>
  </si>
  <si>
    <t>Current Sustainable/Renewable Energy Reports</t>
  </si>
  <si>
    <t>21963010</t>
  </si>
  <si>
    <t>Engineering (miscellaneous) (Q1); Energy Engineering and Power Technology (Q2); Fuel Technology (Q2); Renewable Energy, Sustainability and the Environment (Q2)</t>
  </si>
  <si>
    <t>Eurasip Journal on Wireless Communications and Networking</t>
  </si>
  <si>
    <t>16871499, 16871472</t>
  </si>
  <si>
    <t>Computer Networks and Communications (Q2); Computer Science Applications (Q2); Signal Processing (Q2)</t>
  </si>
  <si>
    <t>Innovation in Language Learning and Teaching</t>
  </si>
  <si>
    <t>17501237, 17501229</t>
  </si>
  <si>
    <t>Journal of Cryptographic Engineering</t>
  </si>
  <si>
    <t>21908516, 21908508</t>
  </si>
  <si>
    <t>Computer Networks and Communications (Q2); Software (Q2)</t>
  </si>
  <si>
    <t>Journal of Dermatology</t>
  </si>
  <si>
    <t>03852407</t>
  </si>
  <si>
    <t>Journal of Experimental Psychology: Applied</t>
  </si>
  <si>
    <t>19392192, 1076898X</t>
  </si>
  <si>
    <t>Experimental and Cognitive Psychology (Q2)</t>
  </si>
  <si>
    <t>Journal of Loss and Trauma</t>
  </si>
  <si>
    <t>15325024, 15325032</t>
  </si>
  <si>
    <t>Social Sciences (miscellaneous) (Q1); Psychiatry and Mental Health (Q2); Social Psychology (Q2)</t>
  </si>
  <si>
    <t>Journal of Public Health Policy</t>
  </si>
  <si>
    <t>01975897, 1745655X</t>
  </si>
  <si>
    <t>Health Policy (Q2); Public Health, Environmental and Occupational Health (Q2)</t>
  </si>
  <si>
    <t>Organic and Biomolecular Chemistry</t>
  </si>
  <si>
    <t>14770520, 14770539</t>
  </si>
  <si>
    <t>Organic Chemistry (Q1); Physical and Theoretical Chemistry (Q1); Biochemistry (Q2)</t>
  </si>
  <si>
    <t>Proceedings of the Nutrition Society</t>
  </si>
  <si>
    <t>00296651, 14752719</t>
  </si>
  <si>
    <t>1944-1947, 1953, 1955-2021</t>
  </si>
  <si>
    <t>Review of Keynesian Economics</t>
  </si>
  <si>
    <t>20495331, 20495323</t>
  </si>
  <si>
    <t>Edward Elgar Publishing Ltd.</t>
  </si>
  <si>
    <t>Review of World Economics</t>
  </si>
  <si>
    <t>16102878</t>
  </si>
  <si>
    <t>Soil Systems</t>
  </si>
  <si>
    <t>25718789</t>
  </si>
  <si>
    <t>Earth-Surface Processes (Q1); Soil Science (Q1)</t>
  </si>
  <si>
    <t>Attention, Perception, and Psychophysics</t>
  </si>
  <si>
    <t>1943393X, 19433921</t>
  </si>
  <si>
    <t>Linguistics and Language (Q1); Experimental and Cognitive Psychology (Q2); Sensory Systems (Q2)</t>
  </si>
  <si>
    <t>Environmental Science and Pollution Research</t>
  </si>
  <si>
    <t>09441344, 16147499</t>
  </si>
  <si>
    <t>Health, Toxicology and Mutagenesis (Q1); Environmental Chemistry (Q2); Medicine (miscellaneous) (Q2); Pollution (Q2)</t>
  </si>
  <si>
    <t>Journal of Clinical Nursing</t>
  </si>
  <si>
    <t>13652702, 09621067</t>
  </si>
  <si>
    <t>Nursing (miscellaneous) (Q1); Medicine (miscellaneous) (Q2)</t>
  </si>
  <si>
    <t>Journal of Web Librarianship</t>
  </si>
  <si>
    <t>19322909, 19322917</t>
  </si>
  <si>
    <t>Library and Information Sciences (Q1); Computer Science Applications (Q2)</t>
  </si>
  <si>
    <t>Profesional de la Informacion</t>
  </si>
  <si>
    <t>16992407, 13866710</t>
  </si>
  <si>
    <t>El Profesional de la Informacion</t>
  </si>
  <si>
    <t>Communication (Q1); Cultural Studies (Q1); Library and Information Sciences (Q1); Information Systems (Q2)</t>
  </si>
  <si>
    <t>Animal Biotelemetry</t>
  </si>
  <si>
    <t>20503385</t>
  </si>
  <si>
    <t>Animal Science and Zoology (Q1); Instrumentation (Q1); Computer Networks and Communications (Q2); Signal Processing (Q2)</t>
  </si>
  <si>
    <t>Aquatic Conservation: Marine and Freshwater Ecosystems</t>
  </si>
  <si>
    <t>10990755, 10527613</t>
  </si>
  <si>
    <t>Aquatic Science (Q1); Ecology (Q1); Nature and Landscape Conservation (Q1)</t>
  </si>
  <si>
    <t>Clinics in Orthopedic Surgery</t>
  </si>
  <si>
    <t>20054408, 2005291X</t>
  </si>
  <si>
    <t>Korean Orthopaedic Association</t>
  </si>
  <si>
    <t>Surgery (Q1); Orthopedics and Sports Medicine (Q2)</t>
  </si>
  <si>
    <t>Current Anthropology</t>
  </si>
  <si>
    <t>00113204, 15375382</t>
  </si>
  <si>
    <t>1962, 1971, 1974, 1978-1988, 1992, 1994, 1996-2021</t>
  </si>
  <si>
    <t>International Journal of Adhesion and Adhesives</t>
  </si>
  <si>
    <t>01437496</t>
  </si>
  <si>
    <t>Chemical Engineering (miscellaneous) (Q1); Polymers and Plastics (Q1); Biomaterials (Q2)</t>
  </si>
  <si>
    <t>International Journal of Information and Learning Technology</t>
  </si>
  <si>
    <t>20564899, 20564880</t>
  </si>
  <si>
    <t>Education (Q1); Computer Networks and Communications (Q2); Computer Science Applications (Q2)</t>
  </si>
  <si>
    <t>Metallomics</t>
  </si>
  <si>
    <t>1756591X, 17565901</t>
  </si>
  <si>
    <t>Biophysics (Q1); Chemistry (miscellaneous) (Q1); Metals and Alloys (Q1); Biochemistry (Q2); Biomaterials (Q2); Medicine (miscellaneous) (Q2)</t>
  </si>
  <si>
    <t>Revista de Psiquiatria y Salud Mental</t>
  </si>
  <si>
    <t>18889891, 19894600</t>
  </si>
  <si>
    <t>Ediciones Doyma, S.L.</t>
  </si>
  <si>
    <t>Science and Technology Studies</t>
  </si>
  <si>
    <t>22434690</t>
  </si>
  <si>
    <t>The Finnish Society for Science and Technology Studies</t>
  </si>
  <si>
    <t>Advances in Atomic, Molecular and Optical Physics</t>
  </si>
  <si>
    <t>1049250X</t>
  </si>
  <si>
    <t>1965-1966, 1968-1972, 1974, 1976, 1978-1980, 1982-1983, 1985-1986, 1988-1996, 1998-2003, 2005-2021</t>
  </si>
  <si>
    <t>Electronic, Optical and Magnetic Materials (Q1); Statistical and Nonlinear Physics (Q2)</t>
  </si>
  <si>
    <t>Applied Geochemistry</t>
  </si>
  <si>
    <t>08832927</t>
  </si>
  <si>
    <t>Environmental Chemistry (Q2); Geochemistry and Petrology (Q2); Pollution (Q2)</t>
  </si>
  <si>
    <t>Bulletin of the American Schools of Oriental Research</t>
  </si>
  <si>
    <t>21618062, 0003097X</t>
  </si>
  <si>
    <t>1979, 2011-2021</t>
  </si>
  <si>
    <t>Clinical and Experimental Otorhinolaryngology</t>
  </si>
  <si>
    <t>19768710, 20050720</t>
  </si>
  <si>
    <t>Korean Society of Otolaryngology</t>
  </si>
  <si>
    <t>Construction Innovation</t>
  </si>
  <si>
    <t>14770857, 14714175</t>
  </si>
  <si>
    <t>Architecture (Q1); Building and Construction (Q1); Civil and Structural Engineering (Q1); Computer Science (miscellaneous) (Q1); Control and Systems Engineering (Q2)</t>
  </si>
  <si>
    <t>Food and Bioproducts Processing</t>
  </si>
  <si>
    <t>09603085, 17443571</t>
  </si>
  <si>
    <t>Chemical Engineering (miscellaneous) (Q1); Food Science (Q1); Biochemistry (Q2); Biotechnology (Q2)</t>
  </si>
  <si>
    <t>International Journal of Inclusive Education</t>
  </si>
  <si>
    <t>14645173, 13603116</t>
  </si>
  <si>
    <t>ITL - International Journal of Applied Linguistics (Belgium)</t>
  </si>
  <si>
    <t>17831490, 00190829</t>
  </si>
  <si>
    <t>Peeters Publishers</t>
  </si>
  <si>
    <t>JMIR Medical Education</t>
  </si>
  <si>
    <t>23693762</t>
  </si>
  <si>
    <t>Journal of Contaminant Hydrology</t>
  </si>
  <si>
    <t>01697722, 18736009</t>
  </si>
  <si>
    <t>Water Science and Technology (Q1); Environmental Chemistry (Q2)</t>
  </si>
  <si>
    <t>Journal of European Integration</t>
  </si>
  <si>
    <t>07036337, 14772280</t>
  </si>
  <si>
    <t>Journal of Global History</t>
  </si>
  <si>
    <t>17400228, 17400236</t>
  </si>
  <si>
    <t>Journal of Sustainable Mining</t>
  </si>
  <si>
    <t>23003960, 25434950</t>
  </si>
  <si>
    <t>Central Mining Institute</t>
  </si>
  <si>
    <t>Environmental Engineering (Q1); Geology (Q1); Geotechnical Engineering and Engineering Geology (Q2); Pollution (Q2); Renewable Energy, Sustainability and the Environment (Q2)</t>
  </si>
  <si>
    <t>Melanoma Research</t>
  </si>
  <si>
    <t>14735636, 09608931</t>
  </si>
  <si>
    <t>Dermatology (Q1); Oncology (Q2); Cancer Research (Q3)</t>
  </si>
  <si>
    <t>Substance Abuse: Treatment, Prevention, and Policy</t>
  </si>
  <si>
    <t>1747597X</t>
  </si>
  <si>
    <t>Health Policy (Q2); Psychiatry and Mental Health (Q2)</t>
  </si>
  <si>
    <t>Australian Geographer</t>
  </si>
  <si>
    <t>14653311, 00049182</t>
  </si>
  <si>
    <t>1928-1929, 1931-1943, 1945-1948, 1950-2021</t>
  </si>
  <si>
    <t>Big Data and Cognitive Computing</t>
  </si>
  <si>
    <t>25042289</t>
  </si>
  <si>
    <t>Management Information Systems (Q1); Artificial Intelligence (Q2); Computer Science Applications (Q2); Information Systems (Q2)</t>
  </si>
  <si>
    <t>BMC Immunology</t>
  </si>
  <si>
    <t>14712172</t>
  </si>
  <si>
    <t>Immunology (Q3)</t>
  </si>
  <si>
    <t>Current Research in Structural Biology</t>
  </si>
  <si>
    <t>2665928X</t>
  </si>
  <si>
    <t>Molecular Biology (Q3); Structural Biology (Q3)</t>
  </si>
  <si>
    <t>Journal of Spacecraft and Rockets</t>
  </si>
  <si>
    <t>15336794, 00224650</t>
  </si>
  <si>
    <t>Aerospace Engineering (Q1); Space and Planetary Science (Q2)</t>
  </si>
  <si>
    <t>Journal of Vertebrate Paleontology</t>
  </si>
  <si>
    <t>19372809, 02724634</t>
  </si>
  <si>
    <t>Memory</t>
  </si>
  <si>
    <t>14640686, 09658211</t>
  </si>
  <si>
    <t>Arts and Humanities (miscellaneous) (Q1); Psychology (miscellaneous) (Q2)</t>
  </si>
  <si>
    <t>Past and Present</t>
  </si>
  <si>
    <t>00312746, 1477464X</t>
  </si>
  <si>
    <t>1952-2002, 2005-2021</t>
  </si>
  <si>
    <t>Cultural Studies (Q1); History (Q1)</t>
  </si>
  <si>
    <t>Acta Neuropsychiatrica</t>
  </si>
  <si>
    <t>16015215, 09242708</t>
  </si>
  <si>
    <t>1989-2004, 2006-2021</t>
  </si>
  <si>
    <t>Psychiatry and Mental Health (Q2); Biological Psychiatry (Q3)</t>
  </si>
  <si>
    <t>AIDS Research and Therapy</t>
  </si>
  <si>
    <t>17426405</t>
  </si>
  <si>
    <t>Molecular Medicine (Q2); Pharmacology (medical) (Q2); Virology (Q3)</t>
  </si>
  <si>
    <t>Clinical Medicine</t>
  </si>
  <si>
    <t>14702118, 14734893</t>
  </si>
  <si>
    <t>Royal College of Physicians</t>
  </si>
  <si>
    <t>1973-1975, 2001-2021</t>
  </si>
  <si>
    <t>International Journal of Pharmaceutics: X</t>
  </si>
  <si>
    <t>25901567</t>
  </si>
  <si>
    <t>Journal of Economics and Business</t>
  </si>
  <si>
    <t>01486195</t>
  </si>
  <si>
    <t>1978, 1980, 1982-2021</t>
  </si>
  <si>
    <t>Journal of Pediatric Surgery</t>
  </si>
  <si>
    <t>00223468, 15315037</t>
  </si>
  <si>
    <t>Pediatrics, Perinatology and Child Health (Q1); Surgery (Q1); Medicine (miscellaneous) (Q2)</t>
  </si>
  <si>
    <t>Journal of Visual Communication and Image Representation</t>
  </si>
  <si>
    <t>10473203</t>
  </si>
  <si>
    <t>Electrical and Electronic Engineering (Q1); Media Technology (Q1); Computer Vision and Pattern Recognition (Q2); Signal Processing (Q2)</t>
  </si>
  <si>
    <t>Neuropsychoanalysis</t>
  </si>
  <si>
    <t>15294145, 20443978</t>
  </si>
  <si>
    <t>Neuropsychology and Physiological Psychology (Q2); Neuroscience (miscellaneous) (Q2)</t>
  </si>
  <si>
    <t>New Ideas in Psychology</t>
  </si>
  <si>
    <t>0732118X</t>
  </si>
  <si>
    <t>History and Philosophy of Science (Q1); Psychology (miscellaneous) (Q2)</t>
  </si>
  <si>
    <t>Pacific Journal of Mathematics</t>
  </si>
  <si>
    <t>00308730</t>
  </si>
  <si>
    <t>University of California, Berkeley</t>
  </si>
  <si>
    <t>Proceedings of the ACM on Interactive, Mobile, Wearable and Ubiquitous Technologies</t>
  </si>
  <si>
    <t>24749567</t>
  </si>
  <si>
    <t>Computer Networks and Communications (Q2); Hardware and Architecture (Q2); Human-Computer Interaction (Q2)</t>
  </si>
  <si>
    <t>Psychology and Health</t>
  </si>
  <si>
    <t>08870446, 14768321</t>
  </si>
  <si>
    <t>Applied Psychology (Q2); Public Health, Environmental and Occupational Health (Q2)</t>
  </si>
  <si>
    <t>Archives of Biochemistry and Biophysics</t>
  </si>
  <si>
    <t>00039861, 10960384</t>
  </si>
  <si>
    <t>Biophysics (Q1); Biochemistry (Q2); Molecular Biology (Q3)</t>
  </si>
  <si>
    <t>Journal of Marine Systems</t>
  </si>
  <si>
    <t>18791573, 09247963</t>
  </si>
  <si>
    <t>Aquatic Science (Q1); Ecology, Evolution, Behavior and Systematics (Q1); Oceanography (Q1)</t>
  </si>
  <si>
    <t>Journal of Soils and Sediments</t>
  </si>
  <si>
    <t>16147480, 14390108</t>
  </si>
  <si>
    <t>Earth-Surface Processes (Q1); Stratigraphy (Q1)</t>
  </si>
  <si>
    <t>Language and Cognition</t>
  </si>
  <si>
    <t>18669808, 18669859</t>
  </si>
  <si>
    <t>Linguistics and Language (Q1); Experimental and Cognitive Psychology (Q2)</t>
  </si>
  <si>
    <t>Nanotheranostics</t>
  </si>
  <si>
    <t>22067418</t>
  </si>
  <si>
    <t>Ivyspring International Publishers</t>
  </si>
  <si>
    <t>Pharmacology, Toxicology and Pharmaceutics (miscellaneous) (Q1); Biomedical Engineering (Q2); Biotechnology (Q2); Medicine (miscellaneous) (Q2)</t>
  </si>
  <si>
    <t>Norwegian Archaeological Review</t>
  </si>
  <si>
    <t>00293652</t>
  </si>
  <si>
    <t>Archeology (arts and humanities) (Q1)</t>
  </si>
  <si>
    <t>Superconductor Science and Technology</t>
  </si>
  <si>
    <t>09532048, 13616668</t>
  </si>
  <si>
    <t>Ceramics and Composites (Q1); Condensed Matter Physics (Q1); Electrical and Electronic Engineering (Q1); Materials Chemistry (Q1); Metals and Alloys (Q1)</t>
  </si>
  <si>
    <t>Veterinary Research</t>
  </si>
  <si>
    <t>09284249, 12979716</t>
  </si>
  <si>
    <t>Veterinary (miscellaneous) (Q1)</t>
  </si>
  <si>
    <t>Energy Technology</t>
  </si>
  <si>
    <t>21944296, 21944288</t>
  </si>
  <si>
    <t>Inflammation</t>
  </si>
  <si>
    <t>03603997, 15732576</t>
  </si>
  <si>
    <t>1975-2005, 2007-2021</t>
  </si>
  <si>
    <t>Immunology and Allergy (Q2); Immunology (Q3)</t>
  </si>
  <si>
    <t>Kyoto Journal of Mathematics</t>
  </si>
  <si>
    <t>21543321, 21562261</t>
  </si>
  <si>
    <t>Kyoto University</t>
  </si>
  <si>
    <t>Natural Language Semantics</t>
  </si>
  <si>
    <t>0925854X</t>
  </si>
  <si>
    <t>1992-1993, 1995-2002, 2004-2021</t>
  </si>
  <si>
    <t>Operative Neurosurgery</t>
  </si>
  <si>
    <t>23324252, 23324260</t>
  </si>
  <si>
    <t>Clinical Biochemistry</t>
  </si>
  <si>
    <t>00099120, 18732933</t>
  </si>
  <si>
    <t>1967-1968, 1970-2021</t>
  </si>
  <si>
    <t>Clinical Biochemistry (Q2); Medicine (miscellaneous) (Q2)</t>
  </si>
  <si>
    <t>Clinical Breast Cancer</t>
  </si>
  <si>
    <t>15268209, 19380666</t>
  </si>
  <si>
    <t>Oncology (Q2); Cancer Research (Q3)</t>
  </si>
  <si>
    <t>Clinical Therapeutics</t>
  </si>
  <si>
    <t>1879114X, 01492918</t>
  </si>
  <si>
    <t>Pharmacology (Q2); Pharmacology (medical) (Q2)</t>
  </si>
  <si>
    <t>00224545, 19401183</t>
  </si>
  <si>
    <t>Social Psychology (Q2)</t>
  </si>
  <si>
    <t>Orthodontics and Craniofacial Research</t>
  </si>
  <si>
    <t>16016335, 16016343</t>
  </si>
  <si>
    <t>Oral Surgery (Q1); Orthodontics (Q1); Otorhinolaryngology (Q1); Surgery (Q1)</t>
  </si>
  <si>
    <t>Pacific Basin Finance Journal</t>
  </si>
  <si>
    <t>0927538X</t>
  </si>
  <si>
    <t>Preventive Medicine Reports</t>
  </si>
  <si>
    <t>22113355</t>
  </si>
  <si>
    <t>Health Informatics (Q2); Public Health, Environmental and Occupational Health (Q2)</t>
  </si>
  <si>
    <t>Signs</t>
  </si>
  <si>
    <t>15456943, 00979740</t>
  </si>
  <si>
    <t>1979, 1985-1987, 1989, 1991, 1993, 1996, 1998-2021</t>
  </si>
  <si>
    <t>American Journal of Emergency Medicine</t>
  </si>
  <si>
    <t>15328171, 07356757</t>
  </si>
  <si>
    <t>ChemNanoMat</t>
  </si>
  <si>
    <t>2199692X</t>
  </si>
  <si>
    <t>Materials Chemistry (Q1); Biomaterials (Q2); Energy Engineering and Power Technology (Q2); Renewable Energy, Sustainability and the Environment (Q2)</t>
  </si>
  <si>
    <t>Community Dentistry and Oral Epidemiology</t>
  </si>
  <si>
    <t>03015661, 16000528</t>
  </si>
  <si>
    <t>Dentistry (miscellaneous) (Q1); Public Health, Environmental and Occupational Health (Q2)</t>
  </si>
  <si>
    <t>Economics of Transportation</t>
  </si>
  <si>
    <t>22120122</t>
  </si>
  <si>
    <t>Economics, Econometrics and Finance (miscellaneous) (Q1); Transportation (Q2)</t>
  </si>
  <si>
    <t>European Polymer Journal</t>
  </si>
  <si>
    <t>00143057</t>
  </si>
  <si>
    <t>Materials Chemistry (Q1); Organic Chemistry (Q1); Physics and Astronomy (miscellaneous) (Q1); Polymers and Plastics (Q1)</t>
  </si>
  <si>
    <t>Human Resource Development International</t>
  </si>
  <si>
    <t>13678868, 14698374</t>
  </si>
  <si>
    <t>International Journal of Agricultural Sustainability</t>
  </si>
  <si>
    <t>14735903, 1747762X</t>
  </si>
  <si>
    <t>Agronomy and Crop Science (Q1); Economics and Econometrics (Q2)</t>
  </si>
  <si>
    <t>International Journal of Bullying Prevention</t>
  </si>
  <si>
    <t>25233653, 25233661</t>
  </si>
  <si>
    <t>Social Sciences (miscellaneous) (Q1); Developmental and Educational Psychology (Q2); Social Psychology (Q2)</t>
  </si>
  <si>
    <t>Journal of Aerosol Science</t>
  </si>
  <si>
    <t>18791964, 00218502</t>
  </si>
  <si>
    <t>Environmental Engineering (Q1); Fluid Flow and Transfer Processes (Q1); Mechanical Engineering (Q1); Atmospheric Science (Q2); Environmental Chemistry (Q2); Materials Science (miscellaneous) (Q2); Pollution (Q2)</t>
  </si>
  <si>
    <t>Journal of Applied Behavior Analysis</t>
  </si>
  <si>
    <t>19383703, 00218855</t>
  </si>
  <si>
    <t>Philosophy (Q1); Sociology and Political Science (Q1); Applied Psychology (Q2)</t>
  </si>
  <si>
    <t>Journal of Plant Interactions</t>
  </si>
  <si>
    <t>17429153, 17429145</t>
  </si>
  <si>
    <t>2005, 2007-2021</t>
  </si>
  <si>
    <t>Maternal and Child Health Journal</t>
  </si>
  <si>
    <t>10927875, 15736628</t>
  </si>
  <si>
    <t>Springer GmbH &amp;amp; Co, Auslieferungs-Gesellschaf</t>
  </si>
  <si>
    <t>Obstetrics and Gynecology (Q1); Pediatrics, Perinatology and Child Health (Q1); Public Health, Environmental and Occupational Health (Q2); Epidemiology (Q3)</t>
  </si>
  <si>
    <t>Psychology of Music</t>
  </si>
  <si>
    <t>17413087, 03057356</t>
  </si>
  <si>
    <t>Music (Q1); Psychology (miscellaneous) (Q2)</t>
  </si>
  <si>
    <t>Annals of Laboratory Medicine</t>
  </si>
  <si>
    <t>22343806, 22343814</t>
  </si>
  <si>
    <t>Seoul National University</t>
  </si>
  <si>
    <t>Biochemistry (medical) (Q2); Clinical Biochemistry (Q2); Medicine (miscellaneous) (Q2)</t>
  </si>
  <si>
    <t>Dendrochronologia</t>
  </si>
  <si>
    <t>16120051, 11257865</t>
  </si>
  <si>
    <t>1989, 2002-2021</t>
  </si>
  <si>
    <t>Electronic Structure</t>
  </si>
  <si>
    <t>25161075</t>
  </si>
  <si>
    <t>Condensed Matter Physics (Q1); Electrical and Electronic Engineering (Q1); Electronic, Optical and Magnetic Materials (Q1); Materials Chemistry (Q1); Electrochemistry (Q2)</t>
  </si>
  <si>
    <t>Energy &amp;amp; Fuels</t>
  </si>
  <si>
    <t>08870624, 15205029</t>
  </si>
  <si>
    <t>Chemical Engineering (miscellaneous) (Q1); Energy Engineering and Power Technology (Q2); Fuel Technology (Q2)</t>
  </si>
  <si>
    <t>Physical Therapy in Sport</t>
  </si>
  <si>
    <t>1466853X, 18731600</t>
  </si>
  <si>
    <t>Physical Therapy, Sports Therapy and Rehabilitation (Q1); Medicine (miscellaneous) (Q2); Orthopedics and Sports Medicine (Q2); Sports Science (Q2)</t>
  </si>
  <si>
    <t>Endocrine Practice</t>
  </si>
  <si>
    <t>1530891X, 19342403</t>
  </si>
  <si>
    <t>Endocrinology (Q2); Endocrinology, Diabetes and Metabolism (Q2); Medicine (miscellaneous) (Q2)</t>
  </si>
  <si>
    <t>Immunotherapy</t>
  </si>
  <si>
    <t>1750743X, 17507448</t>
  </si>
  <si>
    <t>Immunology and Allergy (Q2); Oncology (Q2); Immunology (Q3)</t>
  </si>
  <si>
    <t>International Journal of Water Resources Development</t>
  </si>
  <si>
    <t>13600648, 07900627</t>
  </si>
  <si>
    <t>1983-1985, 1987-2021</t>
  </si>
  <si>
    <t>Development (Q1); Water Science and Technology (Q1)</t>
  </si>
  <si>
    <t>Journal of Fourier Analysis and Applications</t>
  </si>
  <si>
    <t>10695869, 15315851</t>
  </si>
  <si>
    <t>Birkhauser Boston</t>
  </si>
  <si>
    <t>Analysis (Q1); Mathematics (miscellaneous) (Q1); Applied Mathematics (Q2)</t>
  </si>
  <si>
    <t>Journal of Water Resources Planning and Management - ASCE</t>
  </si>
  <si>
    <t>07339496</t>
  </si>
  <si>
    <t>Civil and Structural Engineering (Q1); Geography, Planning and Development (Q1); Management, Monitoring, Policy and Law (Q1); Water Science and Technology (Q1)</t>
  </si>
  <si>
    <t>Phenomenology and the Cognitive Sciences</t>
  </si>
  <si>
    <t>15687759</t>
  </si>
  <si>
    <t>Philosophy (Q1); Cognitive Neuroscience (Q3)</t>
  </si>
  <si>
    <t>Publications of the Research Institute for Mathematical Sciences</t>
  </si>
  <si>
    <t>00345318</t>
  </si>
  <si>
    <t>ACM Transactions on Computer-Human Interaction</t>
  </si>
  <si>
    <t>10730516, 15577325</t>
  </si>
  <si>
    <t>1994-1995, 1997-2021</t>
  </si>
  <si>
    <t>Human-Computer Interaction (Q2)</t>
  </si>
  <si>
    <t>Audiology and Neuro-Otology</t>
  </si>
  <si>
    <t>14203030, 14219700</t>
  </si>
  <si>
    <t>Otorhinolaryngology (Q1); Speech and Hearing (Q1); Medicine (miscellaneous) (Q2); Physiology (Q2); Sensory Systems (Q2)</t>
  </si>
  <si>
    <t>Journal of Computer Information Systems</t>
  </si>
  <si>
    <t>08874417</t>
  </si>
  <si>
    <t>Education (Q1); Computer Networks and Communications (Q2); Information Systems (Q2)</t>
  </si>
  <si>
    <t>Journal of Parenteral and Enteral Nutrition</t>
  </si>
  <si>
    <t>19412444, 01486071</t>
  </si>
  <si>
    <t>Power System Technology</t>
  </si>
  <si>
    <t>10003673</t>
  </si>
  <si>
    <t>Power System Technology Press</t>
  </si>
  <si>
    <t>2004-2005, 2010-2021</t>
  </si>
  <si>
    <t>Electrical and Electronic Engineering (Q1); Mechanical Engineering (Q1); Energy Engineering and Power Technology (Q2)</t>
  </si>
  <si>
    <t>Early Education and Development</t>
  </si>
  <si>
    <t>15566935, 10409289</t>
  </si>
  <si>
    <t>International Journal of Management Education</t>
  </si>
  <si>
    <t>14728117</t>
  </si>
  <si>
    <t>Education (Q1); Strategy and Management (Q2)</t>
  </si>
  <si>
    <t>Journal of Global Security Studies</t>
  </si>
  <si>
    <t>20573189, 20573170</t>
  </si>
  <si>
    <t>Political Science and International Relations (Q1); Safety Research (Q1)</t>
  </si>
  <si>
    <t>Journal of Heritage Tourism</t>
  </si>
  <si>
    <t>1743873X, 17476631</t>
  </si>
  <si>
    <t>History (Q1); Tourism, Leisure and Hospitality Management (Q2)</t>
  </si>
  <si>
    <t>Neurophysiologie Clinique</t>
  </si>
  <si>
    <t>09877053, 17697131</t>
  </si>
  <si>
    <t>Medicine (miscellaneous) (Q2); Neurology (Q2); Neurology (clinical) (Q2); Physiology (medical) (Q2)</t>
  </si>
  <si>
    <t>Archives of Cardiovascular Diseases</t>
  </si>
  <si>
    <t>18752136, 18752128</t>
  </si>
  <si>
    <t>Cardiology and Cardiovascular Medicine (Q2); Medicine (miscellaneous) (Q2)</t>
  </si>
  <si>
    <t>Central European Journal of Operations Research</t>
  </si>
  <si>
    <t>1435246X</t>
  </si>
  <si>
    <t>Management Science and Operations Research (Q2)</t>
  </si>
  <si>
    <t>Clinical Neuroradiology</t>
  </si>
  <si>
    <t>18691447, 18691439</t>
  </si>
  <si>
    <t>2000, 2010-2021</t>
  </si>
  <si>
    <t>Neurology (clinical) (Q2); Radiology, Nuclear Medicine and Imaging (Q2)</t>
  </si>
  <si>
    <t>Ecology of Freshwater Fish</t>
  </si>
  <si>
    <t>16000633, 09066691</t>
  </si>
  <si>
    <t>Food Structure</t>
  </si>
  <si>
    <t>22133291</t>
  </si>
  <si>
    <t>Food Science (Q1); Applied Microbiology and Biotechnology (Q2); Bioengineering (Q2)</t>
  </si>
  <si>
    <t>Health and Social Care in the Community</t>
  </si>
  <si>
    <t>09660410, 13652524</t>
  </si>
  <si>
    <t>Social Sciences (miscellaneous) (Q1); Social Work (Q1); Sociology and Political Science (Q1); Health Policy (Q2); Public Health, Environmental and Occupational Health (Q2)</t>
  </si>
  <si>
    <t>Journal of Magnetic Resonance</t>
  </si>
  <si>
    <t>10907807</t>
  </si>
  <si>
    <t>Biophysics (Q1); Condensed Matter Physics (Q1); Biochemistry (Q2); Nuclear and High Energy Physics (Q2)</t>
  </si>
  <si>
    <t>Materials Research Bulletin</t>
  </si>
  <si>
    <t>00255408</t>
  </si>
  <si>
    <t>Condensed Matter Physics (Q1); Mechanical Engineering (Q1); Mechanics of Materials (Q1); Materials Science (miscellaneous) (Q2)</t>
  </si>
  <si>
    <t>Studies in Educational Evaluation</t>
  </si>
  <si>
    <t>0191491X</t>
  </si>
  <si>
    <t>Therapeutic Advances in Musculoskeletal Disease</t>
  </si>
  <si>
    <t>1759720X, 17597218</t>
  </si>
  <si>
    <t>Orthopedics and Sports Medicine (Q2); Rheumatology (Q2)</t>
  </si>
  <si>
    <t>Urologic Oncology: Seminars and Original Investigations</t>
  </si>
  <si>
    <t>10781439, 18732496</t>
  </si>
  <si>
    <t>Chemical Senses</t>
  </si>
  <si>
    <t>0379864X, 14643553</t>
  </si>
  <si>
    <t>Behavioral Neuroscience (Q2); Physiology (Q2); Physiology (medical) (Q2); Sensory Systems (Q2)</t>
  </si>
  <si>
    <t>Diagnosis</t>
  </si>
  <si>
    <t>21948011, 2194802X</t>
  </si>
  <si>
    <t>Biochemistry (medical) (Q2); Clinical Biochemistry (Q2); Health Policy (Q2); Medicine (miscellaneous) (Q2); Public Health, Environmental and Occupational Health (Q2)</t>
  </si>
  <si>
    <t>Innovation in Aging</t>
  </si>
  <si>
    <t>23995300</t>
  </si>
  <si>
    <t>Health Professions (miscellaneous) (Q1); Health (social science) (Q1); Life-span and Life-course Studies (Q2)</t>
  </si>
  <si>
    <t>International Journal of Bilingualism</t>
  </si>
  <si>
    <t>13670069</t>
  </si>
  <si>
    <t>International Journal of Selection and Assessment</t>
  </si>
  <si>
    <t>14682389, 0965075X</t>
  </si>
  <si>
    <t>Business, Management and Accounting (miscellaneous) (Q1); Applied Psychology (Q2); Management of Technology and Innovation (Q2); Psychology (miscellaneous) (Q2); Strategy and Management (Q2)</t>
  </si>
  <si>
    <t>Journal of Adhesive Dentistry</t>
  </si>
  <si>
    <t>14615185</t>
  </si>
  <si>
    <t>Oral Surgery (Q1); Orthodontics (Q1); Periodontics (Q2)</t>
  </si>
  <si>
    <t>Mobile Networks and Applications</t>
  </si>
  <si>
    <t>1383469X, 15728153</t>
  </si>
  <si>
    <t>Computer Networks and Communications (Q2); Hardware and Architecture (Q2); Information Systems (Q2); Software (Q2)</t>
  </si>
  <si>
    <t>Petroleum</t>
  </si>
  <si>
    <t>24055816, 24056561</t>
  </si>
  <si>
    <t>Geology (Q1); Energy Engineering and Power Technology (Q2); Fuel Technology (Q2); Geochemistry and Petrology (Q2); Geotechnical Engineering and Engineering Geology (Q2)</t>
  </si>
  <si>
    <t>Psychiatry Research - Neuroimaging</t>
  </si>
  <si>
    <t>18727506, 09254927</t>
  </si>
  <si>
    <t>Neuroscience (miscellaneous) (Q2); Psychiatry and Mental Health (Q2); Radiology, Nuclear Medicine and Imaging (Q2)</t>
  </si>
  <si>
    <t>Child: Care, Health and Development</t>
  </si>
  <si>
    <t>03051862, 13652214</t>
  </si>
  <si>
    <t>Pediatrics, Perinatology and Child Health (Q1); Developmental and Educational Psychology (Q2); Public Health, Environmental and Occupational Health (Q2)</t>
  </si>
  <si>
    <t>Chronic Stress</t>
  </si>
  <si>
    <t>24705470</t>
  </si>
  <si>
    <t>Behavioral Neuroscience (Q2); Clinical Psychology (Q2); Psychiatry and Mental Health (Q2); Biological Psychiatry (Q3)</t>
  </si>
  <si>
    <t>Health Promotion International</t>
  </si>
  <si>
    <t>09574824, 14602245</t>
  </si>
  <si>
    <t>Health (social science) (Q1); Public Health, Environmental and Occupational Health (Q2)</t>
  </si>
  <si>
    <t>15205045, 08885885</t>
  </si>
  <si>
    <t>Chemical Engineering (miscellaneous) (Q1); Chemistry (miscellaneous) (Q1); Industrial and Manufacturing Engineering (Q1)</t>
  </si>
  <si>
    <t>International Journal of Periodontics and Restorative Dentistry</t>
  </si>
  <si>
    <t>01987569</t>
  </si>
  <si>
    <t>Oral Surgery (Q1); Medicine (miscellaneous) (Q2); Periodontics (Q2)</t>
  </si>
  <si>
    <t>Journal of Eastern African Studies</t>
  </si>
  <si>
    <t>17531055, 17531063</t>
  </si>
  <si>
    <t>Anthropology (Q1); Cultural Studies (Q1); History (Q1); Political Science and International Relations (Q1); Sociology and Political Science (Q1)</t>
  </si>
  <si>
    <t>Journal of Human Kinetics</t>
  </si>
  <si>
    <t>16405544, 18997562</t>
  </si>
  <si>
    <t>Polish Academy of Science, Committee of Physical Culture</t>
  </si>
  <si>
    <t>Physical Therapy, Sports Therapy and Rehabilitation (Q1); Physiology (medical) (Q2); Sports Science (Q2)</t>
  </si>
  <si>
    <t>Journal of Intelligent and Robotic Systems: Theory and Applications</t>
  </si>
  <si>
    <t>15730409, 09210296</t>
  </si>
  <si>
    <t>Electrical and Electronic Engineering (Q1); Industrial and Manufacturing Engineering (Q1); Mechanical Engineering (Q1); Artificial Intelligence (Q2); Control and Systems Engineering (Q2); Software (Q2)</t>
  </si>
  <si>
    <t>Journal of Public Policy</t>
  </si>
  <si>
    <t>14697815, 0143814X</t>
  </si>
  <si>
    <t>Management, Monitoring, Policy and Law (Q1); Public Administration (Q1)</t>
  </si>
  <si>
    <t>Journal of Strategic Marketing</t>
  </si>
  <si>
    <t>0965254X, 14664488</t>
  </si>
  <si>
    <t>1984, 1993-2021</t>
  </si>
  <si>
    <t>Marketing (Q2); Strategy and Management (Q2)</t>
  </si>
  <si>
    <t>Management of Environmental Quality</t>
  </si>
  <si>
    <t>14777835</t>
  </si>
  <si>
    <t>Management, Monitoring, Policy and Law (Q1); Biochemistry, Genetics and Molecular Biology (miscellaneous) (Q2); Public Health, Environmental and Occupational Health (Q2)</t>
  </si>
  <si>
    <t>Seminars in Ophthalmology</t>
  </si>
  <si>
    <t>08820538, 17445205</t>
  </si>
  <si>
    <t>Medicine (miscellaneous) (Q2); Ophthalmology (Q2)</t>
  </si>
  <si>
    <t>Therapeutic Advances in Cardiovascular Disease</t>
  </si>
  <si>
    <t>17539455, 17539447</t>
  </si>
  <si>
    <t>Cardiology and Cardiovascular Medicine (Q2); Pharmacology (medical) (Q2)</t>
  </si>
  <si>
    <t>Cell Adhesion and Migration</t>
  </si>
  <si>
    <t>19336918, 19336926</t>
  </si>
  <si>
    <t>Disasters</t>
  </si>
  <si>
    <t>03613666, 14677717</t>
  </si>
  <si>
    <t>Earth and Planetary Sciences (miscellaneous) (Q1); Social Sciences (miscellaneous) (Q1)</t>
  </si>
  <si>
    <t>Endocrinology and Metabolism</t>
  </si>
  <si>
    <t>2093596X, 20935978</t>
  </si>
  <si>
    <t>Korean Endocrine Society</t>
  </si>
  <si>
    <t>Endocrinology, Diabetes and Metabolism</t>
  </si>
  <si>
    <t>23989238</t>
  </si>
  <si>
    <t>Genomics</t>
  </si>
  <si>
    <t>08887543, 10898646</t>
  </si>
  <si>
    <t>Journal of Eating Disorders</t>
  </si>
  <si>
    <t>20502974</t>
  </si>
  <si>
    <t>Behavioral Neuroscience (Q2); Nutrition and Dietetics (Q2); Psychiatry and Mental Health (Q2)</t>
  </si>
  <si>
    <t>Journal of Endourology</t>
  </si>
  <si>
    <t>1557900X, 08927790</t>
  </si>
  <si>
    <t>Urology (Q1); Medicine (miscellaneous) (Q2)</t>
  </si>
  <si>
    <t>Journal of Geriatric Psychiatry and Neurology</t>
  </si>
  <si>
    <t>15525708, 08919887</t>
  </si>
  <si>
    <t>Geriatrics and Gerontology (Q2); Neurology (clinical) (Q2); Psychiatry and Mental Health (Q2)</t>
  </si>
  <si>
    <t>Journal of Language Evolution</t>
  </si>
  <si>
    <t>2058458X</t>
  </si>
  <si>
    <t>Linguistics and Language (Q1); Developmental and Educational Psychology (Q2); Developmental Neuroscience (Q2)</t>
  </si>
  <si>
    <t>Australian Journal of Agricultural and Resource Economics</t>
  </si>
  <si>
    <t>1364985X, 14678489</t>
  </si>
  <si>
    <t>Agricultural and Biological Sciences (miscellaneous) (Q1); Economics and Econometrics (Q2)</t>
  </si>
  <si>
    <t>Biogerontology</t>
  </si>
  <si>
    <t>15736768, 13895729</t>
  </si>
  <si>
    <t>Gerontology (Q1); Aging (Q2); Geriatrics and Gerontology (Q2)</t>
  </si>
  <si>
    <t>Childhood</t>
  </si>
  <si>
    <t>09075682, 14617013</t>
  </si>
  <si>
    <t>Developmental and Educational Psychology (Q2)</t>
  </si>
  <si>
    <t>CPT: Pharmacometrics and Systems Pharmacology</t>
  </si>
  <si>
    <t>21638306</t>
  </si>
  <si>
    <t>Modeling and Simulation (Q1); Cardiology and Cardiovascular Medicine (Q2); Pharmacology (medical) (Q2)</t>
  </si>
  <si>
    <t>Current Opinion in Endocrinology, Diabetes and Obesity</t>
  </si>
  <si>
    <t>1752296X, 17522978</t>
  </si>
  <si>
    <t>Endocrinology (Q2); Endocrinology, Diabetes and Metabolism (Q2); Internal Medicine (Q2); Medicine (miscellaneous) (Q2); Nutrition and Dietetics (Q2)</t>
  </si>
  <si>
    <t>Genus</t>
  </si>
  <si>
    <t>00166987, 20355556</t>
  </si>
  <si>
    <t>1970, 1975-1998, 2007-2021</t>
  </si>
  <si>
    <t>Geriatrics and Gerontology International</t>
  </si>
  <si>
    <t>14441586, 14470594</t>
  </si>
  <si>
    <t>Health (social science) (Q1); Geriatrics and Gerontology (Q2); Gerontology (Q2); Medicine (miscellaneous) (Q2)</t>
  </si>
  <si>
    <t>Hormone Research in Paediatrics</t>
  </si>
  <si>
    <t>16632826, 16632818</t>
  </si>
  <si>
    <t>1970-1997, 2010-2021</t>
  </si>
  <si>
    <t>Pediatrics, Perinatology and Child Health (Q1); Endocrinology (Q2); Endocrinology, Diabetes and Metabolism (Q2)</t>
  </si>
  <si>
    <t>Immunogenetics</t>
  </si>
  <si>
    <t>00937711, 14321211</t>
  </si>
  <si>
    <t>Genetics (Q2); Immunology (Q3)</t>
  </si>
  <si>
    <t>International Journal of Environmental Research and Public Health</t>
  </si>
  <si>
    <t>16617827, 16604601</t>
  </si>
  <si>
    <t>Health, Toxicology and Mutagenesis (Q1); Pollution (Q2); Public Health, Environmental and Occupational Health (Q2)</t>
  </si>
  <si>
    <t>International Journal of Retina and Vitreous</t>
  </si>
  <si>
    <t>20569920</t>
  </si>
  <si>
    <t>Journal of Building Performance Simulation</t>
  </si>
  <si>
    <t>19401507, 19401493</t>
  </si>
  <si>
    <t>Architecture (Q1); Building and Construction (Q1); Modeling and Simulation (Q1); Computer Science Applications (Q2)</t>
  </si>
  <si>
    <t>Journal of Environmental Planning and Management</t>
  </si>
  <si>
    <t>13600559, 09640568</t>
  </si>
  <si>
    <t>Environmental Science (miscellaneous) (Q1); Fluid Flow and Transfer Processes (Q1); Geography, Planning and Development (Q1); Water Science and Technology (Q1); Management, Monitoring, Policy and Law (Q2)</t>
  </si>
  <si>
    <t>Journal of the Royal Anthropological Institute</t>
  </si>
  <si>
    <t>13590987</t>
  </si>
  <si>
    <t>1995-2001, 2004-2021</t>
  </si>
  <si>
    <t>Local Environment</t>
  </si>
  <si>
    <t>14696711, 13549839</t>
  </si>
  <si>
    <t>Marine Environmental Research</t>
  </si>
  <si>
    <t>18790291, 01411136</t>
  </si>
  <si>
    <t>Aquatic Science (Q1); Oceanography (Q1); Medicine (miscellaneous) (Q2); Pollution (Q2)</t>
  </si>
  <si>
    <t>Palaeoworld</t>
  </si>
  <si>
    <t>1871174X</t>
  </si>
  <si>
    <t>Ecology, Evolution, Behavior and Systematics (Q1); Paleontology (Q1); Stratigraphy (Q1)</t>
  </si>
  <si>
    <t>Politics</t>
  </si>
  <si>
    <t>14679256, 02633957</t>
  </si>
  <si>
    <t>1966-1995, 1997, 2006-2021</t>
  </si>
  <si>
    <t>AICHE Journal</t>
  </si>
  <si>
    <t>00011541, 15475905</t>
  </si>
  <si>
    <t>Chemical Engineering (miscellaneous) (Q1); Environmental Engineering (Q1); Biotechnology (Q2)</t>
  </si>
  <si>
    <t>Autonomous Agents and Multi-Agent Systems</t>
  </si>
  <si>
    <t>15737454, 13872532</t>
  </si>
  <si>
    <t>Cancer Causes and Control</t>
  </si>
  <si>
    <t>15737225, 09575243</t>
  </si>
  <si>
    <t>Current Issues in Language Planning</t>
  </si>
  <si>
    <t>14664208</t>
  </si>
  <si>
    <t>Geological Magazine</t>
  </si>
  <si>
    <t>14695081, 00167568</t>
  </si>
  <si>
    <t>1864-2021</t>
  </si>
  <si>
    <t>Housing Policy Debate</t>
  </si>
  <si>
    <t>10511482, 2152050X</t>
  </si>
  <si>
    <t>1990-2008, 2010-2021</t>
  </si>
  <si>
    <t>Development (Q1); Urban Studies (Q1); Management, Monitoring, Policy and Law (Q2)</t>
  </si>
  <si>
    <t>Journal of Chromatography A</t>
  </si>
  <si>
    <t>00219673, 18733778</t>
  </si>
  <si>
    <t>Analytical Chemistry (Q1); Organic Chemistry (Q1); Biochemistry (Q2); Medicine (miscellaneous) (Q2)</t>
  </si>
  <si>
    <t>Journal of Developmental Biology</t>
  </si>
  <si>
    <t>22213759</t>
  </si>
  <si>
    <t>Developmental Biology (Q2); Cell Biology (Q3); Molecular Biology (Q3)</t>
  </si>
  <si>
    <t>Journal of Mechanisms and Robotics</t>
  </si>
  <si>
    <t>19424302, 19424310</t>
  </si>
  <si>
    <t>2009-2022</t>
  </si>
  <si>
    <t>Monographs of the Society for Research in Child Development</t>
  </si>
  <si>
    <t>0037976X, 15405834</t>
  </si>
  <si>
    <t>Remediation</t>
  </si>
  <si>
    <t>10515658, 15206831</t>
  </si>
  <si>
    <t>Environmental Engineering (Q1); Pollution (Q2); Waste Management and Disposal (Q2)</t>
  </si>
  <si>
    <t>Culture, Health and Sexuality</t>
  </si>
  <si>
    <t>14645351, 13691058</t>
  </si>
  <si>
    <t>Environmental and Molecular Mutagenesis</t>
  </si>
  <si>
    <t>10982280, 08936692</t>
  </si>
  <si>
    <t>Health, Toxicology and Mutagenesis (Q2); Epidemiology (Q3); Genetics (clinical) (Q3)</t>
  </si>
  <si>
    <t>Journal of Interactive Media in Education</t>
  </si>
  <si>
    <t>1365893X</t>
  </si>
  <si>
    <t>Communication (Q1); Education (Q1); Computer Networks and Communications (Q2)</t>
  </si>
  <si>
    <t>Oncology Reports</t>
  </si>
  <si>
    <t>1021335X, 17912431</t>
  </si>
  <si>
    <t>Probiotics and Antimicrobial Proteins</t>
  </si>
  <si>
    <t>18671314, 18671306</t>
  </si>
  <si>
    <t>Microbiology (Q2); Molecular Medicine (Q2); Molecular Biology (Q3)</t>
  </si>
  <si>
    <t>Australian and New Zealand Journal of Public Health</t>
  </si>
  <si>
    <t>13260200, 17536405</t>
  </si>
  <si>
    <t>Public Health, Environmental and Occupational Health (Q2)</t>
  </si>
  <si>
    <t>Canadian Association of Radiologists Journal</t>
  </si>
  <si>
    <t>08465371, 14882361</t>
  </si>
  <si>
    <t>Medicine (miscellaneous) (Q2); Radiology, Nuclear Medicine and Imaging (Q2)</t>
  </si>
  <si>
    <t>Constructive Mathematical Analysis</t>
  </si>
  <si>
    <t>26512939</t>
  </si>
  <si>
    <t>Selcuk University</t>
  </si>
  <si>
    <t>Analysis (Q2); Applied Mathematics (Q2); Numerical Analysis (Q2)</t>
  </si>
  <si>
    <t>Information Systems Management</t>
  </si>
  <si>
    <t>10580530</t>
  </si>
  <si>
    <t>Library and Information Sciences (Q1); Computer Science Applications (Q2); Information Systems (Q2)</t>
  </si>
  <si>
    <t>International Journal of Energy Research</t>
  </si>
  <si>
    <t>1099114X, 0363907X</t>
  </si>
  <si>
    <t>Nuclear Energy and Engineering (Q1); Energy Engineering and Power Technology (Q2); Fuel Technology (Q2); Renewable Energy, Sustainability and the Environment (Q2)</t>
  </si>
  <si>
    <t>Journal of Tourism Futures</t>
  </si>
  <si>
    <t>20555911, 2055592X</t>
  </si>
  <si>
    <t>Geography, Planning and Development (Q1); Nature and Landscape Conservation (Q1); Management, Monitoring, Policy and Law (Q2); Tourism, Leisure and Hospitality Management (Q2)</t>
  </si>
  <si>
    <t>Land Economics</t>
  </si>
  <si>
    <t>00237639, 15438325</t>
  </si>
  <si>
    <t>1964, 1973-1974, 1976-2021</t>
  </si>
  <si>
    <t>Environmental Science (miscellaneous) (Q1); Economics and Econometrics (Q2)</t>
  </si>
  <si>
    <t>OncoTargets and Therapy</t>
  </si>
  <si>
    <t>11786930</t>
  </si>
  <si>
    <t>Scandinavian Journal of Immunology</t>
  </si>
  <si>
    <t>03009475, 13653083</t>
  </si>
  <si>
    <t>Medicine (miscellaneous) (Q2); Immunology (Q3)</t>
  </si>
  <si>
    <t>Toxicology and Applied Pharmacology</t>
  </si>
  <si>
    <t>10960333, 0041008X</t>
  </si>
  <si>
    <t>Toxicology (Q1); Pharmacology (Q2)</t>
  </si>
  <si>
    <t>Contact Dermatitis</t>
  </si>
  <si>
    <t>01051873, 16000536</t>
  </si>
  <si>
    <t>Dermatology (Q1); Immunology and Allergy (Q2)</t>
  </si>
  <si>
    <t>Environment and Development Economics</t>
  </si>
  <si>
    <t>1355770X, 14694395</t>
  </si>
  <si>
    <t>Development (Q1); Environmental Science (miscellaneous) (Q1); Economics and Econometrics (Q2)</t>
  </si>
  <si>
    <t>Journal of Applied Behavioral Science, The</t>
  </si>
  <si>
    <t>15526879, 00218863</t>
  </si>
  <si>
    <t>Journal of Histochemistry and Cytochemistry</t>
  </si>
  <si>
    <t>00221554, 15515044</t>
  </si>
  <si>
    <t>Histochemical Society Inc.</t>
  </si>
  <si>
    <t>1953-1961, 1964-2021</t>
  </si>
  <si>
    <t>Anatomy (Q1); Histology (Q2)</t>
  </si>
  <si>
    <t>Journal on Computing and Cultural Heritage</t>
  </si>
  <si>
    <t>15564711, 15564673</t>
  </si>
  <si>
    <t>Conservation (Q1); Computer Graphics and Computer-Aided Design (Q2); Computer Science Applications (Q2); Information Systems (Q2)</t>
  </si>
  <si>
    <t>Korean Circulation Journal</t>
  </si>
  <si>
    <t>17385555, 17385520</t>
  </si>
  <si>
    <t>Korean Society of Circulation</t>
  </si>
  <si>
    <t>Cardiology and Cardiovascular Medicine (Q2); Internal Medicine (Q2)</t>
  </si>
  <si>
    <t>Mitigation and Adaptation Strategies for Global Change</t>
  </si>
  <si>
    <t>15731596, 13812386</t>
  </si>
  <si>
    <t>Ecology (Q1); Global and Planetary Change (Q2)</t>
  </si>
  <si>
    <t>Neural Plasticity</t>
  </si>
  <si>
    <t>16875443, 20905904</t>
  </si>
  <si>
    <t>1998-2005, 2007-2021</t>
  </si>
  <si>
    <t>Oxford Review of Education</t>
  </si>
  <si>
    <t>14653915, 03054985</t>
  </si>
  <si>
    <t>Polymer Testing</t>
  </si>
  <si>
    <t>01429418</t>
  </si>
  <si>
    <t>Organic Chemistry (Q1); Polymers and Plastics (Q1)</t>
  </si>
  <si>
    <t>AIMS Microbiology</t>
  </si>
  <si>
    <t>24711888</t>
  </si>
  <si>
    <t>AIMS Press</t>
  </si>
  <si>
    <t>Arthroplasty Today</t>
  </si>
  <si>
    <t>23523441</t>
  </si>
  <si>
    <t>Brain and Behavior</t>
  </si>
  <si>
    <t>21623279, 21579032</t>
  </si>
  <si>
    <t>Environmental Archaeology</t>
  </si>
  <si>
    <t>14614103</t>
  </si>
  <si>
    <t>1981, 2002-2021</t>
  </si>
  <si>
    <t>Archeology (Q1); Archeology (arts and humanities) (Q1); Environmental Science (miscellaneous) (Q1)</t>
  </si>
  <si>
    <t>Food and Chemical Toxicology</t>
  </si>
  <si>
    <t>18736351, 02786915</t>
  </si>
  <si>
    <t>Food Science (Q1); Toxicology (Q1); Medicine (miscellaneous) (Q2)</t>
  </si>
  <si>
    <t>International Economics</t>
  </si>
  <si>
    <t>21107017</t>
  </si>
  <si>
    <t>International Journal of Non-Linear Mechanics</t>
  </si>
  <si>
    <t>00207462</t>
  </si>
  <si>
    <t>Mechanical Engineering (Q1); Mechanics of Materials (Q1); Applied Mathematics (Q2)</t>
  </si>
  <si>
    <t>Journal of Animal Breeding and Genetics</t>
  </si>
  <si>
    <t>09312668, 14390388</t>
  </si>
  <si>
    <t>Animal Science and Zoology (Q1); Food Animals (Q1); Medicine (miscellaneous) (Q2)</t>
  </si>
  <si>
    <t>Journal of Civil Structural Health Monitoring</t>
  </si>
  <si>
    <t>21905479, 21905452</t>
  </si>
  <si>
    <t>Civil and Structural Engineering (Q1); Safety, Risk, Reliability and Quality (Q1)</t>
  </si>
  <si>
    <t>Journal of Gambling Studies</t>
  </si>
  <si>
    <t>10505350, 15733602</t>
  </si>
  <si>
    <t>Sociology and Political Science (Q1); Psychology (miscellaneous) (Q2)</t>
  </si>
  <si>
    <t>Quality in Higher Education</t>
  </si>
  <si>
    <t>14701081, 13538322</t>
  </si>
  <si>
    <t>RELC Journal</t>
  </si>
  <si>
    <t>1745526X, 00336882</t>
  </si>
  <si>
    <t>Techniques in Coloproctology</t>
  </si>
  <si>
    <t>1128045X, 11236337</t>
  </si>
  <si>
    <t>Archives of Suicide Research</t>
  </si>
  <si>
    <t>15436136, 13811118</t>
  </si>
  <si>
    <t>1995-1999, 2002-2021</t>
  </si>
  <si>
    <t>Clinical Psychology (Q2); Psychiatry and Mental Health (Q2)</t>
  </si>
  <si>
    <t>Brain and Cognition</t>
  </si>
  <si>
    <t>10902147, 02782626</t>
  </si>
  <si>
    <t>Arts and Humanities (miscellaneous) (Q1); Developmental and Educational Psychology (Q2); Experimental and Cognitive Psychology (Q2); Neuropsychology and Physiological Psychology (Q2); Cognitive Neuroscience (Q3)</t>
  </si>
  <si>
    <t>Breast Cancer: Targets and Therapy</t>
  </si>
  <si>
    <t>11791314</t>
  </si>
  <si>
    <t>Drug Delivery and Translational Research</t>
  </si>
  <si>
    <t>21903948, 2190393X</t>
  </si>
  <si>
    <t>Health and Justice</t>
  </si>
  <si>
    <t>21947899</t>
  </si>
  <si>
    <t>Law (Q1); Public Health, Environmental and Occupational Health (Q2)</t>
  </si>
  <si>
    <t>IEEE MTT-S International Microwave Symposium Digest</t>
  </si>
  <si>
    <t>0149645X</t>
  </si>
  <si>
    <t>1976, 1980-1985, 1987-2014, 2016-2020</t>
  </si>
  <si>
    <t>Condensed Matter Physics; Electrical and Electronic Engineering; Radiation</t>
  </si>
  <si>
    <t>Infezioni in Medicina</t>
  </si>
  <si>
    <t>11249390</t>
  </si>
  <si>
    <t>Journal of Breast Cancer</t>
  </si>
  <si>
    <t>17386756</t>
  </si>
  <si>
    <t>Korean Breast Cancer Society</t>
  </si>
  <si>
    <t>Journal of Business Economics</t>
  </si>
  <si>
    <t>00442372</t>
  </si>
  <si>
    <t>1973-1979, 2013-2021</t>
  </si>
  <si>
    <t>Journal of Contemporary China</t>
  </si>
  <si>
    <t>10670564, 14699400</t>
  </si>
  <si>
    <t>Journal of Plant Growth Regulation</t>
  </si>
  <si>
    <t>07217595, 14358107</t>
  </si>
  <si>
    <t>Tomography</t>
  </si>
  <si>
    <t>2379139X, 23791381</t>
  </si>
  <si>
    <t>Underground Space (China)</t>
  </si>
  <si>
    <t>20962754, 24679674</t>
  </si>
  <si>
    <t>Tongji University Press</t>
  </si>
  <si>
    <t>Building and Construction (Q1); Civil and Structural Engineering (Q1); Geotechnical Engineering and Engineering Geology (Q2)</t>
  </si>
  <si>
    <t>American Journal of Health Promotion</t>
  </si>
  <si>
    <t>08901171</t>
  </si>
  <si>
    <t>Applicable Analysis and Discrete Mathematics</t>
  </si>
  <si>
    <t>14528630</t>
  </si>
  <si>
    <t>University of Belgrade</t>
  </si>
  <si>
    <t>Discrete Mathematics and Combinatorics (Q1); Analysis (Q2); Applied Mathematics (Q2)</t>
  </si>
  <si>
    <t>International Archives of Occupational and Environmental Health</t>
  </si>
  <si>
    <t>14321246, 03400131</t>
  </si>
  <si>
    <t>International Journal of Dairy Technology</t>
  </si>
  <si>
    <t>14710307, 1364727X</t>
  </si>
  <si>
    <t>1947-1995, 1997-1998, 2000-2021</t>
  </si>
  <si>
    <t>Food Science (Q1); Bioengineering (Q2); Process Chemistry and Technology (Q2)</t>
  </si>
  <si>
    <t>Journal of Cereal Science</t>
  </si>
  <si>
    <t>10959963, 07335210</t>
  </si>
  <si>
    <t>Journal of Intensive Care Medicine</t>
  </si>
  <si>
    <t>15251489, 08850666</t>
  </si>
  <si>
    <t>Journal of Muscle Research and Cell Motility</t>
  </si>
  <si>
    <t>15732657, 01424319</t>
  </si>
  <si>
    <t>1963-1964, 1980-2021</t>
  </si>
  <si>
    <t>Biochemistry (Q2); Physiology (Q2); Cell Biology (Q3)</t>
  </si>
  <si>
    <t>Nano-Structures and Nano-Objects</t>
  </si>
  <si>
    <t>2352507X</t>
  </si>
  <si>
    <t>Atomic and Molecular Physics, and Optics (Q1); Condensed Matter Physics (Q1); Physical and Theoretical Chemistry (Q1); Materials Science (miscellaneous) (Q2)</t>
  </si>
  <si>
    <t>Plant Biology</t>
  </si>
  <si>
    <t>14388677, 14358603</t>
  </si>
  <si>
    <t>Ecology, Evolution, Behavior and Systematics (Q1); Plant Science (Q1); Medicine (miscellaneous) (Q2)</t>
  </si>
  <si>
    <t>Psychology Research and Behavior Management</t>
  </si>
  <si>
    <t>11791578</t>
  </si>
  <si>
    <t>Psychiatry and Mental Health (Q2); Psychology (miscellaneous) (Q2)</t>
  </si>
  <si>
    <t>Toxicology Reports</t>
  </si>
  <si>
    <t>22147500</t>
  </si>
  <si>
    <t>Elsevier Scientific Publishers Ireland</t>
  </si>
  <si>
    <t>Toxicology (Q1); Health, Toxicology and Mutagenesis (Q2)</t>
  </si>
  <si>
    <t>Veterinary Parasitology: X</t>
  </si>
  <si>
    <t>25901389</t>
  </si>
  <si>
    <t>Veterinary (miscellaneous) (Q1); Parasitology (Q2)</t>
  </si>
  <si>
    <t>Administrative Theory and Praxis</t>
  </si>
  <si>
    <t>19490461, 10841806</t>
  </si>
  <si>
    <t>Business and International Management (Q1); Public Administration (Q1); Sociology and Political Science (Q1); Strategy and Management (Q2)</t>
  </si>
  <si>
    <t>Aerosol Science and Technology</t>
  </si>
  <si>
    <t>15217388, 02786826</t>
  </si>
  <si>
    <t>Environmental Chemistry (Q2); Materials Science (miscellaneous) (Q2); Pollution (Q2)</t>
  </si>
  <si>
    <t>American Journal of Perinatology</t>
  </si>
  <si>
    <t>10988785, 07351631</t>
  </si>
  <si>
    <t>Educational Research</t>
  </si>
  <si>
    <t>00131881, 14695847</t>
  </si>
  <si>
    <t>European Journal of Cardiovascular Nursing</t>
  </si>
  <si>
    <t>14745151</t>
  </si>
  <si>
    <t>Advanced and Specialized Nursing (Q1); Medical and Surgical Nursing (Q1); Cardiology and Cardiovascular Medicine (Q2); Medicine (miscellaneous) (Q2)</t>
  </si>
  <si>
    <t>European Journal of Pediatrics</t>
  </si>
  <si>
    <t>03406199, 14321076</t>
  </si>
  <si>
    <t>Journal of Operator Theory</t>
  </si>
  <si>
    <t>03794024</t>
  </si>
  <si>
    <t>Romania</t>
  </si>
  <si>
    <t>Theta Foundation</t>
  </si>
  <si>
    <t>1996-1998, 2000-2021</t>
  </si>
  <si>
    <t>American Journal of Pharmaceutical Education</t>
  </si>
  <si>
    <t>15536467, 00029459</t>
  </si>
  <si>
    <t>American Association of Colleges of Pharmacy</t>
  </si>
  <si>
    <t>1945-1948, 1973-1989, 1991, 1996-2021</t>
  </si>
  <si>
    <t>Education (Q1); Pharmacology, Toxicology and Pharmaceutics (miscellaneous) (Q1); Pharmacy (Q1); Medicine (miscellaneous) (Q2)</t>
  </si>
  <si>
    <t>Anaerobe</t>
  </si>
  <si>
    <t>10759964, 10958274</t>
  </si>
  <si>
    <t>Infectious Diseases (Q2); Microbiology (Q2)</t>
  </si>
  <si>
    <t>Annals of Gastroenterology</t>
  </si>
  <si>
    <t>11087471</t>
  </si>
  <si>
    <t>Hellenic Society of Gastroenterology</t>
  </si>
  <si>
    <t>Biochemical and Biophysical Research Communications</t>
  </si>
  <si>
    <t>0006291X, 10902104</t>
  </si>
  <si>
    <t>Biophysics (Q1); Biochemistry (Q2); Cell Biology (Q3); Molecular Biology (Q3)</t>
  </si>
  <si>
    <t>Clinical Practice and Epidemiology in Mental Health</t>
  </si>
  <si>
    <t>17450179</t>
  </si>
  <si>
    <t>Psychiatry and Mental Health (Q2); Epidemiology (Q3)</t>
  </si>
  <si>
    <t>Granular Matter</t>
  </si>
  <si>
    <t>14347636, 14345021</t>
  </si>
  <si>
    <t>Mechanics of Materials (Q1); Physics and Astronomy (miscellaneous) (Q1); Materials Science (miscellaneous) (Q2)</t>
  </si>
  <si>
    <t>International Urogynecology Journal</t>
  </si>
  <si>
    <t>09373462, 14333023</t>
  </si>
  <si>
    <t>Obstetrics and Gynecology (Q1); Urology (Q1)</t>
  </si>
  <si>
    <t>JMIR Medical Informatics</t>
  </si>
  <si>
    <t>22919694</t>
  </si>
  <si>
    <t>Health Informatics (Q2); Health Information Management (Q2)</t>
  </si>
  <si>
    <t>Journal of Intelligent Information Systems</t>
  </si>
  <si>
    <t>15737675, 09259902</t>
  </si>
  <si>
    <t>Artificial Intelligence (Q2); Computer Networks and Communications (Q2); Hardware and Architecture (Q2); Information Systems (Q2); Software (Q2)</t>
  </si>
  <si>
    <t>NeuroToxicology</t>
  </si>
  <si>
    <t>18729711, 0161813X</t>
  </si>
  <si>
    <t>Toxicology (Q1); Neuroscience (miscellaneous) (Q2)</t>
  </si>
  <si>
    <t>Scandinavian Journal of Primary Health Care</t>
  </si>
  <si>
    <t>02813432, 15027724</t>
  </si>
  <si>
    <t>Science and Technology of Archaeological Research</t>
  </si>
  <si>
    <t>20548923</t>
  </si>
  <si>
    <t>Annals of Physics</t>
  </si>
  <si>
    <t>00034916, 1096035X</t>
  </si>
  <si>
    <t>Cardiovascular Pathology</t>
  </si>
  <si>
    <t>10548807, 18791336</t>
  </si>
  <si>
    <t>Pathology and Forensic Medicine (Q1); Cardiology and Cardiovascular Medicine (Q2); Medicine (miscellaneous) (Q2)</t>
  </si>
  <si>
    <t>Childhood Obesity</t>
  </si>
  <si>
    <t>21532176, 21532168</t>
  </si>
  <si>
    <t>Pediatrics, Perinatology and Child Health (Q1); Endocrinology, Diabetes and Metabolism (Q2); Nutrition and Dietetics (Q2)</t>
  </si>
  <si>
    <t>Economics of Innovation and New Technology</t>
  </si>
  <si>
    <t>14768364, 10438599</t>
  </si>
  <si>
    <t>Economics, Econometrics and Finance (miscellaneous) (Q1); Management of Technology and Innovation (Q2)</t>
  </si>
  <si>
    <t>Globalizations</t>
  </si>
  <si>
    <t>1474774X, 14747731</t>
  </si>
  <si>
    <t>Economics, Econometrics and Finance (miscellaneous) (Q1); Geography, Planning and Development (Q1); Public Administration (Q1); Sociology and Political Science (Q1); Management, Monitoring, Policy and Law (Q2)</t>
  </si>
  <si>
    <t>Homicide Studies</t>
  </si>
  <si>
    <t>10887679</t>
  </si>
  <si>
    <t>Law (Q1); Pathology and Forensic Medicine (Q1); Psychology (miscellaneous) (Q2)</t>
  </si>
  <si>
    <t>Ibis</t>
  </si>
  <si>
    <t>1474919X, 00191019</t>
  </si>
  <si>
    <t>1859-2021</t>
  </si>
  <si>
    <t>Animal Science and Zoology (Q1); Ecology, Evolution, Behavior and Systematics (Q1); Nature and Landscape Conservation (Q1)</t>
  </si>
  <si>
    <t>International Journal of COPD</t>
  </si>
  <si>
    <t>11782005, 11769106</t>
  </si>
  <si>
    <t>Health Policy (Q2); Medicine (miscellaneous) (Q2); Public Health, Environmental and Occupational Health (Q2); Pulmonary and Respiratory Medicine (Q2)</t>
  </si>
  <si>
    <t>Journal of Behavioral Education</t>
  </si>
  <si>
    <t>10530819, 15733513</t>
  </si>
  <si>
    <t>1991-2000, 2002, 2005-2021</t>
  </si>
  <si>
    <t>Pancreas</t>
  </si>
  <si>
    <t>15364828, 08853177</t>
  </si>
  <si>
    <t>Endocrinology (Q2); Endocrinology, Diabetes and Metabolism (Q2); Hepatology (Q2); Internal Medicine (Q2)</t>
  </si>
  <si>
    <t>Revista de Psicologia del Trabajo y de las Organizaciones</t>
  </si>
  <si>
    <t>15765962, 21740534</t>
  </si>
  <si>
    <t>Organizational Behavior and Human Resource Management (Q2); Social Psychology (Q2)</t>
  </si>
  <si>
    <t>Synthesis Lectures on Computer Science</t>
  </si>
  <si>
    <t>19321686, 19321228</t>
  </si>
  <si>
    <t>2006, 2010-2011, 2013, 2018, 2020</t>
  </si>
  <si>
    <t>Toxicology Letters</t>
  </si>
  <si>
    <t>03784274, 18793169</t>
  </si>
  <si>
    <t>BDJ Open</t>
  </si>
  <si>
    <t>2056807X</t>
  </si>
  <si>
    <t>Children and Youth Services Review</t>
  </si>
  <si>
    <t>01907409</t>
  </si>
  <si>
    <t>Education (Q1); Social Work (Q1); Sociology and Political Science (Q1); Developmental and Educational Psychology (Q2)</t>
  </si>
  <si>
    <t>Clinical Medicine Insights: Cardiology</t>
  </si>
  <si>
    <t>11795468</t>
  </si>
  <si>
    <t>IJC Heart and Vasculature</t>
  </si>
  <si>
    <t>23529067</t>
  </si>
  <si>
    <t>International Journal of Inflammation</t>
  </si>
  <si>
    <t>20420099, 20908040</t>
  </si>
  <si>
    <t>Immunology and Allergy (Q2)</t>
  </si>
  <si>
    <t>Journal of Control and Decision</t>
  </si>
  <si>
    <t>23307714, 23307706</t>
  </si>
  <si>
    <t>Control and Optimization (Q1); Artificial Intelligence (Q2); Computer Networks and Communications (Q2); Control and Systems Engineering (Q2); Human-Computer Interaction (Q2); Information Systems (Q2); Signal Processing (Q2)</t>
  </si>
  <si>
    <t>Journal of Co-operative Organization and Management</t>
  </si>
  <si>
    <t>2213297X</t>
  </si>
  <si>
    <t>Journal of Geochemical Exploration</t>
  </si>
  <si>
    <t>03756742</t>
  </si>
  <si>
    <t>Economic Geology (Q2); Geochemistry and Petrology (Q2)</t>
  </si>
  <si>
    <t>Journal of Policy Modeling</t>
  </si>
  <si>
    <t>01618938</t>
  </si>
  <si>
    <t>Limnology and Oceanography: Methods</t>
  </si>
  <si>
    <t>15415856</t>
  </si>
  <si>
    <t>Nanomedicine</t>
  </si>
  <si>
    <t>17486963, 17435889</t>
  </si>
  <si>
    <t>Development (Q1); Bioengineering (Q2); Biomedical Engineering (Q2); Materials Science (miscellaneous) (Q2); Medicine (miscellaneous) (Q2); Nanoscience and Nanotechnology (Q2)</t>
  </si>
  <si>
    <t>Sensors</t>
  </si>
  <si>
    <t>14243210, 14248220</t>
  </si>
  <si>
    <t>Analytical Chemistry (Q1); Instrumentation (Q1); Atomic and Molecular Physics, and Optics (Q2); Biochemistry (Q2); Electrical and Electronic Engineering (Q2); Information Systems (Q2); Medicine (miscellaneous) (Q2)</t>
  </si>
  <si>
    <t>Annals of Forest Science</t>
  </si>
  <si>
    <t>1297966X, 12864560</t>
  </si>
  <si>
    <t>Asia-Pacific Education Researcher</t>
  </si>
  <si>
    <t>22437908, 01195646</t>
  </si>
  <si>
    <t>BioScience Trends</t>
  </si>
  <si>
    <t>18817823, 18817815</t>
  </si>
  <si>
    <t>International Advancement Center for Medicine &amp;amp; Health Research Co., Ltd. (IACMHR Co., Ltd.)</t>
  </si>
  <si>
    <t>Health (social science) (Q1); Biochemistry, Genetics and Molecular Biology (miscellaneous) (Q2); Medicine (miscellaneous) (Q2)</t>
  </si>
  <si>
    <t>Cadernos de Saude Publica</t>
  </si>
  <si>
    <t>0102311X, 16784464</t>
  </si>
  <si>
    <t>Fundacao Oswaldo Cruz</t>
  </si>
  <si>
    <t>Medicine (miscellaneous) (Q2); Public Health, Environmental and Occupational Health (Q2)</t>
  </si>
  <si>
    <t>Energy Sources, Part B: Economics, Planning and Policy</t>
  </si>
  <si>
    <t>15567249</t>
  </si>
  <si>
    <t>Chemical Engineering (miscellaneous) (Q1); Environmental Science (miscellaneous) (Q1); Nuclear Energy and Engineering (Q1); Energy Engineering and Power Technology (Q2); Fuel Technology (Q2); Renewable Energy, Sustainability and the Environment (Q2)</t>
  </si>
  <si>
    <t>Journal of Plasma Physics</t>
  </si>
  <si>
    <t>00223778, 14697807</t>
  </si>
  <si>
    <t>Research Papers in Education</t>
  </si>
  <si>
    <t>02671522, 14701146</t>
  </si>
  <si>
    <t>ACM Transactions on Computer Systems</t>
  </si>
  <si>
    <t>07342071, 15577333</t>
  </si>
  <si>
    <t>AIDS Education and Prevention</t>
  </si>
  <si>
    <t>19432755, 08999546</t>
  </si>
  <si>
    <t>Health (social science) (Q1); Infectious Diseases (Q2); Medicine (miscellaneous) (Q2); Public Health, Environmental and Occupational Health (Q2)</t>
  </si>
  <si>
    <t>International Journal of Biometeorology</t>
  </si>
  <si>
    <t>14321254, 00207128</t>
  </si>
  <si>
    <t>Ecology (Q1); Atmospheric Science (Q2); Health, Toxicology and Mutagenesis (Q2)</t>
  </si>
  <si>
    <t>Journal of Counseling and Development</t>
  </si>
  <si>
    <t>15566676, 07489633</t>
  </si>
  <si>
    <t>Journal of Ethnopharmacology</t>
  </si>
  <si>
    <t>03788741, 18727573</t>
  </si>
  <si>
    <t>Drug Discovery (Q1); Pharmacology (Q2)</t>
  </si>
  <si>
    <t>Journal of Traffic and Transportation Engineering (English Edition)</t>
  </si>
  <si>
    <t>20957564</t>
  </si>
  <si>
    <t>Civil and Structural Engineering (Q1); Transportation (Q2)</t>
  </si>
  <si>
    <t>Journal of Zoological Systematics and Evolutionary Research</t>
  </si>
  <si>
    <t>09475745, 14390469</t>
  </si>
  <si>
    <t>1963-1981, 1983-2021</t>
  </si>
  <si>
    <t>Animal Science and Zoology (Q1); Ecology, Evolution, Behavior and Systematics (Q1); Genetics (Q2); Molecular Biology (Q3)</t>
  </si>
  <si>
    <t>Cell Biology and Toxicology</t>
  </si>
  <si>
    <t>15736822, 07422091</t>
  </si>
  <si>
    <t>Toxicology (Q1); Health, Toxicology and Mutagenesis (Q2); Cell Biology (Q3)</t>
  </si>
  <si>
    <t>Current Medicinal Chemistry</t>
  </si>
  <si>
    <t>09298673, 1875533X</t>
  </si>
  <si>
    <t>Organic Chemistry (Q1); Biochemistry (Q2); Drug Discovery (Q2); Molecular Medicine (Q2); Pharmacology (Q2)</t>
  </si>
  <si>
    <t>Frontiers of Chemical Science and Engineering</t>
  </si>
  <si>
    <t>20950179, 20950187</t>
  </si>
  <si>
    <t>Global Heart</t>
  </si>
  <si>
    <t>22118179, 22118160</t>
  </si>
  <si>
    <t>Elsevier Science &amp;amp; Technology</t>
  </si>
  <si>
    <t>Community and Home Care (Q1); Cardiology and Cardiovascular Medicine (Q2); Epidemiology (Q3)</t>
  </si>
  <si>
    <t>International Journal of Qualitative Studies in Education</t>
  </si>
  <si>
    <t>09518398</t>
  </si>
  <si>
    <t>International Journal of Sustainable Development and World Ecology</t>
  </si>
  <si>
    <t>17452627, 13504509</t>
  </si>
  <si>
    <t>Geography, Planning and Development (Q1); Management, Monitoring, Policy and Law (Q2)</t>
  </si>
  <si>
    <t>Journal of Esthetic and Restorative Dentistry</t>
  </si>
  <si>
    <t>17088240, 14964155</t>
  </si>
  <si>
    <t>Journal of Reproductive and Infant Psychology</t>
  </si>
  <si>
    <t>1469672X, 02646838</t>
  </si>
  <si>
    <t>Pediatrics, Perinatology and Child Health (Q1); Reproductive Medicine (Q1); Obstetrics and Gynecology (Q2); Psychology (miscellaneous) (Q2)</t>
  </si>
  <si>
    <t>Journal of the American Board of Family Medicine</t>
  </si>
  <si>
    <t>15572625, 15587118</t>
  </si>
  <si>
    <t>American Board of Family Medicine</t>
  </si>
  <si>
    <t>2001-2002, 2004, 2006-2021</t>
  </si>
  <si>
    <t>Family Practice (Q1); Public Health, Environmental and Occupational Health (Q2)</t>
  </si>
  <si>
    <t>Journal of the Taiwan Institute of Chemical Engineers</t>
  </si>
  <si>
    <t>18761070</t>
  </si>
  <si>
    <t>Taiwan Institute of Chemical Engineers</t>
  </si>
  <si>
    <t>Lung</t>
  </si>
  <si>
    <t>14321750, 03412040</t>
  </si>
  <si>
    <t>1959, 1964, 1976-2021</t>
  </si>
  <si>
    <t>Toxics</t>
  </si>
  <si>
    <t>23056304</t>
  </si>
  <si>
    <t>Chemical Health and Safety (Q1); Toxicology (Q1); Health, Toxicology and Mutagenesis (Q2)</t>
  </si>
  <si>
    <t>Water Security</t>
  </si>
  <si>
    <t>24683124</t>
  </si>
  <si>
    <t>Oceanography (Q1); Water Science and Technology (Q1); Management, Monitoring, Policy and Law (Q2); Waste Management and Disposal (Q2)</t>
  </si>
  <si>
    <t>Asia Pacific Journal of Marketing and Logistics</t>
  </si>
  <si>
    <t>13555855, 17584248</t>
  </si>
  <si>
    <t>Business and International Management (Q1); Marketing (Q2); Strategy and Management (Q2)</t>
  </si>
  <si>
    <t>Hydrometallurgy</t>
  </si>
  <si>
    <t>0304386X</t>
  </si>
  <si>
    <t>Industrial and Manufacturing Engineering (Q1); Materials Chemistry (Q1); Metals and Alloys (Q1)</t>
  </si>
  <si>
    <t>Infectious Diseases</t>
  </si>
  <si>
    <t>23744235, 23744243</t>
  </si>
  <si>
    <t>Immunology and Microbiology (miscellaneous)  (Q2); Infectious Diseases (Q2); Medicine (miscellaneous) (Q2); Microbiology (medical) (Q2)</t>
  </si>
  <si>
    <t>International Journal of Automation and Computing</t>
  </si>
  <si>
    <t>14768186</t>
  </si>
  <si>
    <t>Applied Mathematics (Q2); Computer Science Applications (Q2); Control and Systems Engineering (Q2); Modeling and Simulation (Q2)</t>
  </si>
  <si>
    <t>International Journal of Hepatology</t>
  </si>
  <si>
    <t>20903448, 20903456</t>
  </si>
  <si>
    <t>Hepatology (Q3)</t>
  </si>
  <si>
    <t>Journal of Leisure Research</t>
  </si>
  <si>
    <t>00222216</t>
  </si>
  <si>
    <t>National Recreation and Park Association</t>
  </si>
  <si>
    <t>1978-1989, 1991, 1996-2016, 2018-2021</t>
  </si>
  <si>
    <t>Environmental Science (miscellaneous) (Q1); Sociology and Political Science (Q1); Tourism, Leisure and Hospitality Management (Q2)</t>
  </si>
  <si>
    <t>Mathematical Thinking and Learning</t>
  </si>
  <si>
    <t>15327833, 10986065</t>
  </si>
  <si>
    <t>Education (Q1); Mathematics (miscellaneous) (Q1); Developmental and Educational Psychology (Q2)</t>
  </si>
  <si>
    <t>Rehabilitation Psychology</t>
  </si>
  <si>
    <t>00905550, 19391544</t>
  </si>
  <si>
    <t>Physical Therapy, Sports Therapy and Rehabilitation (Q1); Rehabilitation (Q1); Clinical Psychology (Q2); Psychiatry and Mental Health (Q2)</t>
  </si>
  <si>
    <t>Veterinary Microbiology</t>
  </si>
  <si>
    <t>03781135, 18732542</t>
  </si>
  <si>
    <t>Veterinary (miscellaneous) (Q1); Medicine (miscellaneous) (Q2); Microbiology (Q2)</t>
  </si>
  <si>
    <t>World Archaeology</t>
  </si>
  <si>
    <t>14701375, 00438243</t>
  </si>
  <si>
    <t>Archeology (Q1); Archeology (arts and humanities) (Q1); Earth and Planetary Sciences (miscellaneous) (Q1)</t>
  </si>
  <si>
    <t>Dentomaxillofacial Radiology</t>
  </si>
  <si>
    <t>0250832X, 1476542X</t>
  </si>
  <si>
    <t>British Institute of Radiology</t>
  </si>
  <si>
    <t>1972-1973, 1976-2021</t>
  </si>
  <si>
    <t>Dentistry (miscellaneous) (Q1); Otorhinolaryngology (Q1); Medicine (miscellaneous) (Q2); Radiology, Nuclear Medicine and Imaging (Q2)</t>
  </si>
  <si>
    <t>Emotion, Space and Society</t>
  </si>
  <si>
    <t>17554586, 18780040</t>
  </si>
  <si>
    <t>Experimental and Cognitive Psychology (Q2); Social Psychology (Q2)</t>
  </si>
  <si>
    <t>Forensic Science International</t>
  </si>
  <si>
    <t>03790738, 18726283</t>
  </si>
  <si>
    <t>Frontiers in Bioscience - Landmark</t>
  </si>
  <si>
    <t>10934715, 10939946</t>
  </si>
  <si>
    <t>Frontiers in Bioscience</t>
  </si>
  <si>
    <t>Biochemistry, Genetics and Molecular Biology (miscellaneous) (Q2); Immunology and Microbiology (miscellaneous)  (Q2); Medicine (miscellaneous) (Q2)</t>
  </si>
  <si>
    <t>Joint Bone Spine</t>
  </si>
  <si>
    <t>17787254, 1297319X</t>
  </si>
  <si>
    <t>Journal of Accounting Education</t>
  </si>
  <si>
    <t>07485751</t>
  </si>
  <si>
    <t>Education (Q1); Accounting (Q2)</t>
  </si>
  <si>
    <t>Journal of Eukaryotic Microbiology</t>
  </si>
  <si>
    <t>10665234, 15507408</t>
  </si>
  <si>
    <t>Journal of Mammalogy</t>
  </si>
  <si>
    <t>00222372, 15451542</t>
  </si>
  <si>
    <t>1945-1949, 1965-1978, 1980, 1982-1984, 1987-2021</t>
  </si>
  <si>
    <t>Animal Science and Zoology (Q1); Ecology (Q1); Ecology, Evolution, Behavior and Systematics (Q1); Nature and Landscape Conservation (Q1); Genetics (Q2)</t>
  </si>
  <si>
    <t>Journal of Turbulence</t>
  </si>
  <si>
    <t>14685248</t>
  </si>
  <si>
    <t>Computational Mechanics (Q1); Condensed Matter Physics (Q1); Mechanics of Materials (Q1); Physics and Astronomy (miscellaneous) (Q1)</t>
  </si>
  <si>
    <t>PS - Political Science and Politics</t>
  </si>
  <si>
    <t>10490965, 15375935</t>
  </si>
  <si>
    <t>William and Mary Quarterly</t>
  </si>
  <si>
    <t>00435597</t>
  </si>
  <si>
    <t>Omohundro Institute of Early American History and Culture</t>
  </si>
  <si>
    <t>1936, 1956, 1971-1972, 1975-1978, 1981-1982, 1984-1987, 1999-2021</t>
  </si>
  <si>
    <t>BMC Structural Biology</t>
  </si>
  <si>
    <t>14726807</t>
  </si>
  <si>
    <t>2001-2019</t>
  </si>
  <si>
    <t>Structural Biology (Q3)</t>
  </si>
  <si>
    <t>British Journal of Radiology</t>
  </si>
  <si>
    <t>1748880X, 00071285</t>
  </si>
  <si>
    <t>Bulletin of the Chemical Society of Japan</t>
  </si>
  <si>
    <t>00092673, 13480634</t>
  </si>
  <si>
    <t>The Chemical Society of Japan</t>
  </si>
  <si>
    <t>Cell Stress and Chaperones</t>
  </si>
  <si>
    <t>14661268, 13558145</t>
  </si>
  <si>
    <t>Biochemistry (Q2); Cell Biology (Q3)</t>
  </si>
  <si>
    <t>Ecological Processes</t>
  </si>
  <si>
    <t>21921709</t>
  </si>
  <si>
    <t>ESC heart failure</t>
  </si>
  <si>
    <t>20555822</t>
  </si>
  <si>
    <t>The Heart Failure Association of the European Society of Cardiology</t>
  </si>
  <si>
    <t>Feminist Media Studies</t>
  </si>
  <si>
    <t>14680777</t>
  </si>
  <si>
    <t>Communication (Q1); Gender Studies (Q1); Visual Arts and Performing Arts (Q1)</t>
  </si>
  <si>
    <t>Frontiers in Computational Neuroscience</t>
  </si>
  <si>
    <t>16625188</t>
  </si>
  <si>
    <t>Infant Behavior and Development</t>
  </si>
  <si>
    <t>01636383, 19348800</t>
  </si>
  <si>
    <t>International Peacekeeping</t>
  </si>
  <si>
    <t>13533312, 1743906X</t>
  </si>
  <si>
    <t>1994-1999, 2001-2021</t>
  </si>
  <si>
    <t>Journal of New Approaches in Educational Research</t>
  </si>
  <si>
    <t>22547339</t>
  </si>
  <si>
    <t>University of Alicante</t>
  </si>
  <si>
    <t>Magazine of Concrete Research</t>
  </si>
  <si>
    <t>1751763X, 00249831</t>
  </si>
  <si>
    <t>1949-1989, 1991-2021</t>
  </si>
  <si>
    <t>Building and Construction (Q1); Civil and Structural Engineering (Q1); Materials Science (miscellaneous) (Q2)</t>
  </si>
  <si>
    <t>Pacific Philosophical Quarterly</t>
  </si>
  <si>
    <t>02790750, 14680114</t>
  </si>
  <si>
    <t>Transportation Engineering</t>
  </si>
  <si>
    <t>2666691X</t>
  </si>
  <si>
    <t>Aerospace Engineering (Q1); Automotive Engineering (Q1); Civil and Structural Engineering (Q1); Mechanical Engineering (Q1); Safety, Risk, Reliability and Quality (Q1)</t>
  </si>
  <si>
    <t>Wind Energy</t>
  </si>
  <si>
    <t>10991824, 10954244</t>
  </si>
  <si>
    <t>1977-1978, 2003-2021</t>
  </si>
  <si>
    <t>Xenotransplantation</t>
  </si>
  <si>
    <t>13993089, 0908665X</t>
  </si>
  <si>
    <t>Transplantation (Q2); Immunology (Q3)</t>
  </si>
  <si>
    <t>European Journal of Soil Biology</t>
  </si>
  <si>
    <t>11645563</t>
  </si>
  <si>
    <t>Insect Science (Q1); Soil Science (Q1); Microbiology (Q2)</t>
  </si>
  <si>
    <t>Gender, Place, and Culture</t>
  </si>
  <si>
    <t>0966369X, 13600524</t>
  </si>
  <si>
    <t>Arts and Humanities (miscellaneous) (Q1); Cultural Studies (Q1); Demography (Q1); Gender Studies (Q1)</t>
  </si>
  <si>
    <t>Green Chemistry Letters and Reviews</t>
  </si>
  <si>
    <t>17517192, 17518253</t>
  </si>
  <si>
    <t>Chemistry (miscellaneous) (Q1); Environmental Chemistry (Q2)</t>
  </si>
  <si>
    <t>Ground Water</t>
  </si>
  <si>
    <t>0017467X, 17456584</t>
  </si>
  <si>
    <t>Water Science and Technology (Q1); Computers in Earth Sciences (Q2)</t>
  </si>
  <si>
    <t>Journal of Biophotonics</t>
  </si>
  <si>
    <t>1864063X</t>
  </si>
  <si>
    <t>Chemistry (miscellaneous) (Q1); Engineering (miscellaneous) (Q1); Physics and Astronomy (miscellaneous) (Q1); Biochemistry, Genetics and Molecular Biology (miscellaneous) (Q2); Materials Science (miscellaneous) (Q2)</t>
  </si>
  <si>
    <t>Journal of Experimental Psychopathology</t>
  </si>
  <si>
    <t>20438087</t>
  </si>
  <si>
    <t>Journal of Rail Transport Planning and Management</t>
  </si>
  <si>
    <t>22109706</t>
  </si>
  <si>
    <t>Civil and Structural Engineering (Q1); Computer Science Applications (Q2); Management Science and Operations Research (Q2); Modeling and Simulation (Q2); Transportation (Q2)</t>
  </si>
  <si>
    <t>Journal of Social Marketing</t>
  </si>
  <si>
    <t>20426763, 20426771</t>
  </si>
  <si>
    <t>Management of Technology and Innovation (Q2); Marketing (Q2)</t>
  </si>
  <si>
    <t>Journal of Translational Autoimmunity</t>
  </si>
  <si>
    <t>25899090</t>
  </si>
  <si>
    <t>Immunology (Q3); Immunology and Allergy (Q3)</t>
  </si>
  <si>
    <t>Proceedings of the Edinburgh Mathematical Society</t>
  </si>
  <si>
    <t>14643839, 00130915</t>
  </si>
  <si>
    <t>1883-1898, 1900-1907, 1909-1925, 1927-1942, 1945-1950, 1953-1954, 1956-2021</t>
  </si>
  <si>
    <t>Prostaglandins and Other Lipid Mediators</t>
  </si>
  <si>
    <t>10988823</t>
  </si>
  <si>
    <t>Biochemistry (Q2); Pharmacology (Q2); Physiology (Q2); Cell Biology (Q3)</t>
  </si>
  <si>
    <t>Research in Developmental Disabilities</t>
  </si>
  <si>
    <t>18733379, 08914222</t>
  </si>
  <si>
    <t>Clinical Psychology (Q2); Developmental and Educational Psychology (Q2)</t>
  </si>
  <si>
    <t>Statistical Modelling</t>
  </si>
  <si>
    <t>1471082X</t>
  </si>
  <si>
    <t>Topics in Early Childhood Special Education</t>
  </si>
  <si>
    <t>02711214, 15384845</t>
  </si>
  <si>
    <t>Education (Q1); Public Health, Environmental and Occupational Health (Q2)</t>
  </si>
  <si>
    <t>American Journal of Clinical Oncology: Cancer Clinical Trials</t>
  </si>
  <si>
    <t>1537453X, 02773732</t>
  </si>
  <si>
    <t>Dementia</t>
  </si>
  <si>
    <t>17412684, 14713012</t>
  </si>
  <si>
    <t>History (Q1); Social Sciences (miscellaneous) (Q1); Sociology and Political Science (Q1); Medicine (miscellaneous) (Q2)</t>
  </si>
  <si>
    <t>Journal of Analytical Atomic Spectrometry</t>
  </si>
  <si>
    <t>13645544, 02679477</t>
  </si>
  <si>
    <t>1971, 1977-1978, 1983-1984, 1986-2021</t>
  </si>
  <si>
    <t>Analytical Chemistry (Q1); Spectroscopy (Q1)</t>
  </si>
  <si>
    <t>14617277, 13591053</t>
  </si>
  <si>
    <t>Journal of Neuropsychology</t>
  </si>
  <si>
    <t>17486653, 17486645</t>
  </si>
  <si>
    <t>Behavioral Neuroscience (Q2); Neuropsychology and Physiological Psychology (Q2); Cognitive Neuroscience (Q3)</t>
  </si>
  <si>
    <t>Journal of Physical Chemistry B</t>
  </si>
  <si>
    <t>15205207, 15206106</t>
  </si>
  <si>
    <t>Materials Chemistry (Q1); Physical and Theoretical Chemistry (Q1); Surfaces, Coatings and Films (Q1); Medicine (miscellaneous) (Q2)</t>
  </si>
  <si>
    <t>Linguistics and Education</t>
  </si>
  <si>
    <t>08985898</t>
  </si>
  <si>
    <t>Morphology</t>
  </si>
  <si>
    <t>18715656, 18715621</t>
  </si>
  <si>
    <t>Perspectives on Sexual and Reproductive Health</t>
  </si>
  <si>
    <t>15386341</t>
  </si>
  <si>
    <t>Sociology and Political Science (Q1); Obstetrics and Gynecology (Q2); Public Health, Environmental and Occupational Health (Q2)</t>
  </si>
  <si>
    <t>Technological and Economic Development of Economy</t>
  </si>
  <si>
    <t>20294921, 20294913</t>
  </si>
  <si>
    <t>Vilnius Gediminas Technical University</t>
  </si>
  <si>
    <t>Annals of Global Analysis and Geometry</t>
  </si>
  <si>
    <t>15729060, 0232704X</t>
  </si>
  <si>
    <t>Political Science and International Relations (Q1); Analysis (Q2); Geometry and Topology (Q2)</t>
  </si>
  <si>
    <t>Asian Journal of Criminology</t>
  </si>
  <si>
    <t>1871014X, 18710131</t>
  </si>
  <si>
    <t>Canadian Geriatrics Journal</t>
  </si>
  <si>
    <t>19258348</t>
  </si>
  <si>
    <t>Canadian Geriatrics Society</t>
  </si>
  <si>
    <t>Geriatrics and Gerontology (Q2); Gerontology (Q2)</t>
  </si>
  <si>
    <t>Condor</t>
  </si>
  <si>
    <t>00105422</t>
  </si>
  <si>
    <t>1981-1984, 1987, 1992-2021</t>
  </si>
  <si>
    <t>Current Eye Research</t>
  </si>
  <si>
    <t>14602202, 02713683</t>
  </si>
  <si>
    <t>Ophthalmology (Q2); Sensory Systems (Q2); Cellular and Molecular Neuroscience (Q3)</t>
  </si>
  <si>
    <t>IEEE Antennas and Propagation Magazine</t>
  </si>
  <si>
    <t>10459243</t>
  </si>
  <si>
    <t>Condensed Matter Physics (Q1); Electrical and Electronic Engineering (Q2)</t>
  </si>
  <si>
    <t>IET Smart Grid</t>
  </si>
  <si>
    <t>25152947</t>
  </si>
  <si>
    <t>Computer Networks and Communications (Q2); Electrical and Electronic Engineering (Q2); Information Systems (Q2)</t>
  </si>
  <si>
    <t>Informatics in Medicine Unlocked</t>
  </si>
  <si>
    <t>23529148</t>
  </si>
  <si>
    <t>Health Informatics (Q2)</t>
  </si>
  <si>
    <t>International Journal of Industrial Engineering Computations</t>
  </si>
  <si>
    <t>19232934, 19232926</t>
  </si>
  <si>
    <t>Growing Science</t>
  </si>
  <si>
    <t>Marine Drugs</t>
  </si>
  <si>
    <t>16603397</t>
  </si>
  <si>
    <t>Pharmaceutical Science (Q1); Pharmacology, Toxicology and Pharmaceutics (miscellaneous) (Q1); Drug Discovery (Q2)</t>
  </si>
  <si>
    <t>Psychiatry Investigation</t>
  </si>
  <si>
    <t>17383684</t>
  </si>
  <si>
    <t>Korean Neuropsychiatric Association</t>
  </si>
  <si>
    <t>Ecological Engineering: X</t>
  </si>
  <si>
    <t>25902903</t>
  </si>
  <si>
    <t>Environmental Engineering (Q1); Nature and Landscape Conservation (Q1); Management, Monitoring, Policy and Law (Q2)</t>
  </si>
  <si>
    <t>Environmental Technology Reviews</t>
  </si>
  <si>
    <t>21622523, 21622515</t>
  </si>
  <si>
    <t>Water Science and Technology (Q1); Environmental Engineering (Q2); Pollution (Q2); Waste Management and Disposal (Q2)</t>
  </si>
  <si>
    <t>Family Practice</t>
  </si>
  <si>
    <t>02632136, 14602229</t>
  </si>
  <si>
    <t>Future Internet</t>
  </si>
  <si>
    <t>19995903</t>
  </si>
  <si>
    <t>Irish Journal of Psychological Medicine</t>
  </si>
  <si>
    <t>07909667</t>
  </si>
  <si>
    <t>1968, 1989-2021</t>
  </si>
  <si>
    <t>History and Philosophy of Science (Q1); Applied Psychology (Q2); Psychiatry and Mental Health (Q2)</t>
  </si>
  <si>
    <t>Journal of Drug Targeting</t>
  </si>
  <si>
    <t>10292330, 1061186X</t>
  </si>
  <si>
    <t>1986-1987, 1992-2021</t>
  </si>
  <si>
    <t>Medical Oncology</t>
  </si>
  <si>
    <t>13570560, 1559131X</t>
  </si>
  <si>
    <t>Hematology (Q2); Medicine (miscellaneous) (Q2); Oncology (Q2); Cancer Research (Q3)</t>
  </si>
  <si>
    <t>Proceedings of the Royal Society A: Mathematical, Physical and Engineering Sciences</t>
  </si>
  <si>
    <t>13645021, 14712946</t>
  </si>
  <si>
    <t>Royal Society Publishing</t>
  </si>
  <si>
    <t>1976-1977, 1983, 1987-1988, 1990-2021</t>
  </si>
  <si>
    <t>Zhonghua liu xing bing xue za zhi = Zhonghua liuxingbingxue zazhi</t>
  </si>
  <si>
    <t>02546450</t>
  </si>
  <si>
    <t>1982-2016, 2020-2021</t>
  </si>
  <si>
    <t>Archives of Medical Science</t>
  </si>
  <si>
    <t>17341922</t>
  </si>
  <si>
    <t>Communications on Pure and Applied Analysis</t>
  </si>
  <si>
    <t>15340392</t>
  </si>
  <si>
    <t>Analysis (Q2); Applied Mathematics (Q2)</t>
  </si>
  <si>
    <t>Environmental Epidemiology</t>
  </si>
  <si>
    <t>24747882</t>
  </si>
  <si>
    <t>Global and Planetary Change (Q2); Health, Toxicology and Mutagenesis (Q2); Pollution (Q2); Public Health, Environmental and Occupational Health (Q2); Epidemiology (Q3)</t>
  </si>
  <si>
    <t>Journal of Applied Microbiology</t>
  </si>
  <si>
    <t>13652672, 13645072</t>
  </si>
  <si>
    <t>1973-1975, 1997-2021</t>
  </si>
  <si>
    <t>Applied Microbiology and Biotechnology (Q2); Biotechnology (Q2); Medicine (miscellaneous) (Q2)</t>
  </si>
  <si>
    <t>Minerva</t>
  </si>
  <si>
    <t>00264695, 15731871</t>
  </si>
  <si>
    <t>Planetary Science Journal</t>
  </si>
  <si>
    <t>26323338</t>
  </si>
  <si>
    <t>Earth and Planetary Sciences (miscellaneous) (Q1); Astronomy and Astrophysics (Q2); Geophysics (Q2); Space and Planetary Science (Q2)</t>
  </si>
  <si>
    <t>Synthesis</t>
  </si>
  <si>
    <t>1437210X, 00397881</t>
  </si>
  <si>
    <t>Organic Chemistry (Q1); Catalysis (Q2)</t>
  </si>
  <si>
    <t>Cell Transplantation</t>
  </si>
  <si>
    <t>09636897, 15553892</t>
  </si>
  <si>
    <t>Biomedical Engineering (Q2); Medicine (miscellaneous) (Q2); Transplantation (Q2); Cell Biology (Q3)</t>
  </si>
  <si>
    <t>Environmental Health and Preventive Medicine</t>
  </si>
  <si>
    <t>1342078X, 13474715</t>
  </si>
  <si>
    <t>Fisheries Research</t>
  </si>
  <si>
    <t>01657836</t>
  </si>
  <si>
    <t>1981, 1983-2022</t>
  </si>
  <si>
    <t>Hydrobiologia</t>
  </si>
  <si>
    <t>15735117, 00188158</t>
  </si>
  <si>
    <t>International Journal of Heritage Studies</t>
  </si>
  <si>
    <t>14703610, 13527258</t>
  </si>
  <si>
    <t>Conservation (Q1); Cultural Studies (Q1); Geography, Planning and Development (Q1); History (Q1); Museology (Q1); Tourism, Leisure and Hospitality Management (Q2)</t>
  </si>
  <si>
    <t>Lupus</t>
  </si>
  <si>
    <t>09612033, 14770962</t>
  </si>
  <si>
    <t>Metals and Materials International</t>
  </si>
  <si>
    <t>15989623, 20054149</t>
  </si>
  <si>
    <t>Korean Institute of Metals and Materials</t>
  </si>
  <si>
    <t>Condensed Matter Physics (Q1); Materials Chemistry (Q1); Mechanics of Materials (Q1); Metals and Alloys (Q1)</t>
  </si>
  <si>
    <t>Philosophy of Science</t>
  </si>
  <si>
    <t>1539767X, 00318248</t>
  </si>
  <si>
    <t>1949, 1980, 1996-2021</t>
  </si>
  <si>
    <t>Research Involvement and Engagement</t>
  </si>
  <si>
    <t>20567529</t>
  </si>
  <si>
    <t>Health Professions (miscellaneous) (Q1); Health (social science) (Q1)</t>
  </si>
  <si>
    <t>Sociology Compass</t>
  </si>
  <si>
    <t>17519020</t>
  </si>
  <si>
    <t>Visual Neuroscience</t>
  </si>
  <si>
    <t>14698714, 09525238</t>
  </si>
  <si>
    <t>Physiology (Q2); Sensory Systems (Q3)</t>
  </si>
  <si>
    <t>Atti della Accademia Nazionale dei Lincei, Classe di Scienze Fisiche, Matematiche e Naturali, Rendiconti Lincei Matematica E Applicazioni</t>
  </si>
  <si>
    <t>17200768, 11206330</t>
  </si>
  <si>
    <t>Australian Journal of Management</t>
  </si>
  <si>
    <t>13272020, 03128962</t>
  </si>
  <si>
    <t>BMC Oral Health</t>
  </si>
  <si>
    <t>14726831</t>
  </si>
  <si>
    <t>European Cytokine Network</t>
  </si>
  <si>
    <t>11485493, 19524005</t>
  </si>
  <si>
    <t>John Libbey Eurotext</t>
  </si>
  <si>
    <t>Clinical Biochemistry (Q2); Immunology (Q3); Immunology and Allergy (Q3)</t>
  </si>
  <si>
    <t>Geophysical Monograph Series</t>
  </si>
  <si>
    <t>00658448, 23288779</t>
  </si>
  <si>
    <t>Geophysics (Q2)</t>
  </si>
  <si>
    <t>International Journal of Lean Six Sigma</t>
  </si>
  <si>
    <t>20404166, 20404174</t>
  </si>
  <si>
    <t>Industrial and Manufacturing Engineering (Q1); Management Science and Operations Research (Q2); Strategy and Management (Q2)</t>
  </si>
  <si>
    <t>Journal of Vision</t>
  </si>
  <si>
    <t>15347362</t>
  </si>
  <si>
    <t>Ophthalmology (Q2); Sensory Systems (Q3)</t>
  </si>
  <si>
    <t>Respiratory Investigation</t>
  </si>
  <si>
    <t>22125345, 22125353</t>
  </si>
  <si>
    <t>Cardiology and Therapy</t>
  </si>
  <si>
    <t>21936544, 21938261</t>
  </si>
  <si>
    <t>Adis</t>
  </si>
  <si>
    <t>Fire Technology</t>
  </si>
  <si>
    <t>15728099, 00152684</t>
  </si>
  <si>
    <t>Safety, Risk, Reliability and Quality (Q1); Materials Science (miscellaneous) (Q2)</t>
  </si>
  <si>
    <t>Food and Energy Security</t>
  </si>
  <si>
    <t>20483694</t>
  </si>
  <si>
    <t>Agronomy and Crop Science (Q1); Food Science (Q1); Forestry (Q1); Renewable Energy, Sustainability and the Environment (Q2)</t>
  </si>
  <si>
    <t>International Journal of Early Childhood</t>
  </si>
  <si>
    <t>18784658, 00207187</t>
  </si>
  <si>
    <t>Laryngoscope investigative otolaryngology</t>
  </si>
  <si>
    <t>23788038</t>
  </si>
  <si>
    <t>Molecular Catalysis</t>
  </si>
  <si>
    <t>24688231</t>
  </si>
  <si>
    <t>Physical and Theoretical Chemistry (Q1); Catalysis (Q2); Process Chemistry and Technology (Q2)</t>
  </si>
  <si>
    <t>Bioinspiration and Biomimetics</t>
  </si>
  <si>
    <t>17483190, 17483182</t>
  </si>
  <si>
    <t>Biophysics (Q1); Engineering (miscellaneous) (Q1); Biochemistry (Q2); Biotechnology (Q2); Medicine (miscellaneous) (Q2); Molecular Medicine (Q2)</t>
  </si>
  <si>
    <t>BMC Ophthalmology</t>
  </si>
  <si>
    <t>14712415</t>
  </si>
  <si>
    <t>Journal of Manufacturing and Materials Processing</t>
  </si>
  <si>
    <t>25044494</t>
  </si>
  <si>
    <t>Industrial and Manufacturing Engineering (Q1); Mechanical Engineering (Q1); Mechanics of Materials (Q1)</t>
  </si>
  <si>
    <t>Journal of the American Water Resources Association</t>
  </si>
  <si>
    <t>1093474X, 17521688</t>
  </si>
  <si>
    <t>Earth-Surface Processes (Q1); Ecology (Q1); Water Science and Technology (Q1)</t>
  </si>
  <si>
    <t>Marine Mammal Science</t>
  </si>
  <si>
    <t>17487692, 08240469</t>
  </si>
  <si>
    <t>Multinational Business Review</t>
  </si>
  <si>
    <t>1525383X</t>
  </si>
  <si>
    <t>Physiology and Behavior</t>
  </si>
  <si>
    <t>1873507X, 00319384</t>
  </si>
  <si>
    <t>Vital and health statistics. Ser. 1: Programs and collection procedures</t>
  </si>
  <si>
    <t>00832014, 23328401</t>
  </si>
  <si>
    <t>1963-1978, 1981, 1985-1987, 1989-1990, 1992-1994, 1997, 1999, 2002-2003, 2005, 2007-2015, 2017-2021</t>
  </si>
  <si>
    <t>Health Information Management (Q2); Medicine (miscellaneous) (Q2); Statistics and Probability (Q2)</t>
  </si>
  <si>
    <t>World Journal of Men?s Health</t>
  </si>
  <si>
    <t>22874690, 22874208</t>
  </si>
  <si>
    <t>Korean Society for Sexual Medicine and Andrology</t>
  </si>
  <si>
    <t>Urology (Q1); Health Policy (Q2); Pharmacology (medical) (Q2); Psychiatry and Mental Health (Q2); Public Health, Environmental and Occupational Health (Q2); Reproductive Medicine (Q2); Aging (Q3)</t>
  </si>
  <si>
    <t>Bosnian Journal of Basic Medical Sciences</t>
  </si>
  <si>
    <t>18404812, 15128601</t>
  </si>
  <si>
    <t>Bosnia and Herzegovina</t>
  </si>
  <si>
    <t>Association of Basic Medical Sciences Federation of Bosnia and Herzegovina</t>
  </si>
  <si>
    <t>CNS Spectrums</t>
  </si>
  <si>
    <t>10928529, 21656509</t>
  </si>
  <si>
    <t>Neurology (clinical) (Q2); Psychiatry and Mental Health (Q2)</t>
  </si>
  <si>
    <t>Genesis</t>
  </si>
  <si>
    <t>1526954X, 1526968X</t>
  </si>
  <si>
    <t>Endocrinology (Q2); Genetics (Q2); Medicine (miscellaneous) (Q2); Cell Biology (Q3)</t>
  </si>
  <si>
    <t>Journal of Adolescent Research</t>
  </si>
  <si>
    <t>07435584, 15526895</t>
  </si>
  <si>
    <t>Sociology and Political Science (Q1); Developmental and Educational Psychology (Q2)</t>
  </si>
  <si>
    <t>Neuromodulation</t>
  </si>
  <si>
    <t>15251403, 10947159</t>
  </si>
  <si>
    <t>Anesthesiology and Pain Medicine (Q1); Medicine (miscellaneous) (Q2); Neurology (Q2); Neurology (clinical) (Q2)</t>
  </si>
  <si>
    <t>Probabilistic Engineering Mechanics</t>
  </si>
  <si>
    <t>02668920, 18784275</t>
  </si>
  <si>
    <t>Aerospace Engineering (Q1); Civil and Structural Engineering (Q1); Condensed Matter Physics (Q1); Mechanical Engineering (Q1); Nuclear Energy and Engineering (Q1); Ocean Engineering (Q1); Statistical and Nonlinear Physics (Q2)</t>
  </si>
  <si>
    <t>Proceedings of the IEEE Conference on Decision and Control</t>
  </si>
  <si>
    <t>01912216</t>
  </si>
  <si>
    <t>1971-1972, 1975-2004, 2006-2016, 2018-2020</t>
  </si>
  <si>
    <t>Control and Optimization; Control and Systems Engineering; Modeling and Simulation</t>
  </si>
  <si>
    <t>Worldviews on Evidence-Based Nursing</t>
  </si>
  <si>
    <t>1545102X, 17416787</t>
  </si>
  <si>
    <t>African Journal of Herpetology</t>
  </si>
  <si>
    <t>21564574, 21533660</t>
  </si>
  <si>
    <t>1996-2000, 2002-2003, 2005-2021</t>
  </si>
  <si>
    <t>Biosensors</t>
  </si>
  <si>
    <t>20796374</t>
  </si>
  <si>
    <t>Current Opinion in Gastroenterology</t>
  </si>
  <si>
    <t>02671379, 15317056</t>
  </si>
  <si>
    <t>Financial Markets, Institutions and Instruments</t>
  </si>
  <si>
    <t>09638008, 14680416</t>
  </si>
  <si>
    <t>Journal of Breath Research</t>
  </si>
  <si>
    <t>17527155, 17527163</t>
  </si>
  <si>
    <t>Journal of Family Issues</t>
  </si>
  <si>
    <t>15525481, 0192513X</t>
  </si>
  <si>
    <t>Journal of Surgical Oncology</t>
  </si>
  <si>
    <t>10969098, 00224790</t>
  </si>
  <si>
    <t>Surgery (Q1); Medicine (miscellaneous) (Q2); Oncology (Q2)</t>
  </si>
  <si>
    <t>Nanotechnologies in Construction</t>
  </si>
  <si>
    <t>20758545</t>
  </si>
  <si>
    <t>Center for New Technologies Nanostroitel</t>
  </si>
  <si>
    <t>Building and Construction (Q1); Engineering (miscellaneous) (Q1)</t>
  </si>
  <si>
    <t>Ships and Offshore Structures</t>
  </si>
  <si>
    <t>17445302, 1754212X</t>
  </si>
  <si>
    <t>Mechanical Engineering (Q1); Ocean Engineering (Q1)</t>
  </si>
  <si>
    <t>Antibiotics</t>
  </si>
  <si>
    <t>20796382</t>
  </si>
  <si>
    <t>Pharmacology, Toxicology and Pharmaceutics (miscellaneous) (Q1); Biochemistry (Q2); Infectious Diseases (Q2); Microbiology (Q2); Microbiology (medical) (Q2); Pharmacology (medical) (Q2)</t>
  </si>
  <si>
    <t>Aquatic Sciences</t>
  </si>
  <si>
    <t>14209055, 10151621</t>
  </si>
  <si>
    <t>1982, 1989-2021</t>
  </si>
  <si>
    <t>Aquatic Science (Q1); Ecology (Q1); Ecology, Evolution, Behavior and Systematics (Q1); Water Science and Technology (Q1)</t>
  </si>
  <si>
    <t>Climacteric</t>
  </si>
  <si>
    <t>14730804, 13697137</t>
  </si>
  <si>
    <t>Medicine (miscellaneous) (Q2); Obstetrics and Gynecology (Q2)</t>
  </si>
  <si>
    <t>Journal of Further and Higher Education</t>
  </si>
  <si>
    <t>14699486, 0309877X</t>
  </si>
  <si>
    <t>Journal of Head Trauma Rehabilitation</t>
  </si>
  <si>
    <t>08859701, 1550509X</t>
  </si>
  <si>
    <t>Physical Therapy, Sports Therapy and Rehabilitation (Q1); Rehabilitation (Q1); Neurology (clinical) (Q2)</t>
  </si>
  <si>
    <t>Numerical Methods for Partial Differential Equations</t>
  </si>
  <si>
    <t>10982426, 0749159X</t>
  </si>
  <si>
    <t>Analysis (Q2); Applied Mathematics (Q2); Computational Mathematics (Q2); Numerical Analysis (Q2)</t>
  </si>
  <si>
    <t>Oncology</t>
  </si>
  <si>
    <t>00302414, 14230232</t>
  </si>
  <si>
    <t>Open Access Journal of Clinical Trials</t>
  </si>
  <si>
    <t>11791519</t>
  </si>
  <si>
    <t>Pharmacology, Toxicology and Pharmaceutics (miscellaneous) (Q1); Pharmacology (medical) (Q2)</t>
  </si>
  <si>
    <t>Asian Englishes</t>
  </si>
  <si>
    <t>13488678, 23312548</t>
  </si>
  <si>
    <t>1998-2012, 2014-2021</t>
  </si>
  <si>
    <t>BMC Biophysics</t>
  </si>
  <si>
    <t>20461682</t>
  </si>
  <si>
    <t>BMC Ecology</t>
  </si>
  <si>
    <t>14726785</t>
  </si>
  <si>
    <t>Ecology, Evolution, Behavior and Systematics (Q1); Environmental Science (miscellaneous) (Q1)</t>
  </si>
  <si>
    <t>Drug Design, Development and Therapy</t>
  </si>
  <si>
    <t>11778881</t>
  </si>
  <si>
    <t>Pharmaceutical Science (Q1); Drug Discovery (Q2); Pharmacology (Q2)</t>
  </si>
  <si>
    <t>Foreign Policy Analysis</t>
  </si>
  <si>
    <t>17438594, 17438586</t>
  </si>
  <si>
    <t>Javnost</t>
  </si>
  <si>
    <t>18548377, 13183222</t>
  </si>
  <si>
    <t>Journal of Biomedical Materials Research - Part A</t>
  </si>
  <si>
    <t>15493296</t>
  </si>
  <si>
    <t>Ceramics and Composites (Q1); Metals and Alloys (Q1); Biomaterials (Q2); Biomedical Engineering (Q2)</t>
  </si>
  <si>
    <t>Safety and Health at Work</t>
  </si>
  <si>
    <t>20937997, 20937911</t>
  </si>
  <si>
    <t>Chemical Health and Safety (Q1); Safety Research (Q1); Safety, Risk, Reliability and Quality (Q1); Public Health, Environmental and Occupational Health (Q2)</t>
  </si>
  <si>
    <t>Teachers College Record</t>
  </si>
  <si>
    <t>01614681, 14679620</t>
  </si>
  <si>
    <t>1976, 1980-1981, 1985, 1988, 1996-2021</t>
  </si>
  <si>
    <t>Zeitschrift fur Psychologie / Journal of Psychology</t>
  </si>
  <si>
    <t>21512604, 21908370</t>
  </si>
  <si>
    <t>Critical Criminology</t>
  </si>
  <si>
    <t>15729877, 12058629</t>
  </si>
  <si>
    <t>1996-1997, 2000-2002, 2005-2021</t>
  </si>
  <si>
    <t>Dermatologic Surgery</t>
  </si>
  <si>
    <t>10760512, 15244725</t>
  </si>
  <si>
    <t>Dermatology (Q1); Surgery (Q1); Medicine (miscellaneous) (Q2)</t>
  </si>
  <si>
    <t>Human gene therapy. Clinical development</t>
  </si>
  <si>
    <t>23248645, 23248637</t>
  </si>
  <si>
    <t>Genetics (clinical) (Q3)</t>
  </si>
  <si>
    <t>International Journal of Management Science and Engineering Management</t>
  </si>
  <si>
    <t>17509653, 17509661</t>
  </si>
  <si>
    <t>Engineering (miscellaneous) (Q1); Information Systems and Management (Q1); Mechanical Engineering (Q1); Management Science and Operations Research (Q2); Strategy and Management (Q2)</t>
  </si>
  <si>
    <t>Journal of Developmental and Behavioral Pediatrics</t>
  </si>
  <si>
    <t>0196206X, 15367312</t>
  </si>
  <si>
    <t>Pediatrics, Perinatology and Child Health (Q1); Developmental and Educational Psychology (Q2); Medicine (miscellaneous) (Q2); Psychiatry and Mental Health (Q2)</t>
  </si>
  <si>
    <t>Maritime Economics and Logistics</t>
  </si>
  <si>
    <t>14792931</t>
  </si>
  <si>
    <t>Neuroscience Letters</t>
  </si>
  <si>
    <t>18727972, 03043940</t>
  </si>
  <si>
    <t>Sports Biomechanics</t>
  </si>
  <si>
    <t>17526116, 14763141</t>
  </si>
  <si>
    <t>Physical Therapy, Sports Therapy and Rehabilitation (Q1); Orthopedics and Sports Medicine (Q2); Sports Science (Q2)</t>
  </si>
  <si>
    <t>Archivum Immunologiae et Therapiae Experimentalis</t>
  </si>
  <si>
    <t>16614917, 0004069X</t>
  </si>
  <si>
    <t>1954-1957, 1959-2021</t>
  </si>
  <si>
    <t>Medicine (miscellaneous) (Q2); Immunology (Q3); Immunology and Allergy (Q3)</t>
  </si>
  <si>
    <t>European Journal of Ophthalmology</t>
  </si>
  <si>
    <t>17246016, 11206721</t>
  </si>
  <si>
    <t>Journal of Agricultural, Biological, and Environmental Statistics</t>
  </si>
  <si>
    <t>10857117, 15372693</t>
  </si>
  <si>
    <t>Agricultural and Biological Sciences (miscellaneous) (Q1); Environmental Science (miscellaneous) (Q1); Applied Mathematics (Q2); Statistics and Probability (Q2); Statistics, Probability and Uncertainty (Q2)</t>
  </si>
  <si>
    <t>Journal of Business and Industrial Marketing</t>
  </si>
  <si>
    <t>08858624</t>
  </si>
  <si>
    <t>Journal of Experimental Zoology Part A: Ecological and Integrative Physiology</t>
  </si>
  <si>
    <t>24715646, 24715638</t>
  </si>
  <si>
    <t>Animal Science and Zoology (Q1); Ecology, Evolution, Behavior and Systematics (Q1); Genetics (Q2); Physiology (Q2); Molecular Biology (Q3)</t>
  </si>
  <si>
    <t>Journal of Multilingual and Multicultural Development</t>
  </si>
  <si>
    <t>01434632</t>
  </si>
  <si>
    <t>Cultural Studies (Q1); Education (Q1); Linguistics and Language (Q1)</t>
  </si>
  <si>
    <t>System Dynamics Review</t>
  </si>
  <si>
    <t>10991727, 08837066</t>
  </si>
  <si>
    <t>Social Sciences (miscellaneous) (Q1); Management of Technology and Innovation (Q2); Strategy and Management (Q2)</t>
  </si>
  <si>
    <t>Behavioural and Cognitive Psychotherapy</t>
  </si>
  <si>
    <t>14691833, 13524658</t>
  </si>
  <si>
    <t>Clinical Psychology (Q2); Medicine (miscellaneous) (Q2)</t>
  </si>
  <si>
    <t>Biodegradation</t>
  </si>
  <si>
    <t>09239820, 15729729</t>
  </si>
  <si>
    <t>Bioengineering (Q2); Environmental Chemistry (Q2); Environmental Engineering (Q2); Microbiology (Q2); Pollution (Q2)</t>
  </si>
  <si>
    <t>Diabetes and Vascular Disease Research</t>
  </si>
  <si>
    <t>14791641</t>
  </si>
  <si>
    <t>Engineering Analysis with Boundary Elements</t>
  </si>
  <si>
    <t>09557997</t>
  </si>
  <si>
    <t>Engineering (miscellaneous) (Q1); Analysis (Q2); Applied Mathematics (Q2); Computational Mathematics (Q2)</t>
  </si>
  <si>
    <t>Genes to Cells</t>
  </si>
  <si>
    <t>13652443, 13569597</t>
  </si>
  <si>
    <t>Genetics (Q2); Medicine (miscellaneous) (Q2); Cell Biology (Q3)</t>
  </si>
  <si>
    <t>International Environmental Agreements: Politics, Law and Economics</t>
  </si>
  <si>
    <t>15679764, 15731553</t>
  </si>
  <si>
    <t>JBJS Reviews</t>
  </si>
  <si>
    <t>23299185</t>
  </si>
  <si>
    <t>Journal of Bone and Joint Surgery Inc.</t>
  </si>
  <si>
    <t>Journal of Homosexuality</t>
  </si>
  <si>
    <t>15403602, 00918369</t>
  </si>
  <si>
    <t>1974, 1976-2021</t>
  </si>
  <si>
    <t>Education (Q1); Gender Studies (Q1); Medicine (miscellaneous) (Q2); Psychology (miscellaneous) (Q2); Social Psychology (Q2)</t>
  </si>
  <si>
    <t>Journal of Materials Science</t>
  </si>
  <si>
    <t>15734803, 00222461</t>
  </si>
  <si>
    <t>Mechanical Engineering (Q1); Mechanics of Materials (Q1); Materials Science (miscellaneous) (Q2)</t>
  </si>
  <si>
    <t>Journal of Obesity and Metabolic Syndrome</t>
  </si>
  <si>
    <t>25086235, 25087576</t>
  </si>
  <si>
    <t>Korean Society for the Study of Obesity</t>
  </si>
  <si>
    <t>Structural Design of Tall and Special Buildings</t>
  </si>
  <si>
    <t>15417808, 15417794</t>
  </si>
  <si>
    <t>Architecture (Q1); Building and Construction (Q1); Civil and Structural Engineering (Q1)</t>
  </si>
  <si>
    <t>Transnational Environmental Law</t>
  </si>
  <si>
    <t>20471033, 20471025</t>
  </si>
  <si>
    <t>Law (Q1); Management, Monitoring, Policy and Law (Q2)</t>
  </si>
  <si>
    <t>Acta Sociologica</t>
  </si>
  <si>
    <t>00016993, 15023869</t>
  </si>
  <si>
    <t>1956-1959, 1962, 1964-2021</t>
  </si>
  <si>
    <t>Documenta Ophthalmologica</t>
  </si>
  <si>
    <t>15732622, 00124486</t>
  </si>
  <si>
    <t>1938, 1948-1951, 1954-2021</t>
  </si>
  <si>
    <t>Ophthalmology (Q2); Physiology (medical) (Q2); Sensory Systems (Q3)</t>
  </si>
  <si>
    <t>EJNMMI Research</t>
  </si>
  <si>
    <t>2191219X</t>
  </si>
  <si>
    <t>JMIR Pediatrics and Parenting</t>
  </si>
  <si>
    <t>25616722</t>
  </si>
  <si>
    <t>Pediatrics, Perinatology and Child Health (Q1); Biomedical Engineering (Q2); Health Informatics (Q2)</t>
  </si>
  <si>
    <t>Journal of Propulsion and Power</t>
  </si>
  <si>
    <t>15333876, 07484658</t>
  </si>
  <si>
    <t>Aerospace Engineering (Q1); Mechanical Engineering (Q1); Fuel Technology (Q2); Space and Planetary Science (Q2)</t>
  </si>
  <si>
    <t>Medical Mycology</t>
  </si>
  <si>
    <t>13693786, 14602709</t>
  </si>
  <si>
    <t>Veterinary (miscellaneous) (Q1); Infectious Diseases (Q2); Medicine (miscellaneous) (Q2)</t>
  </si>
  <si>
    <t>Oral and Maxillofacial Surgery Clinics of North America</t>
  </si>
  <si>
    <t>15581365, 10423699</t>
  </si>
  <si>
    <t>Otorhinolaryngology (Q1); Surgery (Q1); Oral Surgery (Q2)</t>
  </si>
  <si>
    <t>Revista de Ciencia Politica</t>
  </si>
  <si>
    <t>07161417</t>
  </si>
  <si>
    <t>Chile</t>
  </si>
  <si>
    <t>Pontificia Universidad Catolica de Chile</t>
  </si>
  <si>
    <t>2002, 2006-2021</t>
  </si>
  <si>
    <t>Swiss Journal of Geosciences</t>
  </si>
  <si>
    <t>16618734, 16618726</t>
  </si>
  <si>
    <t>Tellus, Series B: Chemical and Physical Meteorology</t>
  </si>
  <si>
    <t>02806509</t>
  </si>
  <si>
    <t>World Economy</t>
  </si>
  <si>
    <t>03785920, 14679701</t>
  </si>
  <si>
    <t>Finance (Q1); Political Science and International Relations (Q1); Accounting (Q2); Economics and Econometrics (Q2)</t>
  </si>
  <si>
    <t>ACS Earth and Space Chemistry</t>
  </si>
  <si>
    <t>24723452</t>
  </si>
  <si>
    <t>Atmospheric Science (Q2); Geochemistry and Petrology (Q2); Space and Planetary Science (Q2)</t>
  </si>
  <si>
    <t>Current Opinion in Pediatrics</t>
  </si>
  <si>
    <t>10408703, 1531698X</t>
  </si>
  <si>
    <t>Experimental Heat Transfer</t>
  </si>
  <si>
    <t>15210480, 08916152</t>
  </si>
  <si>
    <t>Instrumentation (Q1); Control and Systems Engineering (Q2); Electrical and Electronic Engineering (Q2)</t>
  </si>
  <si>
    <t>Housing, Theory and Society</t>
  </si>
  <si>
    <t>16512278, 14036096</t>
  </si>
  <si>
    <t>IET Electric Power Applications</t>
  </si>
  <si>
    <t>17518660</t>
  </si>
  <si>
    <t>Electrical and Electronic Engineering (Q2)</t>
  </si>
  <si>
    <t>Immunologic Research</t>
  </si>
  <si>
    <t>0257277X, 15590755</t>
  </si>
  <si>
    <t>Intelligent Service Robotics</t>
  </si>
  <si>
    <t>18612784, 18612776</t>
  </si>
  <si>
    <t>Computational Mechanics (Q1); Engineering (miscellaneous) (Q1); Mechanical Engineering (Q1); Artificial Intelligence (Q2)</t>
  </si>
  <si>
    <t>Island Studies Journal</t>
  </si>
  <si>
    <t>17152593</t>
  </si>
  <si>
    <t>University of Prince Edward Island</t>
  </si>
  <si>
    <t>Geography, Planning and Development (Q1); Political Science and International Relations (Q1); Sociology and Political Science (Q1)</t>
  </si>
  <si>
    <t>Journal of Complexity</t>
  </si>
  <si>
    <t>0885064X, 10902708</t>
  </si>
  <si>
    <t>Algebra and Number Theory (Q1); Control and Optimization (Q1); Mathematics (miscellaneous) (Q1); Applied Mathematics (Q2); Numerical Analysis (Q2); Statistics and Probability (Q2)</t>
  </si>
  <si>
    <t>Journal of the American Ceramic Society</t>
  </si>
  <si>
    <t>15512916, 00027820</t>
  </si>
  <si>
    <t>Journal of the Formosan Medical Association</t>
  </si>
  <si>
    <t>09296646, 18760821</t>
  </si>
  <si>
    <t>Excerpta Medica Asia Ltd.</t>
  </si>
  <si>
    <t>1961-1962, 1972-2021</t>
  </si>
  <si>
    <t>Marine Biology</t>
  </si>
  <si>
    <t>00253162, 14321793</t>
  </si>
  <si>
    <t>Mathematics Education Research Journal</t>
  </si>
  <si>
    <t>2211050X, 10332170</t>
  </si>
  <si>
    <t>Mathematische Nachrichten</t>
  </si>
  <si>
    <t>15222616, 0025584X</t>
  </si>
  <si>
    <t>Politics and Gender</t>
  </si>
  <si>
    <t>1743923X, 17439248</t>
  </si>
  <si>
    <t>Gender Studies (Q1); Sociology and Political Science (Q1)</t>
  </si>
  <si>
    <t>Research Evaluation</t>
  </si>
  <si>
    <t>09582029, 14715449</t>
  </si>
  <si>
    <t>Education (Q1); Library and Information Sciences (Q1)</t>
  </si>
  <si>
    <t>Ship Technology Research</t>
  </si>
  <si>
    <t>09377255</t>
  </si>
  <si>
    <t>1995-1999, 2010-2021</t>
  </si>
  <si>
    <t>Signs and Society</t>
  </si>
  <si>
    <t>23264497, 23264489</t>
  </si>
  <si>
    <t>Communication (Q1); Cultural Studies (Q1); Linguistics and Language (Q1); Visual Arts and Performing Arts (Q1)</t>
  </si>
  <si>
    <t>Stem Cells and Development</t>
  </si>
  <si>
    <t>15473287</t>
  </si>
  <si>
    <t>Developmental Biology (Q2); Hematology (Q2); Cell Biology (Q3)</t>
  </si>
  <si>
    <t>Advanced Composite Materials</t>
  </si>
  <si>
    <t>09243046, 15685519</t>
  </si>
  <si>
    <t>1955, 1991-2021</t>
  </si>
  <si>
    <t>Clinical Lymphoma, Myeloma and Leukemia</t>
  </si>
  <si>
    <t>21522650, 21522669</t>
  </si>
  <si>
    <t>Cancer Media Group</t>
  </si>
  <si>
    <t>Hematology (Q2); Oncology (Q2); Cancer Research (Q3)</t>
  </si>
  <si>
    <t>Clinical Neurophysiology Practice</t>
  </si>
  <si>
    <t>2467981X</t>
  </si>
  <si>
    <t>Neurology (Q2); Neurology (clinical) (Q2); Physiology (medical) (Q2)</t>
  </si>
  <si>
    <t>Gastroenterology Report</t>
  </si>
  <si>
    <t>20520034</t>
  </si>
  <si>
    <t>Journal of Bioenergetics and Biomembranes</t>
  </si>
  <si>
    <t>15736881, 0145479X</t>
  </si>
  <si>
    <t>Physiology (Q2); Cell Biology (Q3)</t>
  </si>
  <si>
    <t>Journal of Bone Oncology</t>
  </si>
  <si>
    <t>22121374</t>
  </si>
  <si>
    <t>Journal of Computational Chemistry</t>
  </si>
  <si>
    <t>1096987X, 01928651</t>
  </si>
  <si>
    <t>Chemistry (miscellaneous) (Q1); Computational Mathematics (Q2)</t>
  </si>
  <si>
    <t>Journal of King Saud University, Engineering Sciences</t>
  </si>
  <si>
    <t>10183639</t>
  </si>
  <si>
    <t>Fluid Flow and Transfer Processes (Q1); Industrial and Manufacturing Engineering (Q1); Computer Networks and Communications (Q2); Fuel Technology (Q2); Materials Science (miscellaneous) (Q2); Renewable Energy, Sustainability and the Environment (Q2)</t>
  </si>
  <si>
    <t>Journal of Sports Economics</t>
  </si>
  <si>
    <t>15270025, 15527794</t>
  </si>
  <si>
    <t>Economics, Econometrics and Finance (miscellaneous) (Q1); Sports Science (Q2)</t>
  </si>
  <si>
    <t>Mycology</t>
  </si>
  <si>
    <t>21501211, 21501203</t>
  </si>
  <si>
    <t>Plant Science (Q1); Infectious Diseases (Q2); Microbiology (Q2)</t>
  </si>
  <si>
    <t>Solid State Ionics</t>
  </si>
  <si>
    <t>01672738</t>
  </si>
  <si>
    <t>Chemistry (miscellaneous) (Q1); Condensed Matter Physics (Q1); Materials Science (miscellaneous) (Q2)</t>
  </si>
  <si>
    <t>Theory and Practice of Logic Programming</t>
  </si>
  <si>
    <t>14753081, 14710684</t>
  </si>
  <si>
    <t>Artificial Intelligence (Q2); Computational Theory and Mathematics (Q2); Hardware and Architecture (Q2); Software (Q2); Theoretical Computer Science (Q2)</t>
  </si>
  <si>
    <t>Toxicology</t>
  </si>
  <si>
    <t>0300483X, 18793185</t>
  </si>
  <si>
    <t>1959, 1973-2021</t>
  </si>
  <si>
    <t>Toxicology (Q2)</t>
  </si>
  <si>
    <t>ACM Transactions on Spatial Algorithms and Systems</t>
  </si>
  <si>
    <t>23740361, 23740353</t>
  </si>
  <si>
    <t>Discrete Mathematics and Combinatorics (Q1); Computer Science Applications (Q2); Geometry and Topology (Q2); Information Systems (Q2); Modeling and Simulation (Q2); Signal Processing (Q2)</t>
  </si>
  <si>
    <t>Burns and Trauma</t>
  </si>
  <si>
    <t>23213868, 23213876</t>
  </si>
  <si>
    <t>Dermatology (Q1); Emergency Medicine (Q1); Surgery (Q1); Biomedical Engineering (Q2); Critical Care and Intensive Care Medicine (Q2); Immunology and Allergy (Q3)</t>
  </si>
  <si>
    <t>Canadian Psychology</t>
  </si>
  <si>
    <t>07085591</t>
  </si>
  <si>
    <t>1986-1988, 1990-1991, 1993, 1996-2021</t>
  </si>
  <si>
    <t>Clinical Obstetrics and Gynecology</t>
  </si>
  <si>
    <t>00099201, 15325520</t>
  </si>
  <si>
    <t>1958-1963, 1965-2021</t>
  </si>
  <si>
    <t>Obstetrics and Gynecology (Q2)</t>
  </si>
  <si>
    <t>Computational Materials Science</t>
  </si>
  <si>
    <t>09270256</t>
  </si>
  <si>
    <t>Chemistry (miscellaneous) (Q1); Computer Science (miscellaneous) (Q1); Mechanics of Materials (Q1); Physics and Astronomy (miscellaneous) (Q1); Computational Mathematics (Q2); Materials Science (miscellaneous) (Q2)</t>
  </si>
  <si>
    <t>Evolution and Development</t>
  </si>
  <si>
    <t>1525142X, 1520541X</t>
  </si>
  <si>
    <t>Ecology, Evolution, Behavior and Systematics (Q1); Developmental Biology (Q2)</t>
  </si>
  <si>
    <t>International Journal of Critical Infrastructure Protection</t>
  </si>
  <si>
    <t>18745482</t>
  </si>
  <si>
    <t>Computer Science Applications (Q2); Information Systems and Management (Q2); Modeling and Simulation (Q2); Safety, Risk, Reliability and Quality (Q2)</t>
  </si>
  <si>
    <t>International Journal of Rail Transportation</t>
  </si>
  <si>
    <t>23248386, 23248378</t>
  </si>
  <si>
    <t>Automotive Engineering (Q1); Mechanics of Materials (Q1); Transportation (Q2)</t>
  </si>
  <si>
    <t>International Journal of the Commons</t>
  </si>
  <si>
    <t>18750281</t>
  </si>
  <si>
    <t>International Association for the Study of the Commons</t>
  </si>
  <si>
    <t>Parasite</t>
  </si>
  <si>
    <t>1252607X, 17761042</t>
  </si>
  <si>
    <t>Agricultural and Biological Sciences (miscellaneous) (Q1); Animal Science and Zoology (Q1); Insect Science (Q1); Veterinary (miscellaneous) (Q1); Infectious Diseases (Q2); Parasitology (Q2)</t>
  </si>
  <si>
    <t>Physiological Measurement</t>
  </si>
  <si>
    <t>09673334, 13616579</t>
  </si>
  <si>
    <t>Biophysics (Q1); Biomedical Engineering (Q2); Physiology (Q2); Physiology (medical) (Q2)</t>
  </si>
  <si>
    <t>Proceedings of the Institution of Mechanical Engineers, Part F: Journal of Rail and Rapid Transit</t>
  </si>
  <si>
    <t>09544097</t>
  </si>
  <si>
    <t>SIAM Journal on Discrete Mathematics</t>
  </si>
  <si>
    <t>10957146, 08954801</t>
  </si>
  <si>
    <t>Ultrasonography</t>
  </si>
  <si>
    <t>22885919, 22885943</t>
  </si>
  <si>
    <t>Korean Society of Ultrasound in Medicine</t>
  </si>
  <si>
    <t>Animal Feed Science and Technology</t>
  </si>
  <si>
    <t>03778401</t>
  </si>
  <si>
    <t>Canadian Journal of Ophthalmology</t>
  </si>
  <si>
    <t>00084182, 17153360</t>
  </si>
  <si>
    <t>Case Studies on Transport Policy</t>
  </si>
  <si>
    <t>22136258, 2213624X</t>
  </si>
  <si>
    <t>Journal of frailty &amp;amp; aging,The</t>
  </si>
  <si>
    <t>22601341, 22734309</t>
  </si>
  <si>
    <t>Serdi Publishing Company</t>
  </si>
  <si>
    <t>Journal of Hydrology and Hydromechanics</t>
  </si>
  <si>
    <t>13384333, 0042790X</t>
  </si>
  <si>
    <t>1973-1992, 1994-1996, 2007-2021</t>
  </si>
  <si>
    <t>Fluid Flow and Transfer Processes (Q1); Mechanical Engineering (Q1); Water Science and Technology (Q1)</t>
  </si>
  <si>
    <t>Navigation, Journal of the Institute of Navigation</t>
  </si>
  <si>
    <t>00281522, 21614296</t>
  </si>
  <si>
    <t>Aerospace Engineering (Q1); Electrical and Electronic Engineering (Q2)</t>
  </si>
  <si>
    <t>Ophthalmic Epidemiology</t>
  </si>
  <si>
    <t>09286586, 17445086</t>
  </si>
  <si>
    <t>Ophthalmology (Q2); Epidemiology (Q3)</t>
  </si>
  <si>
    <t>Plant Pathology</t>
  </si>
  <si>
    <t>00320862, 13653059</t>
  </si>
  <si>
    <t>Agronomy and Crop Science (Q1); Horticulture (Q1); Plant Science (Q1); Genetics (Q2)</t>
  </si>
  <si>
    <t>Research in Learning Technology</t>
  </si>
  <si>
    <t>21567077, 21567069</t>
  </si>
  <si>
    <t>Association for Learning Technology</t>
  </si>
  <si>
    <t>Tourism and Hospitality Research</t>
  </si>
  <si>
    <t>14673584, 17429692</t>
  </si>
  <si>
    <t>Geography, Planning and Development (Q1); Tourism, Leisure and Hospitality Management (Q2)</t>
  </si>
  <si>
    <t>Area Development and Policy</t>
  </si>
  <si>
    <t>23792957</t>
  </si>
  <si>
    <t>Geography, Planning and Development (Q1); Nature and Landscape Conservation (Q1); Public Administration (Q1); Sociology and Political Science (Q1); Urban Studies (Q1)</t>
  </si>
  <si>
    <t>Bio-Design and Manufacturing</t>
  </si>
  <si>
    <t>25228552, 20965524</t>
  </si>
  <si>
    <t>Industrial and Manufacturing Engineering (Q1); Biomedical Engineering (Q2); Biotechnology (Q2); Materials Science (miscellaneous) (Q2)</t>
  </si>
  <si>
    <t>Current Developments in Nutrition</t>
  </si>
  <si>
    <t>24752991</t>
  </si>
  <si>
    <t>Food Science (Q1); Medicine (miscellaneous) (Q2); Nutrition and Dietetics (Q2)</t>
  </si>
  <si>
    <t>Gender in Management</t>
  </si>
  <si>
    <t>17542413</t>
  </si>
  <si>
    <t>Business, Management and Accounting (miscellaneous) (Q1); Gender Studies (Q1)</t>
  </si>
  <si>
    <t>Journal of Marketing Education</t>
  </si>
  <si>
    <t>02734753, 15526550</t>
  </si>
  <si>
    <t>Education (Q1); Marketing (Q2)</t>
  </si>
  <si>
    <t>JVC/Journal of Vibration and Control</t>
  </si>
  <si>
    <t>10775463, 17412986</t>
  </si>
  <si>
    <t>Aerospace Engineering (Q1); Automotive Engineering (Q1); Mechanical Engineering (Q1); Mechanics of Materials (Q1); Materials Science (miscellaneous) (Q2)</t>
  </si>
  <si>
    <t>Mathematical Biosciences</t>
  </si>
  <si>
    <t>00255564</t>
  </si>
  <si>
    <t>Agricultural and Biological Sciences (miscellaneous) (Q1); Applied Mathematics (Q2); Biochemistry, Genetics and Molecular Biology (miscellaneous) (Q2); Immunology and Microbiology (miscellaneous)  (Q2); Medicine (miscellaneous) (Q2); Modeling and Simulation (Q2); Statistics and Probability (Q2)</t>
  </si>
  <si>
    <t>Nurse Education in Practice</t>
  </si>
  <si>
    <t>18735223, 14715953</t>
  </si>
  <si>
    <t>Education (Q1); Nursing (miscellaneous) (Q1); Medicine (miscellaneous) (Q2)</t>
  </si>
  <si>
    <t>Operations Research Perspectives</t>
  </si>
  <si>
    <t>22147160</t>
  </si>
  <si>
    <t>Control and Optimization (Q1); Management Science and Operations Research (Q2); Statistics and Probability (Q2); Strategy and Management (Q2)</t>
  </si>
  <si>
    <t>Patterns</t>
  </si>
  <si>
    <t>26663899</t>
  </si>
  <si>
    <t>Decision Sciences (miscellaneous) (Q2)</t>
  </si>
  <si>
    <t>Pharmaceutical Statistics</t>
  </si>
  <si>
    <t>15391612, 15391604</t>
  </si>
  <si>
    <t>Pharmacology (Q2); Pharmacology (medical) (Q2); Statistics and Probability (Q2)</t>
  </si>
  <si>
    <t>Photosynthesis Research</t>
  </si>
  <si>
    <t>15735079, 01668595</t>
  </si>
  <si>
    <t>Plant Science (Q1); Biochemistry (Q2); Medicine (miscellaneous) (Q2); Cell Biology (Q3)</t>
  </si>
  <si>
    <t>Stem Cell Investigation</t>
  </si>
  <si>
    <t>23069759</t>
  </si>
  <si>
    <t>Developmental Biology (Q2); Genetics (Q2); Cell Biology (Q3); Molecular Biology (Q3)</t>
  </si>
  <si>
    <t>Theoretical and Applied Climatology</t>
  </si>
  <si>
    <t>14344483, 0177798X</t>
  </si>
  <si>
    <t>Computational Methods in Applied Mathematics</t>
  </si>
  <si>
    <t>16094840, 16099389</t>
  </si>
  <si>
    <t>Applied Mathematics (Q2); Computational Mathematics (Q2); Numerical Analysis (Q2)</t>
  </si>
  <si>
    <t>Frontline Learning Research</t>
  </si>
  <si>
    <t>22953159</t>
  </si>
  <si>
    <t>European Association for Research on Learning and Instruction</t>
  </si>
  <si>
    <t>Innovation: Management, Policy and Practice</t>
  </si>
  <si>
    <t>14479338</t>
  </si>
  <si>
    <t>Management of Technology and Innovation (Q2)</t>
  </si>
  <si>
    <t>International Communication Gazette</t>
  </si>
  <si>
    <t>17480485, 17480493</t>
  </si>
  <si>
    <t>1961, 1966, 1996-1999, 2003-2004, 2006-2021</t>
  </si>
  <si>
    <t>International Journal of Primatology</t>
  </si>
  <si>
    <t>15738604, 01640291</t>
  </si>
  <si>
    <t>IT Professional</t>
  </si>
  <si>
    <t>15209202</t>
  </si>
  <si>
    <t>Computer Science Applications (Q2); Hardware and Architecture (Q2); Software (Q2)</t>
  </si>
  <si>
    <t>Journal of Advanced Nursing</t>
  </si>
  <si>
    <t>03092402, 13652648</t>
  </si>
  <si>
    <t>Journal of Applied Mechanics, Transactions ASME</t>
  </si>
  <si>
    <t>00218936, 15289036</t>
  </si>
  <si>
    <t>1935, 1960, 1964, 1970-2022</t>
  </si>
  <si>
    <t>Journal of Interferon and Cytokine Research</t>
  </si>
  <si>
    <t>15577465, 10799907</t>
  </si>
  <si>
    <t>Medicine (miscellaneous) (Q2); Cell Biology (Q3); Immunology (Q3); Virology (Q3)</t>
  </si>
  <si>
    <t>Journal of Oral Pathology and Medicine</t>
  </si>
  <si>
    <t>16000714, 09042512</t>
  </si>
  <si>
    <t>Otorhinolaryngology (Q1); Pathology and Forensic Medicine (Q1); Oral Surgery (Q2); Periodontics (Q2); Cancer Research (Q3)</t>
  </si>
  <si>
    <t>Journal of Vascular Surgery: Venous and Lymphatic Disorders</t>
  </si>
  <si>
    <t>2213333X, 22133348</t>
  </si>
  <si>
    <t>Surgery (Q1); Cardiology and Cardiovascular Medicine (Q2)</t>
  </si>
  <si>
    <t>Neuropsychiatric Disease and Treatment</t>
  </si>
  <si>
    <t>11766328</t>
  </si>
  <si>
    <t>Polymer</t>
  </si>
  <si>
    <t>00323861</t>
  </si>
  <si>
    <t>Research in the Teaching of English</t>
  </si>
  <si>
    <t>0034527X</t>
  </si>
  <si>
    <t>National Council of Teachers of English</t>
  </si>
  <si>
    <t>1996-2001, 2004-2020</t>
  </si>
  <si>
    <t>Revista Brasileira de Psiquiatria</t>
  </si>
  <si>
    <t>1809452X, 15164446</t>
  </si>
  <si>
    <t>Associacao Brasileira de Psiquiatria</t>
  </si>
  <si>
    <t>Software - Practice and Experience</t>
  </si>
  <si>
    <t>1097024X, 00380644</t>
  </si>
  <si>
    <t>Tropical Medicine and International Health</t>
  </si>
  <si>
    <t>13602276, 13653156</t>
  </si>
  <si>
    <t>Infectious Diseases (Q2); Parasitology (Q2); Public Health, Environmental and Occupational Health (Q2)</t>
  </si>
  <si>
    <t>Yale Journal of Biology and Medicine</t>
  </si>
  <si>
    <t>15514056, 00440086</t>
  </si>
  <si>
    <t>Yale Journal of Biology and Medicine Inc.</t>
  </si>
  <si>
    <t>Biochemistry, Genetics and Molecular Biology (miscellaneous) (Q2); Medicine (miscellaneous) (Q2)</t>
  </si>
  <si>
    <t>Alea</t>
  </si>
  <si>
    <t>19800436</t>
  </si>
  <si>
    <t>Instituto Nacional de Matematica Pura e Aplicada</t>
  </si>
  <si>
    <t>APMIS</t>
  </si>
  <si>
    <t>09034641, 16000463</t>
  </si>
  <si>
    <t>Pathology and Forensic Medicine (Q1); Medicine (miscellaneous) (Q2); Microbiology (medical) (Q2); Immunology and Allergy (Q3)</t>
  </si>
  <si>
    <t>Economic Analysis and Policy</t>
  </si>
  <si>
    <t>03135926</t>
  </si>
  <si>
    <t>Economics, Econometrics and Finance (miscellaneous) (Q1); Economics and Econometrics (Q2)</t>
  </si>
  <si>
    <t>Human and Ecological Risk Assessment (HERA)</t>
  </si>
  <si>
    <t>10807039, 15497860</t>
  </si>
  <si>
    <t>Ecological Modeling (Q2); Health, Toxicology and Mutagenesis (Q2); Pollution (Q2)</t>
  </si>
  <si>
    <t>Journal of Portfolio Management</t>
  </si>
  <si>
    <t>00954918</t>
  </si>
  <si>
    <t>Portfolio Management Research</t>
  </si>
  <si>
    <t>Business, Management and Accounting (miscellaneous) (Q1); Accounting (Q2); Economics and Econometrics (Q2); Finance (Q2)</t>
  </si>
  <si>
    <t>Journal of Sedimentary Research</t>
  </si>
  <si>
    <t>19383681, 15271404</t>
  </si>
  <si>
    <t>SEPM Society for Sedimentary Geology</t>
  </si>
  <si>
    <t>1959, 1981, 1996-2021</t>
  </si>
  <si>
    <t>Mathematics and Mechanics of Solids</t>
  </si>
  <si>
    <t>17413028, 10812865</t>
  </si>
  <si>
    <t>Mathematics (miscellaneous) (Q1); Mechanics of Materials (Q1); Materials Science (miscellaneous) (Q2)</t>
  </si>
  <si>
    <t>Phytopathology Research</t>
  </si>
  <si>
    <t>20965362, 25244167</t>
  </si>
  <si>
    <t>Plant Science (Q1); Biochemistry, Genetics and Molecular Biology (miscellaneous) (Q2); Genetics (Q2); Physiology (Q2)</t>
  </si>
  <si>
    <t>Prehospital Emergency Care</t>
  </si>
  <si>
    <t>15450066, 10903127</t>
  </si>
  <si>
    <t>Emergency Medicine (Q1); Emergency Nursing (Q1)</t>
  </si>
  <si>
    <t>Stochastic Environmental Research and Risk Assessment</t>
  </si>
  <si>
    <t>14363259, 14363240</t>
  </si>
  <si>
    <t>Environmental Science (miscellaneous) (Q1); Water Science and Technology (Q1); Environmental Chemistry (Q2); Environmental Engineering (Q2); Safety, Risk, Reliability and Quality (Q2)</t>
  </si>
  <si>
    <t>Thought</t>
  </si>
  <si>
    <t>21612234</t>
  </si>
  <si>
    <t>Zoonoses and Public Health</t>
  </si>
  <si>
    <t>18631959, 18632378</t>
  </si>
  <si>
    <t>Veterinary (miscellaneous) (Q1); Immunology and Microbiology (miscellaneous)  (Q2); Infectious Diseases (Q2); Public Health, Environmental and Occupational Health (Q2); Epidemiology (Q3)</t>
  </si>
  <si>
    <t>Algebras and Representation Theory</t>
  </si>
  <si>
    <t>15729079, 1386923X</t>
  </si>
  <si>
    <t>Andrology</t>
  </si>
  <si>
    <t>20472927, 20472919</t>
  </si>
  <si>
    <t>Urology (Q1); Endocrinology (Q2); Endocrinology, Diabetes and Metabolism (Q2); Reproductive Medicine (Q2)</t>
  </si>
  <si>
    <t>BMC Neurology</t>
  </si>
  <si>
    <t>14712377</t>
  </si>
  <si>
    <t>Medicine (miscellaneous) (Q2); Neurology (clinical) (Q2)</t>
  </si>
  <si>
    <t>Canadian Journal of Gastroenterology and Hepatology</t>
  </si>
  <si>
    <t>22912797, 22912789</t>
  </si>
  <si>
    <t>Gastroenterology (Q2); Medicine (miscellaneous) (Q2); Hepatology (Q3)</t>
  </si>
  <si>
    <t>Challenges in Sustainability</t>
  </si>
  <si>
    <t>22976477</t>
  </si>
  <si>
    <t>Librello publishing house</t>
  </si>
  <si>
    <t>Ecology (Q1); Geography, Planning and Development (Q1); Nature and Landscape Conservation (Q1); Global and Planetary Change (Q2); Management, Monitoring, Policy and Law (Q2)</t>
  </si>
  <si>
    <t>Comptes Rendus - Palevol</t>
  </si>
  <si>
    <t>16310683, 1777571X</t>
  </si>
  <si>
    <t>Inflammopharmacology</t>
  </si>
  <si>
    <t>09254692, 15685608</t>
  </si>
  <si>
    <t>Pharmacology (Q2); Pharmacology (medical) (Q2); Immunology (Q3)</t>
  </si>
  <si>
    <t>International Journal of Structural Stability and Dynamics</t>
  </si>
  <si>
    <t>02194554</t>
  </si>
  <si>
    <t>Aerospace Engineering (Q1); Building and Construction (Q1); Civil and Structural Engineering (Q1); Mechanical Engineering (Q1); Ocean Engineering (Q1); Applied Mathematics (Q2)</t>
  </si>
  <si>
    <t>International Journal of Technology Assessment in Health Care</t>
  </si>
  <si>
    <t>14716348, 02664623</t>
  </si>
  <si>
    <t>1970, 1978, 1985-2021</t>
  </si>
  <si>
    <t>Health Policy (Q2)</t>
  </si>
  <si>
    <t>Journal of Developmental and Life-Course Criminology</t>
  </si>
  <si>
    <t>21994641, 2199465X</t>
  </si>
  <si>
    <t>Law (Q1); Applied Psychology (Q2); Life-span and Life-course Studies (Q2)</t>
  </si>
  <si>
    <t>Journal of Exercise Science and Fitness</t>
  </si>
  <si>
    <t>1728869X</t>
  </si>
  <si>
    <t>Pharmaceutical Science (Q1); Pharmacology (nursing) (Q1); Physical Therapy, Sports Therapy and Rehabilitation (Q1); Public Health, Environmental and Occupational Health (Q2); Sports Science (Q2)</t>
  </si>
  <si>
    <t>Journal of Proteomics</t>
  </si>
  <si>
    <t>18743919, 18767737</t>
  </si>
  <si>
    <t>Biochemistry (Q2); Biophysics (Q2)</t>
  </si>
  <si>
    <t>Metallurgical and Materials Transactions B: Process Metallurgy and Materials Processing Science</t>
  </si>
  <si>
    <t>10735615, 15431916</t>
  </si>
  <si>
    <t>ASM International</t>
  </si>
  <si>
    <t>1974-1981, 1983, 1987, 1994-2021</t>
  </si>
  <si>
    <t>Proteomics - Practical Proteomics</t>
  </si>
  <si>
    <t>18627595, 18627609</t>
  </si>
  <si>
    <t>2007, 2016, 2018</t>
  </si>
  <si>
    <t>Risk, Hazards and Crisis in Public Policy</t>
  </si>
  <si>
    <t>19444079</t>
  </si>
  <si>
    <t>Public Administration (Q1)</t>
  </si>
  <si>
    <t>Solar Physics</t>
  </si>
  <si>
    <t>00380938, 1573093X</t>
  </si>
  <si>
    <t>Spinal Cord</t>
  </si>
  <si>
    <t>14765624, 13624393</t>
  </si>
  <si>
    <t>Rehabilitation (Q1); Medicine (miscellaneous) (Q2); Neurology (Q2); Neurology (clinical) (Q2)</t>
  </si>
  <si>
    <t>Biological Journal of the Linnean Society</t>
  </si>
  <si>
    <t>00244066, 10958312</t>
  </si>
  <si>
    <t>Journal of Health, Population and Nutrition</t>
  </si>
  <si>
    <t>16060997</t>
  </si>
  <si>
    <t>Food Science (Q1); Health, Toxicology and Mutagenesis (Q2); Public Health, Environmental and Occupational Health (Q2)</t>
  </si>
  <si>
    <t>Journal of Marine Science and Technology</t>
  </si>
  <si>
    <t>09484280, 14378213</t>
  </si>
  <si>
    <t>Mechanical Engineering (Q1); Mechanics of Materials (Q1); Ocean Engineering (Q1); Oceanography (Q1)</t>
  </si>
  <si>
    <t>Journal of Patient-Reported Outcomes</t>
  </si>
  <si>
    <t>25098020</t>
  </si>
  <si>
    <t>Neuroscience of Consciousness</t>
  </si>
  <si>
    <t>20572107</t>
  </si>
  <si>
    <t>2017, 2019-2020</t>
  </si>
  <si>
    <t>Clinical Psychology (Q2); Experimental and Cognitive Psychology (Q2); Neurology (Q2); Neurology (clinical) (Q2); Psychiatry and Mental Health (Q2)</t>
  </si>
  <si>
    <t>Peer-to-Peer Networking and Applications</t>
  </si>
  <si>
    <t>19366450, 19366442</t>
  </si>
  <si>
    <t>San Francisco Estuary and Watershed Science</t>
  </si>
  <si>
    <t>15462366</t>
  </si>
  <si>
    <t>Information Center for the Environment, University of California Davis</t>
  </si>
  <si>
    <t>Aquatic Science (Q1); Water Science and Technology (Q1)</t>
  </si>
  <si>
    <t>School Psychology International</t>
  </si>
  <si>
    <t>14617374, 01430343</t>
  </si>
  <si>
    <t>Education (Q1); Developmental and Educational Psychology (Q2); Psychiatry and Mental Health (Q2)</t>
  </si>
  <si>
    <t>Total Quality Management and Business Excellence</t>
  </si>
  <si>
    <t>14783363, 14783371</t>
  </si>
  <si>
    <t>Urolithiasis</t>
  </si>
  <si>
    <t>21947236, 21947228</t>
  </si>
  <si>
    <t>Bioelectrochemistry</t>
  </si>
  <si>
    <t>15675394, 1878562X</t>
  </si>
  <si>
    <t>Biophysics (Q2); Electrochemistry (Q2); Medicine (miscellaneous) (Q2); Physical and Theoretical Chemistry (Q2)</t>
  </si>
  <si>
    <t>Continental Shelf Research</t>
  </si>
  <si>
    <t>02784343</t>
  </si>
  <si>
    <t>Aquatic Science (Q1); Geology (Q1); Oceanography (Q1)</t>
  </si>
  <si>
    <t>EcoHealth</t>
  </si>
  <si>
    <t>16129202</t>
  </si>
  <si>
    <t>Ecology (Q1); Health, Toxicology and Mutagenesis (Q2)</t>
  </si>
  <si>
    <t>Journal of Mental Health Research in Intellectual Disabilities</t>
  </si>
  <si>
    <t>19315872, 19315864</t>
  </si>
  <si>
    <t>Natural Hazards Review</t>
  </si>
  <si>
    <t>15276988</t>
  </si>
  <si>
    <t>Civil and Structural Engineering (Q1); Environmental Science (miscellaneous) (Q1); Social Sciences (miscellaneous) (Q1)</t>
  </si>
  <si>
    <t>Veterinary Surgery</t>
  </si>
  <si>
    <t>1532950X, 01613499</t>
  </si>
  <si>
    <t>Clinical and Experimental Optometry</t>
  </si>
  <si>
    <t>14440938, 08164622</t>
  </si>
  <si>
    <t>Optometry (Q1); Ophthalmology (Q2)</t>
  </si>
  <si>
    <t>Clinics in Dermatology</t>
  </si>
  <si>
    <t>18791131, 0738081X</t>
  </si>
  <si>
    <t>Computer Speech and Language</t>
  </si>
  <si>
    <t>08852308, 10958363</t>
  </si>
  <si>
    <t>1986-1987, 1989-2022</t>
  </si>
  <si>
    <t>Human-Computer Interaction (Q2); Software (Q2); Theoretical Computer Science (Q2)</t>
  </si>
  <si>
    <t>Internet of Things</t>
  </si>
  <si>
    <t>21991073, 21991081</t>
  </si>
  <si>
    <t>Instrumentation (Q1); Artificial Intelligence (Q2); Computational Theory and Mathematics (Q2); Computer Networks and Communications (Q2); Computer Science Applications (Q2); Signal Processing (Q2)</t>
  </si>
  <si>
    <t>Journal of Current Issues and Research in Advertising</t>
  </si>
  <si>
    <t>10641734, 21647313</t>
  </si>
  <si>
    <t>1992-2010, 2012-2021</t>
  </si>
  <si>
    <t>Journal of Physical Activity and Health</t>
  </si>
  <si>
    <t>15433080, 15435474</t>
  </si>
  <si>
    <t>Surveillance &amp;amp; Society</t>
  </si>
  <si>
    <t>14777487</t>
  </si>
  <si>
    <t>Surveillance Studies Network</t>
  </si>
  <si>
    <t>Safety Research (Q1); Urban Studies (Q1)</t>
  </si>
  <si>
    <t>Violence Against Women</t>
  </si>
  <si>
    <t>10778012, 15528448</t>
  </si>
  <si>
    <t>Gender Studies (Q1); Law (Q1); Sociology and Political Science (Q1)</t>
  </si>
  <si>
    <t>Asian Journal of Organic Chemistry</t>
  </si>
  <si>
    <t>21935807</t>
  </si>
  <si>
    <t>Best Practice and Research in Clinical Anaesthesiology</t>
  </si>
  <si>
    <t>17533740, 1532169X</t>
  </si>
  <si>
    <t>China and World Economy</t>
  </si>
  <si>
    <t>16712234</t>
  </si>
  <si>
    <t>Dynamics of Partial Differential Equations</t>
  </si>
  <si>
    <t>1548159X, 21637873</t>
  </si>
  <si>
    <t>Frontiers in Sustainable Food Systems</t>
  </si>
  <si>
    <t>2571581X</t>
  </si>
  <si>
    <t>Agronomy and Crop Science (Q1); Ecology (Q1); Food Science (Q1); Horticulture (Q1); Global and Planetary Change (Q2); Management, Monitoring, Policy and Law (Q2)</t>
  </si>
  <si>
    <t>Journal of Eurasian Studies</t>
  </si>
  <si>
    <t>18793665</t>
  </si>
  <si>
    <t>Hanyang University</t>
  </si>
  <si>
    <t>Cultural Studies (Q1); History (Q1); Sociology and Political Science (Q1)</t>
  </si>
  <si>
    <t>Journal of Management Accounting Research</t>
  </si>
  <si>
    <t>15588033, 10492127</t>
  </si>
  <si>
    <t>Business and International Management (Q1); Accounting (Q2)</t>
  </si>
  <si>
    <t>Journal of Professions and Organization</t>
  </si>
  <si>
    <t>20518811, 20518803</t>
  </si>
  <si>
    <t>Business and International Management (Q1); Organizational Behavior and Human Resource Management (Q2); Strategy and Management (Q2)</t>
  </si>
  <si>
    <t>Magnetic Resonance in Medical Sciences</t>
  </si>
  <si>
    <t>13473182</t>
  </si>
  <si>
    <t>Japan Society of Magnetic Resonance in Medicine</t>
  </si>
  <si>
    <t>U.S. Geological Survey Techniques and Methods</t>
  </si>
  <si>
    <t>23287047, 23287055</t>
  </si>
  <si>
    <t>U.S. Geological Survey</t>
  </si>
  <si>
    <t>Geology (Q1); Water Science and Technology (Q1); Computers in Earth Sciences (Q2); Ecological Modeling (Q2)</t>
  </si>
  <si>
    <t>Veterinary Pathology</t>
  </si>
  <si>
    <t>15442217, 03009858</t>
  </si>
  <si>
    <t>Algorithms for Molecular Biology</t>
  </si>
  <si>
    <t>17487188</t>
  </si>
  <si>
    <t>Applied Mathematics (Q2); Computational Theory and Mathematics (Q2); Molecular Biology (Q3); Structural Biology (Q3)</t>
  </si>
  <si>
    <t>Current Treatment Options in Psychiatry</t>
  </si>
  <si>
    <t>21963061</t>
  </si>
  <si>
    <t>Egyptian Journal of Aquatic Research</t>
  </si>
  <si>
    <t>16874285, 20903278</t>
  </si>
  <si>
    <t>National Institute of Oceanography and Fisheries</t>
  </si>
  <si>
    <t>Aquatic Science (Q1); Ecology, Evolution, Behavior and Systematics (Q1); Water Science and Technology (Q1); Oceanography (Q2)</t>
  </si>
  <si>
    <t>Epilepsy Research</t>
  </si>
  <si>
    <t>09201211, 18726844</t>
  </si>
  <si>
    <t>International Journal of Innovation Studies</t>
  </si>
  <si>
    <t>20962487, 25892975</t>
  </si>
  <si>
    <t>Information Systems and Management (Q2); Management of Technology and Innovation (Q2); Strategy and Management (Q2)</t>
  </si>
  <si>
    <t>Jahrbucher fur Nationalokonomie und Statistik</t>
  </si>
  <si>
    <t>00214027</t>
  </si>
  <si>
    <t>1978, 1980, 1982, 1985, 1987-1990, 1992-2021</t>
  </si>
  <si>
    <t>Business, Management and Accounting (miscellaneous) (Q1); Social Sciences (miscellaneous) (Q1); Economics and Econometrics (Q2)</t>
  </si>
  <si>
    <t>Microsurgery</t>
  </si>
  <si>
    <t>10982752, 07381085</t>
  </si>
  <si>
    <t>Perspectives on Behavior Science</t>
  </si>
  <si>
    <t>25208969, 25208977</t>
  </si>
  <si>
    <t>Clinical Psychology (Q2); Experimental and Cognitive Psychology (Q2); Social Psychology (Q2)</t>
  </si>
  <si>
    <t>Protist</t>
  </si>
  <si>
    <t>16180941, 14344610</t>
  </si>
  <si>
    <t>Chemical Engineering and Processing: Process Intensification</t>
  </si>
  <si>
    <t>02552701</t>
  </si>
  <si>
    <t>Chemical Engineering (miscellaneous) (Q1); Chemistry (miscellaneous) (Q1); Industrial and Manufacturing Engineering (Q1); Energy Engineering and Power Technology (Q2); Process Chemistry and Technology (Q2)</t>
  </si>
  <si>
    <t>International Archives of Allergy and Immunology</t>
  </si>
  <si>
    <t>14230097, 10182438</t>
  </si>
  <si>
    <t>Journal of Child Language</t>
  </si>
  <si>
    <t>03050009, 14697602</t>
  </si>
  <si>
    <t>Linguistics and Language (Q1); Developmental and Educational Psychology (Q2); Experimental and Cognitive Psychology (Q2); Psychology (miscellaneous) (Q2)</t>
  </si>
  <si>
    <t>Journal of Zhejiang University: Science B</t>
  </si>
  <si>
    <t>16731581</t>
  </si>
  <si>
    <t>Zhejiang University Press</t>
  </si>
  <si>
    <t>Pharmacology, Toxicology and Pharmaceutics (miscellaneous) (Q1); Veterinary (miscellaneous) (Q1); Biochemistry, Genetics and Molecular Biology (miscellaneous) (Q2); Medicine (miscellaneous) (Q2)</t>
  </si>
  <si>
    <t>La Rivista del Nuovo Cimento</t>
  </si>
  <si>
    <t>0393697X</t>
  </si>
  <si>
    <t>Societa Italiana di Fisica</t>
  </si>
  <si>
    <t>New Zealand Journal of Ecology</t>
  </si>
  <si>
    <t>01106465</t>
  </si>
  <si>
    <t>New Zealand Ecological Society</t>
  </si>
  <si>
    <t>PeerJ</t>
  </si>
  <si>
    <t>21678359</t>
  </si>
  <si>
    <t>PeerJ Inc.</t>
  </si>
  <si>
    <t>Agricultural and Biological Sciences (miscellaneous) (Q1); Biochemistry, Genetics and Molecular Biology (miscellaneous) (Q2); Medicine (miscellaneous) (Q2); Neuroscience (miscellaneous) (Q3)</t>
  </si>
  <si>
    <t>Transportation Letters</t>
  </si>
  <si>
    <t>19427867, 19427875</t>
  </si>
  <si>
    <t>Transportation (Q2)</t>
  </si>
  <si>
    <t>Annals of Nutrition and Metabolism</t>
  </si>
  <si>
    <t>14219697, 02506807</t>
  </si>
  <si>
    <t>Biology Open</t>
  </si>
  <si>
    <t>20466390</t>
  </si>
  <si>
    <t>Agricultural and Biological Sciences (miscellaneous) (Q1); Biochemistry, Genetics and Molecular Biology (miscellaneous) (Q2)</t>
  </si>
  <si>
    <t>Brain Connectivity</t>
  </si>
  <si>
    <t>21580014, 21580022</t>
  </si>
  <si>
    <t>2011, 2013-2021</t>
  </si>
  <si>
    <t>Neuroscience (miscellaneous) (Q3)</t>
  </si>
  <si>
    <t>Clinical and Experimental Gastroenterology</t>
  </si>
  <si>
    <t>11787023</t>
  </si>
  <si>
    <t>Discrete and Computational Geometry</t>
  </si>
  <si>
    <t>14320444, 01795376</t>
  </si>
  <si>
    <t>Computational Theory and Mathematics (Q2); Discrete Mathematics and Combinatorics (Q2); Geometry and Topology (Q2); Theoretical Computer Science (Q2)</t>
  </si>
  <si>
    <t>Information Retrieval</t>
  </si>
  <si>
    <t>13864564, 15737659</t>
  </si>
  <si>
    <t>Library and Information Sciences (Q1); Information Systems (Q2)</t>
  </si>
  <si>
    <t>Journal of Current Ophthalmology</t>
  </si>
  <si>
    <t>24522325</t>
  </si>
  <si>
    <t>Iranian Society of Opthalmology</t>
  </si>
  <si>
    <t>Neuropsychological Rehabilitation</t>
  </si>
  <si>
    <t>14640694, 09602011</t>
  </si>
  <si>
    <t>Arts and Humanities (miscellaneous) (Q1); Rehabilitation (Q1); Applied Psychology (Q2); Neuropsychology and Physiological Psychology (Q2); Psychology (miscellaneous) (Q2)</t>
  </si>
  <si>
    <t>Plants</t>
  </si>
  <si>
    <t>22237747</t>
  </si>
  <si>
    <t>Ecology, Evolution, Behavior and Systematics (Q1); Plant Science (Q1); Ecology (Q2)</t>
  </si>
  <si>
    <t>Radiation Research</t>
  </si>
  <si>
    <t>00337587, 19385404</t>
  </si>
  <si>
    <t>Radiation Research Society</t>
  </si>
  <si>
    <t>Radiation (Q1); Biophysics (Q2); Radiology, Nuclear Medicine and Imaging (Q2)</t>
  </si>
  <si>
    <t>Swarm Intelligence</t>
  </si>
  <si>
    <t>19353820, 19353812</t>
  </si>
  <si>
    <t>Third World Quarterly</t>
  </si>
  <si>
    <t>01436597, 13602241</t>
  </si>
  <si>
    <t>1979-1990, 1992-2021</t>
  </si>
  <si>
    <t>BMJ Paediatrics Open</t>
  </si>
  <si>
    <t>23999772</t>
  </si>
  <si>
    <t>ChemBioEng Reviews</t>
  </si>
  <si>
    <t>21969744</t>
  </si>
  <si>
    <t>Chemical Engineering (miscellaneous) (Q1); Filtration and Separation (Q1); Industrial and Manufacturing Engineering (Q1); Biochemistry (Q2); Bioengineering (Q2); Process Chemistry and Technology (Q2)</t>
  </si>
  <si>
    <t>Clinical and Translational Oncology</t>
  </si>
  <si>
    <t>1699048X</t>
  </si>
  <si>
    <t>Geomatics, Natural Hazards and Risk</t>
  </si>
  <si>
    <t>19475713, 19475705</t>
  </si>
  <si>
    <t>German Law Journal</t>
  </si>
  <si>
    <t>20718322</t>
  </si>
  <si>
    <t>Journal of Cardiovascular Translational Research</t>
  </si>
  <si>
    <t>19375395, 19375387</t>
  </si>
  <si>
    <t>Pharmaceutical Science (Q1); Cardiology and Cardiovascular Medicine (Q2); Genetics (Q2); Molecular Medicine (Q2); Genetics (clinical) (Q3)</t>
  </si>
  <si>
    <t>Journal of Traditional and Complementary Medicine</t>
  </si>
  <si>
    <t>22254110</t>
  </si>
  <si>
    <t>Midwifery</t>
  </si>
  <si>
    <t>02666138, 15323099</t>
  </si>
  <si>
    <t>Maternity and Midwifery (Q1); Obstetrics and Gynecology (Q2)</t>
  </si>
  <si>
    <t>Pediatric Neurology</t>
  </si>
  <si>
    <t>18735150, 08878994</t>
  </si>
  <si>
    <t>Pediatrics, Perinatology and Child Health (Q1); Developmental Neuroscience (Q2); Neurology (Q2); Neurology (clinical) (Q2)</t>
  </si>
  <si>
    <t>Pharmacogenomics Journal</t>
  </si>
  <si>
    <t>1470269X, 14731150</t>
  </si>
  <si>
    <t>Genetics (Q2); Molecular Medicine (Q2); Pharmacology (Q2)</t>
  </si>
  <si>
    <t>Robotics</t>
  </si>
  <si>
    <t>22186581</t>
  </si>
  <si>
    <t>Mechanical Engineering (Q1); Artificial Intelligence (Q2); Control and Optimization (Q2)</t>
  </si>
  <si>
    <t>Veterinary Parasitology</t>
  </si>
  <si>
    <t>03044017, 18732550</t>
  </si>
  <si>
    <t>Veterinary (miscellaneous) (Q1); Medicine (miscellaneous) (Q2); Parasitology (Q2)</t>
  </si>
  <si>
    <t>IET Nanodielectrics</t>
  </si>
  <si>
    <t>25143255</t>
  </si>
  <si>
    <t>2018-2019</t>
  </si>
  <si>
    <t>Condensed Matter Physics (Q1); Electronic, Optical and Magnetic Materials (Q1); Materials Chemistry (Q1); Atomic and Molecular Physics, and Optics (Q2); Electrical and Electronic Engineering (Q2)</t>
  </si>
  <si>
    <t>International Journal of Law and Psychiatry</t>
  </si>
  <si>
    <t>18736386, 01602527</t>
  </si>
  <si>
    <t>1978-1984, 1986-2021</t>
  </si>
  <si>
    <t>Law (Q1); Pathology and Forensic Medicine (Q1); Psychiatry and Mental Health (Q2)</t>
  </si>
  <si>
    <t>Journal of Computer-Aided Molecular Design</t>
  </si>
  <si>
    <t>15734951, 0920654X</t>
  </si>
  <si>
    <t>Computer Science Applications (Q2); Drug Discovery (Q2); Physical and Theoretical Chemistry (Q2)</t>
  </si>
  <si>
    <t>Journal of Global Antimicrobial Resistance</t>
  </si>
  <si>
    <t>22137173, 22137165</t>
  </si>
  <si>
    <t>Microbiology (Q2); Microbiology (medical) (Q2); Immunology (Q3); Immunology and Allergy (Q3)</t>
  </si>
  <si>
    <t>Journal of Public Economic Theory</t>
  </si>
  <si>
    <t>14679779, 10973923</t>
  </si>
  <si>
    <t>Sociology and Political Science (Q1); Economics and Econometrics (Q2); Finance (Q2)</t>
  </si>
  <si>
    <t>Phytochemistry</t>
  </si>
  <si>
    <t>00319422, 18733700</t>
  </si>
  <si>
    <t>Horticulture (Q1); Plant Science (Q1); Biochemistry (Q2); Medicine (miscellaneous) (Q2); Molecular Biology (Q3)</t>
  </si>
  <si>
    <t>Soil Science Society of America Journal</t>
  </si>
  <si>
    <t>14350661, 03615995</t>
  </si>
  <si>
    <t>Tuberculosis</t>
  </si>
  <si>
    <t>1873281X, 14729792</t>
  </si>
  <si>
    <t>1974, 2001-2021</t>
  </si>
  <si>
    <t>Infectious Diseases (Q2); Microbiology (Q2); Microbiology (medical) (Q2); Immunology (Q3)</t>
  </si>
  <si>
    <t>American Journal of Physical Medicine and Rehabilitation</t>
  </si>
  <si>
    <t>15377385, 08949115</t>
  </si>
  <si>
    <t>Applied Physiology, Nutrition and Metabolism</t>
  </si>
  <si>
    <t>17155312</t>
  </si>
  <si>
    <t>Endocrinology, Diabetes and Metabolism (Q2); Medicine (miscellaneous) (Q2); Nutrition and Dietetics (Q2); Physiology (Q2); Physiology (medical) (Q2); Sports Science (Q2)</t>
  </si>
  <si>
    <t>BMC Cell Biology</t>
  </si>
  <si>
    <t>14712121</t>
  </si>
  <si>
    <t>2000-2018</t>
  </si>
  <si>
    <t>Cell Biology (Q3)</t>
  </si>
  <si>
    <t>Cell Biology International</t>
  </si>
  <si>
    <t>10958355, 10656995</t>
  </si>
  <si>
    <t>Medicine (miscellaneous) (Q2); Cell Biology (Q3)</t>
  </si>
  <si>
    <t>Developmental Psychobiology</t>
  </si>
  <si>
    <t>00121630, 10982302</t>
  </si>
  <si>
    <t>Behavioral Neuroscience (Q2); Developmental and Educational Psychology (Q2); Developmental Biology (Q2); Developmental Neuroscience (Q3)</t>
  </si>
  <si>
    <t>International Journal of Cultural Studies</t>
  </si>
  <si>
    <t>13678779</t>
  </si>
  <si>
    <t>International Journal of Sport Policy and Politics</t>
  </si>
  <si>
    <t>19406940, 19406959</t>
  </si>
  <si>
    <t>Social Sciences (miscellaneous) (Q1); Tourism, Leisure and Hospitality Management (Q2)</t>
  </si>
  <si>
    <t>Logic and Logical Philosophy</t>
  </si>
  <si>
    <t>23009802, 14253305</t>
  </si>
  <si>
    <t>Nicolaus Copernicus University</t>
  </si>
  <si>
    <t>Molecular Breeding</t>
  </si>
  <si>
    <t>13803743, 15729788</t>
  </si>
  <si>
    <t>Agronomy and Crop Science (Q1); Plant Science (Q1); Biotechnology (Q2); Genetics (Q2); Molecular Biology (Q3)</t>
  </si>
  <si>
    <t>Oral Diseases</t>
  </si>
  <si>
    <t>16010825, 1354523X</t>
  </si>
  <si>
    <t>Dentistry (miscellaneous) (Q1); Otorhinolaryngology (Q1)</t>
  </si>
  <si>
    <t>Physica Status Solidi - Rapid Research Letters</t>
  </si>
  <si>
    <t>18626254, 18626270</t>
  </si>
  <si>
    <t>Condensed Matter Physics (Q1); Materials Science (miscellaneous) (Q2)</t>
  </si>
  <si>
    <t>Skin therapy letter</t>
  </si>
  <si>
    <t>12015989</t>
  </si>
  <si>
    <t>International Skin Therapy Newsletter, Inc.</t>
  </si>
  <si>
    <t>American Journal of Men's Health</t>
  </si>
  <si>
    <t>15579891, 15579883</t>
  </si>
  <si>
    <t>Biomechanics and Modeling in Mechanobiology</t>
  </si>
  <si>
    <t>16177959, 16177940</t>
  </si>
  <si>
    <t>Mechanical Engineering (Q1); Biotechnology (Q2); Modeling and Simulation (Q2)</t>
  </si>
  <si>
    <t>Environment Systems and Decisions</t>
  </si>
  <si>
    <t>21945411, 21945403</t>
  </si>
  <si>
    <t>Environmental Science (miscellaneous) (Q2)</t>
  </si>
  <si>
    <t>Foodborne Pathogens and Disease</t>
  </si>
  <si>
    <t>15567125, 15353141</t>
  </si>
  <si>
    <t>Animal Science and Zoology (Q1); Food Science (Q1); Applied Microbiology and Biotechnology (Q2); Microbiology (Q2)</t>
  </si>
  <si>
    <t>International Journal of Control, Automation and Systems</t>
  </si>
  <si>
    <t>20054092, 15986446</t>
  </si>
  <si>
    <t>Institute of Control, Robotics and Systems</t>
  </si>
  <si>
    <t>Journal of Building Physics</t>
  </si>
  <si>
    <t>17442591</t>
  </si>
  <si>
    <t>Building and Construction (Q1); Materials Science (miscellaneous) (Q2)</t>
  </si>
  <si>
    <t>Journal of Information Science</t>
  </si>
  <si>
    <t>01655515, 17416485</t>
  </si>
  <si>
    <t>Journal of Non-Newtonian Fluid Mechanics</t>
  </si>
  <si>
    <t>03770257</t>
  </si>
  <si>
    <t>Chemical Engineering (miscellaneous) (Q1); Mechanical Engineering (Q1); Applied Mathematics (Q2); Condensed Matter Physics (Q2); Materials Science (miscellaneous) (Q2)</t>
  </si>
  <si>
    <t>Measurement in Physical Education and Exercise Science</t>
  </si>
  <si>
    <t>15327841, 1091367X</t>
  </si>
  <si>
    <t>Molecular Pain</t>
  </si>
  <si>
    <t>17448069</t>
  </si>
  <si>
    <t>Anesthesiology and Pain Medicine (Q1); Molecular Medicine (Q2); Cellular and Molecular Neuroscience (Q3)</t>
  </si>
  <si>
    <t>Progress in Electromagnetics Research</t>
  </si>
  <si>
    <t>10704698</t>
  </si>
  <si>
    <t>Electromagnetics Academy</t>
  </si>
  <si>
    <t>Radiation (Q1); Condensed Matter Physics (Q2); Electrical and Electronic Engineering (Q2)</t>
  </si>
  <si>
    <t>World Journal of Gastrointestinal Oncology</t>
  </si>
  <si>
    <t>19485204</t>
  </si>
  <si>
    <t>Gastroenterology (Q2); Oncology (Q2)</t>
  </si>
  <si>
    <t>Cognitive Behaviour Therapist</t>
  </si>
  <si>
    <t>1754470X</t>
  </si>
  <si>
    <t>Clinical Psychology (Q2); Experimental and Cognitive Psychology (Q2)</t>
  </si>
  <si>
    <t>Innovations in Education and Teaching International</t>
  </si>
  <si>
    <t>14703297, 14703300</t>
  </si>
  <si>
    <t>Journal of Noncommutative Geometry</t>
  </si>
  <si>
    <t>16616960, 16616952</t>
  </si>
  <si>
    <t>Algebra and Number Theory (Q1); Mathematical Physics (Q1); Geometry and Topology (Q2)</t>
  </si>
  <si>
    <t>Journal of Physics A: Mathematical and Theoretical</t>
  </si>
  <si>
    <t>17518113, 17518121</t>
  </si>
  <si>
    <t>Physics and Astronomy (miscellaneous) (Q1); Mathematical Physics (Q2); Modeling and Simulation (Q2); Statistical and Nonlinear Physics (Q2); Statistics and Probability (Q2)</t>
  </si>
  <si>
    <t>Molecular Imaging and Biology</t>
  </si>
  <si>
    <t>15361632, 18602002</t>
  </si>
  <si>
    <t>Oncology (Q2); Radiology, Nuclear Medicine and Imaging (Q2); Cancer Research (Q3)</t>
  </si>
  <si>
    <t>South African Journal of Chemical Engineering</t>
  </si>
  <si>
    <t>10269185</t>
  </si>
  <si>
    <t>Education (Q1); Fluid Flow and Transfer Processes (Q1); Catalysis (Q2); Energy (miscellaneous) (Q2); Filtration and Separation (Q2); Process Chemistry and Technology (Q2)</t>
  </si>
  <si>
    <t>Advanced Powder Technology</t>
  </si>
  <si>
    <t>15685527, 09218831</t>
  </si>
  <si>
    <t>Chemical Engineering (miscellaneous) (Q1); Mechanics of Materials (Q1)</t>
  </si>
  <si>
    <t>Biochimica et Biophysica Acta - Proteins and Proteomics</t>
  </si>
  <si>
    <t>15709639, 18781454</t>
  </si>
  <si>
    <t>Analytical Chemistry (Q1); Biochemistry (Q2); Biophysics (Q2); Molecular Biology (Q3)</t>
  </si>
  <si>
    <t>BMC Nephrology</t>
  </si>
  <si>
    <t>14712369</t>
  </si>
  <si>
    <t>Nephrology (Q2)</t>
  </si>
  <si>
    <t>Criminal Justice Policy Review</t>
  </si>
  <si>
    <t>08874034, 15523586</t>
  </si>
  <si>
    <t>1986-1987, 1989-1992, 1995, 1997-1999, 2004-2021</t>
  </si>
  <si>
    <t>Digital Evidence and Electronic Signature Law Review</t>
  </si>
  <si>
    <t>17564611</t>
  </si>
  <si>
    <t>2012, 2020-2021</t>
  </si>
  <si>
    <t>International Journal of Applied Mechanics</t>
  </si>
  <si>
    <t>17588251, 1758826X</t>
  </si>
  <si>
    <t>Research in Transportation Economics</t>
  </si>
  <si>
    <t>07398859</t>
  </si>
  <si>
    <t>1994, 1996, 1999, 2001, 2004-2021</t>
  </si>
  <si>
    <t>Child and Adolescent Mental Health</t>
  </si>
  <si>
    <t>1475357X, 14753588</t>
  </si>
  <si>
    <t>Pediatrics, Perinatology and Child Health (Q1); Psychiatry and Mental Health (Q2)</t>
  </si>
  <si>
    <t>Clinical and Applied Thrombosis/Hemostasis</t>
  </si>
  <si>
    <t>10760296, 19382723</t>
  </si>
  <si>
    <t>Hematology (Q2); Medicine (miscellaneous) (Q2)</t>
  </si>
  <si>
    <t>Colloids and Surfaces A: Physicochemical and Engineering Aspects</t>
  </si>
  <si>
    <t>18734359, 09277757</t>
  </si>
  <si>
    <t>Colloid and Surface Chemistry (Q2); Physical and Theoretical Chemistry (Q2); Surfaces and Interfaces (Q2)</t>
  </si>
  <si>
    <t>Diagnostic Microbiology and Infectious Disease</t>
  </si>
  <si>
    <t>18790070, 07328893</t>
  </si>
  <si>
    <t>Infectious Diseases (Q2); Medicine (miscellaneous) (Q2); Microbiology (medical) (Q2)</t>
  </si>
  <si>
    <t>Journal of Southern Hemisphere Earth Systems Science</t>
  </si>
  <si>
    <t>22065865</t>
  </si>
  <si>
    <t>CSIRO Publishing</t>
  </si>
  <si>
    <t>Atmospheric Science (Q2); Global and Planetary Change (Q2); Oceanography (Q2)</t>
  </si>
  <si>
    <t>Journal of Transportation Safety and Security</t>
  </si>
  <si>
    <t>19439970, 19439962</t>
  </si>
  <si>
    <t>Safety Research (Q1); Transportation (Q2)</t>
  </si>
  <si>
    <t>Royal Society Open Science</t>
  </si>
  <si>
    <t>20545703</t>
  </si>
  <si>
    <t>WHO South-East Asia journal of public health</t>
  </si>
  <si>
    <t>23045272</t>
  </si>
  <si>
    <t>Abdominal Radiology</t>
  </si>
  <si>
    <t>23660058, 2366004X</t>
  </si>
  <si>
    <t>Urology (Q1); Gastroenterology (Q2); Radiological and Ultrasound Technology (Q2); Radiology, Nuclear Medicine and Imaging (Q2)</t>
  </si>
  <si>
    <t>Acta Tropica</t>
  </si>
  <si>
    <t>18736254, 0001706X</t>
  </si>
  <si>
    <t>Insect Science (Q1); Veterinary (miscellaneous) (Q1); Infectious Diseases (Q2); Parasitology (Q2)</t>
  </si>
  <si>
    <t>Business Research</t>
  </si>
  <si>
    <t>21983402, 21982627</t>
  </si>
  <si>
    <t>2008-2020</t>
  </si>
  <si>
    <t>Clinical Diabetes</t>
  </si>
  <si>
    <t>08918929</t>
  </si>
  <si>
    <t>Computational Geosciences</t>
  </si>
  <si>
    <t>14200597</t>
  </si>
  <si>
    <t>1982-1983, 1997-2021</t>
  </si>
  <si>
    <t>Computational Mathematics (Q2); Computational Theory and Mathematics (Q2); Computer Science Applications (Q2); Computers in Earth Sciences (Q2)</t>
  </si>
  <si>
    <t>Ergonomics</t>
  </si>
  <si>
    <t>00140139, 13665847</t>
  </si>
  <si>
    <t>Physical Therapy, Sports Therapy and Rehabilitation (Q1); Human Factors and Ergonomics (Q2)</t>
  </si>
  <si>
    <t>Geopolitics</t>
  </si>
  <si>
    <t>14650045</t>
  </si>
  <si>
    <t>1986, 1998-2021</t>
  </si>
  <si>
    <t>Journal of Loss Prevention in the Process Industries</t>
  </si>
  <si>
    <t>09504230</t>
  </si>
  <si>
    <t>Chemical Engineering (miscellaneous) (Q1); Food Science (Q1); Industrial and Manufacturing Engineering (Q1); Control and Systems Engineering (Q2); Energy Engineering and Power Technology (Q2); Management Science and Operations Research (Q2); Safety, Risk, Reliability and Quality (Q2)</t>
  </si>
  <si>
    <t>Journal of Orthopaedic Translation</t>
  </si>
  <si>
    <t>2214031X</t>
  </si>
  <si>
    <t>Elsevier (Singapore) Pte Ltd</t>
  </si>
  <si>
    <t>Journal of Personalized Medicine</t>
  </si>
  <si>
    <t>20754426</t>
  </si>
  <si>
    <t>Metroeconomica</t>
  </si>
  <si>
    <t>00261386, 1467999X</t>
  </si>
  <si>
    <t>1949-1986, 1988-2021</t>
  </si>
  <si>
    <t>Nanotechnology</t>
  </si>
  <si>
    <t>09574484, 13616528</t>
  </si>
  <si>
    <t>Chemistry (miscellaneous) (Q1); Mechanical Engineering (Q1); Bioengineering (Q2); Electrical and Electronic Engineering (Q2); Materials Science (miscellaneous) (Q2); Mechanics of Materials (Q2); Nanoscience and Nanotechnology (Q2)</t>
  </si>
  <si>
    <t>Annals of Pharmacotherapy</t>
  </si>
  <si>
    <t>10600280, 15426270</t>
  </si>
  <si>
    <t>1981, 1985, 1990-2021</t>
  </si>
  <si>
    <t>Medicine (miscellaneous) (Q2); Pharmacology (medical) (Q2)</t>
  </si>
  <si>
    <t>Clean Technologies and Environmental Policy</t>
  </si>
  <si>
    <t>1618954X</t>
  </si>
  <si>
    <t>Business, Management and Accounting (miscellaneous) (Q1); Economics and Econometrics (Q2); Environmental Chemistry (Q2); Environmental Engineering (Q2); Management, Monitoring, Policy and Law (Q2)</t>
  </si>
  <si>
    <t>Ecohydrology and Hydrobiology</t>
  </si>
  <si>
    <t>16423593</t>
  </si>
  <si>
    <t>Free Radical Research</t>
  </si>
  <si>
    <t>10715762, 10292470</t>
  </si>
  <si>
    <t>Biochemistry (Q2); Medicine (miscellaneous) (Q2)</t>
  </si>
  <si>
    <t>International Feminist Journal of Politics</t>
  </si>
  <si>
    <t>14616742</t>
  </si>
  <si>
    <t>Arts and Humanities (miscellaneous) (Q1); Gender Studies (Q1); Political Science and International Relations (Q1); Sociology and Political Science (Q1)</t>
  </si>
  <si>
    <t>International Journal of Industrial Ergonomics</t>
  </si>
  <si>
    <t>01698141, 18728219</t>
  </si>
  <si>
    <t>Human Factors and Ergonomics (Q2); Public Health, Environmental and Occupational Health (Q2)</t>
  </si>
  <si>
    <t>Journal of Human Capital</t>
  </si>
  <si>
    <t>19328664, 19328575</t>
  </si>
  <si>
    <t>Journal of Librarianship and Information Science</t>
  </si>
  <si>
    <t>09610006, 17416477</t>
  </si>
  <si>
    <t>Journal of Orofacial Orthopedics</t>
  </si>
  <si>
    <t>16156714, 14345293</t>
  </si>
  <si>
    <t>Medicine (miscellaneous) (Q2); Oral Surgery (Q2); Orthodontics (Q2)</t>
  </si>
  <si>
    <t>Journal of Plastic, Reconstructive and Aesthetic Surgery</t>
  </si>
  <si>
    <t>17486815</t>
  </si>
  <si>
    <t>Language Acquisition</t>
  </si>
  <si>
    <t>15327817, 10489223</t>
  </si>
  <si>
    <t>1990, 1992-1993, 1995, 2005-2021</t>
  </si>
  <si>
    <t>ACM Transactions on Computational Logic</t>
  </si>
  <si>
    <t>15293785, 1557945X</t>
  </si>
  <si>
    <t>Computer Science (miscellaneous) (Q1); Logic (Q1); Computational Mathematics (Q2); Theoretical Computer Science (Q2)</t>
  </si>
  <si>
    <t>Advances in Difference Equations</t>
  </si>
  <si>
    <t>16871839, 16871847</t>
  </si>
  <si>
    <t>Algebra and Number Theory (Q1); Analysis (Q2); Applied Mathematics (Q2)</t>
  </si>
  <si>
    <t>Applied Clinical Informatics</t>
  </si>
  <si>
    <t>18690327</t>
  </si>
  <si>
    <t>Computer Science Applications (Q2); Health Informatics (Q2); Health Information Management (Q2)</t>
  </si>
  <si>
    <t>Area</t>
  </si>
  <si>
    <t>14754762, 00040894</t>
  </si>
  <si>
    <t>British Journal of Educational Studies</t>
  </si>
  <si>
    <t>00071005, 14678527</t>
  </si>
  <si>
    <t>Criminology and Criminal Justice</t>
  </si>
  <si>
    <t>17488966, 17488958</t>
  </si>
  <si>
    <t>2002-2003, 2006-2021</t>
  </si>
  <si>
    <t>Geoarchaeology - An International Journal</t>
  </si>
  <si>
    <t>08836353, 15206548</t>
  </si>
  <si>
    <t>International Journal of Educational Development</t>
  </si>
  <si>
    <t>07380593</t>
  </si>
  <si>
    <t>Development (Q1); Education (Q1); Sociology and Political Science (Q1)</t>
  </si>
  <si>
    <t>International Journal of Information Security</t>
  </si>
  <si>
    <t>16155270, 16155262</t>
  </si>
  <si>
    <t>Computer Networks and Communications (Q2); Information Systems (Q2); Safety, Risk, Reliability and Quality (Q2); Software (Q2)</t>
  </si>
  <si>
    <t>International Political Science Review</t>
  </si>
  <si>
    <t>01925121, 1460373X</t>
  </si>
  <si>
    <t>Journal of Earth Science</t>
  </si>
  <si>
    <t>1867111X, 1674487X</t>
  </si>
  <si>
    <t>China University of Geosciences</t>
  </si>
  <si>
    <t>Journal of Integrated Pest Management</t>
  </si>
  <si>
    <t>21557470</t>
  </si>
  <si>
    <t>Agronomy and Crop Science (Q1); Insect Science (Q1); Plant Science (Q1); Management, Monitoring, Policy and Law (Q2)</t>
  </si>
  <si>
    <t>Journal of Mathematical Psychology</t>
  </si>
  <si>
    <t>10960880, 00222496</t>
  </si>
  <si>
    <t>Applied Mathematics (Q2); Psychology (miscellaneous) (Q2)</t>
  </si>
  <si>
    <t>Journal of Plant Nutrition and Soil Science</t>
  </si>
  <si>
    <t>15222624, 14368730</t>
  </si>
  <si>
    <t>Plant Science (Q1); Soil Science (Q2)</t>
  </si>
  <si>
    <t>Journal of Youth Studies</t>
  </si>
  <si>
    <t>14699680, 13676261</t>
  </si>
  <si>
    <t>Social Sciences (miscellaneous) (Q1); Sociology and Political Science (Q1); Life-span and Life-course Studies (Q2)</t>
  </si>
  <si>
    <t>Production and Manufacturing Research</t>
  </si>
  <si>
    <t>21693277</t>
  </si>
  <si>
    <t>Psychoanalytic Psychology</t>
  </si>
  <si>
    <t>19391331, 07369735</t>
  </si>
  <si>
    <t>Clinical Psychology (Q2)</t>
  </si>
  <si>
    <t>QJM - Monthly Journal of the Association of Physicians</t>
  </si>
  <si>
    <t>14602393, 14602725</t>
  </si>
  <si>
    <t>1907-1974, 1976-1982, 1985-2021</t>
  </si>
  <si>
    <t>Quarterly Journal of Mathematics</t>
  </si>
  <si>
    <t>00335606, 14643847</t>
  </si>
  <si>
    <t>Software-Intensive Cyber-Physical Systems</t>
  </si>
  <si>
    <t>25248510, 25248529</t>
  </si>
  <si>
    <t>Computer Science (miscellaneous) (Q1); Computational Theory and Mathematics (Q2); Computer Networks and Communications (Q2); Hardware and Architecture (Q2); Information Systems (Q2); Software (Q2)</t>
  </si>
  <si>
    <t>Zoological research</t>
  </si>
  <si>
    <t>20958137</t>
  </si>
  <si>
    <t>Kunming Institute of Zoology, Chinese Academy of Sciences</t>
  </si>
  <si>
    <t>Animal Science and Zoology (Q1); Ecology, Evolution, Behavior and Systematics (Q1); Nature and Landscape Conservation (Q1); Ecology (Q2)</t>
  </si>
  <si>
    <t>Acta Geographica Sinica</t>
  </si>
  <si>
    <t>03755444</t>
  </si>
  <si>
    <t>Cells and Development</t>
  </si>
  <si>
    <t>2667291X, 26672901</t>
  </si>
  <si>
    <t>Journal of Neuroscience Methods</t>
  </si>
  <si>
    <t>1872678X, 01650270</t>
  </si>
  <si>
    <t>Journal of Preventive Medicine and Public Health</t>
  </si>
  <si>
    <t>19758375, 22334521</t>
  </si>
  <si>
    <t>Korean Society for Preventive Medicine</t>
  </si>
  <si>
    <t>Quantum Machine Intelligence</t>
  </si>
  <si>
    <t>25244914, 25244906</t>
  </si>
  <si>
    <t>Applied Mathematics (Q2); Artificial Intelligence (Q2); Computational Theory and Mathematics (Q2); Software (Q2); Theoretical Computer Science (Q2)</t>
  </si>
  <si>
    <t>Studies in Space Law</t>
  </si>
  <si>
    <t>18717659</t>
  </si>
  <si>
    <t>2006-2009, 2011, 2013, 2018</t>
  </si>
  <si>
    <t>Translational Pediatrics</t>
  </si>
  <si>
    <t>22244344, 22244336</t>
  </si>
  <si>
    <t>Chinese Journal of International Politics</t>
  </si>
  <si>
    <t>17508924, 17508916</t>
  </si>
  <si>
    <t>Digital Applications in Archaeology and Cultural Heritage</t>
  </si>
  <si>
    <t>22120548</t>
  </si>
  <si>
    <t>Anthropology (Q1); Archeology (Q1); Archeology (arts and humanities) (Q1); Computer Science Applications (Q2)</t>
  </si>
  <si>
    <t>IEEE Photonics Technology Letters</t>
  </si>
  <si>
    <t>10411135, 19410174</t>
  </si>
  <si>
    <t>Electronic, Optical and Magnetic Materials (Q1); Atomic and Molecular Physics, and Optics (Q2); Electrical and Electronic Engineering (Q2)</t>
  </si>
  <si>
    <t>International Journal of Climate Change Strategies and Management</t>
  </si>
  <si>
    <t>17568692</t>
  </si>
  <si>
    <t>Development (Q1); Geography, Planning and Development (Q1); Global and Planetary Change (Q2); Management, Monitoring, Policy and Law (Q2)</t>
  </si>
  <si>
    <t>International Journal of Technology and Design Education</t>
  </si>
  <si>
    <t>15731804, 09577572</t>
  </si>
  <si>
    <t>Netherlands Heart Journal</t>
  </si>
  <si>
    <t>18766250, 15685888</t>
  </si>
  <si>
    <t>Weather, Climate, and Society</t>
  </si>
  <si>
    <t>19488335, 19488327</t>
  </si>
  <si>
    <t>Social Sciences (miscellaneous) (Q1); Atmospheric Science (Q2); Global and Planetary Change (Q2)</t>
  </si>
  <si>
    <t>Aesthetic Plastic Surgery</t>
  </si>
  <si>
    <t>0364216X, 14325241</t>
  </si>
  <si>
    <t>Archives of Clinical Neuropsychology</t>
  </si>
  <si>
    <t>08876177, 18735843</t>
  </si>
  <si>
    <t>Clinical Psychology (Q2); Medicine (miscellaneous) (Q2); Neuropsychology and Physiological Psychology (Q2); Psychiatry and Mental Health (Q2)</t>
  </si>
  <si>
    <t>Economic Systems</t>
  </si>
  <si>
    <t>09393625</t>
  </si>
  <si>
    <t>Forensic Toxicology</t>
  </si>
  <si>
    <t>18608965, 18608973</t>
  </si>
  <si>
    <t>Biochemistry (medical) (Q2); Pathology and Forensic Medicine (Q2); Toxicology (Q2)</t>
  </si>
  <si>
    <t>Frontiers of Optoelectronics</t>
  </si>
  <si>
    <t>20952767, 20952759</t>
  </si>
  <si>
    <t>Electronic, Optical and Magnetic Materials (Q1); Electrical and Electronic Engineering (Q2)</t>
  </si>
  <si>
    <t>International Journal for Educational Integrity</t>
  </si>
  <si>
    <t>18332595</t>
  </si>
  <si>
    <t>Journal of Interprofessional Care</t>
  </si>
  <si>
    <t>14699567, 13561820</t>
  </si>
  <si>
    <t>Journal of Mathematical Imaging and Vision</t>
  </si>
  <si>
    <t>09249907, 15737683</t>
  </si>
  <si>
    <t>Applied Mathematics (Q2); Computer Vision and Pattern Recognition (Q2); Condensed Matter Physics (Q2); Geometry and Topology (Q2); Modeling and Simulation (Q2); Statistics and Probability (Q2)</t>
  </si>
  <si>
    <t>Journal of Operational Oceanography</t>
  </si>
  <si>
    <t>17558778, 1755876X</t>
  </si>
  <si>
    <t>Oceanography (Q2)</t>
  </si>
  <si>
    <t>Knee Surgery and Related Research</t>
  </si>
  <si>
    <t>22340726, 22342451</t>
  </si>
  <si>
    <t>Linguistics and Language Compass</t>
  </si>
  <si>
    <t>1749818X</t>
  </si>
  <si>
    <t>Microbiology (United Kingdom)</t>
  </si>
  <si>
    <t>13500872, 14652080</t>
  </si>
  <si>
    <t>Neurobiology of Pain</t>
  </si>
  <si>
    <t>2452073X</t>
  </si>
  <si>
    <t>Anesthesiology and Pain Medicine (Q1); Neurology (clinical) (Q2); Neuroscience (miscellaneous) (Q3)</t>
  </si>
  <si>
    <t>Nuclear Engineering and Technology</t>
  </si>
  <si>
    <t>2234358X, 17385733</t>
  </si>
  <si>
    <t>Korean Nuclear Society</t>
  </si>
  <si>
    <t>Ultrasound in Medicine and Biology</t>
  </si>
  <si>
    <t>1879291X, 03015629</t>
  </si>
  <si>
    <t>Acoustics and Ultrasonics (Q1); Biophysics (Q2); Radiological and Ultrasound Technology (Q2); Radiology, Nuclear Medicine and Imaging (Q2)</t>
  </si>
  <si>
    <t>Agribusiness</t>
  </si>
  <si>
    <t>07424477, 15206297</t>
  </si>
  <si>
    <t>Agronomy and Crop Science (Q1); Animal Science and Zoology (Q1); Food Science (Q1); Geography, Planning and Development (Q1); Economics and Econometrics (Q2)</t>
  </si>
  <si>
    <t>BRQ Business Research Quarterly</t>
  </si>
  <si>
    <t>23409444, 23409436</t>
  </si>
  <si>
    <t>Business and International Management (Q1); Business, Management and Accounting (miscellaneous) (Q1); Economics and Econometrics (Q2); Strategy and Management (Q2)</t>
  </si>
  <si>
    <t>Cretaceous Research</t>
  </si>
  <si>
    <t>1095998X, 01956671</t>
  </si>
  <si>
    <t>Du Bois Review</t>
  </si>
  <si>
    <t>1742058X</t>
  </si>
  <si>
    <t>Journal of Integrative Agriculture</t>
  </si>
  <si>
    <t>20953119</t>
  </si>
  <si>
    <t>Agronomy and Crop Science (Q1); Animal Science and Zoology (Q1); Food Animals (Q1); Food Science (Q1); Plant Science (Q1); Biochemistry (Q2); Ecology (Q2)</t>
  </si>
  <si>
    <t>Journal of Non-Crystalline Solids</t>
  </si>
  <si>
    <t>00223093</t>
  </si>
  <si>
    <t>Electronic, Optical and Magnetic Materials (Q1); Materials Chemistry (Q1); Ceramics and Composites (Q2); Condensed Matter Physics (Q2)</t>
  </si>
  <si>
    <t>Journal of Urban Design</t>
  </si>
  <si>
    <t>14699664, 13574809</t>
  </si>
  <si>
    <t>Arts and Humanities (miscellaneous) (Q1); Geography, Planning and Development (Q1); Urban Studies (Q1)</t>
  </si>
  <si>
    <t>Molecular Vision</t>
  </si>
  <si>
    <t>10900535</t>
  </si>
  <si>
    <t>Optical Materials Express</t>
  </si>
  <si>
    <t>21593930</t>
  </si>
  <si>
    <t>Transactions of Nonferrous Metals Society of China</t>
  </si>
  <si>
    <t>10036326, 22103384</t>
  </si>
  <si>
    <t>Nonferrous Metals Society of China</t>
  </si>
  <si>
    <t>Materials Chemistry (Q1); Metals and Alloys (Q1); Condensed Matter Physics (Q2); Geotechnical Engineering and Engineering Geology (Q2)</t>
  </si>
  <si>
    <t>Waste Management and Research</t>
  </si>
  <si>
    <t>0734242X, 10963669</t>
  </si>
  <si>
    <t>Environmental Engineering (Q2); Pollution (Q2); Waste Management and Disposal (Q2)</t>
  </si>
  <si>
    <t>Chronic Diseases and Translational Medicine</t>
  </si>
  <si>
    <t>2095882X</t>
  </si>
  <si>
    <t>Environmental Hazards</t>
  </si>
  <si>
    <t>14642867, 17477891, 18780059</t>
  </si>
  <si>
    <t>1983, 1999-2003, 2005, 2007, 2009-2021</t>
  </si>
  <si>
    <t>Development (Q1); Geography, Planning and Development (Q1); Sociology and Political Science (Q1); Environmental Science (miscellaneous) (Q2); Global and Planetary Change (Q2)</t>
  </si>
  <si>
    <t>Indian Journal of Ophthalmology</t>
  </si>
  <si>
    <t>19983689, 03014738</t>
  </si>
  <si>
    <t>1946-1947, 1971-2021</t>
  </si>
  <si>
    <t>Korean Journal of Pediatrics</t>
  </si>
  <si>
    <t>17381061, 20927258</t>
  </si>
  <si>
    <t>Korean Pediatric Society</t>
  </si>
  <si>
    <t>Pediatrics (Q1); Pediatrics, Perinatology and Child Health (Q1)</t>
  </si>
  <si>
    <t>Language and Speech</t>
  </si>
  <si>
    <t>00238309, 17566053</t>
  </si>
  <si>
    <t>Linguistics and Language (Q1); Sociology and Political Science (Q1); Speech and Hearing (Q1); Medicine (miscellaneous) (Q2)</t>
  </si>
  <si>
    <t>Yearbook of medical informatics</t>
  </si>
  <si>
    <t>23640502, 09434747</t>
  </si>
  <si>
    <t>Clinical Radiology</t>
  </si>
  <si>
    <t>1365229X, 00099260</t>
  </si>
  <si>
    <t>Cognitive and Behavioral Practice</t>
  </si>
  <si>
    <t>1878187X, 10777229</t>
  </si>
  <si>
    <t>Current Research in Translational Medicine</t>
  </si>
  <si>
    <t>24523186</t>
  </si>
  <si>
    <t>High Blood Pressure and Cardiovascular Prevention</t>
  </si>
  <si>
    <t>11791985, 11209879</t>
  </si>
  <si>
    <t>Journal of Enzyme Inhibition and Medicinal Chemistry</t>
  </si>
  <si>
    <t>14756374, 14756366</t>
  </si>
  <si>
    <t>Drug Discovery (Q2); Medicine (miscellaneous) (Q2); Pharmacology (Q2)</t>
  </si>
  <si>
    <t>Journal of Latina/o Psychology</t>
  </si>
  <si>
    <t>21681678, 21630070</t>
  </si>
  <si>
    <t>2017-2018</t>
  </si>
  <si>
    <t>Anthropology (Q1); Cultural Studies (Q1); Applied Psychology (Q2); Clinical Psychology (Q2); Social Psychology (Q2)</t>
  </si>
  <si>
    <t>Materials Chemistry and Physics</t>
  </si>
  <si>
    <t>02540584</t>
  </si>
  <si>
    <t>Condensed Matter Physics (Q2); Materials Science (miscellaneous) (Q2)</t>
  </si>
  <si>
    <t>AAPS Journal</t>
  </si>
  <si>
    <t>15507416</t>
  </si>
  <si>
    <t>Aging Male</t>
  </si>
  <si>
    <t>13685538, 14730790</t>
  </si>
  <si>
    <t>Geriatrics and Gerontology (Q2); Medicine (miscellaneous) (Q2)</t>
  </si>
  <si>
    <t>Ancient Philosophy</t>
  </si>
  <si>
    <t>07402007, 21544689</t>
  </si>
  <si>
    <t>Philosophy Documentation Center</t>
  </si>
  <si>
    <t>1980, 1996-2021</t>
  </si>
  <si>
    <t>Classics (Q1); Philosophy (Q1)</t>
  </si>
  <si>
    <t>Applied Spectroscopy Reviews</t>
  </si>
  <si>
    <t>05704928, 1520569X</t>
  </si>
  <si>
    <t>1967-1989, 1991-2021</t>
  </si>
  <si>
    <t>Instrumentation (Q1); Spectroscopy (Q1)</t>
  </si>
  <si>
    <t>Cancer Genomics and Proteomics</t>
  </si>
  <si>
    <t>17906245, 11096535</t>
  </si>
  <si>
    <t>International Institute of Anticancer Research</t>
  </si>
  <si>
    <t>Biochemistry (Q2); Genetics (Q2); Medicine (miscellaneous) (Q2); Cancer Research (Q3); Molecular Biology (Q3)</t>
  </si>
  <si>
    <t>Contemporary Clinical Trials Communications</t>
  </si>
  <si>
    <t>24518654</t>
  </si>
  <si>
    <t>Medicine (miscellaneous) (Q2); Pharmacology (Q2)</t>
  </si>
  <si>
    <t>European Journal of Medical Genetics</t>
  </si>
  <si>
    <t>18780849, 17697212</t>
  </si>
  <si>
    <t>Genetics (Q2); Medicine (miscellaneous) (Q2); Genetics (clinical) (Q3)</t>
  </si>
  <si>
    <t>Injury</t>
  </si>
  <si>
    <t>00201383, 18790267</t>
  </si>
  <si>
    <t>Emergency Medicine (Q1); Surgery (Q1); Orthopedics and Sports Medicine (Q2)</t>
  </si>
  <si>
    <t>International Journal of Plant Sciences</t>
  </si>
  <si>
    <t>15375315, 10585893</t>
  </si>
  <si>
    <t>1983, 1992-2021</t>
  </si>
  <si>
    <t>International Review of Economics and Finance</t>
  </si>
  <si>
    <t>10590560</t>
  </si>
  <si>
    <t>Economics and Econometrics (Q2); Finance (Q2)</t>
  </si>
  <si>
    <t>Journal of Symbolic Logic</t>
  </si>
  <si>
    <t>00224812</t>
  </si>
  <si>
    <t>Logic (Q1); Philosophy (Q1)</t>
  </si>
  <si>
    <t>Pain Research and Management</t>
  </si>
  <si>
    <t>19181523, 12036765</t>
  </si>
  <si>
    <t>Anesthesiology and Pain Medicine (Q1); Neurology (Q2)</t>
  </si>
  <si>
    <t>Sustainability Accounting, Management and Policy Journal</t>
  </si>
  <si>
    <t>20408021, 2040803X</t>
  </si>
  <si>
    <t>Business, Management and Accounting (miscellaneous) (Q1); Renewable Energy, Sustainability and the Environment (Q2)</t>
  </si>
  <si>
    <t>Annals of K-Theory</t>
  </si>
  <si>
    <t>23791691, 23791683</t>
  </si>
  <si>
    <t>Assessment and Diagnosis (Q1); Analysis (Q2); Geometry and Topology (Q2)</t>
  </si>
  <si>
    <t>Brain, Behavior and Evolution</t>
  </si>
  <si>
    <t>14219743, 00068977</t>
  </si>
  <si>
    <t>Behavioral Neuroscience (Q2); Developmental Neuroscience (Q3)</t>
  </si>
  <si>
    <t>Emergency Medicine Journal</t>
  </si>
  <si>
    <t>14720213, 14720205</t>
  </si>
  <si>
    <t>Emergency Medicine (Q1); Critical Care and Intensive Care Medicine (Q2); Medicine (miscellaneous) (Q2)</t>
  </si>
  <si>
    <t>European Transport Research Review</t>
  </si>
  <si>
    <t>18668887, 18670717</t>
  </si>
  <si>
    <t>Automotive Engineering (Q1); Mechanical Engineering (Q1); Transportation (Q2)</t>
  </si>
  <si>
    <t>Family Relations</t>
  </si>
  <si>
    <t>01976664, 17413729</t>
  </si>
  <si>
    <t>1981, 1992, 1996-2021</t>
  </si>
  <si>
    <t>Education (Q1); Social Sciences (miscellaneous) (Q1); Social Work (Q1); Developmental and Educational Psychology (Q2)</t>
  </si>
  <si>
    <t>JAMIA Open</t>
  </si>
  <si>
    <t>25742531</t>
  </si>
  <si>
    <t>Journal of Biomechanics</t>
  </si>
  <si>
    <t>18732380, 00219290</t>
  </si>
  <si>
    <t>Rehabilitation (Q1); Biomedical Engineering (Q2); Biophysics (Q2); Orthopedics and Sports Medicine (Q2); Sports Science (Q2)</t>
  </si>
  <si>
    <t>Journal of Chemical Ecology</t>
  </si>
  <si>
    <t>15731561, 00980331</t>
  </si>
  <si>
    <t>Ecology, Evolution, Behavior and Systematics (Q1); Biochemistry (Q2); Medicine (miscellaneous) (Q2)</t>
  </si>
  <si>
    <t>Journal of Hydraulic Engineering</t>
  </si>
  <si>
    <t>07339429, 19437900</t>
  </si>
  <si>
    <t>Mechanical Engineering (Q1); Water Science and Technology (Q1); Civil and Structural Engineering (Q2)</t>
  </si>
  <si>
    <t>Physica Medica</t>
  </si>
  <si>
    <t>11201797, 1724191X</t>
  </si>
  <si>
    <t>Associazione Italiana di Fisica Medica</t>
  </si>
  <si>
    <t>Biophysics (Q2); Medicine (miscellaneous) (Q2); Physics and Astronomy (miscellaneous) (Q2); Radiology, Nuclear Medicine and Imaging (Q2)</t>
  </si>
  <si>
    <t>Rheumatology International</t>
  </si>
  <si>
    <t>01728172, 1437160X</t>
  </si>
  <si>
    <t>Rheumatology (Q2); Immunology (Q3); Immunology and Allergy (Q3)</t>
  </si>
  <si>
    <t>Transactions on Embedded Computing Systems</t>
  </si>
  <si>
    <t>15583465, 15399087</t>
  </si>
  <si>
    <t>Hardware and Architecture (Q2); Software (Q2)</t>
  </si>
  <si>
    <t>Wuli Huaxue Xuebao/ Acta Physico - Chimica Sinica</t>
  </si>
  <si>
    <t>10006818</t>
  </si>
  <si>
    <t>Chinese Chemical Society and Peking University</t>
  </si>
  <si>
    <t>Physical and Theoretical Chemistry (Q2)</t>
  </si>
  <si>
    <t>ACS Applied Bio Materials</t>
  </si>
  <si>
    <t>25766422</t>
  </si>
  <si>
    <t>Chemistry (miscellaneous) (Q1); Biochemistry (medical) (Q2); Biomaterials (Q2); Biomedical Engineering (Q2)</t>
  </si>
  <si>
    <t>Clinical Liver Disease</t>
  </si>
  <si>
    <t>20462484</t>
  </si>
  <si>
    <t>Current Opinion in Anaesthesiology</t>
  </si>
  <si>
    <t>14736500, 09527907</t>
  </si>
  <si>
    <t>Frontiers of Hormone Research</t>
  </si>
  <si>
    <t>03013073</t>
  </si>
  <si>
    <t>1975, 1977, 1984, 1996-1997, 1999-2002, 2004-2010, 2013-2019, 2021</t>
  </si>
  <si>
    <t>Herpetologica</t>
  </si>
  <si>
    <t>00180831</t>
  </si>
  <si>
    <t>Herpetologist's League Inc.</t>
  </si>
  <si>
    <t>Journal for Nature Conservation</t>
  </si>
  <si>
    <t>16171381</t>
  </si>
  <si>
    <t>1991, 1994, 1996, 2002-2021</t>
  </si>
  <si>
    <t>Ecology (Q2); Nature and Landscape Conservation (Q2)</t>
  </si>
  <si>
    <t>Journal of Human Nutrition and Dietetics</t>
  </si>
  <si>
    <t>09523871, 1365277X</t>
  </si>
  <si>
    <t>Journal of the Mechanical Behavior of Biomedical Materials</t>
  </si>
  <si>
    <t>17516161</t>
  </si>
  <si>
    <t>Biomaterials (Q2); Biomedical Engineering (Q2); Mechanics of Materials (Q2)</t>
  </si>
  <si>
    <t>Lasers in Surgery and Medicine</t>
  </si>
  <si>
    <t>01968092, 10969101</t>
  </si>
  <si>
    <t>Dermatology (Q1); Surgery (Q1)</t>
  </si>
  <si>
    <t>Representation</t>
  </si>
  <si>
    <t>17494001, 00344893</t>
  </si>
  <si>
    <t>1960-1986, 1988-2021</t>
  </si>
  <si>
    <t>Sociological Perspectives</t>
  </si>
  <si>
    <t>07311214, 15338673</t>
  </si>
  <si>
    <t>Twin Research and Human Genetics</t>
  </si>
  <si>
    <t>18392628, 18324274</t>
  </si>
  <si>
    <t>Pediatrics, Perinatology and Child Health (Q1); Obstetrics and Gynecology (Q2); Genetics (clinical) (Q3)</t>
  </si>
  <si>
    <t>Algebra and Logic</t>
  </si>
  <si>
    <t>00025232</t>
  </si>
  <si>
    <t>Algebra and Number Theory (Q1); Logic (Q1); Analysis (Q2)</t>
  </si>
  <si>
    <t>Basic and Clinical Pharmacology and Toxicology</t>
  </si>
  <si>
    <t>17427843, 17427835</t>
  </si>
  <si>
    <t>Medicine (miscellaneous) (Q2); Pharmacology (Q2); Toxicology (Q2)</t>
  </si>
  <si>
    <t>Bone Reports</t>
  </si>
  <si>
    <t>23521872</t>
  </si>
  <si>
    <t>Endocrinology, Diabetes and Metabolism (Q2); Orthopedics and Sports Medicine (Q2)</t>
  </si>
  <si>
    <t>Crystal Growth and Design</t>
  </si>
  <si>
    <t>15287505, 15287483</t>
  </si>
  <si>
    <t>Chemistry (miscellaneous) (Q1); Condensed Matter Physics (Q2); Materials Science (miscellaneous) (Q2)</t>
  </si>
  <si>
    <t>Diabetes Spectrum</t>
  </si>
  <si>
    <t>10409165</t>
  </si>
  <si>
    <t>Environmental Fluid Mechanics</t>
  </si>
  <si>
    <t>15677419, 15731510</t>
  </si>
  <si>
    <t>International Journal of Communication</t>
  </si>
  <si>
    <t>19328036</t>
  </si>
  <si>
    <t>USC Annenberg School for Communication &amp;amp; Journalism</t>
  </si>
  <si>
    <t>JMIR Diabetes</t>
  </si>
  <si>
    <t>23714379</t>
  </si>
  <si>
    <t>Biomedical Engineering (Q2); Endocrinology, Diabetes and Metabolism (Q2); Health Informatics (Q2); Health Information Management (Q2)</t>
  </si>
  <si>
    <t>KI - Kunstliche Intelligenz</t>
  </si>
  <si>
    <t>16101987, 09331875</t>
  </si>
  <si>
    <t>Machine Vision and Applications</t>
  </si>
  <si>
    <t>14321769, 09328092</t>
  </si>
  <si>
    <t>Computer Science Applications (Q2); Computer Vision and Pattern Recognition (Q2); Hardware and Architecture (Q2); Software (Q2)</t>
  </si>
  <si>
    <t>Management in Education</t>
  </si>
  <si>
    <t>17419883, 08920206</t>
  </si>
  <si>
    <t>Analytical and Bioanalytical Chemistry</t>
  </si>
  <si>
    <t>16182642, 16182650</t>
  </si>
  <si>
    <t>1996, 2001-2021</t>
  </si>
  <si>
    <t>Analytical Chemistry (Q1); Biochemistry (Q2)</t>
  </si>
  <si>
    <t>14726920</t>
  </si>
  <si>
    <t>Education (Q1); Medicine (miscellaneous) (Q2)</t>
  </si>
  <si>
    <t>BMC Systems Biology</t>
  </si>
  <si>
    <t>17520509</t>
  </si>
  <si>
    <t>2007-2019</t>
  </si>
  <si>
    <t>Applied Mathematics (Q2); Computer Science Applications (Q2); Modeling and Simulation (Q2); Molecular Biology (Q3); Structural Biology (Q3)</t>
  </si>
  <si>
    <t>Journal of Ophthalmology</t>
  </si>
  <si>
    <t>2090004X, 20900058</t>
  </si>
  <si>
    <t>Accounting Education</t>
  </si>
  <si>
    <t>14684489, 09639284</t>
  </si>
  <si>
    <t>1992-1996, 1998, 2000-2021</t>
  </si>
  <si>
    <t>Biochemical Engineering Journal</t>
  </si>
  <si>
    <t>1369703X</t>
  </si>
  <si>
    <t>Bioengineering (Q2); Biomedical Engineering (Q2); Biotechnology (Q2); Environmental Engineering (Q2)</t>
  </si>
  <si>
    <t>Journal of Cultural Economy</t>
  </si>
  <si>
    <t>17530369, 17530350</t>
  </si>
  <si>
    <t>Adapted Physical Activity Quarterly</t>
  </si>
  <si>
    <t>15432777, 07365829</t>
  </si>
  <si>
    <t>Physical Therapy, Sports Therapy and Rehabilitation (Q1); Sports Science (Q2)</t>
  </si>
  <si>
    <t>BMC Women's Health</t>
  </si>
  <si>
    <t>14726874</t>
  </si>
  <si>
    <t>Medicine (miscellaneous) (Q2); Obstetrics and Gynecology (Q2); Reproductive Medicine (Q2)</t>
  </si>
  <si>
    <t>Chemotherapy</t>
  </si>
  <si>
    <t>00093157, 14219794</t>
  </si>
  <si>
    <t>Drug Discovery (Q2); Infectious Diseases (Q2); Medicine (miscellaneous) (Q2); Oncology (Q2); Pharmacology (Q2); Pharmacology (medical) (Q2)</t>
  </si>
  <si>
    <t>Earthquake Engineering and Engineering Vibration</t>
  </si>
  <si>
    <t>16713664, 1993503X</t>
  </si>
  <si>
    <t>1986, 1988, 1990-2021</t>
  </si>
  <si>
    <t>Building and Construction (Q1); Mechanical Engineering (Q1); Civil and Structural Engineering (Q2); Geophysics (Q2); Geotechnical Engineering and Engineering Geology (Q2)</t>
  </si>
  <si>
    <t>Resources</t>
  </si>
  <si>
    <t>20799276</t>
  </si>
  <si>
    <t>Management, Monitoring, Policy and Law (Q2); Nature and Landscape Conservation (Q2)</t>
  </si>
  <si>
    <t>Studia Mathematica</t>
  </si>
  <si>
    <t>00393223, 17306337</t>
  </si>
  <si>
    <t>Instytut Matematyczny</t>
  </si>
  <si>
    <t>Surfaces and Interfaces</t>
  </si>
  <si>
    <t>24680230</t>
  </si>
  <si>
    <t>Chemistry (miscellaneous) (Q1); Surfaces, Coatings and Films (Q1); Condensed Matter Physics (Q2); Physics and Astronomy (miscellaneous) (Q2); Surfaces and Interfaces (Q2)</t>
  </si>
  <si>
    <t>Ars Mathematica Contemporanea</t>
  </si>
  <si>
    <t>18553974, 18553966</t>
  </si>
  <si>
    <t>DMFA Slovenije</t>
  </si>
  <si>
    <t>Algebra and Number Theory (Q2); Discrete Mathematics and Combinatorics (Q2); Geometry and Topology (Q2); Theoretical Computer Science (Q2)</t>
  </si>
  <si>
    <t>Current Problems in Dermatology</t>
  </si>
  <si>
    <t>14215721, 16622944</t>
  </si>
  <si>
    <t>1971, 1973, 1976, 1978, 1980-1981, 1983-1987, 1989-1991, 1993, 1995-1996, 1998-1999, 2001-2003, 2006-2018</t>
  </si>
  <si>
    <t>Human Nature</t>
  </si>
  <si>
    <t>19364776, 10456767</t>
  </si>
  <si>
    <t>Anthropology (Q1); Arts and Humanities (miscellaneous) (Q1); Ecology, Evolution, Behavior and Systematics (Q1); Social Sciences (miscellaneous) (Q1); Sociology and Political Science (Q1)</t>
  </si>
  <si>
    <t>Integral Transforms and Special Functions</t>
  </si>
  <si>
    <t>14768291, 10652469</t>
  </si>
  <si>
    <t>International Journal of Systems Science</t>
  </si>
  <si>
    <t>00207721, 14645319</t>
  </si>
  <si>
    <t>Computer Science Applications (Q2); Control and Systems Engineering (Q2); Theoretical Computer Science (Q2)</t>
  </si>
  <si>
    <t>International Journal of Urology</t>
  </si>
  <si>
    <t>14422042, 09198172</t>
  </si>
  <si>
    <t>Journal of Academic Librarianship</t>
  </si>
  <si>
    <t>00991333</t>
  </si>
  <si>
    <t>Journal of Applied Social Psychology</t>
  </si>
  <si>
    <t>00219029, 15591816</t>
  </si>
  <si>
    <t>Journal of Combinatorial Designs</t>
  </si>
  <si>
    <t>10638539</t>
  </si>
  <si>
    <t>Discrete Mathematics and Combinatorics (Q2)</t>
  </si>
  <si>
    <t>Journal of Deaf Studies and Deaf Education</t>
  </si>
  <si>
    <t>14657325, 10814159</t>
  </si>
  <si>
    <t>Education (Q1); Speech and Hearing (Q1)</t>
  </si>
  <si>
    <t>Journal of Emotional and Behavioral Disorders</t>
  </si>
  <si>
    <t>10634266</t>
  </si>
  <si>
    <t>Education (Q1); Clinical Psychology (Q2); Developmental and Educational Psychology (Q2); Psychiatry and Mental Health (Q2)</t>
  </si>
  <si>
    <t>Journal of School Nursing</t>
  </si>
  <si>
    <t>10598405, 15468364</t>
  </si>
  <si>
    <t>Leukemia and Lymphoma</t>
  </si>
  <si>
    <t>10292403, 10428194</t>
  </si>
  <si>
    <t>Pediatric Clinics of North America</t>
  </si>
  <si>
    <t>00313955, 15578240</t>
  </si>
  <si>
    <t>Professional Geographer</t>
  </si>
  <si>
    <t>14679272, 00330124</t>
  </si>
  <si>
    <t>1949-2021</t>
  </si>
  <si>
    <t>Geography, Planning and Development (Q1); Earth-Surface Processes (Q2)</t>
  </si>
  <si>
    <t>Translational Medicine of Aging</t>
  </si>
  <si>
    <t>24685011</t>
  </si>
  <si>
    <t>Geriatrics and Gerontology (Q2); Neurology (clinical) (Q2); Physiology (Q2); Aging (Q3); Cell Biology (Q3)</t>
  </si>
  <si>
    <t>Wildlife Research</t>
  </si>
  <si>
    <t>10353712</t>
  </si>
  <si>
    <t>Ecology, Evolution, Behavior and Systematics (Q1); Management, Monitoring, Policy and Law (Q2)</t>
  </si>
  <si>
    <t>Alcohol and Alcoholism</t>
  </si>
  <si>
    <t>07350414, 14643502</t>
  </si>
  <si>
    <t>Medicine (miscellaneous) (Q2); Psychiatry and Mental Health (Q2); Toxicology (Q2)</t>
  </si>
  <si>
    <t>Astroparticle Physics</t>
  </si>
  <si>
    <t>09276505</t>
  </si>
  <si>
    <t>Cognitive Neuropsychology</t>
  </si>
  <si>
    <t>14640627, 02643294</t>
  </si>
  <si>
    <t>Dyslexia</t>
  </si>
  <si>
    <t>10769242, 10990909</t>
  </si>
  <si>
    <t>Education (Q1); Developmental and Educational Psychology (Q2); Experimental and Cognitive Psychology (Q2); Medicine (miscellaneous) (Q2)</t>
  </si>
  <si>
    <t>Episteme</t>
  </si>
  <si>
    <t>17423600</t>
  </si>
  <si>
    <t>History and Philosophy of Science (Q1)</t>
  </si>
  <si>
    <t>European Journal of Political Theory</t>
  </si>
  <si>
    <t>17412730, 14748851</t>
  </si>
  <si>
    <t>Geological Society Special Publication</t>
  </si>
  <si>
    <t>03058719</t>
  </si>
  <si>
    <t>1964, 1967, 1969, 1971, 1974, 1977-1978, 1981-1984, 1986-2021</t>
  </si>
  <si>
    <t>Geology (Q1); Water Science and Technology (Q1); Ocean Engineering (Q2)</t>
  </si>
  <si>
    <t>Geomechanics and Geophysics for Geo-Energy and Geo-Resources</t>
  </si>
  <si>
    <t>23638427, 23638419</t>
  </si>
  <si>
    <t>Economic Geology (Q2); Energy (miscellaneous) (Q2); Geophysics (Q2); Geotechnical Engineering and Engineering Geology (Q2)</t>
  </si>
  <si>
    <t>International Journal of Numerical Methods for Heat and Fluid Flow</t>
  </si>
  <si>
    <t>09615539</t>
  </si>
  <si>
    <t>Mechanical Engineering (Q1); Applied Mathematics (Q2); Computer Science Applications (Q2); Mechanics of Materials (Q2)</t>
  </si>
  <si>
    <t>Journal of Engineering Design</t>
  </si>
  <si>
    <t>14661837, 09544828</t>
  </si>
  <si>
    <t>1984-1985, 1990-2021</t>
  </si>
  <si>
    <t>Journal of Hand Surgery: European Volume</t>
  </si>
  <si>
    <t>15322211, 17531934</t>
  </si>
  <si>
    <t>1996-1999, 2007-2021</t>
  </si>
  <si>
    <t>Journal of Religion and Health</t>
  </si>
  <si>
    <t>15736571, 00224197</t>
  </si>
  <si>
    <t>Nursing (miscellaneous) (Q1); Religious Studies (Q1); Medicine (miscellaneous) (Q2)</t>
  </si>
  <si>
    <t>Results in Mathematics</t>
  </si>
  <si>
    <t>14226383</t>
  </si>
  <si>
    <t>Talanta Open</t>
  </si>
  <si>
    <t>26668319</t>
  </si>
  <si>
    <t>Advances in Manufacturing</t>
  </si>
  <si>
    <t>20953127, 21953597</t>
  </si>
  <si>
    <t>Industrial and Manufacturing Engineering (Q1); Mechanical Engineering (Q1); Polymers and Plastics (Q1); Mechanics of Materials (Q2)</t>
  </si>
  <si>
    <t>Clinical, Cosmetic and Investigational Dermatology</t>
  </si>
  <si>
    <t>11787015</t>
  </si>
  <si>
    <t>Economics of Energy and Environmental Policy</t>
  </si>
  <si>
    <t>21605890, 21605882</t>
  </si>
  <si>
    <t>Economics and Econometrics (Q2); Energy (miscellaneous) (Q2); Management, Monitoring, Policy and Law (Q2)</t>
  </si>
  <si>
    <t>Education Inquiry</t>
  </si>
  <si>
    <t>20004508</t>
  </si>
  <si>
    <t>Education (Q1); Sociology and Political Science (Q1); Public Administration (Q2)</t>
  </si>
  <si>
    <t>Forensic Chemistry</t>
  </si>
  <si>
    <t>24681709</t>
  </si>
  <si>
    <t>Law (Q1); Materials Chemistry (Q1); Spectroscopy (Q1); Analytical Chemistry (Q2); Pathology and Forensic Medicine (Q2); Physical and Theoretical Chemistry (Q2)</t>
  </si>
  <si>
    <t>Laboratory Animals</t>
  </si>
  <si>
    <t>00236772, 17581117</t>
  </si>
  <si>
    <t>Science China: Physics, Mechanics and Astronomy</t>
  </si>
  <si>
    <t>16747348</t>
  </si>
  <si>
    <t>Physics and Astronomy (miscellaneous) (Q2)</t>
  </si>
  <si>
    <t>Dental Clinics of North America</t>
  </si>
  <si>
    <t>00118532</t>
  </si>
  <si>
    <t>Discrete Analysis</t>
  </si>
  <si>
    <t>23973129</t>
  </si>
  <si>
    <t>Algebra and Number Theory (Q2); Discrete Mathematics and Combinatorics (Q2); Geometry and Topology (Q2)</t>
  </si>
  <si>
    <t>European Journal of Organic Chemistry</t>
  </si>
  <si>
    <t>10990690, 1434193X</t>
  </si>
  <si>
    <t>Organic Chemistry (Q2); Physical and Theoretical Chemistry (Q2)</t>
  </si>
  <si>
    <t>Indian Journal of Anaesthesia</t>
  </si>
  <si>
    <t>09762817, 00195049</t>
  </si>
  <si>
    <t>Intercultural Pragmatics</t>
  </si>
  <si>
    <t>1613365X, 1612295X</t>
  </si>
  <si>
    <t>Neuroradiology</t>
  </si>
  <si>
    <t>14321920, 00283940</t>
  </si>
  <si>
    <t>Cardiology and Cardiovascular Medicine (Q2); Neurology (clinical) (Q2); Radiology, Nuclear Medicine and Imaging (Q2)</t>
  </si>
  <si>
    <t>Purinergic Signalling</t>
  </si>
  <si>
    <t>15739538, 15739546</t>
  </si>
  <si>
    <t>Cell Biology (Q3); Cellular and Molecular Neuroscience (Q3); Molecular Biology (Q3)</t>
  </si>
  <si>
    <t>Sensors and Actuators A: Physical</t>
  </si>
  <si>
    <t>09244247</t>
  </si>
  <si>
    <t>Instrumentation (Q1); Metals and Alloys (Q1); Surfaces, Coatings and Films (Q1); Condensed Matter Physics (Q2); Electrical and Electronic Engineering (Q2); Electronic, Optical and Magnetic Materials (Q2)</t>
  </si>
  <si>
    <t>Sleep Medicine Clinics</t>
  </si>
  <si>
    <t>1556407X, 15564088</t>
  </si>
  <si>
    <t>Clinical Psychology (Q2); Medicine (miscellaneous) (Q2); Neurology (clinical) (Q2); Neuropsychology and Physiological Psychology (Q2); Psychiatry and Mental Health (Q2)</t>
  </si>
  <si>
    <t>Unmanned Systems</t>
  </si>
  <si>
    <t>23013850, 23013869</t>
  </si>
  <si>
    <t>Aerospace Engineering (Q1); Automotive Engineering (Q1); Control and Optimization (Q2); Control and Systems Engineering (Q2)</t>
  </si>
  <si>
    <t>Vacuum</t>
  </si>
  <si>
    <t>0042207X, 18792715</t>
  </si>
  <si>
    <t>1951-1956, 1959-2022</t>
  </si>
  <si>
    <t>Instrumentation (Q1); Surfaces, Coatings and Films (Q1); Condensed Matter Physics (Q2)</t>
  </si>
  <si>
    <t>Veterinary and Comparative Oncology</t>
  </si>
  <si>
    <t>14765829, 14765810</t>
  </si>
  <si>
    <t>Australian Journal of Learning Difficulties</t>
  </si>
  <si>
    <t>19404158, 19404166</t>
  </si>
  <si>
    <t>Education (Q1); Developmental and Educational Psychology (Q2); Social Psychology (Q2)</t>
  </si>
  <si>
    <t>Birth Defects Research</t>
  </si>
  <si>
    <t>24721727</t>
  </si>
  <si>
    <t>Pediatrics, Perinatology and Child Health (Q1); Embryology (Q2); Health, Toxicology and Mutagenesis (Q2); Toxicology (Q2); Developmental Biology (Q3)</t>
  </si>
  <si>
    <t>BMC Gastroenterology</t>
  </si>
  <si>
    <t>1471230X</t>
  </si>
  <si>
    <t>Chemical Research in Toxicology</t>
  </si>
  <si>
    <t>15205010, 0893228X</t>
  </si>
  <si>
    <t>Medicine (miscellaneous) (Q2); Toxicology (Q2)</t>
  </si>
  <si>
    <t>Communications in Mathematical Sciences</t>
  </si>
  <si>
    <t>15396746</t>
  </si>
  <si>
    <t>Improving Schools</t>
  </si>
  <si>
    <t>13654802, 14757583</t>
  </si>
  <si>
    <t>Inland Waters</t>
  </si>
  <si>
    <t>20442041, 2044205X</t>
  </si>
  <si>
    <t>Freshwater Biological Association</t>
  </si>
  <si>
    <t>Journal of Dermatological Treatment</t>
  </si>
  <si>
    <t>09546634</t>
  </si>
  <si>
    <t>Journal of Electroanalytical Chemistry</t>
  </si>
  <si>
    <t>15726657</t>
  </si>
  <si>
    <t>Chemical Engineering (miscellaneous) (Q1); Analytical Chemistry (Q2); Electrochemistry (Q2)</t>
  </si>
  <si>
    <t>Journal of Public Budgeting, Accounting and Financial Management</t>
  </si>
  <si>
    <t>10963367, 19451814</t>
  </si>
  <si>
    <t>1996, 2011-2021</t>
  </si>
  <si>
    <t>Business, Management and Accounting (miscellaneous) (Q1); Economics and Econometrics (Q2); Finance (Q2); Public Administration (Q2); Strategy and Management (Q2)</t>
  </si>
  <si>
    <t>Music Perception</t>
  </si>
  <si>
    <t>07307829</t>
  </si>
  <si>
    <t>1983-2001, 2005-2021</t>
  </si>
  <si>
    <t>Music (Q1)</t>
  </si>
  <si>
    <t>New Microbes and New Infections</t>
  </si>
  <si>
    <t>20522975</t>
  </si>
  <si>
    <t>Infectious Diseases (Q2); Microbiology (Q3)</t>
  </si>
  <si>
    <t>Oncology Reviews</t>
  </si>
  <si>
    <t>19705557, 19705565</t>
  </si>
  <si>
    <t>PagePress Publications</t>
  </si>
  <si>
    <t>Photochemical and Photobiological Sciences</t>
  </si>
  <si>
    <t>1474905X, 14749092</t>
  </si>
  <si>
    <t>Proceedings of the Institution of Mechanical Engineers, Part B: Journal of Engineering Manufacture</t>
  </si>
  <si>
    <t>20412975, 09544054</t>
  </si>
  <si>
    <t>Reference Services Review</t>
  </si>
  <si>
    <t>00907324</t>
  </si>
  <si>
    <t>E-learning (Q1); Library and Information Sciences (Q1)</t>
  </si>
  <si>
    <t>Acta Psychologica</t>
  </si>
  <si>
    <t>18736297, 00016918</t>
  </si>
  <si>
    <t>1936-1937, 1939, 1941, 1949-1951, 1953-2021</t>
  </si>
  <si>
    <t>Arts and Humanities (miscellaneous) (Q1); Developmental and Educational Psychology (Q2); Experimental and Cognitive Psychology (Q2); Medicine (miscellaneous) (Q2)</t>
  </si>
  <si>
    <t>Advanced Robotics</t>
  </si>
  <si>
    <t>01691864, 15685535</t>
  </si>
  <si>
    <t>Computer Science Applications (Q2); Control and Systems Engineering (Q2); Hardware and Architecture (Q2); Human-Computer Interaction (Q2); Software (Q2)</t>
  </si>
  <si>
    <t>Campus Virtuales</t>
  </si>
  <si>
    <t>22551514</t>
  </si>
  <si>
    <t>Canadian Journal of Economics</t>
  </si>
  <si>
    <t>15405982, 00084085</t>
  </si>
  <si>
    <t>1977, 1979-2021</t>
  </si>
  <si>
    <t>Canadian Public Policy/ Analyse de Politiques</t>
  </si>
  <si>
    <t>03170861</t>
  </si>
  <si>
    <t>University of Toronto Press</t>
  </si>
  <si>
    <t>1978-1980, 1984, 1989-2021</t>
  </si>
  <si>
    <t>Sociology and Political Science (Q1); Public Administration (Q2)</t>
  </si>
  <si>
    <t>Colloids and Interface Science Communications</t>
  </si>
  <si>
    <t>22150382</t>
  </si>
  <si>
    <t>Materials Chemistry (Q1); Surfaces, Coatings and Films (Q1); Biotechnology (Q2); Colloid and Surface Chemistry (Q2); Physical and Theoretical Chemistry (Q2)</t>
  </si>
  <si>
    <t>International Journal of Nursing Sciences</t>
  </si>
  <si>
    <t>23520132</t>
  </si>
  <si>
    <t>Journal of Digestive Diseases</t>
  </si>
  <si>
    <t>17512972, 17512980</t>
  </si>
  <si>
    <t>Parasitology</t>
  </si>
  <si>
    <t>14698161, 00311820</t>
  </si>
  <si>
    <t>Animal Science and Zoology (Q1); Infectious Diseases (Q2); Parasitology (Q2)</t>
  </si>
  <si>
    <t>Parks</t>
  </si>
  <si>
    <t>24112119, 0960233X</t>
  </si>
  <si>
    <t>IUCN - International Union for the Conservation of Nature</t>
  </si>
  <si>
    <t>Nature and Landscape Conservation (Q2)</t>
  </si>
  <si>
    <t>Pesquisa odontologica brasileira = Brazilian oral research</t>
  </si>
  <si>
    <t>15177491</t>
  </si>
  <si>
    <t>University of Sao Paolo</t>
  </si>
  <si>
    <t>Dentistry (miscellaneous) (Q1); Medicine (miscellaneous) (Q2)</t>
  </si>
  <si>
    <t>Physical Biology</t>
  </si>
  <si>
    <t>14783967, 14783975</t>
  </si>
  <si>
    <t>Biophysics (Q2); Cell Biology (Q3); Molecular Biology (Q3); Structural Biology (Q3)</t>
  </si>
  <si>
    <t>Physiological Reports</t>
  </si>
  <si>
    <t>2051817X</t>
  </si>
  <si>
    <t>Utilities Policy</t>
  </si>
  <si>
    <t>09571787</t>
  </si>
  <si>
    <t>1990-1995, 1997-2001, 2003-2021</t>
  </si>
  <si>
    <t>Business and International Management (Q1); Development (Q1); Law (Q1); Sociology and Political Science (Q1); Management, Monitoring, Policy and Law (Q2)</t>
  </si>
  <si>
    <t>Anthropological Theory</t>
  </si>
  <si>
    <t>14634996</t>
  </si>
  <si>
    <t>ChemMedChem</t>
  </si>
  <si>
    <t>18607187, 18607179</t>
  </si>
  <si>
    <t>Pharmacology, Toxicology and Pharmaceutics (miscellaneous) (Q1); Biochemistry (Q2); Drug Discovery (Q2); Molecular Medicine (Q2); Organic Chemistry (Q2); Pharmacology (Q2)</t>
  </si>
  <si>
    <t>Die Naturwissenschaften</t>
  </si>
  <si>
    <t>14321904, 00281042</t>
  </si>
  <si>
    <t>1913-1944, 1946-2021</t>
  </si>
  <si>
    <t>Ecology, Evolution, Behavior and Systematics (Q2); Medicine (miscellaneous) (Q2)</t>
  </si>
  <si>
    <t>Expert Opinion on Pharmacotherapy</t>
  </si>
  <si>
    <t>17447666, 14656566</t>
  </si>
  <si>
    <t>Medicine (miscellaneous) (Q2); Pharmacology (Q2); Pharmacology (medical) (Q2)</t>
  </si>
  <si>
    <t>Expert Review of Endocrinology and Metabolism</t>
  </si>
  <si>
    <t>17446651</t>
  </si>
  <si>
    <t>Frontiers in Big Data</t>
  </si>
  <si>
    <t>2624909X</t>
  </si>
  <si>
    <t>Computer Science (miscellaneous) (Q1); Artificial Intelligence (Q2); Information Systems (Q2)</t>
  </si>
  <si>
    <t>Heart Lung and Circulation</t>
  </si>
  <si>
    <t>14442892, 14439506</t>
  </si>
  <si>
    <t>Cardiology and Cardiovascular Medicine (Q2); Pulmonary and Respiratory Medicine (Q2)</t>
  </si>
  <si>
    <t>International Journal of Managing Projects in Business</t>
  </si>
  <si>
    <t>17538378, 17538386</t>
  </si>
  <si>
    <t>Business and International Management (Q1); Management of Technology and Innovation (Q2); Strategy and Management (Q2)</t>
  </si>
  <si>
    <t>Journal of Accounting, Auditing and Finance</t>
  </si>
  <si>
    <t>0148558X</t>
  </si>
  <si>
    <t>Economics, Econometrics and Finance (miscellaneous) (Q1); Accounting (Q2); Finance (Q2)</t>
  </si>
  <si>
    <t>Journal of Flow Chemistry</t>
  </si>
  <si>
    <t>20630212, 2062249X</t>
  </si>
  <si>
    <t>Chemistry (miscellaneous) (Q1); Fluid Flow and Transfer Processes (Q2); Organic Chemistry (Q2)</t>
  </si>
  <si>
    <t>Journal of Library and Information Services in Distance Learning</t>
  </si>
  <si>
    <t>15332918, 1533290X</t>
  </si>
  <si>
    <t>2004-2007, 2009-2021</t>
  </si>
  <si>
    <t>Library and Information Sciences (Q1); E-learning (Q2)</t>
  </si>
  <si>
    <t>Nursing Outlook</t>
  </si>
  <si>
    <t>15283968, 00296554</t>
  </si>
  <si>
    <t>Polar Biology</t>
  </si>
  <si>
    <t>07224060, 14322056</t>
  </si>
  <si>
    <t>TechTrends</t>
  </si>
  <si>
    <t>87563894</t>
  </si>
  <si>
    <t>1982, 1985-1996, 2000, 2004, 2006-2021</t>
  </si>
  <si>
    <t>Topics in Catalysis</t>
  </si>
  <si>
    <t>15729028, 10225528</t>
  </si>
  <si>
    <t>Chinese Geographical Science</t>
  </si>
  <si>
    <t>10020063, 1993064X</t>
  </si>
  <si>
    <t>IET Networks</t>
  </si>
  <si>
    <t>20474962, 20474954</t>
  </si>
  <si>
    <t>Computer Networks and Communications (Q2); Control and Optimization (Q2); Management Science and Operations Research (Q2)</t>
  </si>
  <si>
    <t>International Review of Neurobiology</t>
  </si>
  <si>
    <t>00747742</t>
  </si>
  <si>
    <t>1959-1972, 1974-1977, 1979, 1981-1986, 1988-1990, 1992-2021</t>
  </si>
  <si>
    <t>Journal of Analytical Toxicology</t>
  </si>
  <si>
    <t>19452403, 01464760</t>
  </si>
  <si>
    <t>Preston Publications</t>
  </si>
  <si>
    <t>Chemical Health and Safety (Q1); Analytical Chemistry (Q2); Environmental Chemistry (Q2); Health, Toxicology and Mutagenesis (Q2); Toxicology (Q2)</t>
  </si>
  <si>
    <t>Journal of Tissue Engineering and Regenerative Medicine</t>
  </si>
  <si>
    <t>19327005, 19326254</t>
  </si>
  <si>
    <t>Biomaterials (Q2); Biomedical Engineering (Q2); Medicine (miscellaneous) (Q2)</t>
  </si>
  <si>
    <t>Nanoscience and Technology</t>
  </si>
  <si>
    <t>25724258, 25724266</t>
  </si>
  <si>
    <t>Begell House Inc.</t>
  </si>
  <si>
    <t>Condensed Matter Physics (Q2); Materials Science (miscellaneous) (Q2); Mechanics of Materials (Q2)</t>
  </si>
  <si>
    <t>19390122, 19390114</t>
  </si>
  <si>
    <t>Computer Networks and Communications (Q2); Information Systems (Q2)</t>
  </si>
  <si>
    <t>Tropical Diseases, Travel Medicine and Vaccines</t>
  </si>
  <si>
    <t>20550936</t>
  </si>
  <si>
    <t>Infectious Diseases (Q2); Public Health, Environmental and Occupational Health (Q2)</t>
  </si>
  <si>
    <t>Acta Palaeontologica Polonica</t>
  </si>
  <si>
    <t>17322421, 05677920</t>
  </si>
  <si>
    <t>Polska Akademia Nauk</t>
  </si>
  <si>
    <t>Chemometrics and Intelligent Laboratory Systems</t>
  </si>
  <si>
    <t>01697439</t>
  </si>
  <si>
    <t>Spectroscopy (Q1); Analytical Chemistry (Q2); Computer Science Applications (Q2); Process Chemistry and Technology (Q2); Software (Q2)</t>
  </si>
  <si>
    <t>Counselling Psychology Quarterly</t>
  </si>
  <si>
    <t>09515070, 14693674</t>
  </si>
  <si>
    <t>Applied Psychology (Q2); Clinical Psychology (Q2); Psychiatry and Mental Health (Q2)</t>
  </si>
  <si>
    <t>Critical Social Policy</t>
  </si>
  <si>
    <t>02610183, 1461703X</t>
  </si>
  <si>
    <t>Discrete Applied Mathematics</t>
  </si>
  <si>
    <t>0166218X</t>
  </si>
  <si>
    <t>Applied Mathematics (Q2); Discrete Mathematics and Combinatorics (Q2)</t>
  </si>
  <si>
    <t>Eating and Weight Disorders</t>
  </si>
  <si>
    <t>11244909, 15901262</t>
  </si>
  <si>
    <t>Education and Urban Society</t>
  </si>
  <si>
    <t>00131245, 15523535</t>
  </si>
  <si>
    <t>Frontiers of Information Technology and Electronic Engineering</t>
  </si>
  <si>
    <t>20959230, 20959184</t>
  </si>
  <si>
    <t>Computer Networks and Communications (Q2); Electrical and Electronic Engineering (Q2); Hardware and Architecture (Q2); Signal Processing (Q2)</t>
  </si>
  <si>
    <t>Gerodontology</t>
  </si>
  <si>
    <t>07340664, 17412358</t>
  </si>
  <si>
    <t>1982-1990, 1993-2021</t>
  </si>
  <si>
    <t>Dentistry (miscellaneous) (Q1); Geriatrics and Gerontology (Q2)</t>
  </si>
  <si>
    <t>Journal of Circadian Rhythms</t>
  </si>
  <si>
    <t>17403391</t>
  </si>
  <si>
    <t>Endocrine and Autonomic Systems (Q2); Physiology (Q2)</t>
  </si>
  <si>
    <t>Journal of Data and Information Quality</t>
  </si>
  <si>
    <t>19361963, 19361955</t>
  </si>
  <si>
    <t>Information Systems (Q2); Information Systems and Management (Q2)</t>
  </si>
  <si>
    <t>Journal of Educational Research</t>
  </si>
  <si>
    <t>19400675, 00220671</t>
  </si>
  <si>
    <t>Journal of Korean Neurosurgical Society</t>
  </si>
  <si>
    <t>12258245, 15987876, 20053711</t>
  </si>
  <si>
    <t>Daehan sin'gyeong oe'gwa haghoe</t>
  </si>
  <si>
    <t>Surgery (Q1); Neurology (clinical) (Q2); Neuroscience (miscellaneous) (Q3)</t>
  </si>
  <si>
    <t>Journal of NeuroVirology</t>
  </si>
  <si>
    <t>15382443, 13550284</t>
  </si>
  <si>
    <t>Neurology (Q2); Neurology (clinical) (Q2); Cellular and Molecular Neuroscience (Q3); Virology (Q3)</t>
  </si>
  <si>
    <t>Journal of Oral and Maxillofacial Surgery</t>
  </si>
  <si>
    <t>15315053, 02782391</t>
  </si>
  <si>
    <t>Molecular Membrane Biology</t>
  </si>
  <si>
    <t>14645203, 09687688</t>
  </si>
  <si>
    <t>1978-1987, 1989-1990, 1993-2017, 2019</t>
  </si>
  <si>
    <t>Cell Biology (Q3); Molecular Biology (Q3)</t>
  </si>
  <si>
    <t>Neurotoxicity Research</t>
  </si>
  <si>
    <t>14763524, 10298428</t>
  </si>
  <si>
    <t>1999, 2001-2021</t>
  </si>
  <si>
    <t>Toxicology (Q2); Neuroscience (miscellaneous) (Q3)</t>
  </si>
  <si>
    <t>Pain Medicine</t>
  </si>
  <si>
    <t>15262375, 15264637</t>
  </si>
  <si>
    <t>VICER Publishing</t>
  </si>
  <si>
    <t>Anesthesiology and Pain Medicine (Q1); Medicine (miscellaneous) (Q2); Neurology (clinical) (Q2)</t>
  </si>
  <si>
    <t>Psychological Services</t>
  </si>
  <si>
    <t>15411559</t>
  </si>
  <si>
    <t>Applied Psychology (Q2); Clinical Psychology (Q2)</t>
  </si>
  <si>
    <t>Water Science and Engineering</t>
  </si>
  <si>
    <t>16742370</t>
  </si>
  <si>
    <t>Civil and Structural Engineering (Q2); Ocean Engineering (Q2)</t>
  </si>
  <si>
    <t>Advances in Cement Research</t>
  </si>
  <si>
    <t>09517197, 17517605</t>
  </si>
  <si>
    <t>1987-1990, 1993-2021</t>
  </si>
  <si>
    <t>Building and Construction (Q2); Materials Science (miscellaneous) (Q2)</t>
  </si>
  <si>
    <t>Alpine Botany</t>
  </si>
  <si>
    <t>1664221X, 16642201</t>
  </si>
  <si>
    <t>Plant Science (Q1); Ecology, Evolution, Behavior and Systematics (Q2)</t>
  </si>
  <si>
    <t>Cartilage</t>
  </si>
  <si>
    <t>19476035, 19476043</t>
  </si>
  <si>
    <t>Biomedical Engineering (Q2); Physical Therapy, Sports Therapy and Rehabilitation (Q2); Immunology and Allergy (Q3)</t>
  </si>
  <si>
    <t>Current Cancer Drug Targets</t>
  </si>
  <si>
    <t>15680096, 18735576</t>
  </si>
  <si>
    <t>Drug Discovery (Q2); Oncology (Q2); Pharmacology (Q2); Cancer Research (Q3)</t>
  </si>
  <si>
    <t>Discrete and Continuous Dynamical Systems - Series B</t>
  </si>
  <si>
    <t>1553524X, 15313492</t>
  </si>
  <si>
    <t>Southwest Missouri State University</t>
  </si>
  <si>
    <t>European Journal of Clinical Pharmacology</t>
  </si>
  <si>
    <t>00316970, 14321041</t>
  </si>
  <si>
    <t>European Journal of Pharmaceutical Sciences</t>
  </si>
  <si>
    <t>18790720, 09280987</t>
  </si>
  <si>
    <t>Experimental Physiology</t>
  </si>
  <si>
    <t>1469445X, 09580670</t>
  </si>
  <si>
    <t>Nutrition and Dietetics (Q2); Physiology (Q2); Physiology (medical) (Q2)</t>
  </si>
  <si>
    <t>In Silico Plants</t>
  </si>
  <si>
    <t>25175025</t>
  </si>
  <si>
    <t>Agronomy and Crop Science (Q1); Plant Science (Q1); Biochemistry, Genetics and Molecular Biology (miscellaneous) (Q2); Modeling and Simulation (Q2)</t>
  </si>
  <si>
    <t>Journal of Occupational and Environmental Medicine</t>
  </si>
  <si>
    <t>10762752</t>
  </si>
  <si>
    <t>1959, 1963-1970, 1976-1978, 1980, 1988, 1990-1991, 1995-2021</t>
  </si>
  <si>
    <t>Journal of Social and Clinical Psychology</t>
  </si>
  <si>
    <t>07367236</t>
  </si>
  <si>
    <t>Clinical Psychology (Q2); Social Psychology (Q2)</t>
  </si>
  <si>
    <t>Molecular and Cellular Biochemistry</t>
  </si>
  <si>
    <t>15734919, 03008177</t>
  </si>
  <si>
    <t>Clinical Biochemistry (Q2); Medicine (miscellaneous) (Q2); Cell Biology (Q3); Molecular Biology (Q3)</t>
  </si>
  <si>
    <t>Tissue Engineering and Regenerative Medicine</t>
  </si>
  <si>
    <t>17382696, 22125469</t>
  </si>
  <si>
    <t>Acta Astronomica</t>
  </si>
  <si>
    <t>00015237</t>
  </si>
  <si>
    <t>Copernicus Foundation for Polish Astronomy</t>
  </si>
  <si>
    <t>Asian Journal of Control</t>
  </si>
  <si>
    <t>19346093, 15618625</t>
  </si>
  <si>
    <t>Control and Systems Engineering (Q2)</t>
  </si>
  <si>
    <t>Counseling Outcome Research and Evaluation</t>
  </si>
  <si>
    <t>21501378, 21501386</t>
  </si>
  <si>
    <t>Geoenvironmental Disasters</t>
  </si>
  <si>
    <t>21978670</t>
  </si>
  <si>
    <t>Geography, Planning and Development (Q1); Environmental Science (miscellaneous) (Q2); Geotechnical Engineering and Engineering Geology (Q2); Management, Monitoring, Policy and Law (Q2); Safety, Risk, Reliability and Quality (Q2)</t>
  </si>
  <si>
    <t>Journal of Neuro-Ophthalmology</t>
  </si>
  <si>
    <t>10708022, 15365166</t>
  </si>
  <si>
    <t>Medicine (miscellaneous) (Q2); Neurology (clinical) (Q2); Ophthalmology (Q2)</t>
  </si>
  <si>
    <t>Journal of Small Business and Enterprise Development</t>
  </si>
  <si>
    <t>14626004</t>
  </si>
  <si>
    <t>Business, Management and Accounting (miscellaneous) (Q1); Strategy and Management (Q2)</t>
  </si>
  <si>
    <t>Korean Journal of Internal Medicine</t>
  </si>
  <si>
    <t>12263303, 04944712, 20056648</t>
  </si>
  <si>
    <t>Korean Association of Internal Medicine</t>
  </si>
  <si>
    <t>1961-1963, 1986-2021</t>
  </si>
  <si>
    <t>Population Research and Policy Review</t>
  </si>
  <si>
    <t>15737829, 01675923</t>
  </si>
  <si>
    <t>Demography (Q1); Management, Monitoring, Policy and Law (Q2)</t>
  </si>
  <si>
    <t>School Psychology Review</t>
  </si>
  <si>
    <t>02796015</t>
  </si>
  <si>
    <t>National Association of School Psychologists</t>
  </si>
  <si>
    <t>1988, 1996-2021</t>
  </si>
  <si>
    <t>Southern Economic Journal</t>
  </si>
  <si>
    <t>00384038</t>
  </si>
  <si>
    <t>Technology Analysis and Strategic Management</t>
  </si>
  <si>
    <t>14653990, 09537325</t>
  </si>
  <si>
    <t>Management Science and Operations Research (Q2); Strategy and Management (Q2)</t>
  </si>
  <si>
    <t>American Journal of Managed Care</t>
  </si>
  <si>
    <t>10880224, 10961860, 19362692</t>
  </si>
  <si>
    <t>Ascend Media</t>
  </si>
  <si>
    <t>Health Policy (Q2); Medicine (miscellaneous) (Q2)</t>
  </si>
  <si>
    <t>Biomolecular Concepts</t>
  </si>
  <si>
    <t>1868503X, 18685021</t>
  </si>
  <si>
    <t>Biochemistry, Genetics and Molecular Biology (miscellaneous) (Q2); Medicine (miscellaneous) (Q2); Cellular and Molecular Neuroscience (Q3)</t>
  </si>
  <si>
    <t>Bioscience Reports</t>
  </si>
  <si>
    <t>01448463, 15734935</t>
  </si>
  <si>
    <t>Biochemistry (Q2); Biophysics (Q2); Cell Biology (Q3); Molecular Biology (Q3)</t>
  </si>
  <si>
    <t>Collectanea Mathematica</t>
  </si>
  <si>
    <t>00100757</t>
  </si>
  <si>
    <t>Current Urology Reports</t>
  </si>
  <si>
    <t>15346285, 15272737</t>
  </si>
  <si>
    <t>Financial Accountability and Management</t>
  </si>
  <si>
    <t>14680408, 02674424</t>
  </si>
  <si>
    <t>Foundations and Trends in Accounting</t>
  </si>
  <si>
    <t>15540642, 15540650</t>
  </si>
  <si>
    <t>2006-2012, 2014-2021</t>
  </si>
  <si>
    <t>Accounting (Q2); Finance (Q2)</t>
  </si>
  <si>
    <t>Health Information Management Journal</t>
  </si>
  <si>
    <t>18333575, 18333583</t>
  </si>
  <si>
    <t>Leadership and Management (Q1); Health Informatics (Q2); Health Information Management (Q2); Health Policy (Q2)</t>
  </si>
  <si>
    <t>IEEE Transactions on Magnetics</t>
  </si>
  <si>
    <t>00189464, 19410069</t>
  </si>
  <si>
    <t>Electrical and Electronic Engineering (Q2); Electronic, Optical and Magnetic Materials (Q2)</t>
  </si>
  <si>
    <t>Journal of Applied Genetics</t>
  </si>
  <si>
    <t>12341983, 21903883</t>
  </si>
  <si>
    <t>Genetics (Q2); Medicine (miscellaneous) (Q2)</t>
  </si>
  <si>
    <t>Journal of Archaeological Science: Reports</t>
  </si>
  <si>
    <t>2352409X</t>
  </si>
  <si>
    <t>Journal of Southeast European and Black Sea</t>
  </si>
  <si>
    <t>14683857</t>
  </si>
  <si>
    <t>History (Q1); Political Science and International Relations (Q1)</t>
  </si>
  <si>
    <t>Urban Ecosystems</t>
  </si>
  <si>
    <t>15731642, 10838155</t>
  </si>
  <si>
    <t>Urban Studies (Q1); Ecology (Q2)</t>
  </si>
  <si>
    <t>Cancer Management and Research</t>
  </si>
  <si>
    <t>11791322</t>
  </si>
  <si>
    <t>Clinical Gerontologist</t>
  </si>
  <si>
    <t>15452301, 07317115</t>
  </si>
  <si>
    <t>Health (social science) (Q1); Clinical Psychology (Q2); Geriatrics and Gerontology (Q2); Gerontology (Q2); Social Psychology (Q2)</t>
  </si>
  <si>
    <t>Current Molecular Pharmacology</t>
  </si>
  <si>
    <t>18744702</t>
  </si>
  <si>
    <t>Bentham Science Publishers</t>
  </si>
  <si>
    <t>Drug Discovery (Q2); Molecular Medicine (Q2); Pharmacology (Q2)</t>
  </si>
  <si>
    <t>Expositiones Mathematicae</t>
  </si>
  <si>
    <t>07230869</t>
  </si>
  <si>
    <t>International Journal of Modern Physics D</t>
  </si>
  <si>
    <t>02182718, 17936594</t>
  </si>
  <si>
    <t>Astronomy and Astrophysics (Q2); Mathematical Physics (Q2); Space and Planetary Science (Q2)</t>
  </si>
  <si>
    <t>Journal of Humanitarian Logistics and Supply Chain Management</t>
  </si>
  <si>
    <t>20426747, 20426755</t>
  </si>
  <si>
    <t>Management Information Systems (Q2); Management Science and Operations Research (Q2)</t>
  </si>
  <si>
    <t>Metabolic Brain Disease</t>
  </si>
  <si>
    <t>15737365, 08857490</t>
  </si>
  <si>
    <t>Biochemistry (Q2); Neurology (clinical) (Q2); Cellular and Molecular Neuroscience (Q4)</t>
  </si>
  <si>
    <t>Mineralogy and Petrology</t>
  </si>
  <si>
    <t>14381168, 09300708</t>
  </si>
  <si>
    <t>Geochemistry and Petrology (Q2); Geophysics (Q2)</t>
  </si>
  <si>
    <t>Neurodegenerative Diseases</t>
  </si>
  <si>
    <t>16602862, 16602854</t>
  </si>
  <si>
    <t>Nordic Journal of Psychiatry</t>
  </si>
  <si>
    <t>08039488, 15024725</t>
  </si>
  <si>
    <t>Oryx</t>
  </si>
  <si>
    <t>00306053, 13653008</t>
  </si>
  <si>
    <t>Ecology, Evolution, Behavior and Systematics (Q2); Nature and Landscape Conservation (Q2)</t>
  </si>
  <si>
    <t>Wildlife Monographs</t>
  </si>
  <si>
    <t>00840173</t>
  </si>
  <si>
    <t>Bioorganic Chemistry</t>
  </si>
  <si>
    <t>00452068, 10902120</t>
  </si>
  <si>
    <t>Biochemistry (Q2); Drug Discovery (Q2); Organic Chemistry (Q2); Molecular Biology (Q3)</t>
  </si>
  <si>
    <t>BMC Endocrine Disorders</t>
  </si>
  <si>
    <t>14726823</t>
  </si>
  <si>
    <t>Endocrinology, Diabetes and Metabolism (Q2); Medicine (miscellaneous) (Q2)</t>
  </si>
  <si>
    <t>BMC International Health and Human Rights</t>
  </si>
  <si>
    <t>1472698X</t>
  </si>
  <si>
    <t>Catalysts</t>
  </si>
  <si>
    <t>20734344</t>
  </si>
  <si>
    <t>Catalysis (Q2); Physical and Theoretical Chemistry (Q2)</t>
  </si>
  <si>
    <t>Child and Adolescent Psychiatric Clinics of North America</t>
  </si>
  <si>
    <t>10564993, 15580490</t>
  </si>
  <si>
    <t>Pediatrics, Perinatology and Child Health (Q2); Psychiatry and Mental Health (Q2)</t>
  </si>
  <si>
    <t>Climate</t>
  </si>
  <si>
    <t>22251154</t>
  </si>
  <si>
    <t>Evolution: Education and Outreach</t>
  </si>
  <si>
    <t>19366426, 19366434</t>
  </si>
  <si>
    <t>Education (Q1); Ecology, Evolution, Behavior and Systematics (Q2)</t>
  </si>
  <si>
    <t>International Journal of Adaptive Control and Signal Processing</t>
  </si>
  <si>
    <t>08906327, 10991115</t>
  </si>
  <si>
    <t>Control and Systems Engineering (Q2); Electrical and Electronic Engineering (Q2); Signal Processing (Q2)</t>
  </si>
  <si>
    <t>Journal of Imaging</t>
  </si>
  <si>
    <t>2313433X</t>
  </si>
  <si>
    <t>Computer Graphics and Computer-Aided Design (Q2); Computer Vision and Pattern Recognition (Q2); Electrical and Electronic Engineering (Q2); Radiology, Nuclear Medicine and Imaging (Q2)</t>
  </si>
  <si>
    <t>Knee</t>
  </si>
  <si>
    <t>18735800, 09680160</t>
  </si>
  <si>
    <t>Orthopedics and Sports Medicine (Q2); Sports Science (Q2)</t>
  </si>
  <si>
    <t>Organic Electronics</t>
  </si>
  <si>
    <t>15661199</t>
  </si>
  <si>
    <t>Chemistry (miscellaneous) (Q1); Materials Chemistry (Q1); Biomaterials (Q2); Condensed Matter Physics (Q2); Electrical and Electronic Engineering (Q2); Electronic, Optical and Magnetic Materials (Q2)</t>
  </si>
  <si>
    <t>Results in Nonlinear Analysis</t>
  </si>
  <si>
    <t>26367556</t>
  </si>
  <si>
    <t>Erdal KARAPINAR</t>
  </si>
  <si>
    <t>Analysis (Q2); Applied Mathematics (Q2); Geometry and Topology (Q2); Mathematics (miscellaneous) (Q2)</t>
  </si>
  <si>
    <t>Stress</t>
  </si>
  <si>
    <t>16078888, 10253890</t>
  </si>
  <si>
    <t>Endocrine and Autonomic Systems (Q2); Neuropsychology and Physiological Psychology (Q2); Physiology (Q2); Psychiatry and Mental Health (Q2); Behavioral Neuroscience (Q3)</t>
  </si>
  <si>
    <t>Transplantation Direct</t>
  </si>
  <si>
    <t>23738731</t>
  </si>
  <si>
    <t>BMC Biochemistry</t>
  </si>
  <si>
    <t>14712091</t>
  </si>
  <si>
    <t>2000-2019</t>
  </si>
  <si>
    <t>Brain Sciences</t>
  </si>
  <si>
    <t>20763425</t>
  </si>
  <si>
    <t>Critical Discourse Studies</t>
  </si>
  <si>
    <t>17405912, 17405904</t>
  </si>
  <si>
    <t>Depositional Record</t>
  </si>
  <si>
    <t>20554877</t>
  </si>
  <si>
    <t>2017, 2020-2021</t>
  </si>
  <si>
    <t>Geology (Q1); Paleontology (Q1); Environmental Science (miscellaneous) (Q2); Oceanography (Q2); Stratigraphy (Q2)</t>
  </si>
  <si>
    <t>International Journal of Research and Method in Education</t>
  </si>
  <si>
    <t>17437288, 1743727X</t>
  </si>
  <si>
    <t>Journal of Contemporary Ethnography</t>
  </si>
  <si>
    <t>08912416, 15525414</t>
  </si>
  <si>
    <t>1972-1982, 1984-2021</t>
  </si>
  <si>
    <t>Anthropology (Q1); Linguistics and Language (Q1); Sociology and Political Science (Q1); Urban Studies (Q1)</t>
  </si>
  <si>
    <t>Journal of Industrial Microbiology and Biotechnology</t>
  </si>
  <si>
    <t>14765535, 13675435</t>
  </si>
  <si>
    <t>Applied Microbiology and Biotechnology (Q2); Bioengineering (Q2); Biotechnology (Q2); Medicine (miscellaneous) (Q2)</t>
  </si>
  <si>
    <t>Journal of Phycology</t>
  </si>
  <si>
    <t>15298817, 00223646</t>
  </si>
  <si>
    <t>Journal of Supercomputing</t>
  </si>
  <si>
    <t>15730484, 09208542</t>
  </si>
  <si>
    <t>Hardware and Architecture (Q2); Information Systems (Q2); Software (Q2); Theoretical Computer Science (Q2)</t>
  </si>
  <si>
    <t>Orthopedic Clinics of North America</t>
  </si>
  <si>
    <t>00305898, 15581373</t>
  </si>
  <si>
    <t>Scandinavian Journal of Psychology</t>
  </si>
  <si>
    <t>14679450, 00365564</t>
  </si>
  <si>
    <t>Arts and Humanities (miscellaneous) (Q1); Developmental and Educational Psychology (Q2); Medicine (miscellaneous) (Q2); Psychology (miscellaneous) (Q2)</t>
  </si>
  <si>
    <t>Cost Effectiveness and Resource Allocation</t>
  </si>
  <si>
    <t>14787547</t>
  </si>
  <si>
    <t>Ecological Entomology</t>
  </si>
  <si>
    <t>13652311, 03076946</t>
  </si>
  <si>
    <t>Insect Science (Q1); Ecology (Q2)</t>
  </si>
  <si>
    <t>Foods</t>
  </si>
  <si>
    <t>23048158</t>
  </si>
  <si>
    <t>Food Science (Q1); Health Professions (miscellaneous) (Q1); Health (social science) (Q1); Plant Science (Q1); Microbiology (Q3)</t>
  </si>
  <si>
    <t>Functional and Integrative Genomics</t>
  </si>
  <si>
    <t>14387948, 1438793X</t>
  </si>
  <si>
    <t>Izvestiya Mathematics</t>
  </si>
  <si>
    <t>10645632, 14684810</t>
  </si>
  <si>
    <t>Mathematics (miscellaneous) (Q2)</t>
  </si>
  <si>
    <t>Journal of the Urban Planning and Development Division, ASCE</t>
  </si>
  <si>
    <t>07339488</t>
  </si>
  <si>
    <t>Development (Q1); Geography, Planning and Development (Q1); Urban Studies (Q1); Civil and Structural Engineering (Q2)</t>
  </si>
  <si>
    <t>Neuropeptides</t>
  </si>
  <si>
    <t>15322785, 01434179</t>
  </si>
  <si>
    <t>Endocrinology (Q2); Medicine (miscellaneous) (Q2); Neurology (Q2); Endocrine and Autonomic Systems (Q3); Cellular and Molecular Neuroscience (Q4)</t>
  </si>
  <si>
    <t>Polymers</t>
  </si>
  <si>
    <t>20734360</t>
  </si>
  <si>
    <t>1969, 2009-2021</t>
  </si>
  <si>
    <t>Chemistry (miscellaneous) (Q1); Polymers and Plastics (Q1)</t>
  </si>
  <si>
    <t>Postgraduate Medicine</t>
  </si>
  <si>
    <t>12182583, 00325481</t>
  </si>
  <si>
    <t>1947-2006, 2008-2021</t>
  </si>
  <si>
    <t>Quality Engineering</t>
  </si>
  <si>
    <t>15324222, 08982112</t>
  </si>
  <si>
    <t>1970-1972, 1974, 1988-2021</t>
  </si>
  <si>
    <t>Industrial and Manufacturing Engineering (Q1); Safety, Risk, Reliability and Quality (Q2)</t>
  </si>
  <si>
    <t>Tissue Engineering - Part A.</t>
  </si>
  <si>
    <t>1937335X, 19373341</t>
  </si>
  <si>
    <t>Biochemistry (Q2); Bioengineering (Q2); Biomaterials (Q2); Biomedical Engineering (Q2)</t>
  </si>
  <si>
    <t>AHURI Final Report</t>
  </si>
  <si>
    <t>18347223</t>
  </si>
  <si>
    <t>Australian Housing and Urban Research Institute (AHURI)</t>
  </si>
  <si>
    <t>Development (Q1); Urban Studies (Q1); Public Administration (Q2)</t>
  </si>
  <si>
    <t>Asian Business and Management</t>
  </si>
  <si>
    <t>14724782, 14769328</t>
  </si>
  <si>
    <t>Political Science and International Relations (Q1); Sociology and Political Science (Q1); Business and International Management (Q2); Strategy and Management (Q2)</t>
  </si>
  <si>
    <t>Cambridge Archaeological Journal</t>
  </si>
  <si>
    <t>09597743, 14740540</t>
  </si>
  <si>
    <t>Archeology (Q1); Archeology (arts and humanities) (Q1); Cultural Studies (Q1)</t>
  </si>
  <si>
    <t>Cardiovascular Therapeutics</t>
  </si>
  <si>
    <t>17555914, 17555922</t>
  </si>
  <si>
    <t>Cardiology and Cardiovascular Medicine (Q2); Medicine (miscellaneous) (Q2); Pharmacology (Q2); Pharmacology (medical) (Q2)</t>
  </si>
  <si>
    <t>Child Indicators Research</t>
  </si>
  <si>
    <t>18748988, 1874897X</t>
  </si>
  <si>
    <t>Health (social science) (Q1); Sociology and Political Science (Q1); Social Psychology (Q2)</t>
  </si>
  <si>
    <t>Communications in Mathematics and Statistics</t>
  </si>
  <si>
    <t>21946701, 2194671X</t>
  </si>
  <si>
    <t>Applied Mathematics (Q2); Computational Mathematics (Q2); Statistics and Probability (Q2)</t>
  </si>
  <si>
    <t>Diagnostic Pathology</t>
  </si>
  <si>
    <t>17461596</t>
  </si>
  <si>
    <t>Histology (Q2); Medicine (miscellaneous) (Q2); Pathology and Forensic Medicine (Q2)</t>
  </si>
  <si>
    <t>European Journal of Medical Research</t>
  </si>
  <si>
    <t>2047783X, 09492321</t>
  </si>
  <si>
    <t>Experimental Mechanics</t>
  </si>
  <si>
    <t>00144851, 17412765</t>
  </si>
  <si>
    <t>Aerospace Engineering (Q1); Mechanical Engineering (Q1); Mechanics of Materials (Q2)</t>
  </si>
  <si>
    <t>Journal of Environmental Radioactivity</t>
  </si>
  <si>
    <t>18791700, 0265931X</t>
  </si>
  <si>
    <t>Environmental Chemistry (Q2); Health, Toxicology and Mutagenesis (Q2); Medicine (miscellaneous) (Q2); Pollution (Q2); Waste Management and Disposal (Q2)</t>
  </si>
  <si>
    <t>Journal of Knee Surgery</t>
  </si>
  <si>
    <t>19382480, 15388506</t>
  </si>
  <si>
    <t>Thieme Medical Publishers</t>
  </si>
  <si>
    <t>Journal of Land Use Science</t>
  </si>
  <si>
    <t>1747423X, 17474248</t>
  </si>
  <si>
    <t>Geography, Planning and Development (Q1); Earth-Surface Processes (Q2); Management, Monitoring, Policy and Law (Q2)</t>
  </si>
  <si>
    <t>Public Administration and Development</t>
  </si>
  <si>
    <t>02712075, 1099162X</t>
  </si>
  <si>
    <t>Development (Q1); Public Administration (Q2)</t>
  </si>
  <si>
    <t>Shape Memory and Superelasticity</t>
  </si>
  <si>
    <t>2199384X, 21993858</t>
  </si>
  <si>
    <t>Materials Science (miscellaneous) (Q2); Mechanics of Materials (Q2)</t>
  </si>
  <si>
    <t>Brazilian Journal of Geology</t>
  </si>
  <si>
    <t>23174692, 23174889</t>
  </si>
  <si>
    <t>Sociedade Brasileira de Geologia</t>
  </si>
  <si>
    <t>Chronic Respiratory Disease</t>
  </si>
  <si>
    <t>14799723, 14799731</t>
  </si>
  <si>
    <t>Current Opinion in Allergy and Clinical Immunology</t>
  </si>
  <si>
    <t>14736322, 15284050</t>
  </si>
  <si>
    <t>Electronic Journal of Combinatorics</t>
  </si>
  <si>
    <t>10778926, 10971440</t>
  </si>
  <si>
    <t>Applied Mathematics (Q2); Computational Theory and Mathematics (Q2); Discrete Mathematics and Combinatorics (Q2); Geometry and Topology (Q2); Theoretical Computer Science (Q2)</t>
  </si>
  <si>
    <t>Future Science OA</t>
  </si>
  <si>
    <t>20565623</t>
  </si>
  <si>
    <t>Biotechnology (Q2); Medicine (miscellaneous) (Q2)</t>
  </si>
  <si>
    <t>IBRO Neuroscience Reports</t>
  </si>
  <si>
    <t>26672421</t>
  </si>
  <si>
    <t>IET Intelligent Transport Systems</t>
  </si>
  <si>
    <t>17519578, 1751956X</t>
  </si>
  <si>
    <t>Law (Q1); Mechanical Engineering (Q1); Environmental Science (miscellaneous) (Q2); Transportation (Q2)</t>
  </si>
  <si>
    <t>JBJS Essential Surgical Techniques</t>
  </si>
  <si>
    <t>21602204</t>
  </si>
  <si>
    <t>JOR Spine</t>
  </si>
  <si>
    <t>25721143</t>
  </si>
  <si>
    <t>Journal of Circulating Biomarkers</t>
  </si>
  <si>
    <t>18494544</t>
  </si>
  <si>
    <t>AboutScience Srl</t>
  </si>
  <si>
    <t>Biochemistry (medical) (Q2); Clinical Biochemistry (Q2)</t>
  </si>
  <si>
    <t>Journal of Clinical Densitometry</t>
  </si>
  <si>
    <t>10946950, 15590747</t>
  </si>
  <si>
    <t>Endocrinology, Diabetes and Metabolism (Q2); Orthopedics and Sports Medicine (Q2); Radiology, Nuclear Medicine and Imaging (Q2)</t>
  </si>
  <si>
    <t>OMICS A Journal of Integrative Biology</t>
  </si>
  <si>
    <t>15362310, 15578100</t>
  </si>
  <si>
    <t>Biochemistry (Q2); Biotechnology (Q2); Genetics (Q2); Medicine (miscellaneous) (Q2); Molecular Medicine (Q2); Molecular Biology (Q3)</t>
  </si>
  <si>
    <t>Palliative and Supportive Care</t>
  </si>
  <si>
    <t>14789523, 14789515</t>
  </si>
  <si>
    <t>Nursing (miscellaneous) (Q1); Clinical Psychology (Q2); Medicine (miscellaneous) (Q2); Psychiatry and Mental Health (Q2)</t>
  </si>
  <si>
    <t>Plant Growth Regulation</t>
  </si>
  <si>
    <t>15735087, 01676903</t>
  </si>
  <si>
    <t>1967, 1982, 1984-2021</t>
  </si>
  <si>
    <t>Cognitive Neuroscience</t>
  </si>
  <si>
    <t>17588928, 17588936</t>
  </si>
  <si>
    <t>Cognitive Neuroscience (Q3)</t>
  </si>
  <si>
    <t>Corpus Linguistics and Linguistic Theory</t>
  </si>
  <si>
    <t>16137027</t>
  </si>
  <si>
    <t>Current Treatment Options in Cardiovascular Medicine</t>
  </si>
  <si>
    <t>15343189, 10928464</t>
  </si>
  <si>
    <t>1999, 2002, 2004-2021</t>
  </si>
  <si>
    <t>Disaster Medicine and Public Health Preparedness</t>
  </si>
  <si>
    <t>19357893, 1938744X</t>
  </si>
  <si>
    <t>Growth and Change</t>
  </si>
  <si>
    <t>14682257, 00174815</t>
  </si>
  <si>
    <t>Global and Planetary Change (Q3)</t>
  </si>
  <si>
    <t>International Health</t>
  </si>
  <si>
    <t>18763413, 18763405</t>
  </si>
  <si>
    <t>Health (social science) (Q1); Medicine (miscellaneous) (Q2); Public Health, Environmental and Occupational Health (Q2)</t>
  </si>
  <si>
    <t>Physical and Engineering Sciences in Medicine</t>
  </si>
  <si>
    <t>26624729, 26624737</t>
  </si>
  <si>
    <t>Instrumentation (Q1); Biomedical Engineering (Q2); Biophysics (Q2); Biotechnology (Q2); Radiological and Ultrasound Technology (Q2); Radiology, Nuclear Medicine and Imaging (Q2)</t>
  </si>
  <si>
    <t>Pure and Applied Geophysics</t>
  </si>
  <si>
    <t>00334553, 14209136</t>
  </si>
  <si>
    <t>Studia Logica</t>
  </si>
  <si>
    <t>15728730, 00393215</t>
  </si>
  <si>
    <t>1953, 1955-1958, 1960-2002, 2004-2021</t>
  </si>
  <si>
    <t>History and Philosophy of Science (Q1); Logic (Q2)</t>
  </si>
  <si>
    <t>Viral Immunology</t>
  </si>
  <si>
    <t>15578976, 08828245</t>
  </si>
  <si>
    <t>Immunology (Q3); Molecular Medicine (Q3); Virology (Q3)</t>
  </si>
  <si>
    <t>ACM Transactions on Autonomous and Adaptive Systems</t>
  </si>
  <si>
    <t>15564665, 15564703</t>
  </si>
  <si>
    <t>Computer Science (miscellaneous) (Q1); Control and Systems Engineering (Q2); Software (Q2)</t>
  </si>
  <si>
    <t>Geotechnical Testing Journal</t>
  </si>
  <si>
    <t>01496115</t>
  </si>
  <si>
    <t>American Society for Testing and Materials</t>
  </si>
  <si>
    <t>1978-1981, 1985-2022</t>
  </si>
  <si>
    <t>Geotechnical Engineering and Engineering Geology (Q2)</t>
  </si>
  <si>
    <t>Journal of Cultural Heritage</t>
  </si>
  <si>
    <t>12962074</t>
  </si>
  <si>
    <t>Anthropology (Q1); Archeology (arts and humanities) (Q1); Chemistry (miscellaneous) (Q1); Conservation (Q1); Economics, Econometrics and Finance (miscellaneous) (Q1); History (Q1); Computer Science Applications (Q2); Materials Science (miscellaneous) (Q2); Spectroscopy (Q2)</t>
  </si>
  <si>
    <t>Journal of Policy and Practice in Intellectual Disabilities</t>
  </si>
  <si>
    <t>17411130, 17411122</t>
  </si>
  <si>
    <t>Macromolecular Materials and Engineering</t>
  </si>
  <si>
    <t>14387492, 14392054</t>
  </si>
  <si>
    <t>1989, 2000-2021</t>
  </si>
  <si>
    <t>Chemical Engineering (miscellaneous) (Q1); Materials Chemistry (Q1); Polymers and Plastics (Q1); Organic Chemistry (Q2)</t>
  </si>
  <si>
    <t>Revista Matematica Complutense</t>
  </si>
  <si>
    <t>19882807, 11391138</t>
  </si>
  <si>
    <t>Autonomic Neuroscience: Basic and Clinical</t>
  </si>
  <si>
    <t>15660702, 18727484</t>
  </si>
  <si>
    <t>Neurology (clinical) (Q2); Endocrine and Autonomic Systems (Q3); Cellular and Molecular Neuroscience (Q4)</t>
  </si>
  <si>
    <t>Comparative Biochemistry and Physiology Part - C: Toxicology and Pharmacology</t>
  </si>
  <si>
    <t>15320456, 18781659</t>
  </si>
  <si>
    <t>1989, 2000-2022</t>
  </si>
  <si>
    <t>Animal Science and Zoology (Q1); Aquatic Science (Q1); Biochemistry (Q2); Health, Toxicology and Mutagenesis (Q2); Medicine (miscellaneous) (Q2); Physiology (Q2); Toxicology (Q2); Cell Biology (Q3)</t>
  </si>
  <si>
    <t>Contemporary Educational Technology</t>
  </si>
  <si>
    <t>1309517X</t>
  </si>
  <si>
    <t>Anadolu University, Faculty of Communication Sciences</t>
  </si>
  <si>
    <t>Education (Q1); Management of Technology and Innovation (Q2)</t>
  </si>
  <si>
    <t>Electronic Journal of e-Learning</t>
  </si>
  <si>
    <t>14794403</t>
  </si>
  <si>
    <t>Academic Publishing Limited</t>
  </si>
  <si>
    <t>Education (Q1); Computer Science Applications (Q2); E-learning (Q2)</t>
  </si>
  <si>
    <t>EuroMed Journal of Business</t>
  </si>
  <si>
    <t>14502194, 1758888X</t>
  </si>
  <si>
    <t>Business, Management and Accounting (miscellaneous) (Q1); Finance (Q2)</t>
  </si>
  <si>
    <t>Fermentation</t>
  </si>
  <si>
    <t>23115637</t>
  </si>
  <si>
    <t>Food Science (Q1); Plant Science (Q1); Biochemistry, Genetics and Molecular Biology (miscellaneous) (Q2)</t>
  </si>
  <si>
    <t>International Journal of Pavement Research and Technology</t>
  </si>
  <si>
    <t>19971400, 19966814</t>
  </si>
  <si>
    <t>Chinese Society of Pavement Engineering</t>
  </si>
  <si>
    <t>Civil and Structural Engineering (Q2); Mechanics of Materials (Q2)</t>
  </si>
  <si>
    <t>ISPRS International Journal of Geo-Information</t>
  </si>
  <si>
    <t>22209964</t>
  </si>
  <si>
    <t>Earth and Planetary Sciences (miscellaneous) (Q1); Geography, Planning and Development (Q1); Computers in Earth Sciences (Q2)</t>
  </si>
  <si>
    <t>Molecular Genetics and Genomics</t>
  </si>
  <si>
    <t>16174615, 16174623</t>
  </si>
  <si>
    <t>Genetics (Q2); Medicine (miscellaneous) (Q2); Molecular Biology (Q3)</t>
  </si>
  <si>
    <t>Acarologia</t>
  </si>
  <si>
    <t>0044586X, 21077207</t>
  </si>
  <si>
    <t>Les Amis d'Acarologia</t>
  </si>
  <si>
    <t>1965-1985, 1987, 1994-2008, 2010-2021</t>
  </si>
  <si>
    <t>ACS Combinatorial Science</t>
  </si>
  <si>
    <t>21568952, 21568944</t>
  </si>
  <si>
    <t>Chemistry (miscellaneous) (Q1); Medicine (miscellaneous) (Q2)</t>
  </si>
  <si>
    <t>Blood Cells, Molecules, and Diseases</t>
  </si>
  <si>
    <t>10960961, 10799796</t>
  </si>
  <si>
    <t>Hematology (Q2); Cell Biology (Q3); Molecular Biology (Q3); Molecular Medicine (Q3)</t>
  </si>
  <si>
    <t>Clinical Research in Cardiology Supplements</t>
  </si>
  <si>
    <t>18610714, 18610706</t>
  </si>
  <si>
    <t>2006-2013, 2015-2017, 2019-2020</t>
  </si>
  <si>
    <t>Medicine (miscellaneous) (Q2); Radiology, Nuclear Medicine and Imaging (Q2); Molecular Biology (Q3); Structural Biology (Q3)</t>
  </si>
  <si>
    <t>Electronic Journal of the International Federation of Clinical Chemistry and Laboratory Medicine</t>
  </si>
  <si>
    <t>16503414</t>
  </si>
  <si>
    <t>International Federation of Clinical Chemistry and Laboratory Medicine</t>
  </si>
  <si>
    <t>Functional Plant Biology</t>
  </si>
  <si>
    <t>14454408, 14454416</t>
  </si>
  <si>
    <t>International Journal of General Systems</t>
  </si>
  <si>
    <t>03081079, 15635104</t>
  </si>
  <si>
    <t>Computer Science Applications (Q2); Control and Systems Engineering (Q2); Information Systems (Q2); Modeling and Simulation (Q2); Theoretical Computer Science (Q2)</t>
  </si>
  <si>
    <t>International Journal of Medical Sciences</t>
  </si>
  <si>
    <t>14491907</t>
  </si>
  <si>
    <t>Journal of Psychosomatic Obstetrics and Gynaecology</t>
  </si>
  <si>
    <t>0167482X, 17438942</t>
  </si>
  <si>
    <t>Clinical Psychology (Q2); Obstetrics and Gynecology (Q2); Psychiatry and Mental Health (Q2); Reproductive Medicine (Q2)</t>
  </si>
  <si>
    <t>AEU - International Journal of Electronics and Communications</t>
  </si>
  <si>
    <t>16180399, 14348411</t>
  </si>
  <si>
    <t>American Journal of Industrial Medicine</t>
  </si>
  <si>
    <t>02713586, 10970274</t>
  </si>
  <si>
    <t>Applied Set-Valued Analysis and Optimization</t>
  </si>
  <si>
    <t>25627783, 25627775</t>
  </si>
  <si>
    <t>Biemdas Academic Publishers</t>
  </si>
  <si>
    <t>Analysis (Q2); Applied Mathematics (Q2); Control and Optimization (Q2); Mathematics (miscellaneous) (Q2); Modeling and Simulation (Q2); Numerical Analysis (Q2)</t>
  </si>
  <si>
    <t>Diagnostic and Interventional Radiology</t>
  </si>
  <si>
    <t>13053825, 13053612</t>
  </si>
  <si>
    <t>Turkish Society of Radiology</t>
  </si>
  <si>
    <t>Endocrine Journal</t>
  </si>
  <si>
    <t>09188959, 13484540</t>
  </si>
  <si>
    <t>Japan Endocrine Society</t>
  </si>
  <si>
    <t>1954-1963, 1993-2021</t>
  </si>
  <si>
    <t>Frontiers in Veterinary Science</t>
  </si>
  <si>
    <t>22971769</t>
  </si>
  <si>
    <t>Gene</t>
  </si>
  <si>
    <t>18790038, 03781119</t>
  </si>
  <si>
    <t>International Journal of Construction Management</t>
  </si>
  <si>
    <t>15623599</t>
  </si>
  <si>
    <t>Building and Construction (Q2); Management of Technology and Innovation (Q2); Strategy and Management (Q2)</t>
  </si>
  <si>
    <t>Journal of Biomedical Semantics</t>
  </si>
  <si>
    <t>20411480</t>
  </si>
  <si>
    <t>Computer Networks and Communications (Q2); Computer Science Applications (Q2); Health Informatics (Q2); Information Systems (Q2)</t>
  </si>
  <si>
    <t>Journal of Microelectromechanical Systems</t>
  </si>
  <si>
    <t>10577157, 19410158</t>
  </si>
  <si>
    <t>Mechanical Engineering (Q1); Electrical and Electronic Engineering (Q2)</t>
  </si>
  <si>
    <t>Journal of Psychology: Interdisciplinary and Applied</t>
  </si>
  <si>
    <t>19401019, 00223980</t>
  </si>
  <si>
    <t>1936-1959, 1962-2021</t>
  </si>
  <si>
    <t>Business, Management and Accounting (miscellaneous) (Q1); Education (Q1); Psychology (miscellaneous) (Q2)</t>
  </si>
  <si>
    <t>Research in Mathematical Sciences</t>
  </si>
  <si>
    <t>21979847, 25220144</t>
  </si>
  <si>
    <t>Applied Mathematics (Q2); Computational Mathematics (Q2); Mathematics (miscellaneous) (Q2); Theoretical Computer Science (Q2)</t>
  </si>
  <si>
    <t>Service Science</t>
  </si>
  <si>
    <t>21643970, 21643962</t>
  </si>
  <si>
    <t>Business and International Management (Q2); Management Science and Operations Research (Q2); Marketing (Q2); Modeling and Simulation (Q2)</t>
  </si>
  <si>
    <t>Abacus</t>
  </si>
  <si>
    <t>00013072, 14676281</t>
  </si>
  <si>
    <t>Accounting (Q2)</t>
  </si>
  <si>
    <t>Applied Linguistics Review</t>
  </si>
  <si>
    <t>18686303, 18686311</t>
  </si>
  <si>
    <t>2012-2013, 2015-2021</t>
  </si>
  <si>
    <t>Clinical Drug Investigation</t>
  </si>
  <si>
    <t>11791918, 11732563</t>
  </si>
  <si>
    <t>Frontiers of Physics</t>
  </si>
  <si>
    <t>20950462, 20950470</t>
  </si>
  <si>
    <t>International Journal of Endocrinology</t>
  </si>
  <si>
    <t>16878337, 16878345</t>
  </si>
  <si>
    <t>Endocrinology, Diabetes and Metabolism (Q2); Endocrine and Autonomic Systems (Q3); Endocrinology (Q3)</t>
  </si>
  <si>
    <t>Journal of Clinical and Experimental Hepatology</t>
  </si>
  <si>
    <t>09736883, 22133453</t>
  </si>
  <si>
    <t>Journal of Positive Psychology and Wellbeing</t>
  </si>
  <si>
    <t>25870130</t>
  </si>
  <si>
    <t>Gokmen Arslan</t>
  </si>
  <si>
    <t>Education (Q1); Applied Psychology (Q2); Life-span and Life-course Studies (Q2); Social Psychology (Q2)</t>
  </si>
  <si>
    <t>Nutritional Neuroscience</t>
  </si>
  <si>
    <t>14768305, 1028415X</t>
  </si>
  <si>
    <t>Medicine (miscellaneous) (Q2); Nutrition and Dietetics (Q2); Neuroscience (miscellaneous) (Q3)</t>
  </si>
  <si>
    <t>Operations Research Letters</t>
  </si>
  <si>
    <t>01676377</t>
  </si>
  <si>
    <t>Industrial and Manufacturing Engineering (Q1); Applied Mathematics (Q2); Management Science and Operations Research (Q2); Software (Q2)</t>
  </si>
  <si>
    <t>Petroleum Geology and Experiment</t>
  </si>
  <si>
    <t>23637625, 10016112</t>
  </si>
  <si>
    <t>Editorial office of Petroleum Geology and Experiment</t>
  </si>
  <si>
    <t>Geology (Q2); Geophysics (Q2)</t>
  </si>
  <si>
    <t>Science as Culture</t>
  </si>
  <si>
    <t>09505431</t>
  </si>
  <si>
    <t>Cultural Studies (Q1); Health (social science) (Q1); History and Philosophy of Science (Q1); Sociology and Political Science (Q1); Biomedical Engineering (Q2); Biotechnology (Q2)</t>
  </si>
  <si>
    <t>Spatial Statistics</t>
  </si>
  <si>
    <t>22116753</t>
  </si>
  <si>
    <t>Computers in Earth Sciences (Q2); Management, Monitoring, Policy and Law (Q2); Statistics and Probability (Q2)</t>
  </si>
  <si>
    <t>Biological Cybernetics</t>
  </si>
  <si>
    <t>14320770, 03401200</t>
  </si>
  <si>
    <t>Biotechnology (Q2); Computer Science (miscellaneous) (Q2)</t>
  </si>
  <si>
    <t>Citizenship Studies</t>
  </si>
  <si>
    <t>14693593, 13621025</t>
  </si>
  <si>
    <t>CRISPR Journal</t>
  </si>
  <si>
    <t>25731599, 25731602</t>
  </si>
  <si>
    <t>Biotechnology (Q2); Genetics (Q2)</t>
  </si>
  <si>
    <t>Engineering, Construction and Architectural Management</t>
  </si>
  <si>
    <t>1365232X, 09699988</t>
  </si>
  <si>
    <t>Architecture (Q1); Business, Management and Accounting (miscellaneous) (Q1); Building and Construction (Q2); Civil and Structural Engineering (Q2)</t>
  </si>
  <si>
    <t>Evolutionary Ecology</t>
  </si>
  <si>
    <t>02697653, 15738477</t>
  </si>
  <si>
    <t>Ecology, Evolution, Behavior and Systematics (Q2)</t>
  </si>
  <si>
    <t>FEMS Microbiology Letters</t>
  </si>
  <si>
    <t>15746968, 03781097</t>
  </si>
  <si>
    <t>Genetics (Q2); Microbiology (Q3); Molecular Biology (Q3)</t>
  </si>
  <si>
    <t>First Language</t>
  </si>
  <si>
    <t>17402344, 01427237</t>
  </si>
  <si>
    <t>1980-1984, 1986-2021</t>
  </si>
  <si>
    <t>International Journal of Science Education, Part B: Communication and Public Engagement</t>
  </si>
  <si>
    <t>21548455, 21548463</t>
  </si>
  <si>
    <t>Communication (Q1); Education (Q1)</t>
  </si>
  <si>
    <t>Journal Physics D: Applied Physics</t>
  </si>
  <si>
    <t>00223727, 13616463</t>
  </si>
  <si>
    <t>Acoustics and Ultrasonics (Q1); Surfaces, Coatings and Films (Q1); Condensed Matter Physics (Q2); Electronic, Optical and Magnetic Materials (Q2)</t>
  </si>
  <si>
    <t>ACM Transactions on Human-Robot Interaction</t>
  </si>
  <si>
    <t>25739522</t>
  </si>
  <si>
    <t>Artificial Intelligence (Q2); Human-Computer Interaction (Q2)</t>
  </si>
  <si>
    <t>Addiction Research and Theory</t>
  </si>
  <si>
    <t>16066359, 14767392</t>
  </si>
  <si>
    <t>BioMedical Engineering Online</t>
  </si>
  <si>
    <t>1475925X</t>
  </si>
  <si>
    <t>Biomaterials (Q2); Biomedical Engineering (Q2); Medicine (miscellaneous) (Q2); Radiological and Ultrasound Technology (Q2); Radiology, Nuclear Medicine and Imaging (Q2)</t>
  </si>
  <si>
    <t>BMC Molecular and Cell Biology</t>
  </si>
  <si>
    <t>26618850</t>
  </si>
  <si>
    <t>Developmental and Comparative Immunology</t>
  </si>
  <si>
    <t>18790089, 0145305X</t>
  </si>
  <si>
    <t>Developmental Biology (Q3); Immunology (Q3)</t>
  </si>
  <si>
    <t>IEEE Computer Architecture Letters</t>
  </si>
  <si>
    <t>15566056</t>
  </si>
  <si>
    <t>Hardware and Architecture (Q2)</t>
  </si>
  <si>
    <t>Journal of Economic Structures</t>
  </si>
  <si>
    <t>21932409</t>
  </si>
  <si>
    <t>Journal of Gastric Cancer</t>
  </si>
  <si>
    <t>2093582X, 20935641</t>
  </si>
  <si>
    <t>Korean Gastric Cancer Association</t>
  </si>
  <si>
    <t>Gastroenterology (Q2); Oncology (Q2); Cancer Research (Q3)</t>
  </si>
  <si>
    <t>Journal of Pharmaceutical Investigation</t>
  </si>
  <si>
    <t>20935552, 20936214</t>
  </si>
  <si>
    <t>Pharmaceutical Science (Q1); Pharmacology, Toxicology and Pharmaceutics (miscellaneous) (Q1)</t>
  </si>
  <si>
    <t>Journal of Statistical Physics</t>
  </si>
  <si>
    <t>00224715, 15729613</t>
  </si>
  <si>
    <t>Mathematical Physics (Q2); Statistical and Nonlinear Physics (Q2)</t>
  </si>
  <si>
    <t>Journal of Toxicology</t>
  </si>
  <si>
    <t>16878205, 16878191</t>
  </si>
  <si>
    <t>Pharmacology (Q2); Toxicology (Q2)</t>
  </si>
  <si>
    <t>Magnetic Resonance Imaging</t>
  </si>
  <si>
    <t>18735894, 0730725X</t>
  </si>
  <si>
    <t>1982, 1984-2021</t>
  </si>
  <si>
    <t>Biomedical Engineering (Q2); Biophysics (Q2); Radiology, Nuclear Medicine and Imaging (Q2)</t>
  </si>
  <si>
    <t>Multimedia Tools and Applications</t>
  </si>
  <si>
    <t>13807501, 15737721</t>
  </si>
  <si>
    <t>Media Technology (Q1); Computer Networks and Communications (Q2); Hardware and Architecture (Q2); Software (Q2)</t>
  </si>
  <si>
    <t>Water (Switzerland)</t>
  </si>
  <si>
    <t>20734441</t>
  </si>
  <si>
    <t>Aquatic Science (Q1); Geography, Planning and Development (Q1); Water Science and Technology (Q1); Biochemistry (Q2)</t>
  </si>
  <si>
    <t>World Journal of Surgical Oncology</t>
  </si>
  <si>
    <t>14777819</t>
  </si>
  <si>
    <t>Cerebrovascular Diseases Extra</t>
  </si>
  <si>
    <t>16645456</t>
  </si>
  <si>
    <t>Cardiology and Cardiovascular Medicine (Q2); Neurology (Q2); Neurology (clinical) (Q2)</t>
  </si>
  <si>
    <t>Conservation Genetics</t>
  </si>
  <si>
    <t>15729737, 15660621</t>
  </si>
  <si>
    <t>1994, 2000-2021</t>
  </si>
  <si>
    <t>Ecology, Evolution, Behavior and Systematics (Q2); Genetics (Q2)</t>
  </si>
  <si>
    <t>Disability and Rehabilitation</t>
  </si>
  <si>
    <t>09638288, 14645165</t>
  </si>
  <si>
    <t>Rehabilitation (Q1)</t>
  </si>
  <si>
    <t>Journal of Biomedical Informatics: X</t>
  </si>
  <si>
    <t>2590177X</t>
  </si>
  <si>
    <t>Computer Science Applications (Q2); Health Informatics (Q2)</t>
  </si>
  <si>
    <t>Journal of Financial Services Research</t>
  </si>
  <si>
    <t>15730735, 09208550</t>
  </si>
  <si>
    <t>Accounting (Q2); Economics and Econometrics (Q2); Finance (Q2)</t>
  </si>
  <si>
    <t>Journal of the American Society for Mass Spectrometry</t>
  </si>
  <si>
    <t>10440305, 18791123</t>
  </si>
  <si>
    <t>Spectroscopy (Q2); Structural Biology (Q3)</t>
  </si>
  <si>
    <t>MicroRNA  (Shariqah, United Arab Emirates)</t>
  </si>
  <si>
    <t>22115374, 22115366</t>
  </si>
  <si>
    <t>Emergency Medicine (Q1); Medicine (miscellaneous) (Q2); Orthopedics and Sports Medicine (Q2)</t>
  </si>
  <si>
    <t>Modeling Earth Systems and Environment</t>
  </si>
  <si>
    <t>23636203, 23636211</t>
  </si>
  <si>
    <t>Agricultural and Biological Sciences (miscellaneous) (Q1); Computers in Earth Sciences (Q2); Environmental Science (miscellaneous) (Q2); Statistics, Probability and Uncertainty (Q2)</t>
  </si>
  <si>
    <t>Sarcoma</t>
  </si>
  <si>
    <t>1357714X, 13691643</t>
  </si>
  <si>
    <t>Stanford Law Review</t>
  </si>
  <si>
    <t>00389765</t>
  </si>
  <si>
    <t>Stanford Law School</t>
  </si>
  <si>
    <t>1974-1976, 1978-1979, 1987-1994, 1996-2021</t>
  </si>
  <si>
    <t>Law (Q1); Medicine (miscellaneous) (Q2)</t>
  </si>
  <si>
    <t>Archival Science</t>
  </si>
  <si>
    <t>13890166</t>
  </si>
  <si>
    <t>History (Q1); Library and Information Sciences (Q1)</t>
  </si>
  <si>
    <t>BJGP Open</t>
  </si>
  <si>
    <t>23983795</t>
  </si>
  <si>
    <t>Clinical Spine Surgery</t>
  </si>
  <si>
    <t>23800194, 23800186</t>
  </si>
  <si>
    <t>Surgery (Q1); Neurology (clinical) (Q2); Orthopedics and Sports Medicine (Q2)</t>
  </si>
  <si>
    <t>Cross-Cultural Research</t>
  </si>
  <si>
    <t>15523578, 10693971</t>
  </si>
  <si>
    <t>1966-1984, 1986-2021</t>
  </si>
  <si>
    <t>Anthropology (Q1); Arts and Humanities (miscellaneous) (Q1); Psychology (miscellaneous) (Q2)</t>
  </si>
  <si>
    <t>Current Stem Cell Reports</t>
  </si>
  <si>
    <t>21987866</t>
  </si>
  <si>
    <t>Genetics (Q2); Cell Biology (Q3); Developmental Biology (Q3); Molecular Biology (Q3)</t>
  </si>
  <si>
    <t>Disability and Society</t>
  </si>
  <si>
    <t>13600508, 09687599</t>
  </si>
  <si>
    <t>Health Professions (miscellaneous) (Q1); Health (social science) (Q1); Social Sciences (miscellaneous) (Q1)</t>
  </si>
  <si>
    <t>Episodes</t>
  </si>
  <si>
    <t>07053797</t>
  </si>
  <si>
    <t>International Union of Geological Sciences</t>
  </si>
  <si>
    <t>1979-1989, 1992, 1996-2021</t>
  </si>
  <si>
    <t>International Journal of Colorectal Disease</t>
  </si>
  <si>
    <t>01791958, 14321262</t>
  </si>
  <si>
    <t>Irrigation Science</t>
  </si>
  <si>
    <t>03427188, 14321319</t>
  </si>
  <si>
    <t>Agronomy and Crop Science (Q1); Water Science and Technology (Q1); Soil Science (Q2)</t>
  </si>
  <si>
    <t>Journal of Insect Physiology</t>
  </si>
  <si>
    <t>00221910, 18791611</t>
  </si>
  <si>
    <t>Insect Science (Q1); Physiology (Q2)</t>
  </si>
  <si>
    <t>Journal of Optics (United Kingdom)</t>
  </si>
  <si>
    <t>20408986, 20408978</t>
  </si>
  <si>
    <t>Atomic and Molecular Physics, and Optics (Q2); Electronic, Optical and Magnetic Materials (Q2)</t>
  </si>
  <si>
    <t>Journal of Pharmacological Sciences</t>
  </si>
  <si>
    <t>13478648, 13478613</t>
  </si>
  <si>
    <t>Japanese Pharmacological Society</t>
  </si>
  <si>
    <t>Pharmacology (Q2); Molecular Medicine (Q3)</t>
  </si>
  <si>
    <t>Musculoskeletal Science and Practice</t>
  </si>
  <si>
    <t>24687812, 24688630</t>
  </si>
  <si>
    <t>Physical Therapy, Sports Therapy and Rehabilitation (Q2)</t>
  </si>
  <si>
    <t>Science and Public Policy</t>
  </si>
  <si>
    <t>03023427, 14715430</t>
  </si>
  <si>
    <t>1974, 1976-1982, 1984-2021</t>
  </si>
  <si>
    <t>Geography, Planning and Development (Q1); Management, Monitoring, Policy and Law (Q2); Public Administration (Q2)</t>
  </si>
  <si>
    <t>Sleep Medicine: X</t>
  </si>
  <si>
    <t>25901427</t>
  </si>
  <si>
    <t>Soil Ecology Letters</t>
  </si>
  <si>
    <t>26622289, 26622297</t>
  </si>
  <si>
    <t>Ecology (Q2); Ecology, Evolution, Behavior and Systematics (Q2); Soil Science (Q2)</t>
  </si>
  <si>
    <t>Compare</t>
  </si>
  <si>
    <t>14693623, 03057925</t>
  </si>
  <si>
    <t>Current Research in Biotechnology</t>
  </si>
  <si>
    <t>25902628</t>
  </si>
  <si>
    <t>Biotechnology (Q2)</t>
  </si>
  <si>
    <t>FASEB BioAdvances</t>
  </si>
  <si>
    <t>25739832</t>
  </si>
  <si>
    <t>Biochemistry, Genetics and Molecular Biology (miscellaneous) (Q2); Physiology (Q2); Cancer Research (Q3); Molecular Medicine (Q3)</t>
  </si>
  <si>
    <t>Georesursy</t>
  </si>
  <si>
    <t>16085043, 16085078</t>
  </si>
  <si>
    <t>Georesursy LLC</t>
  </si>
  <si>
    <t>International Journal of Simulation Modelling</t>
  </si>
  <si>
    <t>17264529</t>
  </si>
  <si>
    <t>Vienna University of Technology</t>
  </si>
  <si>
    <t>Computer Science Applications (Q2); Modeling and Simulation (Q2)</t>
  </si>
  <si>
    <t>Journal of Material Cycles and Waste Management</t>
  </si>
  <si>
    <t>16118227, 14384957</t>
  </si>
  <si>
    <t>Mechanics of Materials (Q2); Waste Management and Disposal (Q2)</t>
  </si>
  <si>
    <t>Marine Georesources and Geotechnology</t>
  </si>
  <si>
    <t>1064119X, 15210618</t>
  </si>
  <si>
    <t>Geotechnical Engineering and Engineering Geology (Q2); Ocean Engineering (Q2); Oceanography (Q2)</t>
  </si>
  <si>
    <t>Plant Ecology and Diversity</t>
  </si>
  <si>
    <t>17550874, 17551668</t>
  </si>
  <si>
    <t>Plant Science (Q1); Ecology (Q2); Ecology, Evolution, Behavior and Systematics (Q2)</t>
  </si>
  <si>
    <t>Research and Practice in Technology Enhanced Learning</t>
  </si>
  <si>
    <t>17937078</t>
  </si>
  <si>
    <t>Education (Q1); Media Technology (Q1); Management of Technology and Innovation (Q2); Social Psychology (Q2)</t>
  </si>
  <si>
    <t>World Tax Journal</t>
  </si>
  <si>
    <t>23529237, 18784917</t>
  </si>
  <si>
    <t>International Bureau of Fiscal Documentation (IBFD)</t>
  </si>
  <si>
    <t>Law (Q1); Accounting (Q2); Economics and Econometrics (Q2); Finance (Q2)</t>
  </si>
  <si>
    <t>Analytical Chemistry Insights</t>
  </si>
  <si>
    <t>11773901</t>
  </si>
  <si>
    <t>Medical Laboratory Technology (Q1); Analytical Chemistry (Q2); Biochemistry (Q2)</t>
  </si>
  <si>
    <t>Applied Physics Express</t>
  </si>
  <si>
    <t>18820786, 18820778</t>
  </si>
  <si>
    <t>Japan Society of Applied Physics</t>
  </si>
  <si>
    <t>Engineering (miscellaneous) (Q1); Physics and Astronomy (miscellaneous) (Q2)</t>
  </si>
  <si>
    <t>IBM Journal of Research and Development</t>
  </si>
  <si>
    <t>21518556, 00188646</t>
  </si>
  <si>
    <t>IBM Corporation</t>
  </si>
  <si>
    <t>1969-2020</t>
  </si>
  <si>
    <t>Computer Science (miscellaneous) (Q2)</t>
  </si>
  <si>
    <t>Journal of Geography in Higher Education</t>
  </si>
  <si>
    <t>03098265, 14661845</t>
  </si>
  <si>
    <t>Education (Q1); Geography, Planning and Development (Q1)</t>
  </si>
  <si>
    <t>Journal of International Accounting, Auditing and Taxation</t>
  </si>
  <si>
    <t>10619518</t>
  </si>
  <si>
    <t>Language Learning Journal</t>
  </si>
  <si>
    <t>09571736</t>
  </si>
  <si>
    <t>Progress in Nuclear Energy</t>
  </si>
  <si>
    <t>01491970</t>
  </si>
  <si>
    <t>1977-1988, 1990-1992, 1994-2021</t>
  </si>
  <si>
    <t>Energy Engineering and Power Technology (Q2); Nuclear Energy and Engineering (Q2); Safety, Risk, Reliability and Quality (Q2); Waste Management and Disposal (Q2)</t>
  </si>
  <si>
    <t>RSC Medicinal Chemistry</t>
  </si>
  <si>
    <t>26328682</t>
  </si>
  <si>
    <t>Pharmaceutical Science (Q1); Biochemistry (Q2); Drug Discovery (Q2); Organic Chemistry (Q2); Pharmacology (Q2); Molecular Medicine (Q3)</t>
  </si>
  <si>
    <t>Transport in Porous Media</t>
  </si>
  <si>
    <t>15731634, 01693913</t>
  </si>
  <si>
    <t>Chemical Engineering (miscellaneous) (Q1); Catalysis (Q3)</t>
  </si>
  <si>
    <t>Allergy, Asthma and Clinical Immunology</t>
  </si>
  <si>
    <t>17101492, 17101484</t>
  </si>
  <si>
    <t>Pulmonary and Respiratory Medicine (Q2); Immunology (Q3); Immunology and Allergy (Q3)</t>
  </si>
  <si>
    <t>Bailliere's Best Practice and Research in Clinical Gastroenterology</t>
  </si>
  <si>
    <t>15216918</t>
  </si>
  <si>
    <t>Bioengineering</t>
  </si>
  <si>
    <t>23065354</t>
  </si>
  <si>
    <t>Bioengineering (Q2)</t>
  </si>
  <si>
    <t>City</t>
  </si>
  <si>
    <t>13604813, 14703629</t>
  </si>
  <si>
    <t>Clinics in Perinatology</t>
  </si>
  <si>
    <t>00955108, 15579840</t>
  </si>
  <si>
    <t>Obstetrics and Gynecology (Q2); Pediatrics, Perinatology and Child Health (Q2)</t>
  </si>
  <si>
    <t>Gender and Education</t>
  </si>
  <si>
    <t>13600516, 09540253</t>
  </si>
  <si>
    <t>Education (Q1); Gender Studies (Q1)</t>
  </si>
  <si>
    <t>International Journal of Computerized Dentistry</t>
  </si>
  <si>
    <t>14634201</t>
  </si>
  <si>
    <t>Quintessenz Verlags GmbH</t>
  </si>
  <si>
    <t>Dentistry (miscellaneous) (Q1); Computer Science Applications (Q2); Medicine (miscellaneous) (Q2)</t>
  </si>
  <si>
    <t>International Journal of Energy and Environmental Engineering</t>
  </si>
  <si>
    <t>20089163, 22516832</t>
  </si>
  <si>
    <t>Energy (miscellaneous) (Q2); Environmental Engineering (Q2)</t>
  </si>
  <si>
    <t>International Journal of Tourism Cities</t>
  </si>
  <si>
    <t>20565615, 20565607</t>
  </si>
  <si>
    <t>Geography, Planning and Development (Q1); Management, Monitoring, Policy and Law (Q2); Tourism, Leisure and Hospitality Management (Q2)</t>
  </si>
  <si>
    <t>Journal of Applied Toxicology</t>
  </si>
  <si>
    <t>10991263, 0260437X</t>
  </si>
  <si>
    <t>Journal of Criminology</t>
  </si>
  <si>
    <t>26338076, 26338084</t>
  </si>
  <si>
    <t>Journal of Gay and Lesbian Mental Health</t>
  </si>
  <si>
    <t>19359705, 19359713</t>
  </si>
  <si>
    <t>Clinical Psychology (Q2); Health (social science) (Q2); Psychiatry and Mental Health (Q2)</t>
  </si>
  <si>
    <t>Journal of Insect Conservation</t>
  </si>
  <si>
    <t>15729753, 1366638X</t>
  </si>
  <si>
    <t>Animal Science and Zoology (Q1); Insect Science (Q1); Ecology (Q2); Nature and Landscape Conservation (Q2)</t>
  </si>
  <si>
    <t>MicrobiologyOpen</t>
  </si>
  <si>
    <t>20458827</t>
  </si>
  <si>
    <t>Microbiology (Q3)</t>
  </si>
  <si>
    <t>Oeconomia Copernicana</t>
  </si>
  <si>
    <t>23531827, 20831277</t>
  </si>
  <si>
    <t>Instytut Badan Gospodarczych/Institute of Economic Research (Poland)</t>
  </si>
  <si>
    <t>Development (Q1); Economics, Econometrics and Finance (miscellaneous) (Q1); History (Q1); Business and International Management (Q2)</t>
  </si>
  <si>
    <t>Pediatric Rheumatology</t>
  </si>
  <si>
    <t>15460096</t>
  </si>
  <si>
    <t>Pediatrics, Perinatology and Child Health (Q2); Rheumatology (Q2); Immunology and Allergy (Q3)</t>
  </si>
  <si>
    <t>Ramanujan Journal</t>
  </si>
  <si>
    <t>15729303, 13824090</t>
  </si>
  <si>
    <t>Algebra and Number Theory (Q2)</t>
  </si>
  <si>
    <t>Revista de Investigacion Educativa</t>
  </si>
  <si>
    <t>02124068, 19899106</t>
  </si>
  <si>
    <t>Asociacion Interuniversitaria de Investigacion en Pedagogia</t>
  </si>
  <si>
    <t>Sexual and Reproductive Health Matters</t>
  </si>
  <si>
    <t>26410397</t>
  </si>
  <si>
    <t>2019-2022</t>
  </si>
  <si>
    <t>Obstetrics and Gynecology (Q2); Reproductive Medicine (Q2)</t>
  </si>
  <si>
    <t>AMB Express</t>
  </si>
  <si>
    <t>21910855</t>
  </si>
  <si>
    <t>Applied Microbiology and Biotechnology (Q2); Biophysics (Q2)</t>
  </si>
  <si>
    <t>American Ethnologist</t>
  </si>
  <si>
    <t>00940496, 15481425</t>
  </si>
  <si>
    <t>Anthropology (Q1)</t>
  </si>
  <si>
    <t>Applied Research in Quality of Life</t>
  </si>
  <si>
    <t>18712584, 18712576</t>
  </si>
  <si>
    <t>Life-span and Life-course Studies (Q2)</t>
  </si>
  <si>
    <t>Behavior Modification</t>
  </si>
  <si>
    <t>01454455, 15524167</t>
  </si>
  <si>
    <t>Arts and Humanities (miscellaneous) (Q1); Clinical Psychology (Q2); Developmental and Educational Psychology (Q2)</t>
  </si>
  <si>
    <t>English Today</t>
  </si>
  <si>
    <t>02660784</t>
  </si>
  <si>
    <t>Indonesian Journal of Science and Technology</t>
  </si>
  <si>
    <t>25278045, 25281410</t>
  </si>
  <si>
    <t>Indonesia</t>
  </si>
  <si>
    <t>Universitas Pendidikan Indonesia</t>
  </si>
  <si>
    <t>Chemical Engineering (miscellaneous) (Q1); Engineering (miscellaneous) (Q1); Computer Science (miscellaneous) (Q2); Geotechnical Engineering and Engineering Geology (Q2); Space and Planetary Science (Q2)</t>
  </si>
  <si>
    <t>Journal of Food Composition and Analysis</t>
  </si>
  <si>
    <t>10960481, 08891575</t>
  </si>
  <si>
    <t>Journal of Molecular Evolution</t>
  </si>
  <si>
    <t>14321432, 00222844</t>
  </si>
  <si>
    <t>Ecology, Evolution, Behavior and Systematics (Q2); Genetics (Q3); Molecular Biology (Q3)</t>
  </si>
  <si>
    <t>Journal of Refugee Studies</t>
  </si>
  <si>
    <t>09516328, 14716925</t>
  </si>
  <si>
    <t>1988-2020</t>
  </si>
  <si>
    <t>Methods and Applications in Fluorescence</t>
  </si>
  <si>
    <t>20506120</t>
  </si>
  <si>
    <t>Instrumentation (Q1); Atomic and Molecular Physics, and Optics (Q2); Materials Science (miscellaneous) (Q2); Spectroscopy (Q2)</t>
  </si>
  <si>
    <t>Pacific Symposium on Biocomputing. Pacific Symposium on Biocomputing</t>
  </si>
  <si>
    <t>23356936</t>
  </si>
  <si>
    <t>Biomedical Engineering (Q2); Computational Theory and Mathematics (Q2); Medicine (miscellaneous) (Q2)</t>
  </si>
  <si>
    <t>Postgraduate Medical Journal</t>
  </si>
  <si>
    <t>14690756, 00325473</t>
  </si>
  <si>
    <t>1927, 1929-2021</t>
  </si>
  <si>
    <t>River Research and Applications</t>
  </si>
  <si>
    <t>15351459, 15351467</t>
  </si>
  <si>
    <t>Environmental Chemistry (Q2); Environmental Science (miscellaneous) (Q2); Water Science and Technology (Q2)</t>
  </si>
  <si>
    <t>Visual Computing for Industry, Biomedicine, and Art</t>
  </si>
  <si>
    <t>25244442, 2096496X</t>
  </si>
  <si>
    <t>Visual Arts and Performing Arts (Q1); Computer Graphics and Computer-Aided Design (Q2); Computer Science (miscellaneous) (Q2); Computer Vision and Pattern Recognition (Q2); Medicine (miscellaneous) (Q2); Software (Q2)</t>
  </si>
  <si>
    <t>Archives of Disease in Childhood</t>
  </si>
  <si>
    <t>00039888, 14682044</t>
  </si>
  <si>
    <t>1930, 1932-2021</t>
  </si>
  <si>
    <t>Pediatrics, Perinatology and Child Health (Q2)</t>
  </si>
  <si>
    <t>Borsa Istanbul Review</t>
  </si>
  <si>
    <t>22148450, 22148469</t>
  </si>
  <si>
    <t>Borsa Istanbul Anonim Sirketi</t>
  </si>
  <si>
    <t>European Cells and Materials</t>
  </si>
  <si>
    <t>14732262</t>
  </si>
  <si>
    <t>AO Research Institute</t>
  </si>
  <si>
    <t>Biochemistry (Q2); Bioengineering (Q2); Biomaterials (Q2); Biomedical Engineering (Q2); Medicine (miscellaneous) (Q2); Cell Biology (Q3)</t>
  </si>
  <si>
    <t>European Journal of Social Theory</t>
  </si>
  <si>
    <t>13684310</t>
  </si>
  <si>
    <t>Immunobiology</t>
  </si>
  <si>
    <t>18783279, 01712985</t>
  </si>
  <si>
    <t>Hematology (Q2); Immunology (Q3); Immunology and Allergy (Q3)</t>
  </si>
  <si>
    <t>International Journal of Hyperthermia</t>
  </si>
  <si>
    <t>02656736, 14645157</t>
  </si>
  <si>
    <t>Medicine (miscellaneous) (Q2); Physiology (Q2); Physiology (medical) (Q2); Radiological and Ultrasound Technology (Q2); Cancer Research (Q3)</t>
  </si>
  <si>
    <t>International Journal of Paleopathology</t>
  </si>
  <si>
    <t>18799817</t>
  </si>
  <si>
    <t>Archeology (arts and humanities) (Q1); Pathology and Forensic Medicine (Q2)</t>
  </si>
  <si>
    <t>International Journal of Recycling of Organic Waste in Agriculture</t>
  </si>
  <si>
    <t>22517715, 21953228</t>
  </si>
  <si>
    <t>Islamic Azad University, Department of Mechanical Engineering</t>
  </si>
  <si>
    <t>Agricultural and Biological Sciences (miscellaneous) (Q1); Waste Management and Disposal (Q2)</t>
  </si>
  <si>
    <t>Journal of Advanced Academics</t>
  </si>
  <si>
    <t>21629536, 1932202X</t>
  </si>
  <si>
    <t>Journal of Experimental Zoology Part B: Molecular and Developmental Evolution</t>
  </si>
  <si>
    <t>15525007, 15525015</t>
  </si>
  <si>
    <t>Animal Science and Zoology (Q1); Ecology, Evolution, Behavior and Systematics (Q2); Developmental Biology (Q3); Genetics (Q3); Molecular Medicine (Q3)</t>
  </si>
  <si>
    <t>Journal of Semantics</t>
  </si>
  <si>
    <t>01675133, 14774593</t>
  </si>
  <si>
    <t>1982-1986, 1990-2021</t>
  </si>
  <si>
    <t>Arts and Humanities (miscellaneous) (Q1); Linguistics and Language (Q1); Artificial Intelligence (Q2)</t>
  </si>
  <si>
    <t>Manuscripta Mathematica</t>
  </si>
  <si>
    <t>14321785, 00252611</t>
  </si>
  <si>
    <t>Modern Rheumatology</t>
  </si>
  <si>
    <t>14397595, 14397609</t>
  </si>
  <si>
    <t>Medicine (miscellaneous) (Q2); Rheumatology (Q2)</t>
  </si>
  <si>
    <t>North American Journal of Economics and Finance</t>
  </si>
  <si>
    <t>10629408</t>
  </si>
  <si>
    <t>Paediatric Drugs</t>
  </si>
  <si>
    <t>11792019, 11745878</t>
  </si>
  <si>
    <t>Pediatrics, Perinatology and Child Health (Q2); Pharmacology (medical) (Q2)</t>
  </si>
  <si>
    <t>Revue Neurologique</t>
  </si>
  <si>
    <t>00353787</t>
  </si>
  <si>
    <t>1946-1947, 1950-1961, 1963-2021</t>
  </si>
  <si>
    <t>Stratigraphy and Geological Correlation</t>
  </si>
  <si>
    <t>08695938, 15556263</t>
  </si>
  <si>
    <t>Pleiades Publishing</t>
  </si>
  <si>
    <t>Paleontology (Q1); Geology (Q2); Stratigraphy (Q2)</t>
  </si>
  <si>
    <t>Taxon</t>
  </si>
  <si>
    <t>00400262, 19968175</t>
  </si>
  <si>
    <t>International Association for Plant Taxonomy</t>
  </si>
  <si>
    <t>1970-1971, 1982-1984, 1989-2021</t>
  </si>
  <si>
    <t>ACS Omega</t>
  </si>
  <si>
    <t>24701343</t>
  </si>
  <si>
    <t>Annals of Human Genetics</t>
  </si>
  <si>
    <t>00034800, 14691809</t>
  </si>
  <si>
    <t>Genetics (Q3); Genetics (clinical) (Q3)</t>
  </si>
  <si>
    <t>Business and Human Rights Journal</t>
  </si>
  <si>
    <t>20570198, 20570201</t>
  </si>
  <si>
    <t>Industrial Relations (Q1); Law (Q1); Sociology and Political Science (Q1); Business and International Management (Q2)</t>
  </si>
  <si>
    <t>Coastal Management</t>
  </si>
  <si>
    <t>08920753, 15210421</t>
  </si>
  <si>
    <t>Environmental Chemistry (Q2); Environmental Science (miscellaneous) (Q2)</t>
  </si>
  <si>
    <t>Curriculum Inquiry</t>
  </si>
  <si>
    <t>1467873X, 03626784</t>
  </si>
  <si>
    <t>Electricity Journal</t>
  </si>
  <si>
    <t>10406190</t>
  </si>
  <si>
    <t>Law (Q1); Business and International Management (Q2); Energy (miscellaneous) (Q2); Management of Technology and Innovation (Q2)</t>
  </si>
  <si>
    <t>Intensive and Critical Care Nursing</t>
  </si>
  <si>
    <t>09643397</t>
  </si>
  <si>
    <t>Critical Care Nursing (Q1)</t>
  </si>
  <si>
    <t>International Journal of Mechanics and Materials in Design</t>
  </si>
  <si>
    <t>15691713</t>
  </si>
  <si>
    <t>Mechanical Engineering (Q1); Materials Science (miscellaneous) (Q2); Mechanics of Materials (Q2)</t>
  </si>
  <si>
    <t>International Journal of Performance Analysis in Sport</t>
  </si>
  <si>
    <t>14748185</t>
  </si>
  <si>
    <t>University of Wales Institute, Cardiff</t>
  </si>
  <si>
    <t>Orthopedics and Sports Medicine (Q2); Physical Therapy, Sports Therapy and Rehabilitation (Q2); Sports Science (Q2)</t>
  </si>
  <si>
    <t>International Neurourology Journal</t>
  </si>
  <si>
    <t>20934777, 20936931</t>
  </si>
  <si>
    <t>Korean Association of Medical Journal Edirors</t>
  </si>
  <si>
    <t>Neurology (Q2); Neurology (clinical) (Q2); Urology (Q2)</t>
  </si>
  <si>
    <t>Journal of Child Sexual Abuse</t>
  </si>
  <si>
    <t>10538712, 15470679</t>
  </si>
  <si>
    <t>Clinical Psychology (Q2); Pathology and Forensic Medicine (Q2); Pediatrics, Perinatology and Child Health (Q2); Psychiatry and Mental Health (Q2)</t>
  </si>
  <si>
    <t>Journal of Ophthalmic Inflammation and Infection</t>
  </si>
  <si>
    <t>18695760</t>
  </si>
  <si>
    <t>Infectious Diseases (Q2); Ophthalmology (Q2)</t>
  </si>
  <si>
    <t>Journal of South American Earth Sciences</t>
  </si>
  <si>
    <t>08959811</t>
  </si>
  <si>
    <t>1988-1992, 1994-2021</t>
  </si>
  <si>
    <t>Earth-Surface Processes (Q2); Geology (Q2)</t>
  </si>
  <si>
    <t>Nuclear Science and Techniques/Hewuli</t>
  </si>
  <si>
    <t>10018042</t>
  </si>
  <si>
    <t>1993-1994, 1996, 1998-2010, 2013-2021</t>
  </si>
  <si>
    <t>Nuclear and High Energy Physics (Q2); Nuclear Energy and Engineering (Q2)</t>
  </si>
  <si>
    <t>Process Biochemistry</t>
  </si>
  <si>
    <t>00329592, 13595113</t>
  </si>
  <si>
    <t>1950, 1953-1955, 1973-1975, 1979-2021</t>
  </si>
  <si>
    <t>Applied Microbiology and Biotechnology (Q2); Biochemistry (Q2); Bioengineering (Q2)</t>
  </si>
  <si>
    <t>Protoplasma</t>
  </si>
  <si>
    <t>16156102, 0033183X</t>
  </si>
  <si>
    <t>1926-1943, 1949-2021</t>
  </si>
  <si>
    <t>Plant Science (Q1); Medicine (miscellaneous) (Q2); Cell Biology (Q3)</t>
  </si>
  <si>
    <t>Statistics in Biopharmaceutical Research</t>
  </si>
  <si>
    <t>19466315</t>
  </si>
  <si>
    <t>Pharmaceutical Science (Q1); Statistics and Probability (Q2)</t>
  </si>
  <si>
    <t>Transactions on Emerging Telecommunications Technologies</t>
  </si>
  <si>
    <t>21613915, 21615748</t>
  </si>
  <si>
    <t>Transformation Groups</t>
  </si>
  <si>
    <t>1531586X, 10834362</t>
  </si>
  <si>
    <t>Algebra and Number Theory (Q2); Geometry and Topology (Q2)</t>
  </si>
  <si>
    <t>ADHD Attention Deficit and Hyperactivity Disorders</t>
  </si>
  <si>
    <t>18666647, 18666116</t>
  </si>
  <si>
    <t>Clinical Psychology (Q2); Medicine (miscellaneous) (Q2); Psychiatry and Mental Health (Q2)</t>
  </si>
  <si>
    <t>Bullentin of Canadian Petroleum Geology</t>
  </si>
  <si>
    <t>00074802</t>
  </si>
  <si>
    <t>Canadian Society of Petroleum Geologists</t>
  </si>
  <si>
    <t>1968-1972, 1974-2018</t>
  </si>
  <si>
    <t>Earth and Planetary Sciences (miscellaneous) (Q1); Energy Engineering and Power Technology (Q2); Geochemistry and Petrology (Q2); Geology (Q2)</t>
  </si>
  <si>
    <t>CardioVascular and Interventional Radiology</t>
  </si>
  <si>
    <t>1432086X, 01741551</t>
  </si>
  <si>
    <t>Cell Biochemistry and Function</t>
  </si>
  <si>
    <t>02636484, 10990844</t>
  </si>
  <si>
    <t>Biochemistry (Q2); Clinical Biochemistry (Q2); Medicine (miscellaneous) (Q2); Cell Biology (Q3)</t>
  </si>
  <si>
    <t>Current Alzheimer Research</t>
  </si>
  <si>
    <t>15672050</t>
  </si>
  <si>
    <t>Neurology (clinical) (Q2); Neurology (Q3)</t>
  </si>
  <si>
    <t>General and Comparative Endocrinology</t>
  </si>
  <si>
    <t>10956840, 00166480</t>
  </si>
  <si>
    <t>Animal Science and Zoology (Q1); Endocrinology (Q3)</t>
  </si>
  <si>
    <t>Health promotion and chronic disease prevention in Canada : research, policy and practice</t>
  </si>
  <si>
    <t>2368738X</t>
  </si>
  <si>
    <t>Public Health Agency of Canada</t>
  </si>
  <si>
    <t>Health Policy (Q2); Public Health, Environmental and Occupational Health (Q2); Epidemiology (Q3)</t>
  </si>
  <si>
    <t>Infectious Diseases in Obstetrics and Gynecology</t>
  </si>
  <si>
    <t>10980997, 10647449</t>
  </si>
  <si>
    <t>Dermatology (Q1); Infectious Diseases (Q2); Obstetrics and Gynecology (Q2)</t>
  </si>
  <si>
    <t>Insects</t>
  </si>
  <si>
    <t>20754450</t>
  </si>
  <si>
    <t>Journal of Astronomical Instrumentation</t>
  </si>
  <si>
    <t>22511725, 22511717</t>
  </si>
  <si>
    <t>Instrumentation (Q1); Astronomy and Astrophysics (Q2)</t>
  </si>
  <si>
    <t>Journal of Reliable Intelligent Environments</t>
  </si>
  <si>
    <t>21994668, 21994676</t>
  </si>
  <si>
    <t>Artificial Intelligence (Q2); Computer Networks and Communications (Q2); Computer Science Applications (Q2); Computer Science (miscellaneous) (Q2); Renewable Energy, Sustainability and the Environment (Q2)</t>
  </si>
  <si>
    <t>Kidney and Blood Pressure Research</t>
  </si>
  <si>
    <t>14230143, 14204096</t>
  </si>
  <si>
    <t>Cardiology and Cardiovascular Medicine (Q2); Nephrology (Q2)</t>
  </si>
  <si>
    <t>Pattern Analysis and Applications</t>
  </si>
  <si>
    <t>1433755X, 14337541</t>
  </si>
  <si>
    <t>Artificial Intelligence (Q2); Computer Vision and Pattern Recognition (Q2)</t>
  </si>
  <si>
    <t>Quantitative Imaging in Medicine and Surgery</t>
  </si>
  <si>
    <t>22234292, 22234306</t>
  </si>
  <si>
    <t>Revista de Saude Publica</t>
  </si>
  <si>
    <t>00348910, 15188787</t>
  </si>
  <si>
    <t>TheoLogica</t>
  </si>
  <si>
    <t>25930265</t>
  </si>
  <si>
    <t>Catholic University of Louvain</t>
  </si>
  <si>
    <t>Philosophy (Q1); Religious Studies (Q1)</t>
  </si>
  <si>
    <t>Anthropology Today</t>
  </si>
  <si>
    <t>0268540X</t>
  </si>
  <si>
    <t>1988, 1999, 2002, 2008-2021</t>
  </si>
  <si>
    <t>Development Engineering</t>
  </si>
  <si>
    <t>23527285</t>
  </si>
  <si>
    <t>Development (Q1); Economics, Econometrics and Finance (miscellaneous) (Q1); Engineering (miscellaneous) (Q1); Computer Science Applications (Q2)</t>
  </si>
  <si>
    <t>EXCLI Journal</t>
  </si>
  <si>
    <t>16112156</t>
  </si>
  <si>
    <t>Leibniz Research Centre for Working Environment and Human Factors</t>
  </si>
  <si>
    <t>Animal Science and Zoology (Q1); Drug Discovery (Q2); Pharmacology (Q2); Molecular Medicine (Q3)</t>
  </si>
  <si>
    <t>Fire</t>
  </si>
  <si>
    <t>25716255</t>
  </si>
  <si>
    <t>Earth and Planetary Sciences (miscellaneous) (Q1); Forestry (Q1); Safety Research (Q1); Building and Construction (Q2); Environmental Science (miscellaneous) (Q2); Safety, Risk, Reliability and Quality (Q2)</t>
  </si>
  <si>
    <t>Journal of Comparative Physiology A: Neuroethology, Sensory, Neural, and Behavioral Physiology</t>
  </si>
  <si>
    <t>14321351, 03407594</t>
  </si>
  <si>
    <t>Animal Science and Zoology (Q1); Ecology, Evolution, Behavior and Systematics (Q2); Behavioral Neuroscience (Q3); Physiology (Q3)</t>
  </si>
  <si>
    <t>Journal of Molecular Neuroscience</t>
  </si>
  <si>
    <t>08958696, 15591166</t>
  </si>
  <si>
    <t>Medicine (miscellaneous) (Q2); Cellular and Molecular Neuroscience (Q4)</t>
  </si>
  <si>
    <t>Journal of Orthopaedic Surgery and Research</t>
  </si>
  <si>
    <t>1749799X</t>
  </si>
  <si>
    <t>Journal of Social and Political Psychology</t>
  </si>
  <si>
    <t>21953325</t>
  </si>
  <si>
    <t>PsychOpen</t>
  </si>
  <si>
    <t>Sociology and Political Science (Q1); Applied Psychology (Q2); Social Psychology (Q2)</t>
  </si>
  <si>
    <t>Nonlinear Processes in Geophysics</t>
  </si>
  <si>
    <t>10235809, 16077946</t>
  </si>
  <si>
    <t>Geochemistry and Petrology (Q2); Geophysics (Q2); Statistical and Nonlinear Physics (Q2)</t>
  </si>
  <si>
    <t>Chemical Engineering Research and Design</t>
  </si>
  <si>
    <t>17443563, 02638762</t>
  </si>
  <si>
    <t>Chemical Engineering (miscellaneous) (Q1); Chemistry (miscellaneous) (Q2)</t>
  </si>
  <si>
    <t>European Political Science</t>
  </si>
  <si>
    <t>16820983, 16804333</t>
  </si>
  <si>
    <t>Frontiers in Energy Research</t>
  </si>
  <si>
    <t>2296598X</t>
  </si>
  <si>
    <t>Economics and Econometrics (Q2); Energy Engineering and Power Technology (Q2); Fuel Technology (Q2); Renewable Energy, Sustainability and the Environment (Q2)</t>
  </si>
  <si>
    <t>International Journal of Alzheimer's Disease</t>
  </si>
  <si>
    <t>20908024, 20900252</t>
  </si>
  <si>
    <t>Neurology (clinical) (Q2); Aging (Q3); Behavioral Neuroscience (Q3); Cognitive Neuroscience (Q3); Neurology (Q3); Cellular and Molecular Neuroscience (Q4)</t>
  </si>
  <si>
    <t>Journal of Contemporary Psychotherapy</t>
  </si>
  <si>
    <t>15733564, 00220116</t>
  </si>
  <si>
    <t>Journal of the Science of Food and Agriculture</t>
  </si>
  <si>
    <t>10970010, 00225142</t>
  </si>
  <si>
    <t>Agronomy and Crop Science (Q1); Food Science (Q1); Biotechnology (Q2); Nutrition and Dietetics (Q2)</t>
  </si>
  <si>
    <t>Molecules</t>
  </si>
  <si>
    <t>14203049</t>
  </si>
  <si>
    <t>Pharmaceutical Science (Q1); Analytical Chemistry (Q2); Chemistry (miscellaneous) (Q2); Drug Discovery (Q2); Medicine (miscellaneous) (Q2); Organic Chemistry (Q2); Physical and Theoretical Chemistry (Q2); Molecular Medicine (Q3)</t>
  </si>
  <si>
    <t>Research in Science and Technological Education</t>
  </si>
  <si>
    <t>14701138, 02635143</t>
  </si>
  <si>
    <t>Education (Q1); Multidisciplinary (Q1)</t>
  </si>
  <si>
    <t>Rivista, Italiana di Paleontologiia e Stratigrafia</t>
  </si>
  <si>
    <t>00356883</t>
  </si>
  <si>
    <t>Universita degli Studi di Milano</t>
  </si>
  <si>
    <t>Technical Digest - International Electron Devices Meeting</t>
  </si>
  <si>
    <t>01631918</t>
  </si>
  <si>
    <t>1961, 1980-2020</t>
  </si>
  <si>
    <t>Condensed Matter Physics; Electrical and Electronic Engineering; Electronic, Optical and Magnetic Materials; Materials Chemistry</t>
  </si>
  <si>
    <t>Breast Care</t>
  </si>
  <si>
    <t>16613791, 16613805</t>
  </si>
  <si>
    <t>Disease Markers</t>
  </si>
  <si>
    <t>02780240, 18758630</t>
  </si>
  <si>
    <t>Biochemistry (medical) (Q2); Clinical Biochemistry (Q2); Medicine (miscellaneous) (Q2); Genetics (Q3); Molecular Biology (Q3)</t>
  </si>
  <si>
    <t>Glossa</t>
  </si>
  <si>
    <t>23971835</t>
  </si>
  <si>
    <t>International Research in Geographical and Environmental Education</t>
  </si>
  <si>
    <t>17477611, 10382046</t>
  </si>
  <si>
    <t>Education (Q1); Geography, Planning and Development (Q1); Management, Monitoring, Policy and Law (Q2)</t>
  </si>
  <si>
    <t>Journal of Adolescent and Young Adult Oncology</t>
  </si>
  <si>
    <t>21565333, 2156535X</t>
  </si>
  <si>
    <t>Oncology (Q2); Pediatrics, Perinatology and Child Health (Q2)</t>
  </si>
  <si>
    <t>Journal of Geriatric Cardiology</t>
  </si>
  <si>
    <t>16715411</t>
  </si>
  <si>
    <t>Cardiology and Cardiovascular Medicine (Q2); Geriatrics and Gerontology (Q2)</t>
  </si>
  <si>
    <t>Journal of Individual Differences</t>
  </si>
  <si>
    <t>21512299, 16140001</t>
  </si>
  <si>
    <t>Psychology (miscellaneous) (Q2); Biological Psychiatry (Q3)</t>
  </si>
  <si>
    <t>Journal of Plankton Research</t>
  </si>
  <si>
    <t>14643774, 01427873</t>
  </si>
  <si>
    <t>Aquatic Science (Q1); Ecology (Q2); Ecology, Evolution, Behavior and Systematics (Q2)</t>
  </si>
  <si>
    <t>Mathematical Control and Related Fields</t>
  </si>
  <si>
    <t>21568499, 21568472</t>
  </si>
  <si>
    <t>Applied Mathematics (Q2); Control and Optimization (Q2)</t>
  </si>
  <si>
    <t>Scandinavian Journal of Educational Research</t>
  </si>
  <si>
    <t>14701170, 00313831</t>
  </si>
  <si>
    <t>Surgical Oncology Clinics of North America</t>
  </si>
  <si>
    <t>10553207, 15585042</t>
  </si>
  <si>
    <t>Acta Anaesthesiologica Scandinavica</t>
  </si>
  <si>
    <t>13996576, 00015172</t>
  </si>
  <si>
    <t>Anesthesiology and Pain Medicine (Q2); Medicine (miscellaneous) (Q2)</t>
  </si>
  <si>
    <t>Ageing and Society</t>
  </si>
  <si>
    <t>0144686X, 14691779</t>
  </si>
  <si>
    <t>Arts and Humanities (miscellaneous) (Q1); Geriatrics and Gerontology (Q2); Health (social science) (Q2); Public Health, Environmental and Occupational Health (Q2); Social Psychology (Q2)</t>
  </si>
  <si>
    <t>BMC Dermatology</t>
  </si>
  <si>
    <t>14715945</t>
  </si>
  <si>
    <t>Current Issues in Molecular Biology</t>
  </si>
  <si>
    <t>14673037, 14673045</t>
  </si>
  <si>
    <t>Medicine (miscellaneous) (Q2); Microbiology (medical) (Q2); Microbiology (Q3); Molecular Biology (Q3)</t>
  </si>
  <si>
    <t>Environmental and Sustainability Indicators</t>
  </si>
  <si>
    <t>26659727</t>
  </si>
  <si>
    <t>Agricultural and Biological Sciences (miscellaneous) (Q1); Ecology, Evolution, Behavior and Systematics (Q2); Environmental Science (miscellaneous) (Q2); Management, Monitoring, Policy and Law (Q2)</t>
  </si>
  <si>
    <t>European Journal of Forest Research</t>
  </si>
  <si>
    <t>16124677, 16124669</t>
  </si>
  <si>
    <t>1996-1997, 2002, 2004-2021</t>
  </si>
  <si>
    <t>Forestry (Q1); Plant Science (Q1)</t>
  </si>
  <si>
    <t>Experimental and Molecular Pathology</t>
  </si>
  <si>
    <t>10960945, 00144800</t>
  </si>
  <si>
    <t>1962-1995, 1997-2021</t>
  </si>
  <si>
    <t>Clinical Biochemistry (Q2); Pathology and Forensic Medicine (Q2); Molecular Biology (Q3)</t>
  </si>
  <si>
    <t>Journal of Public Affairs Education</t>
  </si>
  <si>
    <t>23289643, 15236803</t>
  </si>
  <si>
    <t>Education (Q1); Public Administration (Q2)</t>
  </si>
  <si>
    <t>Journal of software: Evolution and Process</t>
  </si>
  <si>
    <t>20477481</t>
  </si>
  <si>
    <t>PPAR Research</t>
  </si>
  <si>
    <t>16874757, 16874765</t>
  </si>
  <si>
    <t>Drug Discovery (Q2); Pharmacology (medical) (Q2)</t>
  </si>
  <si>
    <t>Science China Mathematics</t>
  </si>
  <si>
    <t>16747283, 18691862</t>
  </si>
  <si>
    <t>Archives of Environmental Contamination and Toxicology</t>
  </si>
  <si>
    <t>14320703, 00904341</t>
  </si>
  <si>
    <t>Health, Toxicology and Mutagenesis (Q2); Medicine (miscellaneous) (Q2); Pollution (Q2); Toxicology (Q2)</t>
  </si>
  <si>
    <t>Australian Critical Care</t>
  </si>
  <si>
    <t>10367314</t>
  </si>
  <si>
    <t>Critical Care Nursing (Q1); Emergency Nursing (Q1)</t>
  </si>
  <si>
    <t>Human Movement Science</t>
  </si>
  <si>
    <t>01679457, 18727646</t>
  </si>
  <si>
    <t>Biophysics (Q2); Experimental and Cognitive Psychology (Q2); Medicine (miscellaneous) (Q2); Orthopedics and Sports Medicine (Q2); Sports Science (Q3)</t>
  </si>
  <si>
    <t>Journal of Environmental and Public Health</t>
  </si>
  <si>
    <t>16879805, 16879813</t>
  </si>
  <si>
    <t>Health, Toxicology and Mutagenesis (Q2); Public Health, Environmental and Occupational Health (Q2)</t>
  </si>
  <si>
    <t>Journal of Policy Research in Tourism, Leisure and Events</t>
  </si>
  <si>
    <t>19407963, 19407971</t>
  </si>
  <si>
    <t>Mathematical Methods in the Applied Sciences</t>
  </si>
  <si>
    <t>10991476, 01704214</t>
  </si>
  <si>
    <t>Engineering (miscellaneous) (Q1); Mathematics (miscellaneous) (Q2)</t>
  </si>
  <si>
    <t>Operative Dentistry</t>
  </si>
  <si>
    <t>03617734, 15592863</t>
  </si>
  <si>
    <t>Indiana University School of Dentistry</t>
  </si>
  <si>
    <t>Performance Enhancement and Health</t>
  </si>
  <si>
    <t>22112669</t>
  </si>
  <si>
    <t>2013-2014, 2017-2021</t>
  </si>
  <si>
    <t>Health (social science) (Q2); Physical Therapy, Sports Therapy and Rehabilitation (Q2); Public Health, Environmental and Occupational Health (Q2)</t>
  </si>
  <si>
    <t>Rural Sociology</t>
  </si>
  <si>
    <t>00360112, 15490831</t>
  </si>
  <si>
    <t>BioData Mining</t>
  </si>
  <si>
    <t>17560381</t>
  </si>
  <si>
    <t>Biochemistry (Q2); Computational Mathematics (Q2); Computational Theory and Mathematics (Q2); Computer Science Applications (Q2); Genetics (Q3); Molecular Biology (Q3)</t>
  </si>
  <si>
    <t>BMC Ear, Nose and Throat Disorders</t>
  </si>
  <si>
    <t>14726815</t>
  </si>
  <si>
    <t>Cooperation and Conflict</t>
  </si>
  <si>
    <t>00108367, 14603691</t>
  </si>
  <si>
    <t>Development (Q1); Political Science and International Relations (Q1); Social Sciences (miscellaneous) (Q1); Strategy and Management (Q2)</t>
  </si>
  <si>
    <t>European Annals of Otorhinolaryngology, Head and Neck Diseases</t>
  </si>
  <si>
    <t>18797296, 1879730X</t>
  </si>
  <si>
    <t>IEEE Aerospace and Electronic Systems Magazine</t>
  </si>
  <si>
    <t>08858985</t>
  </si>
  <si>
    <t>Aerospace Engineering (Q2); Electrical and Electronic Engineering (Q2); Space and Planetary Science (Q2)</t>
  </si>
  <si>
    <t>Journal of Clinical Biochemistry and Nutrition</t>
  </si>
  <si>
    <t>09120009</t>
  </si>
  <si>
    <t>The Society for Free Radical Research Japan</t>
  </si>
  <si>
    <t>Clinical Biochemistry (Q2); Medicine (miscellaneous) (Q2); Nutrition and Dietetics (Q2)</t>
  </si>
  <si>
    <t>Occupational Medicine</t>
  </si>
  <si>
    <t>09627480, 14718405</t>
  </si>
  <si>
    <t>1948-1949, 1951-2021</t>
  </si>
  <si>
    <t>Air, Soil and Water Research</t>
  </si>
  <si>
    <t>11786221</t>
  </si>
  <si>
    <t>13623001, 0144929X</t>
  </si>
  <si>
    <t>Arts and Humanities (miscellaneous) (Q1); Social Sciences (miscellaneous) (Q1); Developmental and Educational Psychology (Q2); Human-Computer Interaction (Q2)</t>
  </si>
  <si>
    <t>Cardiovascular Endocrinology and Metabolism</t>
  </si>
  <si>
    <t>25740954</t>
  </si>
  <si>
    <t>Cardiology and Cardiovascular Medicine (Q2); Endocrinology, Diabetes and Metabolism (Q2)</t>
  </si>
  <si>
    <t>Corporate Communications</t>
  </si>
  <si>
    <t>13563289</t>
  </si>
  <si>
    <t>Industrial Relations (Q1); Organizational Behavior and Human Resource Management (Q2)</t>
  </si>
  <si>
    <t>Crime, Media, Culture</t>
  </si>
  <si>
    <t>17416590, 17416604</t>
  </si>
  <si>
    <t>Arts and Humanities (miscellaneous) (Q1); Communication (Q1); Cultural Studies (Q1); Law (Q1)</t>
  </si>
  <si>
    <t>Crop Protection</t>
  </si>
  <si>
    <t>02612194</t>
  </si>
  <si>
    <t>International Journal of Cosmetic Science</t>
  </si>
  <si>
    <t>01425463, 14682494</t>
  </si>
  <si>
    <t>Pharmaceutical Science (Q1); Chemistry (miscellaneous) (Q2); Colloid and Surface Chemistry (Q2); Dermatology (Q2); Drug Discovery (Q2); Aging (Q3)</t>
  </si>
  <si>
    <t>Mechanics Research Communications</t>
  </si>
  <si>
    <t>00936413</t>
  </si>
  <si>
    <t>Mechanical Engineering (Q1); Civil and Structural Engineering (Q2); Condensed Matter Physics (Q2); Materials Science (miscellaneous) (Q2); Mechanics of Materials (Q2)</t>
  </si>
  <si>
    <t>Natural Hazards</t>
  </si>
  <si>
    <t>15730840, 0921030X</t>
  </si>
  <si>
    <t>Earth and Planetary Sciences (miscellaneous) (Q1); Atmospheric Science (Q2); Water Science and Technology (Q2)</t>
  </si>
  <si>
    <t>Review of Palaeobotany and Palynology</t>
  </si>
  <si>
    <t>00346667</t>
  </si>
  <si>
    <t>Paleontology (Q1); Ecology, Evolution, Behavior and Systematics (Q2)</t>
  </si>
  <si>
    <t>Supply Chain Forum</t>
  </si>
  <si>
    <t>16246039, 16258312</t>
  </si>
  <si>
    <t>Business and International Management (Q2); Management of Technology and Innovation (Q2); Management Science and Operations Research (Q2)</t>
  </si>
  <si>
    <t>Surgical Pathology Clinics</t>
  </si>
  <si>
    <t>18759157, 18759181</t>
  </si>
  <si>
    <t>Surgery (Q1); Pathology and Forensic Medicine (Q2)</t>
  </si>
  <si>
    <t>Canadian Journal of Public Health</t>
  </si>
  <si>
    <t>19207476, 00084263</t>
  </si>
  <si>
    <t>Canadian Public Health Association</t>
  </si>
  <si>
    <t>Dyes and Pigments</t>
  </si>
  <si>
    <t>01437208, 18733743</t>
  </si>
  <si>
    <t>Chemical Engineering (miscellaneous) (Q1); Process Chemistry and Technology (Q2)</t>
  </si>
  <si>
    <t>Food Technology and Biotechnology</t>
  </si>
  <si>
    <t>13342606, 13309862</t>
  </si>
  <si>
    <t>Croatia</t>
  </si>
  <si>
    <t>University of Zagreb</t>
  </si>
  <si>
    <t>Chemical Engineering (miscellaneous) (Q1); Food Science (Q1); Industrial and Manufacturing Engineering (Q1); Biotechnology (Q2)</t>
  </si>
  <si>
    <t>Forum Qualitative Sozialforschung</t>
  </si>
  <si>
    <t>14385627</t>
  </si>
  <si>
    <t>Institut fur Klinische Sychologie and Gemeindesychologie</t>
  </si>
  <si>
    <t>Indian Journal of Pediatrics</t>
  </si>
  <si>
    <t>09737693, 00195456</t>
  </si>
  <si>
    <t>Springer India</t>
  </si>
  <si>
    <t>International Dairy Journal</t>
  </si>
  <si>
    <t>09586946</t>
  </si>
  <si>
    <t>Food Science (Q1); Applied Microbiology and Biotechnology (Q2)</t>
  </si>
  <si>
    <t>JBI evidence implementation</t>
  </si>
  <si>
    <t>26913321</t>
  </si>
  <si>
    <t>Journal of Aerosol Medicine and Pulmonary Drug Delivery</t>
  </si>
  <si>
    <t>19412703, 19412711</t>
  </si>
  <si>
    <t>Pharmaceutical Science (Q1); Pharmacology (medical) (Q2); Pulmonary and Respiratory Medicine (Q2)</t>
  </si>
  <si>
    <t>Journal of High Technology Management Research</t>
  </si>
  <si>
    <t>10478310</t>
  </si>
  <si>
    <t>Computer Science Applications (Q2); Information Systems and Management (Q2); Management of Technology and Innovation (Q2); Marketing (Q2); Strategy and Management (Q2)</t>
  </si>
  <si>
    <t>Journal of managed care &amp;amp; specialty pharmacy</t>
  </si>
  <si>
    <t>23761032, 23760540</t>
  </si>
  <si>
    <t>Academy of Managed Care Pharmacy (AMCP)</t>
  </si>
  <si>
    <t>Pharmaceutical Science (Q1); Pharmacy (Q1); Health Policy (Q2)</t>
  </si>
  <si>
    <t>Journal of Sex and Marital Therapy</t>
  </si>
  <si>
    <t>0092623X, 15210715</t>
  </si>
  <si>
    <t>Journal of Sport and Social Issues</t>
  </si>
  <si>
    <t>01937235, 15527638</t>
  </si>
  <si>
    <t>Journal of Zoology</t>
  </si>
  <si>
    <t>09528369, 14697998</t>
  </si>
  <si>
    <t>1830, 1833-1835, 1837-2021</t>
  </si>
  <si>
    <t>Animal Science and Zoology (Q1); Ecology, Evolution, Behavior and Systematics (Q2)</t>
  </si>
  <si>
    <t>Korean Journal of Orthodontics</t>
  </si>
  <si>
    <t>2005372X, 12255610, 22347518</t>
  </si>
  <si>
    <t>Korean Association of Orthodontists</t>
  </si>
  <si>
    <t>Orthodontics (Q2)</t>
  </si>
  <si>
    <t>Oceanologia</t>
  </si>
  <si>
    <t>00783234</t>
  </si>
  <si>
    <t>1973, 1978, 1984, 1993-2021</t>
  </si>
  <si>
    <t>Aquatic Science (Q1); Atmospheric Science (Q2); Ocean Engineering (Q2); Oceanography (Q2)</t>
  </si>
  <si>
    <t>Rhizosphere</t>
  </si>
  <si>
    <t>24522198</t>
  </si>
  <si>
    <t>Agronomy and Crop Science (Q1); Plant Science (Q1); Soil Science (Q2)</t>
  </si>
  <si>
    <t>Annalen der Physik</t>
  </si>
  <si>
    <t>00033804, 15213889</t>
  </si>
  <si>
    <t>1799-1943, 1947-1950, 1952, 1957-2021</t>
  </si>
  <si>
    <t>Child Neuropsychology</t>
  </si>
  <si>
    <t>17444136, 09297049</t>
  </si>
  <si>
    <t>Developmental and Educational Psychology (Q2); Neuropsychology and Physiological Psychology (Q2); Pediatrics, Perinatology and Child Health (Q2)</t>
  </si>
  <si>
    <t>Computational Particle Mechanics</t>
  </si>
  <si>
    <t>21964386, 21964378</t>
  </si>
  <si>
    <t>Computational Mechanics (Q1); Civil and Structural Engineering (Q2); Computational Mathematics (Q2); Fluid Flow and Transfer Processes (Q2); Modeling and Simulation (Q2); Numerical Analysis (Q2)</t>
  </si>
  <si>
    <t>Current Protocols in Pharmacology</t>
  </si>
  <si>
    <t>19348282, 19348290</t>
  </si>
  <si>
    <t>Global Networks</t>
  </si>
  <si>
    <t>14710374, 14702266</t>
  </si>
  <si>
    <t>Journal of Human Hypertension</t>
  </si>
  <si>
    <t>09509240, 14765527</t>
  </si>
  <si>
    <t>Journal of Stroke and Cerebrovascular Diseases</t>
  </si>
  <si>
    <t>10523057, 15328511</t>
  </si>
  <si>
    <t>Rehabilitation (Q1); Surgery (Q1); Cardiology and Cardiovascular Medicine (Q2); Neurology (clinical) (Q2)</t>
  </si>
  <si>
    <t>Literacy</t>
  </si>
  <si>
    <t>17414350</t>
  </si>
  <si>
    <t>Meteorologische Zeitschrift</t>
  </si>
  <si>
    <t>16101227, 09412948</t>
  </si>
  <si>
    <t>Mind, Culture, and Activity</t>
  </si>
  <si>
    <t>10749039, 15327884</t>
  </si>
  <si>
    <t>Anthropology (Q1); Cultural Studies (Q1); Education (Q1); Linguistics and Language (Q1); Developmental and Educational Psychology (Q2); Social Psychology (Q2); Cognitive Neuroscience (Q3)</t>
  </si>
  <si>
    <t>Propulsion and Power Research</t>
  </si>
  <si>
    <t>2212540X</t>
  </si>
  <si>
    <t>Automotive Engineering (Q1); Mechanical Engineering (Q1); Aerospace Engineering (Q2); Fluid Flow and Transfer Processes (Q2); Fuel Technology (Q2)</t>
  </si>
  <si>
    <t>Spectrochimica Acta, Part B: Atomic Spectroscopy</t>
  </si>
  <si>
    <t>05848547</t>
  </si>
  <si>
    <t>Instrumentation (Q1); Analytical Chemistry (Q2); Atomic and Molecular Physics, and Optics (Q2); Spectroscopy (Q2)</t>
  </si>
  <si>
    <t>Advances in Applied Mathematics</t>
  </si>
  <si>
    <t>01968858, 10902074</t>
  </si>
  <si>
    <t>Applied Mathematics (Q2)</t>
  </si>
  <si>
    <t>Behavioural Neurology</t>
  </si>
  <si>
    <t>09534180, 18758584</t>
  </si>
  <si>
    <t>1988-1998, 2000-2001, 2003-2021</t>
  </si>
  <si>
    <t>Medicine (miscellaneous) (Q2); Neurology (clinical) (Q2); Neuropsychology and Physiological Psychology (Q2); Neurology (Q3)</t>
  </si>
  <si>
    <t>Cell Structure and Function</t>
  </si>
  <si>
    <t>13473700, 03867196</t>
  </si>
  <si>
    <t>Japan Society for Cell Biology</t>
  </si>
  <si>
    <t>Medicine (miscellaneous) (Q2); Cell Biology (Q3); Molecular Biology (Q3); Physiology (Q3)</t>
  </si>
  <si>
    <t>Clinical Psychology in Europe</t>
  </si>
  <si>
    <t>26253410</t>
  </si>
  <si>
    <t>Critical Asian Studies</t>
  </si>
  <si>
    <t>14672715, 14726033</t>
  </si>
  <si>
    <t>1968-1993, 1995-2021</t>
  </si>
  <si>
    <t>Journal of Gastrointestinal Oncology</t>
  </si>
  <si>
    <t>20786891, 2219679X</t>
  </si>
  <si>
    <t>Pioneer Bioscience Publishing Company (PBPC)</t>
  </si>
  <si>
    <t>Journal of Materials Research</t>
  </si>
  <si>
    <t>08842914, 20445326</t>
  </si>
  <si>
    <t>Mechanical Engineering (Q1); Condensed Matter Physics (Q2); Materials Science (miscellaneous) (Q2); Mechanics of Materials (Q2)</t>
  </si>
  <si>
    <t>Journal of Surgical Research</t>
  </si>
  <si>
    <t>10958673, 00224804</t>
  </si>
  <si>
    <t>1961-2022</t>
  </si>
  <si>
    <t>Pediatric Radiology</t>
  </si>
  <si>
    <t>14321998, 03010449</t>
  </si>
  <si>
    <t>Pediatrics, Perinatology and Child Health (Q2); Radiology, Nuclear Medicine and Imaging (Q2)</t>
  </si>
  <si>
    <t>Plant Diversity</t>
  </si>
  <si>
    <t>24682659, 20962703</t>
  </si>
  <si>
    <t>Symbolic Interaction</t>
  </si>
  <si>
    <t>15338665, 01956086</t>
  </si>
  <si>
    <t>Communication (Q1); Nursing (miscellaneous) (Q1); Social Sciences (miscellaneous) (Q1); Sociology and Political Science (Q1); Education (Q2); Social Psychology (Q2)</t>
  </si>
  <si>
    <t>Systematics and Biodiversity</t>
  </si>
  <si>
    <t>14772000, 14780933</t>
  </si>
  <si>
    <t>Translation and Interpreting Studies</t>
  </si>
  <si>
    <t>19322798, 18762700</t>
  </si>
  <si>
    <t>Linguistics and Language (Q1); Literature and Literary Theory (Q1)</t>
  </si>
  <si>
    <t>China Journal of Accounting Research</t>
  </si>
  <si>
    <t>17553091</t>
  </si>
  <si>
    <t>Chinese Journal of Polymer Science (English Edition)</t>
  </si>
  <si>
    <t>02567679, 14396203</t>
  </si>
  <si>
    <t>Chemical Engineering (miscellaneous) (Q1); Polymers and Plastics (Q1); Organic Chemistry (Q2)</t>
  </si>
  <si>
    <t>Clinical and Experimental Nephrology</t>
  </si>
  <si>
    <t>14377799, 13421751</t>
  </si>
  <si>
    <t>Nephrology (Q2); Physiology (medical) (Q2); Physiology (Q3)</t>
  </si>
  <si>
    <t>European Journal of Criminology</t>
  </si>
  <si>
    <t>14773708</t>
  </si>
  <si>
    <t>Functional Composites and Structures</t>
  </si>
  <si>
    <t>26316331</t>
  </si>
  <si>
    <t>Ceramics and Composites (Q2); Electronic, Optical and Magnetic Materials (Q2); Materials Science (miscellaneous) (Q2); Mechanics of Materials (Q2)</t>
  </si>
  <si>
    <t>IEEE/ACM Transactions on Computational Biology and Bioinformatics</t>
  </si>
  <si>
    <t>15579964, 15455963</t>
  </si>
  <si>
    <t>Applied Mathematics (Q2); Biotechnology (Q2); Genetics (Q3)</t>
  </si>
  <si>
    <t>Journal of Consumer Policy</t>
  </si>
  <si>
    <t>01687034, 15730700</t>
  </si>
  <si>
    <t>1977-1981, 1983-2021</t>
  </si>
  <si>
    <t>Journal of Performance of Constructed Facilities</t>
  </si>
  <si>
    <t>19435509, 08873828</t>
  </si>
  <si>
    <t>Building and Construction (Q2); Civil and Structural Engineering (Q2); Safety, Risk, Reliability and Quality (Q2)</t>
  </si>
  <si>
    <t>Logical Methods in Computer Science</t>
  </si>
  <si>
    <t>18605974</t>
  </si>
  <si>
    <t>Technischen Universitat Braunschweig</t>
  </si>
  <si>
    <t>Computer Science (miscellaneous) (Q2); Theoretical Computer Science (Q2)</t>
  </si>
  <si>
    <t>Regulatory Toxicology and Pharmacology</t>
  </si>
  <si>
    <t>02732300, 10960295</t>
  </si>
  <si>
    <t>1970, 1981-2021</t>
  </si>
  <si>
    <t>Software Testing Verification and Reliability</t>
  </si>
  <si>
    <t>10991689, 09600833</t>
  </si>
  <si>
    <t>Media Technology (Q1); Safety, Risk, Reliability and Quality (Q2); Software (Q2)</t>
  </si>
  <si>
    <t>Advances in Protein Chemistry and Structural Biology</t>
  </si>
  <si>
    <t>18761631, 18761623</t>
  </si>
  <si>
    <t>Biochemistry (Q2); Structural Biology (Q3)</t>
  </si>
  <si>
    <t>Critical Reviews in Analytical Chemistry</t>
  </si>
  <si>
    <t>15476510, 10408347</t>
  </si>
  <si>
    <t>Analytical Chemistry (Q2)</t>
  </si>
  <si>
    <t>High Altitude Medicine and Biology</t>
  </si>
  <si>
    <t>15578682, 15270297</t>
  </si>
  <si>
    <t>Medicine (miscellaneous) (Q2); Public Health, Environmental and Occupational Health (Q2); Physiology (Q3); Sports Science (Q3)</t>
  </si>
  <si>
    <t>IEEE Transactions on Electron Devices</t>
  </si>
  <si>
    <t>00189383</t>
  </si>
  <si>
    <t>Infectious Diseases Now</t>
  </si>
  <si>
    <t>26669919, 26669927</t>
  </si>
  <si>
    <t>Inquiry (United Kingdom)</t>
  </si>
  <si>
    <t>15023923, 0020174X</t>
  </si>
  <si>
    <t>1958-1976, 1978-2021</t>
  </si>
  <si>
    <t>Philosophy (Q1); Health Policy (Q2)</t>
  </si>
  <si>
    <t>Journal of Transformative Education</t>
  </si>
  <si>
    <t>15527840, 15413446</t>
  </si>
  <si>
    <t>Education (Q2)</t>
  </si>
  <si>
    <t>Language Learning and Development</t>
  </si>
  <si>
    <t>15475441, 15473341</t>
  </si>
  <si>
    <t>Linguistics and Language (Q1); Education (Q2)</t>
  </si>
  <si>
    <t>Sports Medicine and Arthroscopy Review</t>
  </si>
  <si>
    <t>10628592, 15381951</t>
  </si>
  <si>
    <t>Orthopedics and Sports Medicine (Q2); Physical Therapy, Sports Therapy and Rehabilitation (Q2); Sports Science (Q3)</t>
  </si>
  <si>
    <t>World Neurosurgery</t>
  </si>
  <si>
    <t>18788769, 18788750</t>
  </si>
  <si>
    <t>American Journal of Archaeology</t>
  </si>
  <si>
    <t>00029114</t>
  </si>
  <si>
    <t>Archaeological Institute of America</t>
  </si>
  <si>
    <t>2002-2018</t>
  </si>
  <si>
    <t>Aquacultural Engineering</t>
  </si>
  <si>
    <t>01448609</t>
  </si>
  <si>
    <t>Atomic Data and Nuclear Data Tables</t>
  </si>
  <si>
    <t>10902090, 0092640X</t>
  </si>
  <si>
    <t>Atomic and Molecular Physics, and Optics (Q2); Nuclear and High Energy Physics (Q2)</t>
  </si>
  <si>
    <t>Biochemistry and Cell Biology</t>
  </si>
  <si>
    <t>08298211, 12086002</t>
  </si>
  <si>
    <t>CIS Iron and Steel Review</t>
  </si>
  <si>
    <t>20720815</t>
  </si>
  <si>
    <t>Ore and Metals Publishing House</t>
  </si>
  <si>
    <t>Industrial and Manufacturing Engineering (Q1); Metals and Alloys (Q1)</t>
  </si>
  <si>
    <t>IEEE Sensors Letters</t>
  </si>
  <si>
    <t>24751472</t>
  </si>
  <si>
    <t>Electrical and Electronic Engineering (Q2); Instrumentation (Q2)</t>
  </si>
  <si>
    <t>International Journal of Cardiovascular Imaging</t>
  </si>
  <si>
    <t>15695794, 15730743</t>
  </si>
  <si>
    <t>1988, 1994, 1996, 1998, 2000-2021</t>
  </si>
  <si>
    <t>International Journal of Speech-Language Pathology</t>
  </si>
  <si>
    <t>17549507, 17549515</t>
  </si>
  <si>
    <t>Linguistics and Language (Q1); LPN and LVN (Q1); Otorhinolaryngology (Q1); Research and Theory (Q1); Speech and Hearing (Q1)</t>
  </si>
  <si>
    <t>International Journal of Women's Dermatology</t>
  </si>
  <si>
    <t>23526475</t>
  </si>
  <si>
    <t>Dermatology (Q2)</t>
  </si>
  <si>
    <t>Journal of Cardiovascular Pharmacology</t>
  </si>
  <si>
    <t>15334023, 01602446</t>
  </si>
  <si>
    <t>Cardiology and Cardiovascular Medicine (Q2); Medicine (miscellaneous) (Q2); Pharmacology (Q2)</t>
  </si>
  <si>
    <t>Journal of School Health</t>
  </si>
  <si>
    <t>00224391, 17461561</t>
  </si>
  <si>
    <t>Philosophy (Q1); Education (Q2); Public Health, Environmental and Occupational Health (Q2)</t>
  </si>
  <si>
    <t>Marine Life Science and Technology</t>
  </si>
  <si>
    <t>26621746, 20966490</t>
  </si>
  <si>
    <t>Aquatic Science (Q1); Biotechnology (Q2); Ecology, Evolution, Behavior and Systematics (Q2); Oceanography (Q2)</t>
  </si>
  <si>
    <t>Research in Human Development</t>
  </si>
  <si>
    <t>15427617, 15427609</t>
  </si>
  <si>
    <t>Developmental and Educational Psychology (Q2); Social Psychology (Q2)</t>
  </si>
  <si>
    <t>Swiss Medical Weekly</t>
  </si>
  <si>
    <t>14247860, 14243997</t>
  </si>
  <si>
    <t>EMH Swiss Medical Publishers Ltd.</t>
  </si>
  <si>
    <t>Zoosystematics and Evolution</t>
  </si>
  <si>
    <t>18600743, 14351935</t>
  </si>
  <si>
    <t>Animal Science and Zoology (Q1); Insect Science (Q1); Ecology, Evolution, Behavior and Systematics (Q2)</t>
  </si>
  <si>
    <t>American Journal of Otolaryngology - Head and Neck Medicine and Surgery</t>
  </si>
  <si>
    <t>1532818X, 01960709</t>
  </si>
  <si>
    <t>Otorhinolaryngology (Q2)</t>
  </si>
  <si>
    <t>Archives of Osteoporosis</t>
  </si>
  <si>
    <t>18623522, 18623514</t>
  </si>
  <si>
    <t>Canadian Journal of Philosophy</t>
  </si>
  <si>
    <t>00455091, 19110820</t>
  </si>
  <si>
    <t>Communication Education</t>
  </si>
  <si>
    <t>03634523, 14795795</t>
  </si>
  <si>
    <t>Communication (Q1); Linguistics and Language (Q1); Education (Q2)</t>
  </si>
  <si>
    <t>Communications of the Association for Information Systems</t>
  </si>
  <si>
    <t>15293181</t>
  </si>
  <si>
    <t>2006, 2009-2021</t>
  </si>
  <si>
    <t>Discourse, Context and Media</t>
  </si>
  <si>
    <t>22116958</t>
  </si>
  <si>
    <t>Communication (Q1); Cultural Studies (Q1)</t>
  </si>
  <si>
    <t>Epileptic Disorders</t>
  </si>
  <si>
    <t>19506945, 12949361</t>
  </si>
  <si>
    <t>Medicine (miscellaneous) (Q2); Neurology (clinical) (Q2); Neurology (Q3)</t>
  </si>
  <si>
    <t>Gels</t>
  </si>
  <si>
    <t>23102861</t>
  </si>
  <si>
    <t>Polymers and Plastics (Q1); Bioengineering (Q2); Biomaterials (Q2); Organic Chemistry (Q2)</t>
  </si>
  <si>
    <t>Higher Education Policy</t>
  </si>
  <si>
    <t>09528733, 17403863</t>
  </si>
  <si>
    <t>1992, 1995-2021</t>
  </si>
  <si>
    <t>Sociology and Political Science (Q1); Education (Q2)</t>
  </si>
  <si>
    <t>Journal of Early Intervention</t>
  </si>
  <si>
    <t>10538151</t>
  </si>
  <si>
    <t>Developmental and Educational Psychology (Q2); Pediatrics, Perinatology and Child Health (Q2); Psychiatry and Mental Health (Q2)</t>
  </si>
  <si>
    <t>Journal of the Acoustical Society of America</t>
  </si>
  <si>
    <t>15208524, 00014966</t>
  </si>
  <si>
    <t>Acoustical Society of America</t>
  </si>
  <si>
    <t>Acoustics and Ultrasonics (Q1); Arts and Humanities (miscellaneous) (Q1)</t>
  </si>
  <si>
    <t>Microbial Pathogenesis</t>
  </si>
  <si>
    <t>10961208, 08824010</t>
  </si>
  <si>
    <t>Neurologia Medico-Chirurgica</t>
  </si>
  <si>
    <t>13498029, 03872572, 04708105</t>
  </si>
  <si>
    <t>Japan Neurosurgical Society</t>
  </si>
  <si>
    <t>1959-1968, 1971-2021</t>
  </si>
  <si>
    <t>Systems Engineering</t>
  </si>
  <si>
    <t>15206858, 10981241</t>
  </si>
  <si>
    <t>Computer Networks and Communications (Q2); Hardware and Architecture (Q2)</t>
  </si>
  <si>
    <t>Advances in Structural Engineering</t>
  </si>
  <si>
    <t>13694332</t>
  </si>
  <si>
    <t>Building and Construction (Q2); Civil and Structural Engineering (Q2)</t>
  </si>
  <si>
    <t>Algae</t>
  </si>
  <si>
    <t>20930860, 12262617</t>
  </si>
  <si>
    <t>The Korean Society of Phycology</t>
  </si>
  <si>
    <t>Aquatic Science (Q1); Plant Science (Q1); Ecology, Evolution, Behavior and Systematics (Q2)</t>
  </si>
  <si>
    <t>Atmosphere</t>
  </si>
  <si>
    <t>20734433</t>
  </si>
  <si>
    <t>Atmospheric Science (Q2); Environmental Science (miscellaneous) (Q2)</t>
  </si>
  <si>
    <t>Biochip Journal</t>
  </si>
  <si>
    <t>20927843, 19760280</t>
  </si>
  <si>
    <t>Bioengineering (Q2); Biomedical Engineering (Q2); Biotechnology (Q2); Electrical and Electronic Engineering (Q2)</t>
  </si>
  <si>
    <t>Cognition, Technology and Work</t>
  </si>
  <si>
    <t>14355558, 14355566</t>
  </si>
  <si>
    <t>Philosophy (Q1); Computer Science Applications (Q2); Human-Computer Interaction (Q2)</t>
  </si>
  <si>
    <t>Eating Behaviors</t>
  </si>
  <si>
    <t>18737358, 14710153</t>
  </si>
  <si>
    <t>Econometrics</t>
  </si>
  <si>
    <t>22251146</t>
  </si>
  <si>
    <t>Energy Science and Engineering</t>
  </si>
  <si>
    <t>20500505</t>
  </si>
  <si>
    <t>Energy (miscellaneous) (Q2); Safety, Risk, Reliability and Quality (Q2)</t>
  </si>
  <si>
    <t>Financial Review</t>
  </si>
  <si>
    <t>15406288, 07328516</t>
  </si>
  <si>
    <t>Food Quality and Safety</t>
  </si>
  <si>
    <t>23991402, 23991399</t>
  </si>
  <si>
    <t>Gynecologic and Obstetric Investigation</t>
  </si>
  <si>
    <t>1423002X, 03787346</t>
  </si>
  <si>
    <t>1895-2021</t>
  </si>
  <si>
    <t>International Journal for Parasitology: Parasites and Wildlife</t>
  </si>
  <si>
    <t>22132244</t>
  </si>
  <si>
    <t>International Journal of Comparative Sociology</t>
  </si>
  <si>
    <t>00207152</t>
  </si>
  <si>
    <t>Journal of Chinese Governance</t>
  </si>
  <si>
    <t>23812354, 23812346</t>
  </si>
  <si>
    <t>Political Science and International Relations (Q1); Sociology and Political Science (Q1); Public Administration (Q2)</t>
  </si>
  <si>
    <t>Journal of Computer Networks and Communications</t>
  </si>
  <si>
    <t>20907141, 2090715X</t>
  </si>
  <si>
    <t>Journal of Investigational Allergology and Clinical Immunology</t>
  </si>
  <si>
    <t>10189068</t>
  </si>
  <si>
    <t>Esmon Publicidad S.A.</t>
  </si>
  <si>
    <t>Journal of Non-Crystalline Solids: X</t>
  </si>
  <si>
    <t>25901591</t>
  </si>
  <si>
    <t>Materials Chemistry (Q1); Ceramics and Composites (Q2); Condensed Matter Physics (Q2); Electronic, Optical and Magnetic Materials (Q2)</t>
  </si>
  <si>
    <t>Journal of the Japanese and International Economies</t>
  </si>
  <si>
    <t>08891583, 10958681</t>
  </si>
  <si>
    <t>Political Science and International Relations (Q1); Economics and Econometrics (Q2); Finance (Q2)</t>
  </si>
  <si>
    <t>Lighting Research and Technology</t>
  </si>
  <si>
    <t>14770938, 14771535</t>
  </si>
  <si>
    <t>Nanobiomedicine</t>
  </si>
  <si>
    <t>18495435</t>
  </si>
  <si>
    <t>Biomedical Engineering (Q2); Biotechnology (Q2)</t>
  </si>
  <si>
    <t>Open Quaternary</t>
  </si>
  <si>
    <t>2055298X</t>
  </si>
  <si>
    <t>Anthropology (Q1); Archeology (Q1); Ecology (Q2); Environmental Science (miscellaneous) (Q2); Global and Planetary Change (Q3)</t>
  </si>
  <si>
    <t>Proceedings of the American Control Conference</t>
  </si>
  <si>
    <t>07431619</t>
  </si>
  <si>
    <t>1982-1988, 1990-1995, 1997-2009, 2011-2021</t>
  </si>
  <si>
    <t>Results in Engineering</t>
  </si>
  <si>
    <t>25901230</t>
  </si>
  <si>
    <t>Toxicology in Vitro</t>
  </si>
  <si>
    <t>18793177, 08872333</t>
  </si>
  <si>
    <t>Victims and Offenders</t>
  </si>
  <si>
    <t>15564886, 15564991</t>
  </si>
  <si>
    <t>Law (Q1); Applied Psychology (Q2); Health (social science) (Q2); Pathology and Forensic Medicine (Q2)</t>
  </si>
  <si>
    <t>World's Poultry Science Journal</t>
  </si>
  <si>
    <t>17434777, 00439339</t>
  </si>
  <si>
    <t>Analytical Cellular Pathology</t>
  </si>
  <si>
    <t>22107185, 22107177</t>
  </si>
  <si>
    <t>Medicine (miscellaneous) (Q2); Pathology and Forensic Medicine (Q2); Cancer Research (Q3); Cell Biology (Q3); Molecular Medicine (Q3)</t>
  </si>
  <si>
    <t>Biomimetics</t>
  </si>
  <si>
    <t>23137673</t>
  </si>
  <si>
    <t>Biochemistry (Q2); Bioengineering (Q2); Biomaterials (Q2); Biomedical Engineering (Q2); Biotechnology (Q2); Molecular Medicine (Q3)</t>
  </si>
  <si>
    <t>Environmental Toxicology</t>
  </si>
  <si>
    <t>15227278, 15204081</t>
  </si>
  <si>
    <t>1980, 1999-2021</t>
  </si>
  <si>
    <t>Health, Toxicology and Mutagenesis (Q2); Management, Monitoring, Policy and Law (Q2); Medicine (miscellaneous) (Q2); Toxicology (Q2)</t>
  </si>
  <si>
    <t>Food and Environmental Virology</t>
  </si>
  <si>
    <t>18670334, 18670342</t>
  </si>
  <si>
    <t>Food Science (Q1); Health, Toxicology and Mutagenesis (Q2); Epidemiology (Q3); Virology (Q3)</t>
  </si>
  <si>
    <t>IET Microwaves, Antennas and Propagation</t>
  </si>
  <si>
    <t>17518725</t>
  </si>
  <si>
    <t>Industrial and Organizational Psychology</t>
  </si>
  <si>
    <t>17549426, 17549434</t>
  </si>
  <si>
    <t>JMIR Cardio</t>
  </si>
  <si>
    <t>25611011</t>
  </si>
  <si>
    <t>Cardiology and Cardiovascular Medicine (Q2); Health Informatics (Q2)</t>
  </si>
  <si>
    <t>Journal of Asian Earth Sciences: X</t>
  </si>
  <si>
    <t>25900560</t>
  </si>
  <si>
    <t>Journal of Chemical &amp;amp; Engineering Data</t>
  </si>
  <si>
    <t>00219568, 15205134</t>
  </si>
  <si>
    <t>Journal of Experimental Marine Biology and Ecology</t>
  </si>
  <si>
    <t>00220981</t>
  </si>
  <si>
    <t>Aquatic Science (Q1); Ecology, Evolution, Behavior and Systematics (Q2)</t>
  </si>
  <si>
    <t>Journal of Thermal Stresses</t>
  </si>
  <si>
    <t>01495739, 1521074X</t>
  </si>
  <si>
    <t>Maritime Studies</t>
  </si>
  <si>
    <t>22129790, 18727859</t>
  </si>
  <si>
    <t>Aquatic Science (Q1); Development (Q1); Geography, Planning and Development (Q1); Management, Monitoring, Policy and Law (Q2); Water Science and Technology (Q2)</t>
  </si>
  <si>
    <t>Medical and Veterinary Entomology</t>
  </si>
  <si>
    <t>0269283X, 13652915</t>
  </si>
  <si>
    <t>Insect Science (Q1); Veterinary (miscellaneous) (Q1); Ecology, Evolution, Behavior and Systematics (Q2); Parasitology (Q2)</t>
  </si>
  <si>
    <t>New Directions for Child and Adolescent Development</t>
  </si>
  <si>
    <t>15348687, 15203247</t>
  </si>
  <si>
    <t>1978-1995, 1998-2021</t>
  </si>
  <si>
    <t>Developmental and Educational Psychology (Q2); Medicine (miscellaneous) (Q2); Social Psychology (Q2)</t>
  </si>
  <si>
    <t>Orthopedic Research and Reviews</t>
  </si>
  <si>
    <t>11791462</t>
  </si>
  <si>
    <t>Pathogens and Global Health</t>
  </si>
  <si>
    <t>20477724, 20477732</t>
  </si>
  <si>
    <t>Infectious Diseases (Q2); Medicine (miscellaneous) (Q2); Parasitology (Q2); Public Health, Environmental and Occupational Health (Q2); Microbiology (Q3)</t>
  </si>
  <si>
    <t>Restorative Neurology and Neuroscience</t>
  </si>
  <si>
    <t>18783627, 09226028</t>
  </si>
  <si>
    <t>Neurology (clinical) (Q2); Developmental Neuroscience (Q3); Neurology (Q3)</t>
  </si>
  <si>
    <t>Russian Journal of Mathematical Physics</t>
  </si>
  <si>
    <t>15556638, 10619208</t>
  </si>
  <si>
    <t>Seminars in Diagnostic Pathology</t>
  </si>
  <si>
    <t>19301111, 07402570</t>
  </si>
  <si>
    <t>Pathology and Forensic Medicine (Q2)</t>
  </si>
  <si>
    <t>Veterinary Clinics of North America. Equine Practice</t>
  </si>
  <si>
    <t>15584224, 07490739</t>
  </si>
  <si>
    <t>Equine (Q1)</t>
  </si>
  <si>
    <t>Conference Proceedings - IEEE Applied Power Electronics Conference and Exposition - APEC</t>
  </si>
  <si>
    <t>Current Opinion in Organ Transplantation</t>
  </si>
  <si>
    <t>15317013, 10872418</t>
  </si>
  <si>
    <t>Transplantation (Q2); Immunology and Allergy (Q3)</t>
  </si>
  <si>
    <t>World Journal of Hepatology</t>
  </si>
  <si>
    <t>19485182</t>
  </si>
  <si>
    <t>Clinical Medicine Insights: Blood Disorders</t>
  </si>
  <si>
    <t>1179545X</t>
  </si>
  <si>
    <t>Current Medical Research and Opinion</t>
  </si>
  <si>
    <t>14734877, 03007995</t>
  </si>
  <si>
    <t>Hormone and Metabolic Research</t>
  </si>
  <si>
    <t>14394286, 00185043</t>
  </si>
  <si>
    <t>Biochemistry (Q2); Biochemistry (medical) (Q2); Clinical Biochemistry (Q2); Endocrinology, Diabetes and Metabolism (Q2); Medicine (miscellaneous) (Q2); Endocrinology (Q3)</t>
  </si>
  <si>
    <t>International Journal of Bifurcation and Chaos in Applied Sciences and Engineering</t>
  </si>
  <si>
    <t>17936551, 02181274</t>
  </si>
  <si>
    <t>Engineering (miscellaneous) (Q1); Multidisciplinary (Q1); Applied Mathematics (Q2); Modeling and Simulation (Q2)</t>
  </si>
  <si>
    <t>Journal of Approximation Theory</t>
  </si>
  <si>
    <t>10960430, 00219045</t>
  </si>
  <si>
    <t>Analysis (Q2); Applied Mathematics (Q2); Mathematics (miscellaneous) (Q2); Numerical Analysis (Q2)</t>
  </si>
  <si>
    <t>Mathematical Inequalities and Applications</t>
  </si>
  <si>
    <t>13314343</t>
  </si>
  <si>
    <t>Element d.o.o.</t>
  </si>
  <si>
    <t>Applied Mathematics (Q2); Mathematics (miscellaneous) (Q2)</t>
  </si>
  <si>
    <t>Nutrition Research</t>
  </si>
  <si>
    <t>18790739, 02715317</t>
  </si>
  <si>
    <t>Endocrinology, Diabetes and Metabolism (Q2); Nutrition and Dietetics (Q2); Endocrinology (Q3)</t>
  </si>
  <si>
    <t>Pediatric Dermatology</t>
  </si>
  <si>
    <t>15251470, 07368046</t>
  </si>
  <si>
    <t>Dermatology (Q2); Pediatrics, Perinatology and Child Health (Q2)</t>
  </si>
  <si>
    <t>Reading Teacher</t>
  </si>
  <si>
    <t>00340561</t>
  </si>
  <si>
    <t>Linguistics and Language (Q1); Pharmacology (Q2); Pharmacology (medical) (Q2)</t>
  </si>
  <si>
    <t>Weed Science</t>
  </si>
  <si>
    <t>00431745, 15502759</t>
  </si>
  <si>
    <t>1973-1974, 1976, 1979, 1981, 1983, 1989, 1993-2021</t>
  </si>
  <si>
    <t>Aquaculture and Fisheries</t>
  </si>
  <si>
    <t>20961758, 2468550X</t>
  </si>
  <si>
    <t>Asia-Pacific Psychiatry</t>
  </si>
  <si>
    <t>17585872, 17585864</t>
  </si>
  <si>
    <t>Medicine (miscellaneous) (Q2); Psychiatry and Mental Health (Q2)</t>
  </si>
  <si>
    <t>Astronomy and Computing</t>
  </si>
  <si>
    <t>22131337</t>
  </si>
  <si>
    <t>Astronomy and Astrophysics (Q2); Computer Science Applications (Q2); Space and Planetary Science (Q2)</t>
  </si>
  <si>
    <t>Cancer Biomarkers</t>
  </si>
  <si>
    <t>15740153, 18758592</t>
  </si>
  <si>
    <t>Medicine (miscellaneous) (Q2); Oncology (Q2); Cancer Research (Q3); Genetics (Q3)</t>
  </si>
  <si>
    <t>Fungal Biology</t>
  </si>
  <si>
    <t>18786146</t>
  </si>
  <si>
    <t>Plant Science (Q1); Ecology, Evolution, Behavior and Systematics (Q2); Infectious Diseases (Q2); Genetics (Q3)</t>
  </si>
  <si>
    <t>Information and Learning Science</t>
  </si>
  <si>
    <t>23985348</t>
  </si>
  <si>
    <t>Library and Information Sciences (Q1); Computer Science Applications (Q2); Education (Q2)</t>
  </si>
  <si>
    <t>Journal of Drug Delivery Science and Technology</t>
  </si>
  <si>
    <t>17732247, 25888943</t>
  </si>
  <si>
    <t>Editions de Sante</t>
  </si>
  <si>
    <t>Journal of Statistical Planning and Inference</t>
  </si>
  <si>
    <t>03783758</t>
  </si>
  <si>
    <t>Latin American Politics and Society</t>
  </si>
  <si>
    <t>15482456, 1531426X</t>
  </si>
  <si>
    <t>Otolaryngologic Clinics of North America</t>
  </si>
  <si>
    <t>15578259, 00306665</t>
  </si>
  <si>
    <t>Medicine (miscellaneous) (Q2); Otorhinolaryngology (Q2)</t>
  </si>
  <si>
    <t>Particle and Particle Systems Characterization</t>
  </si>
  <si>
    <t>15214117, 09340866</t>
  </si>
  <si>
    <t>Chemistry (miscellaneous) (Q2); Condensed Matter Physics (Q2); Materials Science (miscellaneous) (Q2)</t>
  </si>
  <si>
    <t>Proteomics - Clinical Applications</t>
  </si>
  <si>
    <t>18628354, 18628346</t>
  </si>
  <si>
    <t>Clinical Biochemistry (Q2)</t>
  </si>
  <si>
    <t>Baltic Journal of Management</t>
  </si>
  <si>
    <t>17465265</t>
  </si>
  <si>
    <t>Business and International Management (Q2); Management of Technology and Innovation (Q2); Marketing (Q2); Organizational Behavior and Human Resource Management (Q2); Strategy and Management (Q2)</t>
  </si>
  <si>
    <t>Biological Research for Nursing</t>
  </si>
  <si>
    <t>10998004</t>
  </si>
  <si>
    <t>Research and Theory (Q1)</t>
  </si>
  <si>
    <t>Brachytherapy</t>
  </si>
  <si>
    <t>15384721</t>
  </si>
  <si>
    <t>Children's Geographies</t>
  </si>
  <si>
    <t>14733277, 14733285</t>
  </si>
  <si>
    <t>Geography, Planning and Development (Q1); Sociology and Political Science (Q1); Social Psychology (Q2)</t>
  </si>
  <si>
    <t>Clinics in Plastic Surgery</t>
  </si>
  <si>
    <t>00941298, 15580504</t>
  </si>
  <si>
    <t>Surgery (Q2)</t>
  </si>
  <si>
    <t>European Journal of Engineering Education</t>
  </si>
  <si>
    <t>03043797, 14695898</t>
  </si>
  <si>
    <t>Engineering (miscellaneous) (Q1); Education (Q2)</t>
  </si>
  <si>
    <t>Journal of Applied Oral Science</t>
  </si>
  <si>
    <t>16787757, 16787765</t>
  </si>
  <si>
    <t>Faculdade de Odontologia de Bauru</t>
  </si>
  <si>
    <t>Journal of Clinical Pharmacology</t>
  </si>
  <si>
    <t>15524604, 00912700</t>
  </si>
  <si>
    <t>Journal of Marketing for Higher Education</t>
  </si>
  <si>
    <t>15407144, 08841241</t>
  </si>
  <si>
    <t>1988-1991, 1993-2021</t>
  </si>
  <si>
    <t>Education (Q2); Marketing (Q2)</t>
  </si>
  <si>
    <t>Materials Science in Semiconductor Processing</t>
  </si>
  <si>
    <t>13698001</t>
  </si>
  <si>
    <t>Photosynthetica</t>
  </si>
  <si>
    <t>03003604, 15739058</t>
  </si>
  <si>
    <t>Institute of Experimental Botany, ASCR</t>
  </si>
  <si>
    <t>1979, 1981, 1983, 1985, 1988-1989, 1993-2021</t>
  </si>
  <si>
    <t>Plant Science (Q1); Physiology (Q3)</t>
  </si>
  <si>
    <t>Quarterly Review of Economics and Finance</t>
  </si>
  <si>
    <t>10629769</t>
  </si>
  <si>
    <t>Surgical Clinics of North America</t>
  </si>
  <si>
    <t>00396109, 15583171</t>
  </si>
  <si>
    <t>Action in Teacher Education</t>
  </si>
  <si>
    <t>21586098, 01626620</t>
  </si>
  <si>
    <t>Agronomy Journal</t>
  </si>
  <si>
    <t>00021962, 14350645</t>
  </si>
  <si>
    <t>1976-1985, 1987-1988, 1991, 1993-2021</t>
  </si>
  <si>
    <t>Apidologie</t>
  </si>
  <si>
    <t>12979678, 00448435</t>
  </si>
  <si>
    <t>1977, 1985, 1989-2021</t>
  </si>
  <si>
    <t>Behavioral Sciences and the Law</t>
  </si>
  <si>
    <t>10990798, 07353936</t>
  </si>
  <si>
    <t>Law (Q1); Clinical Psychology (Q2); Medicine (miscellaneous) (Q2); Psychiatry and Mental Health (Q2)</t>
  </si>
  <si>
    <t>Canadian Journal of Kidney Health and Disease</t>
  </si>
  <si>
    <t>20543581</t>
  </si>
  <si>
    <t>Dysphagia</t>
  </si>
  <si>
    <t>0179051X, 14320460</t>
  </si>
  <si>
    <t>Gastroenterology (Q2); Otorhinolaryngology (Q2); Speech and Hearing (Q2)</t>
  </si>
  <si>
    <t>IEEE Computer Graphics and Applications</t>
  </si>
  <si>
    <t>15581756, 02721716</t>
  </si>
  <si>
    <t>Computer Graphics and Computer-Aided Design (Q2); Software (Q2)</t>
  </si>
  <si>
    <t>Iranian Journal of Psychiatry</t>
  </si>
  <si>
    <t>17354587, 20082215</t>
  </si>
  <si>
    <t>Tehran University of Medical Sciences</t>
  </si>
  <si>
    <t>Journal of Elasticity</t>
  </si>
  <si>
    <t>15732681, 03743535</t>
  </si>
  <si>
    <t>Journal of Outdoor Recreation and Tourism</t>
  </si>
  <si>
    <t>22130780</t>
  </si>
  <si>
    <t>Tourism, Leisure and Hospitality Management (Q2)</t>
  </si>
  <si>
    <t>Lodz Papers in Pragmatics</t>
  </si>
  <si>
    <t>18956106, 18984436</t>
  </si>
  <si>
    <t>Versita (Central European Science Publishers)</t>
  </si>
  <si>
    <t>Natural Resources Forum</t>
  </si>
  <si>
    <t>01650203, 14778947</t>
  </si>
  <si>
    <t>Spatial Economic Analysis</t>
  </si>
  <si>
    <t>17421780, 17421772</t>
  </si>
  <si>
    <t>Earth and Planetary Sciences (miscellaneous) (Q1); Economics, Econometrics and Finance (miscellaneous) (Q1); Geography, Planning and Development (Q1); Statistics, Probability and Uncertainty (Q2)</t>
  </si>
  <si>
    <t>Trends in Psychiatry and Psychotherapy</t>
  </si>
  <si>
    <t>22380019, 22376089</t>
  </si>
  <si>
    <t>Associacao de Psiquiatria do Rio Grande do Sul</t>
  </si>
  <si>
    <t>Animal Health Research Reviews</t>
  </si>
  <si>
    <t>14662523, 14752654</t>
  </si>
  <si>
    <t>1996, 2000-2021</t>
  </si>
  <si>
    <t>Behavioral Neuroscience</t>
  </si>
  <si>
    <t>19390084, 07357044</t>
  </si>
  <si>
    <t>Behavioral Neuroscience (Q3)</t>
  </si>
  <si>
    <t>Brain Tumor Pathology</t>
  </si>
  <si>
    <t>14337398, 1861387X</t>
  </si>
  <si>
    <t>Medicine (miscellaneous) (Q2); Neurology (clinical) (Q2); Cancer Research (Q3); Oncology (Q3)</t>
  </si>
  <si>
    <t>Channels</t>
  </si>
  <si>
    <t>19336969, 19336950</t>
  </si>
  <si>
    <t>Biochemistry (Q2); Biophysics (Q2); Medicine (miscellaneous) (Q2)</t>
  </si>
  <si>
    <t>Clinical Child Psychology and Psychiatry</t>
  </si>
  <si>
    <t>13591045</t>
  </si>
  <si>
    <t>Clinical Psychology (Q2); Medicine (miscellaneous) (Q2); Pediatrics, Perinatology and Child Health (Q2); Psychiatry and Mental Health (Q2)</t>
  </si>
  <si>
    <t>Diabetes, Metabolic Syndrome and Obesity: Targets and Therapy</t>
  </si>
  <si>
    <t>11787007</t>
  </si>
  <si>
    <t>Internal Medicine (Q2); Pharmacology (Q2)</t>
  </si>
  <si>
    <t>European Journal of Control</t>
  </si>
  <si>
    <t>09473580</t>
  </si>
  <si>
    <t>Lavoisier</t>
  </si>
  <si>
    <t>European Journal of Gastroenterology and Hepatology</t>
  </si>
  <si>
    <t>0954691X, 14735687</t>
  </si>
  <si>
    <t>Gastroenterology (Q2); Hepatology (Q3)</t>
  </si>
  <si>
    <t>Health Psychology Open</t>
  </si>
  <si>
    <t>20551029</t>
  </si>
  <si>
    <t>15327051, 07370024</t>
  </si>
  <si>
    <t>1985-1987, 1989-2021</t>
  </si>
  <si>
    <t>Applied Psychology (Q2); Human-Computer Interaction (Q2)</t>
  </si>
  <si>
    <t>ISIJ International</t>
  </si>
  <si>
    <t>09151559</t>
  </si>
  <si>
    <t>Iron and Steel Institute of Japan</t>
  </si>
  <si>
    <t>1986, 1989-2021</t>
  </si>
  <si>
    <t>Materials Chemistry (Q1); Metals and Alloys (Q1); Mechanical Engineering (Q2); Mechanics of Materials (Q2)</t>
  </si>
  <si>
    <t>Journal of Cardiovascular Pharmacology and Therapeutics</t>
  </si>
  <si>
    <t>10742484, 19404034</t>
  </si>
  <si>
    <t>Cardiology and Cardiovascular Medicine (Q2); Pharmacology (Q2); Pharmacology (medical) (Q2)</t>
  </si>
  <si>
    <t>Journal of Professional Nursing</t>
  </si>
  <si>
    <t>15328481, 87557223</t>
  </si>
  <si>
    <t>Journal of Social Entrepreneurship</t>
  </si>
  <si>
    <t>19420684, 19420676</t>
  </si>
  <si>
    <t>Development (Q1); Business and International Management (Q2); Economics and Econometrics (Q2)</t>
  </si>
  <si>
    <t>Journal of Wound, Ostomy and Continence Nursing</t>
  </si>
  <si>
    <t>15283976, 10715754</t>
  </si>
  <si>
    <t>1977-1979, 1982-2021</t>
  </si>
  <si>
    <t>Advanced and Specialized Nursing (Q1); Medical and Surgical Nursing (Q1)</t>
  </si>
  <si>
    <t>Land</t>
  </si>
  <si>
    <t>2073445X</t>
  </si>
  <si>
    <t>Ecology (Q2); Nature and Landscape Conservation (Q2); Global and Planetary Change (Q3)</t>
  </si>
  <si>
    <t>Learning, Culture and Social Interaction</t>
  </si>
  <si>
    <t>2210657X, 22106561</t>
  </si>
  <si>
    <t>Leibniz International Proceedings in Informatics, LIPIcs</t>
  </si>
  <si>
    <t>18688969</t>
  </si>
  <si>
    <t>Schloss Dagstuhl- Leibniz-Zentrum fur Informatik GmbH, Dagstuhl Publishing</t>
  </si>
  <si>
    <t>Logic; Software</t>
  </si>
  <si>
    <t>Organisms Diversity and Evolution</t>
  </si>
  <si>
    <t>14396092, 16181077</t>
  </si>
  <si>
    <t>Personality Neuroscience</t>
  </si>
  <si>
    <t>25139886</t>
  </si>
  <si>
    <t>Neurology (clinical) (Q2); Psychiatry and Mental Health (Q2); Behavioral Neuroscience (Q3); Cognitive Neuroscience (Q3)</t>
  </si>
  <si>
    <t>Population Health Management</t>
  </si>
  <si>
    <t>19427905, 19427891</t>
  </si>
  <si>
    <t>Leadership and Management (Q1); Health Policy (Q2); Public Health, Environmental and Occupational Health (Q2)</t>
  </si>
  <si>
    <t>Queueing Systems</t>
  </si>
  <si>
    <t>15729443, 02570130</t>
  </si>
  <si>
    <t>Computational Theory and Mathematics (Q2); Computer Science Applications (Q2); Management Science and Operations Research (Q2); Statistics and Probability (Q2)</t>
  </si>
  <si>
    <t>Theriogenology</t>
  </si>
  <si>
    <t>0093691X, 18793231</t>
  </si>
  <si>
    <t>Animal Science and Zoology (Q1); Food Animals (Q1); Small Animals (Q1); Equine (Q2)</t>
  </si>
  <si>
    <t>World Neurosurgery: X</t>
  </si>
  <si>
    <t>25901397</t>
  </si>
  <si>
    <t>Neurology (clinical) (Q2); Surgery (Q2)</t>
  </si>
  <si>
    <t>Advances in Production Engineering And Management</t>
  </si>
  <si>
    <t>18556531, 18546250</t>
  </si>
  <si>
    <t>Production Engineering Institute (PEI), University of Maribor</t>
  </si>
  <si>
    <t>Industrial and Manufacturing Engineering (Q1); Management of Technology and Innovation (Q2); Management Science and Operations Research (Q2); Mechanical Engineering (Q2); Nuclear and High Energy Physics (Q2)</t>
  </si>
  <si>
    <t>International Journal of Behavioral Medicine</t>
  </si>
  <si>
    <t>15327558, 10705503</t>
  </si>
  <si>
    <t>International Journal of Fracture</t>
  </si>
  <si>
    <t>15732673, 03769429</t>
  </si>
  <si>
    <t>Computational Mechanics (Q1); Mechanics of Materials (Q2); Modeling and Simulation (Q2)</t>
  </si>
  <si>
    <t>Journal of Healthcare Engineering</t>
  </si>
  <si>
    <t>20402295, 20402309</t>
  </si>
  <si>
    <t>Biomedical Engineering (Q2); Biotechnology (Q2); Health Informatics (Q2); Surgery (Q2)</t>
  </si>
  <si>
    <t>Latin American Research Review</t>
  </si>
  <si>
    <t>00238791, 15424278</t>
  </si>
  <si>
    <t>Latin American Studies Association</t>
  </si>
  <si>
    <t>Anthropology (Q1); Arts and Humanities (miscellaneous) (Q1); Cultural Studies (Q1); Development (Q1); Economics, Econometrics and Finance (miscellaneous) (Q1); Geography, Planning and Development (Q1); History (Q1); Literature and Literary Theory (Q1); Multidisciplinary (Q1); Political Science and International Relations (Q1); Sociology and Political Science (Q1)</t>
  </si>
  <si>
    <t>Metrika</t>
  </si>
  <si>
    <t>1435926X, 00261335</t>
  </si>
  <si>
    <t>Numerical Heat Transfer; Part A: Applications</t>
  </si>
  <si>
    <t>15210634, 10407782</t>
  </si>
  <si>
    <t>Condensed Matter Physics (Q2); Numerical Analysis (Q2)</t>
  </si>
  <si>
    <t>Universe</t>
  </si>
  <si>
    <t>22181997</t>
  </si>
  <si>
    <t>Veterinary Clinics of North America - Small Animal Practice</t>
  </si>
  <si>
    <t>01955616, 18781306</t>
  </si>
  <si>
    <t>Small Animals (Q1)</t>
  </si>
  <si>
    <t>Cultural Sociology</t>
  </si>
  <si>
    <t>17499755</t>
  </si>
  <si>
    <t>Economics Letters</t>
  </si>
  <si>
    <t>01651765</t>
  </si>
  <si>
    <t>Human Ecology</t>
  </si>
  <si>
    <t>15729915, 03007839</t>
  </si>
  <si>
    <t>Anthropology (Q1); Arts and Humanities (miscellaneous) (Q1); Sociology and Political Science (Q1); Ecology (Q2); Environmental Science (miscellaneous) (Q2); Health (social science) (Q2); Health, Toxicology and Mutagenesis (Q2); Public Health, Environmental and Occupational Health (Q2)</t>
  </si>
  <si>
    <t>Journal of Economic Entomology</t>
  </si>
  <si>
    <t>00220493</t>
  </si>
  <si>
    <t>1945-1947, 1949, 1961, 1965-2021</t>
  </si>
  <si>
    <t>Insect Science (Q1); Ecology (Q2); Medicine (miscellaneous) (Q2)</t>
  </si>
  <si>
    <t>Journal of Interventional Cardiology</t>
  </si>
  <si>
    <t>08964327, 15408183</t>
  </si>
  <si>
    <t>Journal of Risk and Insurance</t>
  </si>
  <si>
    <t>15396975, 00224367</t>
  </si>
  <si>
    <t>1978-1979, 1996-2021</t>
  </si>
  <si>
    <t>Mathematical Proceedings of the Cambridge Philosophical Society</t>
  </si>
  <si>
    <t>03050041, 14698064</t>
  </si>
  <si>
    <t>Pharmacogenomics and Personalized Medicine</t>
  </si>
  <si>
    <t>11787066</t>
  </si>
  <si>
    <t>Adipocyte</t>
  </si>
  <si>
    <t>21623945, 2162397X</t>
  </si>
  <si>
    <t>Histology (Q2); Cell Biology (Q3)</t>
  </si>
  <si>
    <t>Architectural Science Review</t>
  </si>
  <si>
    <t>00038628, 17589622</t>
  </si>
  <si>
    <t>Architecture (Q1)</t>
  </si>
  <si>
    <t>Asian Journal of Urology</t>
  </si>
  <si>
    <t>22143882, 22143890</t>
  </si>
  <si>
    <t>Urology (Q2)</t>
  </si>
  <si>
    <t>BioImpacts</t>
  </si>
  <si>
    <t>22285652, 22285660</t>
  </si>
  <si>
    <t>Tabriz University of Medical Sciences</t>
  </si>
  <si>
    <t>Biochemistry, Genetics and Molecular Biology (miscellaneous) (Q2); Medicine (miscellaneous) (Q2); Pharmaceutical Science (Q2)</t>
  </si>
  <si>
    <t>ChemPlusChem</t>
  </si>
  <si>
    <t>21926506</t>
  </si>
  <si>
    <t>Chemistry (miscellaneous) (Q2)</t>
  </si>
  <si>
    <t>Frontline Gastroenterology</t>
  </si>
  <si>
    <t>20414137, 20414145</t>
  </si>
  <si>
    <t>Gait and Posture</t>
  </si>
  <si>
    <t>09666362</t>
  </si>
  <si>
    <t>Rehabilitation (Q1); Biophysics (Q2); Orthopedics and Sports Medicine (Q2); Sports Science (Q3)</t>
  </si>
  <si>
    <t>Immunological Medicine</t>
  </si>
  <si>
    <t>25785826</t>
  </si>
  <si>
    <t>Journal of Fluency Disorders</t>
  </si>
  <si>
    <t>0094730X, 1873801X</t>
  </si>
  <si>
    <t>Linguistics and Language (Q1); LPN and LVN (Q1); Experimental and Cognitive Psychology (Q2); Speech and Hearing (Q2); Cognitive Neuroscience (Q3)</t>
  </si>
  <si>
    <t>Journal of Investigative Medicine</t>
  </si>
  <si>
    <t>17088267, 10815589</t>
  </si>
  <si>
    <t>Microvascular Research</t>
  </si>
  <si>
    <t>10959319, 00262862</t>
  </si>
  <si>
    <t>Biochemistry (Q2); Cardiology and Cardiovascular Medicine (Q2); Cell Biology (Q3)</t>
  </si>
  <si>
    <t>Optics and Photonics News</t>
  </si>
  <si>
    <t>15413721, 10476938</t>
  </si>
  <si>
    <t>Atomic and Molecular Physics, and Optics (Q2); Condensed Matter Physics (Q2); Electrical and Electronic Engineering (Q2); Electronic, Optical and Magnetic Materials (Q2)</t>
  </si>
  <si>
    <t>Photochemistry and Photobiology</t>
  </si>
  <si>
    <t>17511097, 00318655</t>
  </si>
  <si>
    <t>Radiation (Q1); Biochemistry (Q2); Medicine (miscellaneous) (Q2); Physical and Theoretical Chemistry (Q2)</t>
  </si>
  <si>
    <t>Social Network Analysis and Mining</t>
  </si>
  <si>
    <t>18695450, 18695469</t>
  </si>
  <si>
    <t>Communication (Q1); Media Technology (Q1); Computer Science Applications (Q2); Human-Computer Interaction (Q2); Information Systems (Q2)</t>
  </si>
  <si>
    <t>Social Theory and Health</t>
  </si>
  <si>
    <t>14778211, 1477822X</t>
  </si>
  <si>
    <t>Sociology and Political Science (Q1); Health (social science) (Q2)</t>
  </si>
  <si>
    <t>Solid Earth Sciences</t>
  </si>
  <si>
    <t>2451912X</t>
  </si>
  <si>
    <t>Guangzhou Institute of Geochemistry</t>
  </si>
  <si>
    <t>Earth-Surface Processes (Q2); Geochemistry and Petrology (Q2); Geology (Q2); Geophysics (Q2); Geotechnical Engineering and Engineering Geology (Q2)</t>
  </si>
  <si>
    <t>Transactions of the American Fisheries Society</t>
  </si>
  <si>
    <t>15488659, 00028487</t>
  </si>
  <si>
    <t>1872-1876, 1878-1894, 1896-1908, 1910-1935, 1937-1943, 1945, 1947-1955, 1957-2021</t>
  </si>
  <si>
    <t>Aquatic Science (Q2); Ecology, Evolution, Behavior and Systematics (Q2)</t>
  </si>
  <si>
    <t>Cardiology Research</t>
  </si>
  <si>
    <t>19232837, 19232829</t>
  </si>
  <si>
    <t>2014-2016, 2018, 2020-2021</t>
  </si>
  <si>
    <t>Communications in Combinatorics and Optimization</t>
  </si>
  <si>
    <t>25382128, 25382136</t>
  </si>
  <si>
    <t>Control and Optimization (Q2); Discrete Mathematics and Combinatorics (Q2)</t>
  </si>
  <si>
    <t>European Journal of Cancer Care</t>
  </si>
  <si>
    <t>09615423, 13652354</t>
  </si>
  <si>
    <t>Oncology (Q3)</t>
  </si>
  <si>
    <t>Indian Journal of Psychiatry</t>
  </si>
  <si>
    <t>00195545, 19983794</t>
  </si>
  <si>
    <t>1970, 1973-1984, 2009-2021</t>
  </si>
  <si>
    <t>International Emergency Nursing</t>
  </si>
  <si>
    <t>1878013X, 1755599X</t>
  </si>
  <si>
    <t>Emergency Nursing (Q1)</t>
  </si>
  <si>
    <t>International Planning Studies</t>
  </si>
  <si>
    <t>14699265, 13563475</t>
  </si>
  <si>
    <t>Knowledge Engineering Review</t>
  </si>
  <si>
    <t>14698005, 02698889</t>
  </si>
  <si>
    <t>Artificial Intelligence (Q2); Software (Q2)</t>
  </si>
  <si>
    <t>Medicina Oral, Patologia Oral y Cirugia Bucal</t>
  </si>
  <si>
    <t>16986946, 16984447</t>
  </si>
  <si>
    <t>Dentistry (miscellaneous) (Q1); Medicine (miscellaneous) (Q2); Otorhinolaryngology (Q2); Surgery (Q2)</t>
  </si>
  <si>
    <t>Smart Structures and Systems</t>
  </si>
  <si>
    <t>17381584, 17381991</t>
  </si>
  <si>
    <t>Computer Science Applications (Q2); Control and Systems Engineering (Q2); Electrical and Electronic Engineering (Q2)</t>
  </si>
  <si>
    <t>Social Neuroscience</t>
  </si>
  <si>
    <t>17470919, 17470927</t>
  </si>
  <si>
    <t>Development (Q1); Social Psychology (Q2); Behavioral Neuroscience (Q3)</t>
  </si>
  <si>
    <t>Sustainable Chemistry and Pharmacy</t>
  </si>
  <si>
    <t>23525541</t>
  </si>
  <si>
    <t>Environmental Chemistry (Q2); Management, Monitoring, Policy and Law (Q2); Pharmaceutical Science (Q2); Pollution (Q2)</t>
  </si>
  <si>
    <t>Transcultural Psychiatry</t>
  </si>
  <si>
    <t>14617471, 13634615</t>
  </si>
  <si>
    <t>Health (social science) (Q2); Psychiatry and Mental Health (Q2)</t>
  </si>
  <si>
    <t>Ain Shams Engineering Journal</t>
  </si>
  <si>
    <t>20904479</t>
  </si>
  <si>
    <t>Ain Shams University</t>
  </si>
  <si>
    <t>Applications in Plant Sciences</t>
  </si>
  <si>
    <t>21680450</t>
  </si>
  <si>
    <t>Connective Tissue Research</t>
  </si>
  <si>
    <t>03008207, 16078438</t>
  </si>
  <si>
    <t>Biochemistry (Q2); Orthopedics and Sports Medicine (Q2); Rheumatology (Q2); Cell Biology (Q3); Molecular Biology (Q3)</t>
  </si>
  <si>
    <t>Electronic Commerce Research</t>
  </si>
  <si>
    <t>13895753</t>
  </si>
  <si>
    <t>Economics, Econometrics and Finance (miscellaneous) (Q1); Human-Computer Interaction (Q2)</t>
  </si>
  <si>
    <t>Fixed Point Theory</t>
  </si>
  <si>
    <t>15835022, 20669208</t>
  </si>
  <si>
    <t>House of the Book of Science</t>
  </si>
  <si>
    <t>Analysis (Q2); Applied Mathematics (Q2); Computational Mathematics (Q2)</t>
  </si>
  <si>
    <t>Freshwater Science</t>
  </si>
  <si>
    <t>21619549, 21619565</t>
  </si>
  <si>
    <t>Aquatic Science (Q2); Ecology (Q2); Ecology, Evolution, Behavior and Systematics (Q2)</t>
  </si>
  <si>
    <t>Journal of Interventional Cardiac Electrophysiology</t>
  </si>
  <si>
    <t>15728595, 1383875X</t>
  </si>
  <si>
    <t>Cardiology and Cardiovascular Medicine (Q2); Medicine (miscellaneous) (Q2); Physiology (medical) (Q3)</t>
  </si>
  <si>
    <t>Journal of Medical Microbiology</t>
  </si>
  <si>
    <t>00222615</t>
  </si>
  <si>
    <t>Medicine (miscellaneous) (Q2); Microbiology (medical) (Q2); Microbiology (Q3)</t>
  </si>
  <si>
    <t>Lubricants</t>
  </si>
  <si>
    <t>20754442</t>
  </si>
  <si>
    <t>Surfaces, Coatings and Films (Q1); Mechanical Engineering (Q2)</t>
  </si>
  <si>
    <t>Shock Waves</t>
  </si>
  <si>
    <t>14322153, 09381287</t>
  </si>
  <si>
    <t>Mechanical Engineering (Q2); Physics and Astronomy (miscellaneous) (Q2)</t>
  </si>
  <si>
    <t>Academic Psychiatry</t>
  </si>
  <si>
    <t>15457230, 10429670</t>
  </si>
  <si>
    <t>Education (Q2); Medicine (miscellaneous) (Q2); Psychiatry and Mental Health (Q2)</t>
  </si>
  <si>
    <t>Annales Geophysicae</t>
  </si>
  <si>
    <t>14320576, 09927689</t>
  </si>
  <si>
    <t>1983-1985, 1988-1990, 1994-2021</t>
  </si>
  <si>
    <t>Astronomy and Astrophysics (Q2); Atmospheric Science (Q2); Earth and Planetary Sciences (miscellaneous) (Q2); Geology (Q2); Space and Planetary Science (Q2)</t>
  </si>
  <si>
    <t>Archives of Public Health</t>
  </si>
  <si>
    <t>20493258, 07787367</t>
  </si>
  <si>
    <t>1996-2006, 2008-2021</t>
  </si>
  <si>
    <t>Chemie der Erde</t>
  </si>
  <si>
    <t>00092819</t>
  </si>
  <si>
    <t>1978-1990, 1993-2021</t>
  </si>
  <si>
    <t>Child and Family Social Work</t>
  </si>
  <si>
    <t>13652206, 13567500</t>
  </si>
  <si>
    <t>Social Work (Q1); Sociology and Political Science (Q1); Health (social science) (Q2)</t>
  </si>
  <si>
    <t>China Finance Review International</t>
  </si>
  <si>
    <t>20441398, 20441401</t>
  </si>
  <si>
    <t>Finance (Q2)</t>
  </si>
  <si>
    <t>Clinical Toxicology</t>
  </si>
  <si>
    <t>15569519, 15563650</t>
  </si>
  <si>
    <t>1968-1998, 2005-2021</t>
  </si>
  <si>
    <t>Defence Technology</t>
  </si>
  <si>
    <t>22149147</t>
  </si>
  <si>
    <t>China Ordnance Society</t>
  </si>
  <si>
    <t>Computational Mechanics (Q1); Metals and Alloys (Q1); Ceramics and Composites (Q2); Mechanical Engineering (Q2)</t>
  </si>
  <si>
    <t>Environment, Development and Sustainability</t>
  </si>
  <si>
    <t>1387585X, 15732975</t>
  </si>
  <si>
    <t>Geography, Planning and Development (Q1); Economics and Econometrics (Q2); Management, Monitoring, Policy and Law (Q2)</t>
  </si>
  <si>
    <t>European Journal of Protistology</t>
  </si>
  <si>
    <t>09324739, 16180429</t>
  </si>
  <si>
    <t>Higher Education Pedagogies</t>
  </si>
  <si>
    <t>23752696</t>
  </si>
  <si>
    <t>International Journal of Sediment Research</t>
  </si>
  <si>
    <t>10016279</t>
  </si>
  <si>
    <t>1981-1987, 1991, 2000-2021</t>
  </si>
  <si>
    <t>Geology (Q2); Stratigraphy (Q2)</t>
  </si>
  <si>
    <t>JAMMI</t>
  </si>
  <si>
    <t>23710888</t>
  </si>
  <si>
    <t>Japanese Journal of Clinical Oncology</t>
  </si>
  <si>
    <t>03682811, 14653621</t>
  </si>
  <si>
    <t>Medicine (miscellaneous) (Q2); Radiology, Nuclear Medicine and Imaging (Q2); Cancer Research (Q3); Oncology (Q3)</t>
  </si>
  <si>
    <t>Journal of Biopharmaceutical Statistics</t>
  </si>
  <si>
    <t>10543406, 15205711</t>
  </si>
  <si>
    <t>Journal of Clinical Psychopharmacology</t>
  </si>
  <si>
    <t>1533712X, 02710749</t>
  </si>
  <si>
    <t>Pharmacology (medical) (Q2); Psychiatry and Mental Health (Q2)</t>
  </si>
  <si>
    <t>Levant</t>
  </si>
  <si>
    <t>00758914, 17563801</t>
  </si>
  <si>
    <t>1969-1988, 1990-1995, 1998-1999, 2002-2021</t>
  </si>
  <si>
    <t>Library Quarterly</t>
  </si>
  <si>
    <t>00242519, 1549652X</t>
  </si>
  <si>
    <t>1946-1947, 1951, 1958, 1979, 1981, 1988-2021</t>
  </si>
  <si>
    <t>Museum Management and Curatorship</t>
  </si>
  <si>
    <t>18729185, 09647775</t>
  </si>
  <si>
    <t>1990-2001, 2005-2021</t>
  </si>
  <si>
    <t>Visual Arts and Performing Arts (Q1); Business and International Management (Q2); Tourism, Leisure and Hospitality Management (Q2)</t>
  </si>
  <si>
    <t>Regional and Federal Studies</t>
  </si>
  <si>
    <t>13597566</t>
  </si>
  <si>
    <t>Annals of Otology, Rhinology and Laryngology</t>
  </si>
  <si>
    <t>00034894, 1943572X</t>
  </si>
  <si>
    <t>1897-1942, 1944-2021</t>
  </si>
  <si>
    <t>Disease-a-Month</t>
  </si>
  <si>
    <t>00115029, 15578194</t>
  </si>
  <si>
    <t>International Dental Journal</t>
  </si>
  <si>
    <t>00206539, 1875595X</t>
  </si>
  <si>
    <t>1960-1962, 1965-2021</t>
  </si>
  <si>
    <t>International Journal of Laboratory Hematology</t>
  </si>
  <si>
    <t>1751553X, 17515521</t>
  </si>
  <si>
    <t>Biochemistry (medical) (Q2); Clinical Biochemistry (Q2); Hematology (Q2); Medicine (miscellaneous) (Q2)</t>
  </si>
  <si>
    <t>International Review of Administrative Sciences</t>
  </si>
  <si>
    <t>00208523, 14617226</t>
  </si>
  <si>
    <t>Qualitative Research in Psychology</t>
  </si>
  <si>
    <t>14780895, 14780887</t>
  </si>
  <si>
    <t>Acta Biochimica et Biophysica Sinica</t>
  </si>
  <si>
    <t>17457270, 16729145</t>
  </si>
  <si>
    <t>Cellular and Molecular Bioengineering</t>
  </si>
  <si>
    <t>18655025, 18655033</t>
  </si>
  <si>
    <t>Biochemistry, Genetics and Molecular Biology (miscellaneous) (Q2); Modeling and Simulation (Q2)</t>
  </si>
  <si>
    <t>Chemistry and Physics of Lipids</t>
  </si>
  <si>
    <t>18732941, 00093084</t>
  </si>
  <si>
    <t>Biochemistry (Q2); Organic Chemistry (Q2); Cell Biology (Q3); Molecular Biology (Q3)</t>
  </si>
  <si>
    <t>Elementary School Journal</t>
  </si>
  <si>
    <t>15548279, 00135984</t>
  </si>
  <si>
    <t>Journal of Agricultural and Resource Economics</t>
  </si>
  <si>
    <t>10685502</t>
  </si>
  <si>
    <t>Colorado State University</t>
  </si>
  <si>
    <t>Agronomy and Crop Science (Q1); Animal Science and Zoology (Q1); Economics and Econometrics (Q2)</t>
  </si>
  <si>
    <t>Journal of LGBT Youth</t>
  </si>
  <si>
    <t>19361661, 19361653</t>
  </si>
  <si>
    <t>Gender Studies (Q1); Education (Q2)</t>
  </si>
  <si>
    <t>Journal of Maps</t>
  </si>
  <si>
    <t>17445647</t>
  </si>
  <si>
    <t>Geography, Planning and Development (Q1); Earth and Planetary Sciences (miscellaneous) (Q2)</t>
  </si>
  <si>
    <t>Microchemical Journal</t>
  </si>
  <si>
    <t>0026265X</t>
  </si>
  <si>
    <t>Analytical Chemistry (Q2); Spectroscopy (Q2)</t>
  </si>
  <si>
    <t>Obstetrical and Gynecological Survey</t>
  </si>
  <si>
    <t>00297828, 15339866</t>
  </si>
  <si>
    <t>Amino Acids</t>
  </si>
  <si>
    <t>09394451, 14382199</t>
  </si>
  <si>
    <t>Biochemistry (Q2); Clinical Biochemistry (Q2); Organic Chemistry (Q2)</t>
  </si>
  <si>
    <t>Annals of Hepatology</t>
  </si>
  <si>
    <t>16652681</t>
  </si>
  <si>
    <t>Mexico</t>
  </si>
  <si>
    <t>Mexican Association of Hepatology</t>
  </si>
  <si>
    <t>Medicine (miscellaneous) (Q2); Hepatology (Q3)</t>
  </si>
  <si>
    <t>BMC Pediatrics</t>
  </si>
  <si>
    <t>14712431</t>
  </si>
  <si>
    <t>Computing (Vienna/New York)</t>
  </si>
  <si>
    <t>14365057, 0010485X</t>
  </si>
  <si>
    <t>Computational Mathematics (Q2); Computational Theory and Mathematics (Q2); Computer Science Applications (Q2); Numerical Analysis (Q2); Software (Q2); Theoretical Computer Science (Q2)</t>
  </si>
  <si>
    <t>International Journal of Food Science and Technology</t>
  </si>
  <si>
    <t>09505423, 13652621</t>
  </si>
  <si>
    <t>Food Science (Q1); Industrial and Manufacturing Engineering (Q1)</t>
  </si>
  <si>
    <t>Journal of Liposome Research</t>
  </si>
  <si>
    <t>08982104, 15322394</t>
  </si>
  <si>
    <t>1988-1990, 1992-2021</t>
  </si>
  <si>
    <t>Pharmaceutical Science (Q2)</t>
  </si>
  <si>
    <t>Journal of Vacuum Science and Technology A: Vacuum, Surfaces and Films</t>
  </si>
  <si>
    <t>07342101</t>
  </si>
  <si>
    <t>AVS Science and Technology Society</t>
  </si>
  <si>
    <t>1970, 1982-2021</t>
  </si>
  <si>
    <t>Condensed Matter Physics (Q2); Surfaces and Interfaces (Q2); Surfaces, Coatings and Films (Q2)</t>
  </si>
  <si>
    <t>Mathematical Structures in Computer Science</t>
  </si>
  <si>
    <t>09601295, 14698072</t>
  </si>
  <si>
    <t>Computer Science Applications (Q2); Mathematics (miscellaneous) (Q2)</t>
  </si>
  <si>
    <t>Physics and Chemistry of the Earth</t>
  </si>
  <si>
    <t>14747065</t>
  </si>
  <si>
    <t>1982, 1991-1992, 1995, 2002-2021</t>
  </si>
  <si>
    <t>Reproductive Toxicology</t>
  </si>
  <si>
    <t>08906238, 18731708</t>
  </si>
  <si>
    <t>Review of African Political Economy</t>
  </si>
  <si>
    <t>03056244, 17401720</t>
  </si>
  <si>
    <t>Acta Cytologica</t>
  </si>
  <si>
    <t>00015547, 19382650</t>
  </si>
  <si>
    <t>BMC Cardiovascular Disorders</t>
  </si>
  <si>
    <t>14712261</t>
  </si>
  <si>
    <t>Capitalism, Nature, Socialism</t>
  </si>
  <si>
    <t>10455752, 15483290</t>
  </si>
  <si>
    <t>Geography, Planning and Development (Q1); Political Science and International Relations (Q1); Management, Monitoring, Policy and Law (Q2)</t>
  </si>
  <si>
    <t>Congenital Heart Disease</t>
  </si>
  <si>
    <t>17470803, 1747079X</t>
  </si>
  <si>
    <t>Tech Science Press</t>
  </si>
  <si>
    <t>Cardiology and Cardiovascular Medicine (Q2); Medicine (miscellaneous) (Q2); Pediatrics, Perinatology and Child Health (Q2); Radiology, Nuclear Medicine and Imaging (Q2); Surgery (Q2)</t>
  </si>
  <si>
    <t>Geometriae Dedicata</t>
  </si>
  <si>
    <t>15729168, 00465755</t>
  </si>
  <si>
    <t>Geometry and Topology (Q2)</t>
  </si>
  <si>
    <t>International Migration</t>
  </si>
  <si>
    <t>14682435, 00207985</t>
  </si>
  <si>
    <t>Journal of Pharmaceutical Policy and Practice</t>
  </si>
  <si>
    <t>20523211</t>
  </si>
  <si>
    <t>Pharmacology, Toxicology and Pharmaceutics (miscellaneous) (Q1); Pharmacy (Q1); Health Policy (Q2)</t>
  </si>
  <si>
    <t>Journal of Reinforced Plastics and Composites</t>
  </si>
  <si>
    <t>07316844, 15307964</t>
  </si>
  <si>
    <t>Materials Chemistry (Q1); Polymers and Plastics (Q1); Ceramics and Composites (Q2); Mechanical Engineering (Q2); Mechanics of Materials (Q2)</t>
  </si>
  <si>
    <t>Operational Research</t>
  </si>
  <si>
    <t>11092858, 18661505</t>
  </si>
  <si>
    <t>Computational Theory and Mathematics (Q2); Management of Technology and Innovation (Q2); Management Science and Operations Research (Q2); Modeling and Simulation (Q2); Numerical Analysis (Q2); Statistics, Probability and Uncertainty (Q2); Strategy and Management (Q2)</t>
  </si>
  <si>
    <t>Preventive Veterinary Medicine</t>
  </si>
  <si>
    <t>01675877, 18731716</t>
  </si>
  <si>
    <t>Trends in Organized Crime</t>
  </si>
  <si>
    <t>10844791, 19364830</t>
  </si>
  <si>
    <t>1995-2002, 2004-2021</t>
  </si>
  <si>
    <t>Zoological Studies</t>
  </si>
  <si>
    <t>10215506</t>
  </si>
  <si>
    <t>Biodiversity Research Center, Academia Sinica</t>
  </si>
  <si>
    <t>Australian Journal of Psychology</t>
  </si>
  <si>
    <t>00049530, 17429536</t>
  </si>
  <si>
    <t>BMC Complementary Medicine and Therapies</t>
  </si>
  <si>
    <t>26627671</t>
  </si>
  <si>
    <t>Cancer genetics</t>
  </si>
  <si>
    <t>22107762, 22107770</t>
  </si>
  <si>
    <t>Cancer Research (Q3); Genetics (Q3); Molecular Biology (Q3)</t>
  </si>
  <si>
    <t>International Journal of Ambient Computing and Intelligence</t>
  </si>
  <si>
    <t>19416245, 19416237</t>
  </si>
  <si>
    <t>IGI Global Publishing</t>
  </si>
  <si>
    <t>2009-2014, 2016-2021</t>
  </si>
  <si>
    <t>International Journal of Data Science and Analytics</t>
  </si>
  <si>
    <t>2364415X, 23644168</t>
  </si>
  <si>
    <t>Applied Mathematics (Q2); Computational Theory and Mathematics (Q2); Computer Science Applications (Q2); Information Systems (Q2); Modeling and Simulation (Q2)</t>
  </si>
  <si>
    <t>International Labour Review</t>
  </si>
  <si>
    <t>00207780, 1564913X</t>
  </si>
  <si>
    <t>1945-1948, 1973-2021</t>
  </si>
  <si>
    <t>Management of Technology and Innovation (Q2); Organizational Behavior and Human Resource Management (Q2); Strategy and Management (Q2)</t>
  </si>
  <si>
    <t>JDR Clinical and Translational Research</t>
  </si>
  <si>
    <t>23800844, 23800852</t>
  </si>
  <si>
    <t>Journal of the Physical Society of Japan</t>
  </si>
  <si>
    <t>13474073, 00319015</t>
  </si>
  <si>
    <t>The Physical Society of Japan</t>
  </si>
  <si>
    <t>JTO Clinical and Research Reports</t>
  </si>
  <si>
    <t>26663643</t>
  </si>
  <si>
    <t>Pulmonary and Respiratory Medicine (Q2); Oncology (Q3)</t>
  </si>
  <si>
    <t>Physiological and Biochemical Zoology</t>
  </si>
  <si>
    <t>15222152, 15375293</t>
  </si>
  <si>
    <t>Animal Science and Zoology (Q1); Biochemistry (Q2); Physiology (Q3)</t>
  </si>
  <si>
    <t>Research in Social and Administrative Pharmacy</t>
  </si>
  <si>
    <t>15517411</t>
  </si>
  <si>
    <t>Pharmacy (Q1); Pharmaceutical Science (Q2)</t>
  </si>
  <si>
    <t>Research on Social Work Practice</t>
  </si>
  <si>
    <t>10497315, 15527581</t>
  </si>
  <si>
    <t>Social Sciences (miscellaneous) (Q1); Social Work (Q1); Sociology and Political Science (Q1); Psychology (miscellaneous) (Q2)</t>
  </si>
  <si>
    <t>Rural Special Education Quarterly</t>
  </si>
  <si>
    <t>21688605, 87568705</t>
  </si>
  <si>
    <t>Development (Q1); Education (Q2)</t>
  </si>
  <si>
    <t>Cancer Nursing</t>
  </si>
  <si>
    <t>0162220X, 15389804</t>
  </si>
  <si>
    <t>Oncology (nursing) (Q1); Oncology (Q3)</t>
  </si>
  <si>
    <t>International Journal of Obstetric Anesthesia</t>
  </si>
  <si>
    <t>0959289X, 15323374</t>
  </si>
  <si>
    <t>Anesthesiology and Pain Medicine (Q2); Obstetrics and Gynecology (Q2)</t>
  </si>
  <si>
    <t>Journal of GLBT Family Studies</t>
  </si>
  <si>
    <t>15504298, 1550428X</t>
  </si>
  <si>
    <t>Gender Studies (Q1); Social Sciences (miscellaneous) (Q1)</t>
  </si>
  <si>
    <t>Journal of Library Administration</t>
  </si>
  <si>
    <t>01930826</t>
  </si>
  <si>
    <t>Library and Information Sciences (Q1); Public Administration (Q2)</t>
  </si>
  <si>
    <t>Latin American Antiquity</t>
  </si>
  <si>
    <t>10456635, 23255080</t>
  </si>
  <si>
    <t>1990, 2002-2021</t>
  </si>
  <si>
    <t>Mediterranean Marine Science</t>
  </si>
  <si>
    <t>17916763, 1108393X</t>
  </si>
  <si>
    <t>National Centre for Marine Research</t>
  </si>
  <si>
    <t>Aquatic Science (Q2); Ecology, Evolution, Behavior and Systematics (Q2); Environmental Engineering (Q2); Oceanography (Q2)</t>
  </si>
  <si>
    <t>Public Budgeting and Finance</t>
  </si>
  <si>
    <t>02751100</t>
  </si>
  <si>
    <t>Economics and Econometrics (Q2); Finance (Q2); Public Administration (Q2)</t>
  </si>
  <si>
    <t>World Journal of Microbiology and Biotechnology</t>
  </si>
  <si>
    <t>09593993, 15730972</t>
  </si>
  <si>
    <t>Applied Microbiology and Biotechnology (Q2); Biotechnology (Q2); Medicine (miscellaneous) (Q2); Physiology (Q3)</t>
  </si>
  <si>
    <t>Zoosystema</t>
  </si>
  <si>
    <t>16389387, 12809551</t>
  </si>
  <si>
    <t>Museum National d'Histoire Naturelle</t>
  </si>
  <si>
    <t>1998-1999, 2002, 2004-2021</t>
  </si>
  <si>
    <t>Crime Psychology Review</t>
  </si>
  <si>
    <t>23744014</t>
  </si>
  <si>
    <t>Law (Q1); Applied Psychology (Q2)</t>
  </si>
  <si>
    <t>Journal of Legal Affairs and Dispute Resolution in Engineering and Construction</t>
  </si>
  <si>
    <t>19434162, 19434170</t>
  </si>
  <si>
    <t>2009, 2018-2022</t>
  </si>
  <si>
    <t>Engineering (miscellaneous) (Q1); Law (Q1); Civil and Structural Engineering (Q2); Safety, Risk, Reliability and Quality (Q2)</t>
  </si>
  <si>
    <t>Journal of Research in Special Educational Needs</t>
  </si>
  <si>
    <t>14713802</t>
  </si>
  <si>
    <t>Journal of the American Society of Cytopathology</t>
  </si>
  <si>
    <t>22132945</t>
  </si>
  <si>
    <t>Parenting</t>
  </si>
  <si>
    <t>15295192, 15327922</t>
  </si>
  <si>
    <t>Developmental and Educational Psychology (Q2); Education (Q2); Social Psychology (Q2)</t>
  </si>
  <si>
    <t>Recycling</t>
  </si>
  <si>
    <t>23134321</t>
  </si>
  <si>
    <t>Management, Monitoring, Policy and Law (Q2); Materials Science (miscellaneous) (Q2); Waste Management and Disposal (Q2)</t>
  </si>
  <si>
    <t>Studies in Continuing Education</t>
  </si>
  <si>
    <t>0158037X, 1470126X</t>
  </si>
  <si>
    <t>1978-1982, 1988-2021</t>
  </si>
  <si>
    <t>Vector-Borne and Zoonotic Diseases</t>
  </si>
  <si>
    <t>15303667, 15577759</t>
  </si>
  <si>
    <t>Infectious Diseases (Q2); Microbiology (Q3); Virology (Q3)</t>
  </si>
  <si>
    <t>Applied and Environmental Soil Science</t>
  </si>
  <si>
    <t>16877667, 16877675</t>
  </si>
  <si>
    <t>Earth-Surface Processes (Q2); Soil Science (Q2)</t>
  </si>
  <si>
    <t>Asian Journal of Shipping and Logistics</t>
  </si>
  <si>
    <t>20925212</t>
  </si>
  <si>
    <t>Business and International Management (Q2); Management of Technology and Innovation (Q2); Management Science and Operations Research (Q2); Transportation (Q2)</t>
  </si>
  <si>
    <t>International Journal of Gender and Entrepreneurship</t>
  </si>
  <si>
    <t>17566274, 17566266</t>
  </si>
  <si>
    <t>Gender Studies (Q1); Business and International Management (Q2); Economics and Econometrics (Q2)</t>
  </si>
  <si>
    <t>International Journal of Occupational and Environmental Medicine</t>
  </si>
  <si>
    <t>20086520, 20086814</t>
  </si>
  <si>
    <t>NIOC Health Organization</t>
  </si>
  <si>
    <t>International Journal of Particle Therapy</t>
  </si>
  <si>
    <t>23315180</t>
  </si>
  <si>
    <t>Atomic and Molecular Physics, and Optics (Q2); Radiology, Nuclear Medicine and Imaging (Q2)</t>
  </si>
  <si>
    <t>Journal of Community Psychology</t>
  </si>
  <si>
    <t>15206629, 00904392</t>
  </si>
  <si>
    <t>Social Work (Q1); Social Psychology (Q2)</t>
  </si>
  <si>
    <t>Journal of Industrial Engineering International</t>
  </si>
  <si>
    <t>17355702, 2251712X</t>
  </si>
  <si>
    <t>Journal of Management Control</t>
  </si>
  <si>
    <t>2191477X, 21914761</t>
  </si>
  <si>
    <t>Physica-Verlag</t>
  </si>
  <si>
    <t>Accounting (Q2); Management Information Systems (Q2); Management of Technology and Innovation (Q2); Management Science and Operations Research (Q2); Strategy and Management (Q2)</t>
  </si>
  <si>
    <t>Journal of Soils and Water Conservation</t>
  </si>
  <si>
    <t>19413300, 00224561</t>
  </si>
  <si>
    <t>Soil Conservation Society of America</t>
  </si>
  <si>
    <t>Agronomy and Crop Science (Q1); Nature and Landscape Conservation (Q2); Soil Science (Q2); Water Science and Technology (Q2)</t>
  </si>
  <si>
    <t>Management Research Review</t>
  </si>
  <si>
    <t>20408269</t>
  </si>
  <si>
    <t>Nous-Supplement: Philosophical Perspectives</t>
  </si>
  <si>
    <t>17582245, 15208583</t>
  </si>
  <si>
    <t>1997-2009, 2014-2021</t>
  </si>
  <si>
    <t>Pulmonary Circulation</t>
  </si>
  <si>
    <t>20458932, 20458940</t>
  </si>
  <si>
    <t>Pulmonary Pharmacology and Therapeutics</t>
  </si>
  <si>
    <t>10945539, 15229629</t>
  </si>
  <si>
    <t>Medicine (miscellaneous) (Q2); Pharmacology (medical) (Q2); Pulmonary and Respiratory Medicine (Q2); Biochemistry (medical) (Q3)</t>
  </si>
  <si>
    <t>Rangeland Ecology and Management</t>
  </si>
  <si>
    <t>15507424</t>
  </si>
  <si>
    <t>Animal Science and Zoology (Q1); Ecology (Q2); Management, Monitoring, Policy and Law (Q2); Nature and Landscape Conservation (Q2)</t>
  </si>
  <si>
    <t>Advances in Medical Sciences</t>
  </si>
  <si>
    <t>18961126</t>
  </si>
  <si>
    <t>Analytica Chimica Acta: X</t>
  </si>
  <si>
    <t>25901346</t>
  </si>
  <si>
    <t>Analytical Chemistry (Q2); Biochemistry (Q2); Environmental Chemistry (Q2); Spectroscopy (Q2)</t>
  </si>
  <si>
    <t>Annals of Global Health</t>
  </si>
  <si>
    <t>22149996</t>
  </si>
  <si>
    <t>Levy Library Press</t>
  </si>
  <si>
    <t>Arthropod Structure and Development</t>
  </si>
  <si>
    <t>14678039, 18735495</t>
  </si>
  <si>
    <t>Insect Science (Q1); Ecology, Evolution, Behavior and Systematics (Q2); Medicine (miscellaneous) (Q2); Developmental Biology (Q3)</t>
  </si>
  <si>
    <t>Current Vascular Pharmacology</t>
  </si>
  <si>
    <t>15701611, 18756212</t>
  </si>
  <si>
    <t>Cardiology and Cardiovascular Medicine (Q2); Pharmacology (Q2)</t>
  </si>
  <si>
    <t>European Geriatric Medicine</t>
  </si>
  <si>
    <t>18787657, 18787649</t>
  </si>
  <si>
    <t>IAWA Journal</t>
  </si>
  <si>
    <t>22941932, 09281541</t>
  </si>
  <si>
    <t>1980-1989, 1993-2021</t>
  </si>
  <si>
    <t>Ingegneria Sismica</t>
  </si>
  <si>
    <t>03931420</t>
  </si>
  <si>
    <t>Patron Editore S.r.l.</t>
  </si>
  <si>
    <t>2010-2014, 2016-2021</t>
  </si>
  <si>
    <t>Building and Construction (Q2); Geotechnical Engineering and Engineering Geology (Q2); Safety, Risk, Reliability and Quality (Q2)</t>
  </si>
  <si>
    <t>Journal of Medical Entomology</t>
  </si>
  <si>
    <t>00222585</t>
  </si>
  <si>
    <t>Musculoskeletal Surgery</t>
  </si>
  <si>
    <t>20355114, 20355106</t>
  </si>
  <si>
    <t>Orthopedics and Sports Medicine (Q2); Surgery (Q2)</t>
  </si>
  <si>
    <t>Pediatric Exercise Science</t>
  </si>
  <si>
    <t>15432920, 08998493</t>
  </si>
  <si>
    <t>Orthopedics and Sports Medicine (Q2); Pediatrics, Perinatology and Child Health (Q2); Physical Therapy, Sports Therapy and Rehabilitation (Q2); Sports Science (Q3)</t>
  </si>
  <si>
    <t>Reactive and Functional Polymers</t>
  </si>
  <si>
    <t>13815148</t>
  </si>
  <si>
    <t>Chemical Engineering (miscellaneous) (Q1); Materials Chemistry (Q1); Polymers and Plastics (Q1); Biochemistry (Q2); Chemistry (miscellaneous) (Q2); Environmental Chemistry (Q2)</t>
  </si>
  <si>
    <t>Respiratory Care</t>
  </si>
  <si>
    <t>19433654, 00201324</t>
  </si>
  <si>
    <t>Daedalus Enterprises Inc.</t>
  </si>
  <si>
    <t>Critical Care and Intensive Care Medicine (Q2); Medicine (miscellaneous) (Q2); Pulmonary and Respiratory Medicine (Q2)</t>
  </si>
  <si>
    <t>Accounting and Finance</t>
  </si>
  <si>
    <t>1467629X, 08105391</t>
  </si>
  <si>
    <t>Advances in Rheumatology</t>
  </si>
  <si>
    <t>25233106</t>
  </si>
  <si>
    <t>BMC Musculoskeletal Disorders</t>
  </si>
  <si>
    <t>14712474</t>
  </si>
  <si>
    <t>Engineering Optimization</t>
  </si>
  <si>
    <t>0305215X, 10290273</t>
  </si>
  <si>
    <t>Applied Mathematics (Q2); Computer Science Applications (Q2); Control and Optimization (Q2); Industrial and Manufacturing Engineering (Q2); Management Science and Operations Research (Q2)</t>
  </si>
  <si>
    <t>Frontiers in Physics</t>
  </si>
  <si>
    <t>2296424X</t>
  </si>
  <si>
    <t>Biophysics (Q2); Materials Science (miscellaneous) (Q2); Mathematical Physics (Q2); Physical and Theoretical Chemistry (Q2); Physics and Astronomy (miscellaneous) (Q2)</t>
  </si>
  <si>
    <t>Journal of Numerical Cognition</t>
  </si>
  <si>
    <t>23638761</t>
  </si>
  <si>
    <t>Applied Mathematics (Q2); Experimental and Cognitive Psychology (Q2); Numerical Analysis (Q2)</t>
  </si>
  <si>
    <t>New Directions for Evaluation</t>
  </si>
  <si>
    <t>10976736</t>
  </si>
  <si>
    <t>Education (Q2); Management Science and Operations Research (Q2); Strategy and Management (Q2)</t>
  </si>
  <si>
    <t>Review of Policy Research</t>
  </si>
  <si>
    <t>1541132X, 15411338</t>
  </si>
  <si>
    <t>1981-1995, 1998-2021</t>
  </si>
  <si>
    <t>Scandinavian Journal of Rheumatology</t>
  </si>
  <si>
    <t>15027732, 03009742</t>
  </si>
  <si>
    <t>1959-1962, 1964, 1972-2021</t>
  </si>
  <si>
    <t>Medicine (miscellaneous) (Q2); Rheumatology (Q2); Immunology (Q3); Immunology and Allergy (Q3)</t>
  </si>
  <si>
    <t>Seminars in Oncology Nursing</t>
  </si>
  <si>
    <t>18783449, 07492081</t>
  </si>
  <si>
    <t>Oncology (nursing) (Q1)</t>
  </si>
  <si>
    <t>Statistical Inference for Stochastic Processes</t>
  </si>
  <si>
    <t>13870874</t>
  </si>
  <si>
    <t>Therapeutic Advances in Urology</t>
  </si>
  <si>
    <t>17562872, 17562880</t>
  </si>
  <si>
    <t>Tuberculosis and Respiratory Diseases</t>
  </si>
  <si>
    <t>17383536, 20056184</t>
  </si>
  <si>
    <t>The Korean Academy of Tuberculosis and Respiratory Diseases</t>
  </si>
  <si>
    <t>Infectious Diseases (Q2); Pulmonary and Respiratory Medicine (Q2)</t>
  </si>
  <si>
    <t>Water Resources and Economics</t>
  </si>
  <si>
    <t>22124284</t>
  </si>
  <si>
    <t>Geography, Planning and Development (Q1); Economics and Econometrics (Q2); Water Science and Technology (Q2)</t>
  </si>
  <si>
    <t>Chinese Medical Journal</t>
  </si>
  <si>
    <t>25425641, 03666999</t>
  </si>
  <si>
    <t>1946-1960, 1962-1966, 1973-2021</t>
  </si>
  <si>
    <t>Complementary Therapies in Clinical Practice</t>
  </si>
  <si>
    <t>17443881</t>
  </si>
  <si>
    <t>Diversity</t>
  </si>
  <si>
    <t>14242818</t>
  </si>
  <si>
    <t>Agricultural and Biological Sciences (miscellaneous) (Q1); Ecological Modeling (Q2); Ecology (Q2); Nature and Landscape Conservation (Q2)</t>
  </si>
  <si>
    <t>European Clinical Respiratory Journal</t>
  </si>
  <si>
    <t>20018525</t>
  </si>
  <si>
    <t>International Journal for Numerical Methods in Biomedical Engineering</t>
  </si>
  <si>
    <t>20407947, 20407939</t>
  </si>
  <si>
    <t>Applied Mathematics (Q2); Biomedical Engineering (Q2); Computational Theory and Mathematics (Q2); Modeling and Simulation (Q2); Software (Q2); Molecular Biology (Q3)</t>
  </si>
  <si>
    <t>Journal of Applied Physics</t>
  </si>
  <si>
    <t>10897550, 00218979</t>
  </si>
  <si>
    <t>Journal of Bone and Joint Infection</t>
  </si>
  <si>
    <t>22063552</t>
  </si>
  <si>
    <t>Infectious Diseases (Q2); Orthopedics and Sports Medicine (Q2); Surgery (Q2)</t>
  </si>
  <si>
    <t>Journal of Family Communication</t>
  </si>
  <si>
    <t>15327698, 15267431</t>
  </si>
  <si>
    <t>Communication (Q1); Social Psychology (Q2)</t>
  </si>
  <si>
    <t>Journal of Social Archaeology</t>
  </si>
  <si>
    <t>14696053</t>
  </si>
  <si>
    <t>Leisure Studies</t>
  </si>
  <si>
    <t>14664496, 02614367</t>
  </si>
  <si>
    <t>Letters in Mathematical Physics</t>
  </si>
  <si>
    <t>03779017, 15730530</t>
  </si>
  <si>
    <t>Policing (Oxford)</t>
  </si>
  <si>
    <t>17524512, 17524520</t>
  </si>
  <si>
    <t>Representation Theory</t>
  </si>
  <si>
    <t>10884165</t>
  </si>
  <si>
    <t>Applied Network Science</t>
  </si>
  <si>
    <t>23648228</t>
  </si>
  <si>
    <t>Multidisciplinary (Q1); Computational Mathematics (Q2); Computer Networks and Communications (Q2)</t>
  </si>
  <si>
    <t>Asian Economic Policy Review</t>
  </si>
  <si>
    <t>18328105, 17483131</t>
  </si>
  <si>
    <t>Economics, Econometrics and Finance (miscellaneous) (Q1); Political Science and International Relations (Q1); Management, Monitoring, Policy and Law (Q2)</t>
  </si>
  <si>
    <t>Cross Cultural and Strategic Management</t>
  </si>
  <si>
    <t>20595794</t>
  </si>
  <si>
    <t>Cultural Studies (Q1); Sociology and Political Science (Q1); Business and International Management (Q2); Organizational Behavior and Human Resource Management (Q2); Strategy and Management (Q2)</t>
  </si>
  <si>
    <t>Current protocols in plant biology</t>
  </si>
  <si>
    <t>23798068</t>
  </si>
  <si>
    <t>Plant Science (Q1); Biochemistry (Q2); Genetics (Q3); Molecular Biology (Q3)</t>
  </si>
  <si>
    <t>Familial Cancer</t>
  </si>
  <si>
    <t>15737292, 13899600</t>
  </si>
  <si>
    <t>Cancer Research (Q3); Genetics (Q3); Genetics (clinical) (Q3); Oncology (Q3)</t>
  </si>
  <si>
    <t>Gastrointestinal Endoscopy Clinics of North America</t>
  </si>
  <si>
    <t>10525157, 15581950</t>
  </si>
  <si>
    <t>International Journal of Developmental Biology</t>
  </si>
  <si>
    <t>02146282</t>
  </si>
  <si>
    <t>University of the Basque Country Press</t>
  </si>
  <si>
    <t>Embryology (Q2); Developmental Biology (Q3)</t>
  </si>
  <si>
    <t>Journal of Obsessive-Compulsive and Related Disorders</t>
  </si>
  <si>
    <t>22113649, 22113657</t>
  </si>
  <si>
    <t>Journal of Paleolimnology</t>
  </si>
  <si>
    <t>09212728, 15730417</t>
  </si>
  <si>
    <t>Aquatic Science (Q2); Earth-Surface Processes (Q2)</t>
  </si>
  <si>
    <t>Materials Advances</t>
  </si>
  <si>
    <t>26335409</t>
  </si>
  <si>
    <t>Chemistry (miscellaneous) (Q2); Materials Science (miscellaneous) (Q2)</t>
  </si>
  <si>
    <t>Memorias do Instituto Oswaldo Cruz</t>
  </si>
  <si>
    <t>16788060, 00740276</t>
  </si>
  <si>
    <t>1945, 1948, 1950-1971, 1974-1976, 1980-2021</t>
  </si>
  <si>
    <t>Medicine (miscellaneous) (Q2); Microbiology (medical) (Q3)</t>
  </si>
  <si>
    <t>Microcirculation</t>
  </si>
  <si>
    <t>10739688, 15498719</t>
  </si>
  <si>
    <t>1981-1982, 1994-2021</t>
  </si>
  <si>
    <t>Cardiology and Cardiovascular Medicine (Q2); Molecular Biology (Q3); Physiology (Q3); Physiology (medical) (Q3)</t>
  </si>
  <si>
    <t>Petroleum Geoscience</t>
  </si>
  <si>
    <t>13540793</t>
  </si>
  <si>
    <t>Earth and Planetary Sciences (miscellaneous) (Q2); Economic Geology (Q2); Fuel Technology (Q2); Geochemistry and Petrology (Q2); Geology (Q2)</t>
  </si>
  <si>
    <t>Proceedings of the Institution of Civil Engineers: Maritime Engineering</t>
  </si>
  <si>
    <t>17417597, 17517737</t>
  </si>
  <si>
    <t>Ocean Engineering (Q2)</t>
  </si>
  <si>
    <t>RSC Advances</t>
  </si>
  <si>
    <t>20462069</t>
  </si>
  <si>
    <t>Advances in Mathematics of Communications</t>
  </si>
  <si>
    <t>19305346, 19305338</t>
  </si>
  <si>
    <t>Algebra and Number Theory (Q2); Applied Mathematics (Q2); Computer Networks and Communications (Q2); Discrete Mathematics and Combinatorics (Q2)</t>
  </si>
  <si>
    <t>Computers, Materials and Continua</t>
  </si>
  <si>
    <t>15462218, 15462226</t>
  </si>
  <si>
    <t>Biomaterials (Q2); Computer Science Applications (Q2); Electrical and Electronic Engineering (Q2); Mechanics of Materials (Q2); Modeling and Simulation (Q2)</t>
  </si>
  <si>
    <t>Journal of Anthropological Sciences</t>
  </si>
  <si>
    <t>18274765, 20370644</t>
  </si>
  <si>
    <t>Istituto Italiano di Antropologia</t>
  </si>
  <si>
    <t>Anthropology (Q1); Medicine (miscellaneous) (Q2)</t>
  </si>
  <si>
    <t>Journal of Remanufacturing</t>
  </si>
  <si>
    <t>2210464X, 22104690</t>
  </si>
  <si>
    <t>Industrial and Manufacturing Engineering (Q2); Management, Monitoring, Policy and Law (Q2); Waste Management and Disposal (Q2)</t>
  </si>
  <si>
    <t>Ocean Dynamics</t>
  </si>
  <si>
    <t>16167228, 16167341</t>
  </si>
  <si>
    <t>Psychology in the Schools</t>
  </si>
  <si>
    <t>00333085, 15206807</t>
  </si>
  <si>
    <t>Developmental and Educational Psychology (Q2); Education (Q2)</t>
  </si>
  <si>
    <t>Aequationes Mathematicae</t>
  </si>
  <si>
    <t>00019054, 14208903</t>
  </si>
  <si>
    <t>Applied Mathematics (Q2); Discrete Mathematics and Combinatorics (Q2); Mathematics (miscellaneous) (Q2)</t>
  </si>
  <si>
    <t>American Anthropologist</t>
  </si>
  <si>
    <t>00027294, 15481433</t>
  </si>
  <si>
    <t>1888-1959, 1961, 1963, 1965-1966, 1970-2021</t>
  </si>
  <si>
    <t>Animal Bioscience</t>
  </si>
  <si>
    <t>27650235, 27650189</t>
  </si>
  <si>
    <t>Asian-Australasian Association of Animal Production Societies</t>
  </si>
  <si>
    <t>Animal Science and Zoology (Q1); Food Science (Q1); Veterinary (miscellaneous) (Q1); Genetics (Q3); Physiology (Q3)</t>
  </si>
  <si>
    <t>Drugs in R and D</t>
  </si>
  <si>
    <t>11796901, 11745886</t>
  </si>
  <si>
    <t>1999, 2002-2008, 2010-2021</t>
  </si>
  <si>
    <t>Pharmacology (Q2)</t>
  </si>
  <si>
    <t>ecancermedicalscience</t>
  </si>
  <si>
    <t>17546605</t>
  </si>
  <si>
    <t>Cancer Intellilgence</t>
  </si>
  <si>
    <t>Cancer Research (Q3); Oncology (Q3)</t>
  </si>
  <si>
    <t>European Endocrinology</t>
  </si>
  <si>
    <t>17583780, 17583772</t>
  </si>
  <si>
    <t>Touch Briefings</t>
  </si>
  <si>
    <t>European Journal of Management and Business Economics</t>
  </si>
  <si>
    <t>24448451</t>
  </si>
  <si>
    <t>Business and International Management (Q2); Finance (Q2); Marketing (Q2); Organizational Behavior and Human Resource Management (Q2); Strategy and Management (Q2); Tourism, Leisure and Hospitality Management (Q2)</t>
  </si>
  <si>
    <t>Integrative Zoology</t>
  </si>
  <si>
    <t>17494877</t>
  </si>
  <si>
    <t>Italian Journal of Pediatrics</t>
  </si>
  <si>
    <t>18247288, 17208424</t>
  </si>
  <si>
    <t>1992, 2001-2021</t>
  </si>
  <si>
    <t>Journal of Chemical Thermodynamics</t>
  </si>
  <si>
    <t>10963626, 00219614</t>
  </si>
  <si>
    <t>Atomic and Molecular Physics, and Optics (Q2); Materials Science (miscellaneous) (Q2); Physical and Theoretical Chemistry (Q2)</t>
  </si>
  <si>
    <t>Plasma Processes and Polymers</t>
  </si>
  <si>
    <t>16128869, 16128850</t>
  </si>
  <si>
    <t>Polymers and Plastics (Q1); Condensed Matter Physics (Q2)</t>
  </si>
  <si>
    <t>Research Quarterly for Exercise and Sport</t>
  </si>
  <si>
    <t>02701367, 03649857</t>
  </si>
  <si>
    <t>Medicine (miscellaneous) (Q2); Nephrology (Q2); Orthopedics and Sports Medicine (Q2); Physical Therapy, Sports Therapy and Rehabilitation (Q2); Sports Science (Q3)</t>
  </si>
  <si>
    <t>Beilstein Journal of Nanotechnology</t>
  </si>
  <si>
    <t>21904286</t>
  </si>
  <si>
    <t>Beilstein-Institut Zur Forderung der Chemischen Wissenschaften</t>
  </si>
  <si>
    <t>Electrical and Electronic Engineering (Q2); Materials Science (miscellaneous) (Q2); Nanoscience and Nanotechnology (Q2); Physics and Astronomy (miscellaneous) (Q2)</t>
  </si>
  <si>
    <t>Cluster Computing</t>
  </si>
  <si>
    <t>13867857</t>
  </si>
  <si>
    <t>Common Market Law Review</t>
  </si>
  <si>
    <t>01650750</t>
  </si>
  <si>
    <t>Kluwer Law International</t>
  </si>
  <si>
    <t>Culture and Organization</t>
  </si>
  <si>
    <t>14772760, 14759551</t>
  </si>
  <si>
    <t>Cultural Studies (Q1); Organizational Behavior and Human Resource Management (Q2)</t>
  </si>
  <si>
    <t>Education in the Knowledge Society</t>
  </si>
  <si>
    <t>24448729</t>
  </si>
  <si>
    <t>Ediciones Universidad de Salamanca</t>
  </si>
  <si>
    <t>Computer Science Applications (Q2); Education (Q2)</t>
  </si>
  <si>
    <t>Ethnicity and Disease</t>
  </si>
  <si>
    <t>19450826, 1049510X</t>
  </si>
  <si>
    <t>ISHIB</t>
  </si>
  <si>
    <t>1991-1994, 1996-2021</t>
  </si>
  <si>
    <t>Medicine (miscellaneous) (Q2); Epidemiology (Q3)</t>
  </si>
  <si>
    <t>Frontiers in Materials</t>
  </si>
  <si>
    <t>22968016</t>
  </si>
  <si>
    <t>Materials Science (miscellaneous) (Q2)</t>
  </si>
  <si>
    <t>International Journal of Aeroacoustics</t>
  </si>
  <si>
    <t>20484003, 1475472X</t>
  </si>
  <si>
    <t>Acoustics and Ultrasonics (Q2); Aerospace Engineering (Q2)</t>
  </si>
  <si>
    <t>Journal of Physics and Chemistry of Solids</t>
  </si>
  <si>
    <t>00223697</t>
  </si>
  <si>
    <t>1956-2022</t>
  </si>
  <si>
    <t>Journal of Rare Earths</t>
  </si>
  <si>
    <t>10020721</t>
  </si>
  <si>
    <t>Chinese Rare Earth Society</t>
  </si>
  <si>
    <t>Chemistry (miscellaneous) (Q2); Geochemistry and Petrology (Q2)</t>
  </si>
  <si>
    <t>Lymphatic Research and Biology</t>
  </si>
  <si>
    <t>15578585, 15396851</t>
  </si>
  <si>
    <t>Nations and Nationalism</t>
  </si>
  <si>
    <t>14698129, 13545078</t>
  </si>
  <si>
    <t>Arts and Humanities (miscellaneous) (Q1); Geography, Planning and Development (Q1); Political Science and International Relations (Q1)</t>
  </si>
  <si>
    <t>Neurotoxicology and Teratology</t>
  </si>
  <si>
    <t>08920362, 18729738</t>
  </si>
  <si>
    <t>Toxicology (Q2); Developmental Neuroscience (Q3); Cellular and Molecular Neuroscience (Q4)</t>
  </si>
  <si>
    <t>Outlook on Agriculture</t>
  </si>
  <si>
    <t>00307270</t>
  </si>
  <si>
    <t>1973, 1976, 1979-1981, 1984-1989, 1991-2021</t>
  </si>
  <si>
    <t>Agronomy and Crop Science (Q1); Animal Science and Zoology (Q1); Ecology (Q2)</t>
  </si>
  <si>
    <t>Plant Foods for Human Nutrition</t>
  </si>
  <si>
    <t>15739104, 09219668</t>
  </si>
  <si>
    <t>Food Science (Q1); Chemistry (miscellaneous) (Q2)</t>
  </si>
  <si>
    <t>Science and Justice - Journal of the Forensic Science Society</t>
  </si>
  <si>
    <t>13550306</t>
  </si>
  <si>
    <t>Forensic Science Society</t>
  </si>
  <si>
    <t>Sustainability</t>
  </si>
  <si>
    <t>20711050</t>
  </si>
  <si>
    <t>Geography, Planning and Development (Q1); Energy Engineering and Power Technology (Q2); Environmental Science (miscellaneous) (Q2); Management, Monitoring, Policy and Law (Q2); Renewable Energy, Sustainability and the Environment (Q2)</t>
  </si>
  <si>
    <t>Annual Review of Law and Social Science</t>
  </si>
  <si>
    <t>15503585</t>
  </si>
  <si>
    <t>Critical Reviews in Immunology</t>
  </si>
  <si>
    <t>10408401</t>
  </si>
  <si>
    <t>Forestry</t>
  </si>
  <si>
    <t>0015752X, 14643626</t>
  </si>
  <si>
    <t>1927-1945, 1947-1948, 1950-1959, 1962-2021</t>
  </si>
  <si>
    <t>Forestry (Q1)</t>
  </si>
  <si>
    <t>Journal of Global Marketing</t>
  </si>
  <si>
    <t>08911762, 15286975</t>
  </si>
  <si>
    <t>Business and International Management (Q2); Marketing (Q2)</t>
  </si>
  <si>
    <t>NFS Journal</t>
  </si>
  <si>
    <t>23523646</t>
  </si>
  <si>
    <t>Food Science (Q1); Nutrition and Dietetics (Q2)</t>
  </si>
  <si>
    <t>Pharmaceutical Biology</t>
  </si>
  <si>
    <t>13880209, 17445116</t>
  </si>
  <si>
    <t>1961-1972, 1975-2021</t>
  </si>
  <si>
    <t>Complementary and Alternative Medicine (Q1); Drug Discovery (Q2); Medicine (miscellaneous) (Q2); Pharmaceutical Science (Q2); Pharmacology (Q2); Molecular Medicine (Q3)</t>
  </si>
  <si>
    <t>Australian and New Zealand Journal of Obstetrics and Gynaecology</t>
  </si>
  <si>
    <t>1479828X, 00048666</t>
  </si>
  <si>
    <t>Brodogradnja</t>
  </si>
  <si>
    <t>18455859, 0007215X</t>
  </si>
  <si>
    <t>University of Zagreb Faculty of Mechanical Engineering and Naval Architecture</t>
  </si>
  <si>
    <t>1985-1988, 1994, 1996-2021</t>
  </si>
  <si>
    <t>Mechanical Engineering (Q2); Ocean Engineering (Q2)</t>
  </si>
  <si>
    <t>International Journal of Psychiatry in Clinical Practice</t>
  </si>
  <si>
    <t>14711788, 13651501</t>
  </si>
  <si>
    <t>Journal of Homotopy and Related Structures</t>
  </si>
  <si>
    <t>21938407, 15122891</t>
  </si>
  <si>
    <t>Journal of Social Work Education</t>
  </si>
  <si>
    <t>10437797, 21635811</t>
  </si>
  <si>
    <t>Social Sciences (miscellaneous) (Q1); Education (Q2); Social Work (Q2)</t>
  </si>
  <si>
    <t>Mechanics of Advanced Materials and Structures</t>
  </si>
  <si>
    <t>15376532, 15210596, 15376494</t>
  </si>
  <si>
    <t>Civil and Structural Engineering (Q2); Materials Science (miscellaneous) (Q2); Mathematics (miscellaneous) (Q2); Mechanical Engineering (Q2); Mechanics of Materials (Q2)</t>
  </si>
  <si>
    <t>Publicacion Electronica de la Asociacion Paleontologica Argentina</t>
  </si>
  <si>
    <t>24690228</t>
  </si>
  <si>
    <t>Argentina</t>
  </si>
  <si>
    <t>Asociacion Paleontologica Argentina</t>
  </si>
  <si>
    <t>Results in Physics</t>
  </si>
  <si>
    <t>22113797</t>
  </si>
  <si>
    <t>Expert Review of Cardiovascular Therapy</t>
  </si>
  <si>
    <t>17448344, 14779072</t>
  </si>
  <si>
    <t>Cardiology and Cardiovascular Medicine (Q2); Internal Medicine (Q2); Medicine (miscellaneous) (Q2)</t>
  </si>
  <si>
    <t>GeoInformatica</t>
  </si>
  <si>
    <t>15737624, 13846175</t>
  </si>
  <si>
    <t>Geography, Planning and Development (Q1); Information Systems (Q2)</t>
  </si>
  <si>
    <t>JMIR Cancer</t>
  </si>
  <si>
    <t>23691999</t>
  </si>
  <si>
    <t>Journal of Agricultural Education and Extension</t>
  </si>
  <si>
    <t>1389224X, 17508622</t>
  </si>
  <si>
    <t>Agricultural and Biological Sciences (miscellaneous) (Q1); Geography, Planning and Development (Q1); Education (Q2)</t>
  </si>
  <si>
    <t>Journal of Empirical Legal Studies</t>
  </si>
  <si>
    <t>17401453, 17401461</t>
  </si>
  <si>
    <t>Law (Q1); Education (Q2)</t>
  </si>
  <si>
    <t>Problems of Information Transmission</t>
  </si>
  <si>
    <t>00329460, 16083253</t>
  </si>
  <si>
    <t>1972-1991, 2005-2021</t>
  </si>
  <si>
    <t>Computer Networks and Communications (Q2); Computer Science Applications (Q2); Information Systems (Q2)</t>
  </si>
  <si>
    <t>Radiation Oncology Journal</t>
  </si>
  <si>
    <t>22341900, 22343156</t>
  </si>
  <si>
    <t>Korean Society for Therapeutic Radiology and Oncology</t>
  </si>
  <si>
    <t>Radiology, Nuclear Medicine and Imaging (Q2); Oncology (Q3)</t>
  </si>
  <si>
    <t>Archaea</t>
  </si>
  <si>
    <t>14723646, 14723654</t>
  </si>
  <si>
    <t>Ecology, Evolution, Behavior and Systematics (Q2); Medicine (miscellaneous) (Q2); Microbiology (Q3); Physiology (Q3)</t>
  </si>
  <si>
    <t>International Journal of Dermatology</t>
  </si>
  <si>
    <t>00119059, 13654632</t>
  </si>
  <si>
    <t>International Journal of Emergency Medicine</t>
  </si>
  <si>
    <t>18651372, 18651380</t>
  </si>
  <si>
    <t>International Journal of Food Contamination</t>
  </si>
  <si>
    <t>21962804</t>
  </si>
  <si>
    <t>International Journal of Ophthalmology</t>
  </si>
  <si>
    <t>22274898, 22223959</t>
  </si>
  <si>
    <t>Press of International Journal of Ophthalmology</t>
  </si>
  <si>
    <t>Journal of Evaluation in Clinical Practice</t>
  </si>
  <si>
    <t>13652753, 13561294</t>
  </si>
  <si>
    <t>Journal of Health Services Research and Policy</t>
  </si>
  <si>
    <t>17581060, 13558196</t>
  </si>
  <si>
    <t>Journal of Hydraulic Research/De Recherches Hydrauliques</t>
  </si>
  <si>
    <t>18142079, 00221686</t>
  </si>
  <si>
    <t>Civil and Structural Engineering (Q2); Water Science and Technology (Q2)</t>
  </si>
  <si>
    <t>Journal of Stored Products Research</t>
  </si>
  <si>
    <t>0022474X</t>
  </si>
  <si>
    <t>Agronomy and Crop Science (Q1); Food Science (Q1); Horticulture (Q1); Insect Science (Q1)</t>
  </si>
  <si>
    <t>Journal of the World Aquaculture Society</t>
  </si>
  <si>
    <t>17497345, 08938849</t>
  </si>
  <si>
    <t>Agronomy and Crop Science (Q1); Aquatic Science (Q2)</t>
  </si>
  <si>
    <t>Local and Regional Anesthesia</t>
  </si>
  <si>
    <t>11787112</t>
  </si>
  <si>
    <t>Anesthesiology and Pain Medicine (Q2)</t>
  </si>
  <si>
    <t>Medical and Biological Engineering and Computing</t>
  </si>
  <si>
    <t>17410444, 01400118</t>
  </si>
  <si>
    <t>Biomedical Engineering (Q2); Computer Science Applications (Q2)</t>
  </si>
  <si>
    <t>Physics-Uspekhi</t>
  </si>
  <si>
    <t>10637869, 14684780</t>
  </si>
  <si>
    <t>Chemical and Biological Technologies in Agriculture</t>
  </si>
  <si>
    <t>21965641</t>
  </si>
  <si>
    <t>Agronomy and Crop Science (Q1); Biotechnology (Q2); Food Science (Q2); Biochemistry (Q3)</t>
  </si>
  <si>
    <t>Contrast Media and Molecular Imaging</t>
  </si>
  <si>
    <t>15554309, 15554317</t>
  </si>
  <si>
    <t>Decision Analysis</t>
  </si>
  <si>
    <t>15458504, 15458490</t>
  </si>
  <si>
    <t>Early Human Development</t>
  </si>
  <si>
    <t>18726232, 03783782</t>
  </si>
  <si>
    <t>Erkenntnis</t>
  </si>
  <si>
    <t>15728420, 01650106</t>
  </si>
  <si>
    <t>1919-1921, 1924-1925, 1928-1932, 1934-1937, 1939, 1975-2002, 2004, 2006-2021</t>
  </si>
  <si>
    <t>Philosophy (Q1); Logic (Q2)</t>
  </si>
  <si>
    <t>Journal of Atmospheric Chemistry</t>
  </si>
  <si>
    <t>15730662, 01677764</t>
  </si>
  <si>
    <t>Atmospheric Science (Q2); Environmental Chemistry (Q2)</t>
  </si>
  <si>
    <t>Journal of Primary Prevention</t>
  </si>
  <si>
    <t>0278095X, 15736547</t>
  </si>
  <si>
    <t>Lethaia</t>
  </si>
  <si>
    <t>00241164, 15023931</t>
  </si>
  <si>
    <t>Microbes and Environments</t>
  </si>
  <si>
    <t>13426311, 13474405</t>
  </si>
  <si>
    <t>Japanese Society Of Microbial Ecology</t>
  </si>
  <si>
    <t>Plant Science (Q1); Ecology, Evolution, Behavior and Systematics (Q2); Medicine (miscellaneous) (Q2); Soil Science (Q2)</t>
  </si>
  <si>
    <t>Remote Sensing Letters</t>
  </si>
  <si>
    <t>2150704X, 21507058</t>
  </si>
  <si>
    <t>Earth and Planetary Sciences (miscellaneous) (Q2); Electrical and Electronic Engineering (Q2)</t>
  </si>
  <si>
    <t>Sensing and Bio-Sensing Research</t>
  </si>
  <si>
    <t>22141804</t>
  </si>
  <si>
    <t>Biotechnology (Q2); Electrical and Electronic Engineering (Q2); Electronic, Optical and Magnetic Materials (Q2); Signal Processing (Q2)</t>
  </si>
  <si>
    <t>Wound Repair and Regeneration</t>
  </si>
  <si>
    <t>10671927, 1524475X</t>
  </si>
  <si>
    <t>Dermatology (Q2); Surgery (Q2)</t>
  </si>
  <si>
    <t>American Journal of Human Biology</t>
  </si>
  <si>
    <t>10420533, 15206300</t>
  </si>
  <si>
    <t>Anthropology (Q1); Anatomy (Q2); Ecology, Evolution, Behavior and Systematics (Q2); Genetics (Q3)</t>
  </si>
  <si>
    <t>Australian Social Work</t>
  </si>
  <si>
    <t>0312407X</t>
  </si>
  <si>
    <t>1971-2004, 2006-2021</t>
  </si>
  <si>
    <t>Social Sciences (miscellaneous) (Q1); Sociology and Political Science (Q1); Health (social science) (Q2); Social Work (Q2)</t>
  </si>
  <si>
    <t>Diagnostics</t>
  </si>
  <si>
    <t>20754418</t>
  </si>
  <si>
    <t>2014-2016, 2018-2021</t>
  </si>
  <si>
    <t>Environmental Engineering Research</t>
  </si>
  <si>
    <t>2005968X, 12261025</t>
  </si>
  <si>
    <t>Korean Society of Environmental Engineers</t>
  </si>
  <si>
    <t>Environmental Engineering (Q2)</t>
  </si>
  <si>
    <t>European Review for Medical and Pharmacological Sciences</t>
  </si>
  <si>
    <t>11283602, 22840729</t>
  </si>
  <si>
    <t>Verduci Editore</t>
  </si>
  <si>
    <t>GEM - International Journal on Geomathematics</t>
  </si>
  <si>
    <t>18692672, 18692680</t>
  </si>
  <si>
    <t>Earth and Planetary Sciences (miscellaneous) (Q2); Modeling and Simulation (Q2)</t>
  </si>
  <si>
    <t>Interfaces</t>
  </si>
  <si>
    <t>00922102, 1526551X</t>
  </si>
  <si>
    <t>1983-1988, 1996-2021</t>
  </si>
  <si>
    <t>Management of Technology and Innovation (Q2); Management Science and Operations Research (Q2); Strategy and Management (Q2)</t>
  </si>
  <si>
    <t>International Ophthalmology</t>
  </si>
  <si>
    <t>15732630, 01655701</t>
  </si>
  <si>
    <t>1978-1999, 2001, 2004-2005, 2007-2021</t>
  </si>
  <si>
    <t>Jornal de Pediatria</t>
  </si>
  <si>
    <t>16784782, 00217557</t>
  </si>
  <si>
    <t>1945-1965, 1973-2021</t>
  </si>
  <si>
    <t>Journal of Arid Environments</t>
  </si>
  <si>
    <t>1095922X, 01401963</t>
  </si>
  <si>
    <t>Earth-Surface Processes (Q2); Ecology (Q2); Ecology, Evolution, Behavior and Systematics (Q2)</t>
  </si>
  <si>
    <t>Materials Letters</t>
  </si>
  <si>
    <t>0167577X</t>
  </si>
  <si>
    <t>Condensed Matter Physics (Q2); Materials Science (miscellaneous) (Q2); Mechanical Engineering (Q2); Mechanics of Materials (Q2)</t>
  </si>
  <si>
    <t>P and T</t>
  </si>
  <si>
    <t>10521372</t>
  </si>
  <si>
    <t>MediMedia USA Inc.</t>
  </si>
  <si>
    <t>1990-2019</t>
  </si>
  <si>
    <t>Pharmaceutical Research</t>
  </si>
  <si>
    <t>07248741, 1573904X</t>
  </si>
  <si>
    <t>Biotechnology (Q2); Organic Chemistry (Q2); Pharmaceutical Science (Q2); Pharmacology (Q2); Pharmacology (medical) (Q2); Molecular Medicine (Q3)</t>
  </si>
  <si>
    <t>Rheumatic Disease Clinics of North America</t>
  </si>
  <si>
    <t>0889857X, 15583163</t>
  </si>
  <si>
    <t>Trees - Structure and Function</t>
  </si>
  <si>
    <t>09311890, 14322285</t>
  </si>
  <si>
    <t>Forestry (Q1); Plant Science (Q1); Ecology (Q2); Physiology (Q3)</t>
  </si>
  <si>
    <t>Visual Computer</t>
  </si>
  <si>
    <t>14322315, 01782789</t>
  </si>
  <si>
    <t>Computer Graphics and Computer-Aided Design (Q2); Computer Vision and Pattern Recognition (Q2); Software (Q2)</t>
  </si>
  <si>
    <t>ACM Transactions on Mathematical Software</t>
  </si>
  <si>
    <t>15577295, 00983500</t>
  </si>
  <si>
    <t>Applied Mathematics (Q2); Software (Q2)</t>
  </si>
  <si>
    <t>American Journal of Occupational Therapy</t>
  </si>
  <si>
    <t>02729490</t>
  </si>
  <si>
    <t>American Occupational Therapy Association, Inc</t>
  </si>
  <si>
    <t>Occupational Therapy (Q1); Medicine (miscellaneous) (Q2)</t>
  </si>
  <si>
    <t>Argument and Computation</t>
  </si>
  <si>
    <t>19462166, 19462174</t>
  </si>
  <si>
    <t>IOS Press</t>
  </si>
  <si>
    <t>Linguistics and Language (Q1); Artificial Intelligence (Q2); Computational Mathematics (Q2); Computer Science Applications (Q2)</t>
  </si>
  <si>
    <t>BMC Biotechnology</t>
  </si>
  <si>
    <t>14726750</t>
  </si>
  <si>
    <t>Express Polymer Letters</t>
  </si>
  <si>
    <t>1788618X</t>
  </si>
  <si>
    <t>BME-PT and GTE</t>
  </si>
  <si>
    <t>Chemical Engineering (miscellaneous) (Q1); Materials Chemistry (Q1); Polymers and Plastics (Q1); Organic Chemistry (Q2); Physical and Theoretical Chemistry (Q2)</t>
  </si>
  <si>
    <t>Geomechanics and Engineering</t>
  </si>
  <si>
    <t>20926219, 2005307X</t>
  </si>
  <si>
    <t>Civil and Structural Engineering (Q2); Geotechnical Engineering and Engineering Geology (Q2)</t>
  </si>
  <si>
    <t>Hepatobiliary and Pancreatic Diseases International</t>
  </si>
  <si>
    <t>14993872</t>
  </si>
  <si>
    <t>Implant Dentistry</t>
  </si>
  <si>
    <t>10566163, 15382982</t>
  </si>
  <si>
    <t>1992-2019</t>
  </si>
  <si>
    <t>Oral Surgery (Q2)</t>
  </si>
  <si>
    <t>Journal of Pharmaceutical and Biomedical Analysis</t>
  </si>
  <si>
    <t>07317085, 1873264X</t>
  </si>
  <si>
    <t>Analytical Chemistry (Q2); Clinical Biochemistry (Q2); Drug Discovery (Q2); Pharmaceutical Science (Q2); Spectroscopy (Q2)</t>
  </si>
  <si>
    <t>Journal of Transcultural Nursing</t>
  </si>
  <si>
    <t>10436596, 15527832</t>
  </si>
  <si>
    <t>Thoracic Cancer</t>
  </si>
  <si>
    <t>17597714, 17597706</t>
  </si>
  <si>
    <t>Medicine (miscellaneous) (Q2); Pulmonary and Respiratory Medicine (Q2); Oncology (Q3)</t>
  </si>
  <si>
    <t>Wireless Networks</t>
  </si>
  <si>
    <t>10220038, 15728196</t>
  </si>
  <si>
    <t>Advanced Pharmaceutical Bulletin</t>
  </si>
  <si>
    <t>22517308, 22285881</t>
  </si>
  <si>
    <t>Tabriz University of Medical Sciences, Faculty of Pharmacy</t>
  </si>
  <si>
    <t>Pharmacology, Toxicology and Pharmaceutics (miscellaneous) (Q1); Pharmaceutical Science (Q2)</t>
  </si>
  <si>
    <t>Advances in Urology</t>
  </si>
  <si>
    <t>16876377, 16876369</t>
  </si>
  <si>
    <t>Obstetrics and Gynecology (Q2); Urology (Q2)</t>
  </si>
  <si>
    <t>Aquatic Invasions</t>
  </si>
  <si>
    <t>17986540, 18185487</t>
  </si>
  <si>
    <t>Regional Euro-Asian Biological Invasions Centre</t>
  </si>
  <si>
    <t>Aquatic Science (Q2); Water Science and Technology (Q2)</t>
  </si>
  <si>
    <t>Current Gene Therapy</t>
  </si>
  <si>
    <t>18755631, 15665232</t>
  </si>
  <si>
    <t>Drug Discovery (Q2); Genetics (Q3); Genetics (clinical) (Q3); Molecular Biology (Q3); Molecular Medicine (Q3)</t>
  </si>
  <si>
    <t>Hospitality and Society</t>
  </si>
  <si>
    <t>20427921, 20427913</t>
  </si>
  <si>
    <t>Intellect Ltd.</t>
  </si>
  <si>
    <t>IEEE Transactions on Big Data</t>
  </si>
  <si>
    <t>23327790</t>
  </si>
  <si>
    <t>International Journal of Smart and Nano Materials</t>
  </si>
  <si>
    <t>19475411, 1947542X</t>
  </si>
  <si>
    <t>Civil and Structural Engineering (Q2); Materials Science (miscellaneous) (Q2); Mechanics of Materials (Q2)</t>
  </si>
  <si>
    <t>Journal of Applied Clinical Medical Physics</t>
  </si>
  <si>
    <t>15269914</t>
  </si>
  <si>
    <t>Instrumentation (Q2); Medicine (miscellaneous) (Q2); Radiation (Q2); Radiology, Nuclear Medicine and Imaging (Q2)</t>
  </si>
  <si>
    <t>Journal of Blood Medicine</t>
  </si>
  <si>
    <t>11792736</t>
  </si>
  <si>
    <t>Journal of Physical Chemistry A</t>
  </si>
  <si>
    <t>15205215, 10895639</t>
  </si>
  <si>
    <t>Medicine (miscellaneous) (Q2); Physical and Theoretical Chemistry (Q2)</t>
  </si>
  <si>
    <t>Parkinson's Disease</t>
  </si>
  <si>
    <t>20420080, 20908083</t>
  </si>
  <si>
    <t>Neurology (clinical) (Q2); Psychiatry and Mental Health (Q2); Neuroscience (miscellaneous) (Q3)</t>
  </si>
  <si>
    <t>Real-Time Systems</t>
  </si>
  <si>
    <t>09226443, 15731383</t>
  </si>
  <si>
    <t>Computer Networks and Communications (Q2); Computer Science Applications (Q2); Control and Optimization (Q2); Control and Systems Engineering (Q2); Electrical and Electronic Engineering (Q2); Modeling and Simulation (Q2)</t>
  </si>
  <si>
    <t>Saudi Journal of Biological Sciences</t>
  </si>
  <si>
    <t>1319562X</t>
  </si>
  <si>
    <t>Seminars in Thoracic and Cardiovascular Surgery</t>
  </si>
  <si>
    <t>15329488, 10430679</t>
  </si>
  <si>
    <t>Cardiology and Cardiovascular Medicine (Q2); Medicine (miscellaneous) (Q2); Pulmonary and Respiratory Medicine (Q2); Surgery (Q2)</t>
  </si>
  <si>
    <t>Transforming Government: People, Process and Policy</t>
  </si>
  <si>
    <t>17506166</t>
  </si>
  <si>
    <t>Computer Science Applications (Q2); E-learning (Q2); Information Systems and Management (Q2); Public Administration (Q2)</t>
  </si>
  <si>
    <t>Cardiovascular Diagnosis and Therapy</t>
  </si>
  <si>
    <t>22233660, 22233652</t>
  </si>
  <si>
    <t>Clinical and Molecular Allergy</t>
  </si>
  <si>
    <t>14767961</t>
  </si>
  <si>
    <t>2003-2013, 2015-2021</t>
  </si>
  <si>
    <t>Immunology (Q3); Immunology and Allergy (Q3); Molecular Biology (Q3)</t>
  </si>
  <si>
    <t>Education and Training in Autism and Developmental Disabilities</t>
  </si>
  <si>
    <t>21541647</t>
  </si>
  <si>
    <t>Council for Exceptional Children</t>
  </si>
  <si>
    <t>European Journal of Politics and Gender</t>
  </si>
  <si>
    <t>25151096, 25151088</t>
  </si>
  <si>
    <t>Bristol University Press</t>
  </si>
  <si>
    <t>Gender Studies (Q1); Political Science and International Relations (Q1); Sociology and Political Science (Q1)</t>
  </si>
  <si>
    <t>German Journal of Human Resource Management</t>
  </si>
  <si>
    <t>23970022, 23970030</t>
  </si>
  <si>
    <t>Journal of Neurolinguistics</t>
  </si>
  <si>
    <t>18738052, 09116044</t>
  </si>
  <si>
    <t>1985-1986, 1988-1992, 1994-2022</t>
  </si>
  <si>
    <t>Arts and Humanities (miscellaneous) (Q1); Linguistics and Language (Q1); Experimental and Cognitive Psychology (Q2); Cognitive Neuroscience (Q3)</t>
  </si>
  <si>
    <t>Journal of Pain Research</t>
  </si>
  <si>
    <t>11787090</t>
  </si>
  <si>
    <t>2002, 2009-2021</t>
  </si>
  <si>
    <t>Journal of the Mathematical Society of Japan</t>
  </si>
  <si>
    <t>00255645</t>
  </si>
  <si>
    <t>Mathematical Society of Japan - Kobe University</t>
  </si>
  <si>
    <t>Journal of Waterway, Port, Coastal and Ocean Engineering</t>
  </si>
  <si>
    <t>19435460, 0733950X</t>
  </si>
  <si>
    <t>Civil and Structural Engineering (Q2); Ocean Engineering (Q2); Water Science and Technology (Q2)</t>
  </si>
  <si>
    <t>Neuro-Oncology Practice</t>
  </si>
  <si>
    <t>20542577, 20542585</t>
  </si>
  <si>
    <t>Medicine (miscellaneous) (Q2); Neurology (Q3); Oncology (Q3)</t>
  </si>
  <si>
    <t>Sahara J</t>
  </si>
  <si>
    <t>17290376</t>
  </si>
  <si>
    <t>Health (social science) (Q2); Infectious Diseases (Q2); Public Health, Environmental and Occupational Health (Q2); Immunology and Allergy (Q3)</t>
  </si>
  <si>
    <t>Telecommunication Systems</t>
  </si>
  <si>
    <t>10184864, 15729451</t>
  </si>
  <si>
    <t>Agronomy</t>
  </si>
  <si>
    <t>20734395</t>
  </si>
  <si>
    <t>Annals of Data Science</t>
  </si>
  <si>
    <t>21985812, 21985804</t>
  </si>
  <si>
    <t>Artificial Intelligence (Q2); Business, Management and Accounting (miscellaneous) (Q2); Computer Science Applications (Q2); Statistics, Probability and Uncertainty (Q2)</t>
  </si>
  <si>
    <t>Annals of Geriatric Medicine and Research</t>
  </si>
  <si>
    <t>25084798, 25084909</t>
  </si>
  <si>
    <t>Korean Geriatrics Society</t>
  </si>
  <si>
    <t>Archives of Agronomy and Soil Science</t>
  </si>
  <si>
    <t>03650340, 14763567</t>
  </si>
  <si>
    <t>1962-1970, 1994-2021</t>
  </si>
  <si>
    <t>Agronomy and Crop Science (Q1); Soil Science (Q2)</t>
  </si>
  <si>
    <t>Contemporary Italian Politics</t>
  </si>
  <si>
    <t>23248823, 23248831</t>
  </si>
  <si>
    <t>Current Drug Targets</t>
  </si>
  <si>
    <t>18735592, 13894501</t>
  </si>
  <si>
    <t>Clinical Biochemistry (Q2); Drug Discovery (Q2); Pharmacology (Q2); Molecular Medicine (Q3)</t>
  </si>
  <si>
    <t>Data and Knowledge Engineering</t>
  </si>
  <si>
    <t>0169023X</t>
  </si>
  <si>
    <t>1985, 1987-2021</t>
  </si>
  <si>
    <t>Information Systems and Management (Q2)</t>
  </si>
  <si>
    <t>Drying Technology</t>
  </si>
  <si>
    <t>15322300, 07373937</t>
  </si>
  <si>
    <t>Chemical Engineering (miscellaneous) (Q2); Physical and Theoretical Chemistry (Q2)</t>
  </si>
  <si>
    <t>Environments - MDPI</t>
  </si>
  <si>
    <t>20763298</t>
  </si>
  <si>
    <t>Ecology, Evolution, Behavior and Systematics (Q2); Environmental Science (miscellaneous) (Q2); Renewable Energy, Sustainability and the Environment (Q2)</t>
  </si>
  <si>
    <t>Ethnicity and Health</t>
  </si>
  <si>
    <t>14653419, 13557858</t>
  </si>
  <si>
    <t>Arts and Humanities (miscellaneous) (Q1); Cultural Studies (Q1); Public Health, Environmental and Occupational Health (Q2)</t>
  </si>
  <si>
    <t>European Educational Research Journal</t>
  </si>
  <si>
    <t>14749041</t>
  </si>
  <si>
    <t>Symposium Journals Ltd</t>
  </si>
  <si>
    <t>2003, 2005, 2007-2021</t>
  </si>
  <si>
    <t>IEEE Microwave Magazine</t>
  </si>
  <si>
    <t>15273342</t>
  </si>
  <si>
    <t>Condensed Matter Physics (Q2); Electrical and Electronic Engineering (Q2); Radiation (Q2)</t>
  </si>
  <si>
    <t>Journal of Consumer Marketing</t>
  </si>
  <si>
    <t>07363761</t>
  </si>
  <si>
    <t>MDM Policy and Practice</t>
  </si>
  <si>
    <t>23814683</t>
  </si>
  <si>
    <t>Media International Australia</t>
  </si>
  <si>
    <t>1329878X, 2200467X</t>
  </si>
  <si>
    <t>MIT Sloan Management Review</t>
  </si>
  <si>
    <t>15329194</t>
  </si>
  <si>
    <t>Massachusetts Institute of Technology</t>
  </si>
  <si>
    <t>Business and International Management (Q2); Decision Sciences (miscellaneous) (Q2); Management of Technology and Innovation (Q2); Strategy and Management (Q2)</t>
  </si>
  <si>
    <t>New Educator</t>
  </si>
  <si>
    <t>15499243</t>
  </si>
  <si>
    <t>Open Access Rheumatology: Research and Reviews</t>
  </si>
  <si>
    <t>1179156X</t>
  </si>
  <si>
    <t>Dove Medical Press Limited</t>
  </si>
  <si>
    <t>Operations Research for Health Care</t>
  </si>
  <si>
    <t>22116923</t>
  </si>
  <si>
    <t>Health Professions (miscellaneous) (Q1); Management Science and Operations Research (Q2); Medicine (miscellaneous) (Q2); Oral Surgery (Q2); Otorhinolaryngology (Q2); Surgery (Q2)</t>
  </si>
  <si>
    <t>Phycologia</t>
  </si>
  <si>
    <t>00318884, 23302968</t>
  </si>
  <si>
    <t>1981, 1983-1984, 1988-2021</t>
  </si>
  <si>
    <t>Aquatic Science (Q2); Plant Science (Q2)</t>
  </si>
  <si>
    <t>Plant Disease</t>
  </si>
  <si>
    <t>01912917</t>
  </si>
  <si>
    <t>1981, 1993-2021</t>
  </si>
  <si>
    <t>Agronomy and Crop Science (Q1); Plant Science (Q2)</t>
  </si>
  <si>
    <t>Polymer Journal</t>
  </si>
  <si>
    <t>00323896, 13490540</t>
  </si>
  <si>
    <t>Materials Chemistry (Q1); Polymers and Plastics (Q1)</t>
  </si>
  <si>
    <t>Popular Communication</t>
  </si>
  <si>
    <t>15405702, 15405710</t>
  </si>
  <si>
    <t>Upsala Journal of Medical Sciences</t>
  </si>
  <si>
    <t>20001967, 03009734</t>
  </si>
  <si>
    <t>Upsala Medical Society</t>
  </si>
  <si>
    <t>Annales Mathematiques du Quebec</t>
  </si>
  <si>
    <t>21954763, 21954755</t>
  </si>
  <si>
    <t>Cardiac Failure Review</t>
  </si>
  <si>
    <t>20577559, 20577540</t>
  </si>
  <si>
    <t>DNA and Cell Biology</t>
  </si>
  <si>
    <t>10445498</t>
  </si>
  <si>
    <t>Medicine (miscellaneous) (Q2); Cell Biology (Q3); Genetics (Q3); Molecular Biology (Q3)</t>
  </si>
  <si>
    <t>EMA - Emergency Medicine Australasia</t>
  </si>
  <si>
    <t>17426731, 17426723</t>
  </si>
  <si>
    <t>Energies</t>
  </si>
  <si>
    <t>19961073</t>
  </si>
  <si>
    <t>1975-1976, 2008-2021</t>
  </si>
  <si>
    <t>Engineering (miscellaneous) (Q1); Control and Optimization (Q2); Electrical and Electronic Engineering (Q2); Energy Engineering and Power Technology (Q2); Energy (miscellaneous) (Q2); Fuel Technology (Q2); Renewable Energy, Sustainability and the Environment (Q2)</t>
  </si>
  <si>
    <t>Ethics and Education</t>
  </si>
  <si>
    <t>17449642, 17449650</t>
  </si>
  <si>
    <t>Philosophy (Q1); Education (Q2)</t>
  </si>
  <si>
    <t>Journal of Elder Abuse and Neglect</t>
  </si>
  <si>
    <t>08946566, 15404129</t>
  </si>
  <si>
    <t>Social Sciences (miscellaneous) (Q1); Geriatrics and Gerontology (Q2)</t>
  </si>
  <si>
    <t>Journal of experimental psychology. Animal learning and cognition</t>
  </si>
  <si>
    <t>23298464, 23298456</t>
  </si>
  <si>
    <t>Ecology, Evolution, Behavior and Systematics (Q2); Experimental and Cognitive Psychology (Q2)</t>
  </si>
  <si>
    <t>Journal of Food Science</t>
  </si>
  <si>
    <t>00221147, 17503841</t>
  </si>
  <si>
    <t>Food Science (Q2)</t>
  </si>
  <si>
    <t>Journal of Optometry</t>
  </si>
  <si>
    <t>19891342, 18884296</t>
  </si>
  <si>
    <t>Spanish Council of Optometry</t>
  </si>
  <si>
    <t>Optometry (Q1)</t>
  </si>
  <si>
    <t>Journal of Promotion Management</t>
  </si>
  <si>
    <t>10496491</t>
  </si>
  <si>
    <t>1992-1997, 1999-2002, 2004, 2006-2021</t>
  </si>
  <si>
    <t>Journal of Property Research</t>
  </si>
  <si>
    <t>14664453, 09599916</t>
  </si>
  <si>
    <t>Journal of Vocational Education and Training</t>
  </si>
  <si>
    <t>17475090, 13636820</t>
  </si>
  <si>
    <t>Nuclear Technology</t>
  </si>
  <si>
    <t>00295450</t>
  </si>
  <si>
    <t>American Nuclear Society</t>
  </si>
  <si>
    <t>Condensed Matter Physics (Q2); Nuclear and High Energy Physics (Q2); Nuclear Energy and Engineering (Q2)</t>
  </si>
  <si>
    <t>Sexualities</t>
  </si>
  <si>
    <t>14617382, 13634607</t>
  </si>
  <si>
    <t>Anthropology (Q1); Gender Studies (Q1)</t>
  </si>
  <si>
    <t>Social Cognition</t>
  </si>
  <si>
    <t>0278016X</t>
  </si>
  <si>
    <t>Tissue Engineering - Part C: Methods</t>
  </si>
  <si>
    <t>19373392, 19373384</t>
  </si>
  <si>
    <t>Bioengineering (Q2); Biomedical Engineering (Q2); Medicine (miscellaneous) (Q2)</t>
  </si>
  <si>
    <t>Tourism Analysis</t>
  </si>
  <si>
    <t>10835423, 19433999</t>
  </si>
  <si>
    <t>Blood Purification</t>
  </si>
  <si>
    <t>02535068, 14219735</t>
  </si>
  <si>
    <t>Hematology (Q2); Medicine (miscellaneous) (Q2); Nephrology (Q2)</t>
  </si>
  <si>
    <t>Comparative European Politics</t>
  </si>
  <si>
    <t>1740388X, 14724790</t>
  </si>
  <si>
    <t>Creativity Research Journal</t>
  </si>
  <si>
    <t>15326934, 10400419</t>
  </si>
  <si>
    <t>1988-1999, 2001-2021</t>
  </si>
  <si>
    <t>Visual Arts and Performing Arts (Q1); Developmental and Educational Psychology (Q2); Psychology (miscellaneous) (Q2)</t>
  </si>
  <si>
    <t>Employee Relations</t>
  </si>
  <si>
    <t>01425455</t>
  </si>
  <si>
    <t>Industrial Relations (Q2); Organizational Behavior and Human Resource Management (Q2)</t>
  </si>
  <si>
    <t>Health Informatics Journal</t>
  </si>
  <si>
    <t>14604582, 17412811</t>
  </si>
  <si>
    <t>International Journal of Cultural Policy</t>
  </si>
  <si>
    <t>14772833, 10286632</t>
  </si>
  <si>
    <t>International Journal of Gynecological Pathology</t>
  </si>
  <si>
    <t>15387151, 02771691</t>
  </si>
  <si>
    <t>Obstetrics and Gynecology (Q2); Pathology and Forensic Medicine (Q2)</t>
  </si>
  <si>
    <t>Journal of Nonparametric Statistics</t>
  </si>
  <si>
    <t>10290311, 10485252</t>
  </si>
  <si>
    <t>npj Primary Care Respiratory Medicine</t>
  </si>
  <si>
    <t>20551010</t>
  </si>
  <si>
    <t>Family Practice (Q1); Public Health, Environmental and Occupational Health (Q2); Pulmonary and Respiratory Medicine (Q2)</t>
  </si>
  <si>
    <t>Revista Latina de Comunicacion Social</t>
  </si>
  <si>
    <t>11385820</t>
  </si>
  <si>
    <t>Universidad de la Laguna</t>
  </si>
  <si>
    <t>Science China Technological Sciences</t>
  </si>
  <si>
    <t>16747321, 18691900</t>
  </si>
  <si>
    <t>Science China Press</t>
  </si>
  <si>
    <t>Engineering (miscellaneous) (Q1); Materials Science (miscellaneous) (Q2)</t>
  </si>
  <si>
    <t>Vocations and Learning</t>
  </si>
  <si>
    <t>1874785X, 18747868</t>
  </si>
  <si>
    <t>Zoology</t>
  </si>
  <si>
    <t>09442006</t>
  </si>
  <si>
    <t>Applied Cognitive Psychology</t>
  </si>
  <si>
    <t>10990720, 08884080</t>
  </si>
  <si>
    <t>Archives of Academic Emergency Medicine</t>
  </si>
  <si>
    <t>26454904</t>
  </si>
  <si>
    <t>Shahid Beheshti University of Medical Sciences</t>
  </si>
  <si>
    <t>Cardiovascular Ultrasound</t>
  </si>
  <si>
    <t>14767120</t>
  </si>
  <si>
    <t>Cardiology and Cardiovascular Medicine (Q2); Medicine (miscellaneous) (Q2); Radiology, Nuclear Medicine and Imaging (Q2)</t>
  </si>
  <si>
    <t>Eurasip Journal on Image and Video Processing</t>
  </si>
  <si>
    <t>16875281, 16875176</t>
  </si>
  <si>
    <t>Electrical and Electronic Engineering (Q2); Information Systems (Q2); Signal Processing (Q2)</t>
  </si>
  <si>
    <t>Forensic Science International: Synergy</t>
  </si>
  <si>
    <t>2589871X</t>
  </si>
  <si>
    <t>Law (Q1); Pathology and Forensic Medicine (Q2)</t>
  </si>
  <si>
    <t>Heart Failure Clinics</t>
  </si>
  <si>
    <t>15517136</t>
  </si>
  <si>
    <t>Historical Methods</t>
  </si>
  <si>
    <t>19401906, 01615440</t>
  </si>
  <si>
    <t>History (Q1)</t>
  </si>
  <si>
    <t>JMIR Human Factors</t>
  </si>
  <si>
    <t>22929495</t>
  </si>
  <si>
    <t>Health Informatics (Q2); Human Factors and Ergonomics (Q2)</t>
  </si>
  <si>
    <t>Journal of Applied and Numerical Optimization</t>
  </si>
  <si>
    <t>25625535, 25625527</t>
  </si>
  <si>
    <t>Computational Mathematics (Q2); Control and Optimization (Q2); Modeling and Simulation (Q2); Numerical Analysis (Q2)</t>
  </si>
  <si>
    <t>Journal of Asian Economics</t>
  </si>
  <si>
    <t>10490078</t>
  </si>
  <si>
    <t>Journal of Physics Condensed Matter</t>
  </si>
  <si>
    <t>09538984, 1361648X</t>
  </si>
  <si>
    <t>Journal of Psychoactive Drugs</t>
  </si>
  <si>
    <t>02791072</t>
  </si>
  <si>
    <t>Medicine (miscellaneous) (Q2); Psychology (miscellaneous) (Q2)</t>
  </si>
  <si>
    <t>Magnetic Resonance Materials in Physics, Biology, and Medicine</t>
  </si>
  <si>
    <t>13528661, 09685243</t>
  </si>
  <si>
    <t>Biophysics (Q2); Radiological and Ultrasound Technology (Q2); Radiology, Nuclear Medicine and Imaging (Q2)</t>
  </si>
  <si>
    <t>Movement Disorders Clinical Practice</t>
  </si>
  <si>
    <t>23301619</t>
  </si>
  <si>
    <t>Pain and Therapy</t>
  </si>
  <si>
    <t>2193651X, 21938237</t>
  </si>
  <si>
    <t>2012-2014, 2016-2017, 2019-2021</t>
  </si>
  <si>
    <t>Anesthesiology and Pain Medicine (Q2); Neurology (clinical) (Q2)</t>
  </si>
  <si>
    <t>Scandinavian Journal of Gastroenterology</t>
  </si>
  <si>
    <t>00365521, 15027708</t>
  </si>
  <si>
    <t>Applied Mathematics and Mechanics (English Edition)</t>
  </si>
  <si>
    <t>02534827, 15732754</t>
  </si>
  <si>
    <t>Springer China</t>
  </si>
  <si>
    <t>Applied Mathematics (Q2); Mechanical Engineering (Q2); Mechanics of Materials (Q2)</t>
  </si>
  <si>
    <t>BMC Veterinary Research</t>
  </si>
  <si>
    <t>17466148</t>
  </si>
  <si>
    <t>Veterinary (miscellaneous) (Q1); Medicine (miscellaneous) (Q2)</t>
  </si>
  <si>
    <t>Epigenetics Insights</t>
  </si>
  <si>
    <t>25168657</t>
  </si>
  <si>
    <t>Biochemistry (Q3); Genetics (Q3)</t>
  </si>
  <si>
    <t>Journal of Infrastructure Systems</t>
  </si>
  <si>
    <t>10760342, 1943555X</t>
  </si>
  <si>
    <t>Civil and Structural Engineering (Q2)</t>
  </si>
  <si>
    <t>Journal of Intervention and Statebuilding</t>
  </si>
  <si>
    <t>17502977, 17502985</t>
  </si>
  <si>
    <t>Molecular Medicine Reports</t>
  </si>
  <si>
    <t>17913004, 17912997</t>
  </si>
  <si>
    <t>Biochemistry (Q3); Cancer Research (Q3); Genetics (Q3); Molecular Biology (Q3); Molecular Medicine (Q3); Oncology (Q3)</t>
  </si>
  <si>
    <t>Review of Diabetic Studies</t>
  </si>
  <si>
    <t>16140575, 16136071</t>
  </si>
  <si>
    <t>Society for Biomedical Diabetes Research</t>
  </si>
  <si>
    <t>Endocrinology, Diabetes and Metabolism (Q2); Internal Medicine (Q2); Medicine (miscellaneous) (Q2); Endocrinology (Q3)</t>
  </si>
  <si>
    <t>Reviews in Mathematical Physics</t>
  </si>
  <si>
    <t>17936659, 0129055X</t>
  </si>
  <si>
    <t>Seminars in Dialysis</t>
  </si>
  <si>
    <t>1525139X, 08940959</t>
  </si>
  <si>
    <t>Biological Trace Element Research</t>
  </si>
  <si>
    <t>15590720, 01634984</t>
  </si>
  <si>
    <t>Inorganic Chemistry (Q1); Clinical Biochemistry (Q2); Endocrinology, Diabetes and Metabolism (Q2); Medicine (miscellaneous) (Q2); Biochemistry (Q3); Biochemistry (medical) (Q3)</t>
  </si>
  <si>
    <t>Catalysis Communications</t>
  </si>
  <si>
    <t>15667367</t>
  </si>
  <si>
    <t>1970, 2000-2021</t>
  </si>
  <si>
    <t>Chemistry (miscellaneous) (Q2); Process Chemistry and Technology (Q2); Catalysis (Q3)</t>
  </si>
  <si>
    <t>Crop Science</t>
  </si>
  <si>
    <t>14350653, 0011183X</t>
  </si>
  <si>
    <t>1974-1975, 1977, 1981, 1983-1985, 1988-2021</t>
  </si>
  <si>
    <t>Current Opinion in Cardiology</t>
  </si>
  <si>
    <t>02684705, 15317080</t>
  </si>
  <si>
    <t>Current Plant Biology</t>
  </si>
  <si>
    <t>22146628</t>
  </si>
  <si>
    <t>Plant Science (Q2); Biochemistry (Q3); Cell Biology (Q3); Developmental Biology (Q3); Genetics (Q3)</t>
  </si>
  <si>
    <t>European archives of paediatric dentistry : official journal of the European Academy of Paediatric Dentistry</t>
  </si>
  <si>
    <t>19969805, 18186300</t>
  </si>
  <si>
    <t>Dentistry (miscellaneous) (Q1); Pediatrics, Perinatology and Child Health (Q2)</t>
  </si>
  <si>
    <t>Future Medicinal Chemistry</t>
  </si>
  <si>
    <t>17568919, 17568927</t>
  </si>
  <si>
    <t>Future Science</t>
  </si>
  <si>
    <t>Drug Discovery (Q2); Pharmacology (Q2); Molecular Medicine (Q3)</t>
  </si>
  <si>
    <t>Healthcare Technology Letters</t>
  </si>
  <si>
    <t>20533713</t>
  </si>
  <si>
    <t>Health Informatics (Q2); Health Information Management (Q3)</t>
  </si>
  <si>
    <t>International Journal of Biomedical Imaging</t>
  </si>
  <si>
    <t>16874188, 16874196</t>
  </si>
  <si>
    <t>Journal of Marital and Family Therapy</t>
  </si>
  <si>
    <t>17520606, 0194472X</t>
  </si>
  <si>
    <t>Social Sciences (miscellaneous) (Q1); Sociology and Political Science (Q1); Clinical Psychology (Q2); Social Psychology (Q2)</t>
  </si>
  <si>
    <t>Mutation Research - Genetic Toxicology and Environmental Mutagenesis</t>
  </si>
  <si>
    <t>18793592, 13835718</t>
  </si>
  <si>
    <t>Health, Toxicology and Mutagenesis (Q2); Genetics (Q3)</t>
  </si>
  <si>
    <t>Notre Dame Journal of Formal Logic</t>
  </si>
  <si>
    <t>00294527, 19390726</t>
  </si>
  <si>
    <t>Logic (Q2)</t>
  </si>
  <si>
    <t>Perspectives in Clinical Research</t>
  </si>
  <si>
    <t>22293485, 22295488</t>
  </si>
  <si>
    <t>Psychology of Popular Media</t>
  </si>
  <si>
    <t>26896575, 26896567</t>
  </si>
  <si>
    <t>Communication (Q1); Cultural Studies (Q1); Applied Psychology (Q2); Psychology (miscellaneous) (Q2)</t>
  </si>
  <si>
    <t>Sociological Quarterly</t>
  </si>
  <si>
    <t>00380253, 15338525</t>
  </si>
  <si>
    <t>Sociological Research Online</t>
  </si>
  <si>
    <t>13607804</t>
  </si>
  <si>
    <t>South African Medical Journal</t>
  </si>
  <si>
    <t>02569574, 20785135</t>
  </si>
  <si>
    <t>South Africa</t>
  </si>
  <si>
    <t>Africa</t>
  </si>
  <si>
    <t>South African Medical Association</t>
  </si>
  <si>
    <t>Traumatology</t>
  </si>
  <si>
    <t>15347656, 10859373</t>
  </si>
  <si>
    <t>1996-1999, 2002-2006, 2008-2021</t>
  </si>
  <si>
    <t>Emergency Medicine (Q1); Nursing (miscellaneous) (Q1); Public Health, Environmental and Occupational Health (Q2)</t>
  </si>
  <si>
    <t>American Journal of Audiology</t>
  </si>
  <si>
    <t>10590889, 15589137</t>
  </si>
  <si>
    <t>Speech and Hearing (Q2)</t>
  </si>
  <si>
    <t>Annals of Regional Science</t>
  </si>
  <si>
    <t>05701864, 14320592</t>
  </si>
  <si>
    <t>Social Sciences (miscellaneous) (Q1); Environmental Science (miscellaneous) (Q2)</t>
  </si>
  <si>
    <t>Beilstein Journal of Organic Chemistry</t>
  </si>
  <si>
    <t>18605397</t>
  </si>
  <si>
    <t>Organic Chemistry (Q2)</t>
  </si>
  <si>
    <t>Chinese Journal of Mechanical Engineering (English Edition)</t>
  </si>
  <si>
    <t>21928258, 10009345</t>
  </si>
  <si>
    <t>Chinese Mechanical Engineering Society</t>
  </si>
  <si>
    <t>1990, 1998-2021</t>
  </si>
  <si>
    <t>Industrial and Manufacturing Engineering (Q2); Mechanical Engineering (Q2)</t>
  </si>
  <si>
    <t>Current Behavioral Neuroscience Reports</t>
  </si>
  <si>
    <t>21962979</t>
  </si>
  <si>
    <t>Public Health, Environmental and Occupational Health (Q2); Behavioral Neuroscience (Q3)</t>
  </si>
  <si>
    <t>Current Swedish Archaeology</t>
  </si>
  <si>
    <t>11027355</t>
  </si>
  <si>
    <t>Svenska Arkeologiska Samfundet, Goteborgs universitet</t>
  </si>
  <si>
    <t>1996, 2001-2006, 2008, 2011-2019, 2021</t>
  </si>
  <si>
    <t>Emergent Materials</t>
  </si>
  <si>
    <t>2522574X, 25225731</t>
  </si>
  <si>
    <t>Biomaterials (Q2); Ceramics and Composites (Q2); Renewable Energy, Sustainability and the Environment (Q2); Waste Management and Disposal (Q2)</t>
  </si>
  <si>
    <t>HAU: Journal of Ethnographic Theory</t>
  </si>
  <si>
    <t>20491115, 25751433</t>
  </si>
  <si>
    <t>International Journal of Algebra and Computation</t>
  </si>
  <si>
    <t>02181967</t>
  </si>
  <si>
    <t>Japanese Journal of Infectious Diseases</t>
  </si>
  <si>
    <t>13446304, 18842836</t>
  </si>
  <si>
    <t>National Institute of Health</t>
  </si>
  <si>
    <t>1961-1963, 1999-2021</t>
  </si>
  <si>
    <t>Infectious Diseases (Q2); Medicine (miscellaneous) (Q2); Microbiology (medical) (Q3)</t>
  </si>
  <si>
    <t>Journal of Polymers and the Environment</t>
  </si>
  <si>
    <t>15728900, 15662543</t>
  </si>
  <si>
    <t>Materials Chemistry (Q1); Polymers and Plastics (Q1); Environmental Engineering (Q2)</t>
  </si>
  <si>
    <t>Microbial Drug Resistance</t>
  </si>
  <si>
    <t>10766294, 19318448</t>
  </si>
  <si>
    <t>Medicine (miscellaneous) (Q2); Pharmacology (Q2); Immunology (Q3); Microbiology (Q3); Microbiology (medical) (Q3)</t>
  </si>
  <si>
    <t>Mutagenesis</t>
  </si>
  <si>
    <t>02678357, 14643804</t>
  </si>
  <si>
    <t>Health, Toxicology and Mutagenesis (Q2); Toxicology (Q2); Genetics (Q3); Genetics (clinical) (Q3)</t>
  </si>
  <si>
    <t>npj Microgravity</t>
  </si>
  <si>
    <t>23738065</t>
  </si>
  <si>
    <t>Agricultural and Biological Sciences (miscellaneous) (Q1); Biochemistry, Genetics and Molecular Biology (miscellaneous) (Q2); Materials Science (miscellaneous) (Q2); Medicine (miscellaneous) (Q2); Physics and Astronomy (miscellaneous) (Q2); Space and Planetary Science (Q2)</t>
  </si>
  <si>
    <t>Online Journal of Communication and Media Technologies</t>
  </si>
  <si>
    <t>19863497</t>
  </si>
  <si>
    <t>Bastas Publishing</t>
  </si>
  <si>
    <t>Communication (Q1); Media Technology (Q1); Computer Science Applications (Q2); Education (Q2)</t>
  </si>
  <si>
    <t>Social Work Education</t>
  </si>
  <si>
    <t>14701227, 02615479</t>
  </si>
  <si>
    <t>Wireless Communications and Mobile Computing</t>
  </si>
  <si>
    <t>15308677, 15308669</t>
  </si>
  <si>
    <t>BioMed Research International</t>
  </si>
  <si>
    <t>23146141, 23146133</t>
  </si>
  <si>
    <t>Bioscience of Microbiota, Food and Health</t>
  </si>
  <si>
    <t>21866953, 21863342</t>
  </si>
  <si>
    <t>BMFH Press</t>
  </si>
  <si>
    <t>Applied Microbiology and Biotechnology (Q2); Food Science (Q2); Gastroenterology (Q2); Immunology (Q3); Microbiology (Q3)</t>
  </si>
  <si>
    <t>Campbell Systematic Reviews</t>
  </si>
  <si>
    <t>18911803</t>
  </si>
  <si>
    <t>Frontiers of Structural and Civil Engineering</t>
  </si>
  <si>
    <t>20952430, 20952449</t>
  </si>
  <si>
    <t>Architecture (Q1); Civil and Structural Engineering (Q2)</t>
  </si>
  <si>
    <t>IET Cyber-Physical Systems: Theory and Applications</t>
  </si>
  <si>
    <t>23983396</t>
  </si>
  <si>
    <t>Artificial Intelligence (Q2); Computer Networks and Communications (Q2); Computer Science Applications (Q2); Electrical and Electronic Engineering (Q2); Information Systems (Q2)</t>
  </si>
  <si>
    <t>Journal of Engineering for Gas Turbines and Power</t>
  </si>
  <si>
    <t>15288919, 07424795</t>
  </si>
  <si>
    <t>Aerospace Engineering (Q2); Energy Engineering and Power Technology (Q2); Fuel Technology (Q2); Mechanical Engineering (Q2); Nuclear Energy and Engineering (Q2)</t>
  </si>
  <si>
    <t>Journal of Management Development</t>
  </si>
  <si>
    <t>02621711</t>
  </si>
  <si>
    <t>History (Q1); Business, Management and Accounting (miscellaneous) (Q2); Organizational Behavior and Human Resource Management (Q2)</t>
  </si>
  <si>
    <t>Journal of Obesity</t>
  </si>
  <si>
    <t>20900716, 20900708</t>
  </si>
  <si>
    <t>Journal of Physiological Anthropology</t>
  </si>
  <si>
    <t>18806791, 18806805</t>
  </si>
  <si>
    <t>Anthropology (Q1); Human Factors and Ergonomics (Q2); Orthopedics and Sports Medicine (Q2); Public Health, Environmental and Occupational Health (Q2); Physiology (Q3); Physiology (medical) (Q3)</t>
  </si>
  <si>
    <t>Journal of Social Work</t>
  </si>
  <si>
    <t>14680173</t>
  </si>
  <si>
    <t>Social Sciences (miscellaneous) (Q1); Health (social science) (Q2); Social Work (Q2)</t>
  </si>
  <si>
    <t>Nordic Journal of Digital Literacy</t>
  </si>
  <si>
    <t>1891943X, 08096724</t>
  </si>
  <si>
    <t>Norway</t>
  </si>
  <si>
    <t>Universitetsforlaget AS</t>
  </si>
  <si>
    <t>Computer Science Applications (Q2); Education (Q2); E-learning (Q2)</t>
  </si>
  <si>
    <t>Obesity Science and Practice</t>
  </si>
  <si>
    <t>20552238</t>
  </si>
  <si>
    <t>Nutrition and Dietetics (Q2); Endocrinology, Diabetes and Metabolism (Q3)</t>
  </si>
  <si>
    <t>Planetary and Space Science</t>
  </si>
  <si>
    <t>00320633</t>
  </si>
  <si>
    <t>Psychology of Learning and Motivation - Advances in Research and Theory</t>
  </si>
  <si>
    <t>00797421</t>
  </si>
  <si>
    <t>1967-1968, 1970, 1972-1986, 1988-1998, 2000, 2002-2004, 2006-2021</t>
  </si>
  <si>
    <t>Public Money and Management</t>
  </si>
  <si>
    <t>14679302, 09540962</t>
  </si>
  <si>
    <t>Sociology and Political Science (Q1); Accounting (Q2); Business, Management and Accounting (miscellaneous) (Q2); Finance (Q2); Public Administration (Q2)</t>
  </si>
  <si>
    <t>Theoretical Issues in Ergonomics Science</t>
  </si>
  <si>
    <t>1464536X, 1463922X</t>
  </si>
  <si>
    <t>Human Factors and Ergonomics (Q2)</t>
  </si>
  <si>
    <t>Tourism Review International</t>
  </si>
  <si>
    <t>15442721, 19434421</t>
  </si>
  <si>
    <t>Virtual Archaeology Review</t>
  </si>
  <si>
    <t>19899947</t>
  </si>
  <si>
    <t>Universitat Politecnica de Valencia</t>
  </si>
  <si>
    <t>Archeology (Q1); Archeology (arts and humanities) (Q1); Conservation (Q1); Computer Science Applications (Q2)</t>
  </si>
  <si>
    <t>Acta Mechanica</t>
  </si>
  <si>
    <t>16196937, 00015970</t>
  </si>
  <si>
    <t>Computational Mechanics (Q2); Mechanical Engineering (Q2)</t>
  </si>
  <si>
    <t>Anthropocene Coasts</t>
  </si>
  <si>
    <t>25614150</t>
  </si>
  <si>
    <t>Canadian Science Publishing</t>
  </si>
  <si>
    <t>Nature and Landscape Conservation (Q2); Ocean Engineering (Q2); Oceanography (Q2); Waste Management and Disposal (Q2)</t>
  </si>
  <si>
    <t>Anthropology and Education Quarterly</t>
  </si>
  <si>
    <t>01617761, 15481492</t>
  </si>
  <si>
    <t>Anthropology (Q1); Education (Q2)</t>
  </si>
  <si>
    <t>Clinical Endoscopy</t>
  </si>
  <si>
    <t>22342400, 22342443</t>
  </si>
  <si>
    <t>Korean Society of Gastrointestinal Endoscopy</t>
  </si>
  <si>
    <t>Medicine (miscellaneous) (Q2); Radiology, Nuclear Medicine and Imaging (Q2); Gastroenterology (Q3)</t>
  </si>
  <si>
    <t>Discrete Optimization</t>
  </si>
  <si>
    <t>15725286</t>
  </si>
  <si>
    <t>Applied Mathematics (Q2); Computational Theory and Mathematics (Q2); Theoretical Computer Science (Q2)</t>
  </si>
  <si>
    <t>Faith and Philosophy</t>
  </si>
  <si>
    <t>07397046, 21533393</t>
  </si>
  <si>
    <t>Geografiska Annaler, Series B: Human Geography</t>
  </si>
  <si>
    <t>04353684, 14680467</t>
  </si>
  <si>
    <t>1976, 1978-1979, 1982-2021</t>
  </si>
  <si>
    <t>Information Polity</t>
  </si>
  <si>
    <t>18758754, 15701255</t>
  </si>
  <si>
    <t>Communication (Q1); Geography, Planning and Development (Q1); Sociology and Political Science (Q1); Information Systems (Q2); Public Administration (Q2)</t>
  </si>
  <si>
    <t>International Journal of Clinical Practice</t>
  </si>
  <si>
    <t>17421241, 13685031</t>
  </si>
  <si>
    <t>International Journal of Osteoarchaeology</t>
  </si>
  <si>
    <t>10991212, 1047482X</t>
  </si>
  <si>
    <t>International Journal of Wellbeing</t>
  </si>
  <si>
    <t>11798602</t>
  </si>
  <si>
    <t>Economics, Econometrics and Finance (miscellaneous) (Q1); Applied Psychology (Q2); Social Psychology (Q2)</t>
  </si>
  <si>
    <t>International Journal of Women's Health</t>
  </si>
  <si>
    <t>11791411</t>
  </si>
  <si>
    <t>Maternity and Midwifery (Q1); Obstetrics and Gynecology (Q2); Oncology (Q3)</t>
  </si>
  <si>
    <t>Journal of Dual Diagnosis</t>
  </si>
  <si>
    <t>15504271, 15504263</t>
  </si>
  <si>
    <t>Journal of International Consumer Marketing</t>
  </si>
  <si>
    <t>08961530, 15287068</t>
  </si>
  <si>
    <t>Management Information Systems (Q2); Marketing (Q2)</t>
  </si>
  <si>
    <t>Journal of Pharmacy and Pharmacology</t>
  </si>
  <si>
    <t>20427158, 00223573</t>
  </si>
  <si>
    <t>Pharmaceutical Science (Q2); Pharmacology (Q2)</t>
  </si>
  <si>
    <t>Journal of Physiology and Pharmacology</t>
  </si>
  <si>
    <t>08675910, 18991505</t>
  </si>
  <si>
    <t>Polish Physiological Society</t>
  </si>
  <si>
    <t>Medicine (miscellaneous) (Q2); Pharmacology (Q2); Physiology (Q3)</t>
  </si>
  <si>
    <t>Journal of Special Education Technology</t>
  </si>
  <si>
    <t>23813121, 01626434</t>
  </si>
  <si>
    <t>Learning: Research and Practice</t>
  </si>
  <si>
    <t>23735082, 23735090</t>
  </si>
  <si>
    <t>Marine and Coastal Fisheries</t>
  </si>
  <si>
    <t>19425120</t>
  </si>
  <si>
    <t>Stochastics and Dynamics</t>
  </si>
  <si>
    <t>02194937</t>
  </si>
  <si>
    <t>Modeling and Simulation (Q2)</t>
  </si>
  <si>
    <t>TQM Journal</t>
  </si>
  <si>
    <t>17542731</t>
  </si>
  <si>
    <t>Business and International Management (Q2); Business, Management and Accounting (miscellaneous) (Q2); Decision Sciences (miscellaneous) (Q2); Strategy and Management (Q2)</t>
  </si>
  <si>
    <t>ACI Materials Journal</t>
  </si>
  <si>
    <t>0889325X</t>
  </si>
  <si>
    <t>Building and Construction (Q2); Civil and Structural Engineering (Q2); Materials Science (miscellaneous) (Q2)</t>
  </si>
  <si>
    <t>British Journal of Social Work</t>
  </si>
  <si>
    <t>00453102, 1468263X</t>
  </si>
  <si>
    <t>Children</t>
  </si>
  <si>
    <t>22279067</t>
  </si>
  <si>
    <t>Entomologia Experimentalis et Applicata</t>
  </si>
  <si>
    <t>15707458, 00138703</t>
  </si>
  <si>
    <t>Insect Science (Q1); Ecology, Evolution, Behavior and Systematics (Q2)</t>
  </si>
  <si>
    <t>IEEE Electrical Insulation Magazine</t>
  </si>
  <si>
    <t>08837554</t>
  </si>
  <si>
    <t>Information Economics and Policy</t>
  </si>
  <si>
    <t>01676245</t>
  </si>
  <si>
    <t>1983-1984, 1986, 1988-1989, 1993-2021</t>
  </si>
  <si>
    <t>Economics and Econometrics (Q2); Management, Monitoring, Policy and Law (Q2)</t>
  </si>
  <si>
    <t>International Journal of Civil Engineering</t>
  </si>
  <si>
    <t>17350522</t>
  </si>
  <si>
    <t>Journal of Comparative Physiology B: Biochemical, Systemic, and Environmental Physiology</t>
  </si>
  <si>
    <t>1432136X, 01741578</t>
  </si>
  <si>
    <t>Animal Science and Zoology (Q1); Ecology, Evolution, Behavior and Systematics (Q2); Biochemistry (Q3); Endocrinology (Q3); Physiology (Q3)</t>
  </si>
  <si>
    <t>Journal of Dynamic Behavior of Materials</t>
  </si>
  <si>
    <t>21997446, 21997454</t>
  </si>
  <si>
    <t>Journal of Feline Medicine and Surgery</t>
  </si>
  <si>
    <t>1098612X, 15322750</t>
  </si>
  <si>
    <t>Journal of Organizational Computing and Electronic Commerce</t>
  </si>
  <si>
    <t>15327744, 10919392</t>
  </si>
  <si>
    <t>Computational Theory and Mathematics (Q2); Computer Science Applications (Q2); Information Systems (Q2)</t>
  </si>
  <si>
    <t>Journal of Texture Studies</t>
  </si>
  <si>
    <t>00224901, 17454603</t>
  </si>
  <si>
    <t>Food Science (Q2); Pharmaceutical Science (Q2)</t>
  </si>
  <si>
    <t>Millennium: Journal of International Studies</t>
  </si>
  <si>
    <t>03058298, 14779021</t>
  </si>
  <si>
    <t>Regenerative Therapy</t>
  </si>
  <si>
    <t>23523204</t>
  </si>
  <si>
    <t>Japanese Society of Regenerative Medicine</t>
  </si>
  <si>
    <t>Biomaterials (Q2); Biomedical Engineering (Q2); Developmental Biology (Q3)</t>
  </si>
  <si>
    <t>Annals of Public and Cooperative Economics</t>
  </si>
  <si>
    <t>13704788, 14678292</t>
  </si>
  <si>
    <t>1925-1942, 1948-2021</t>
  </si>
  <si>
    <t>Aphasiology</t>
  </si>
  <si>
    <t>14645041, 02687038</t>
  </si>
  <si>
    <t>Linguistics and Language (Q1); LPN and LVN (Q1); Developmental and Educational Psychology (Q2); Neurology (clinical) (Q2); Otorhinolaryngology (Q2); Neurology (Q3)</t>
  </si>
  <si>
    <t>European Journal of International Security</t>
  </si>
  <si>
    <t>20575637, 20575645</t>
  </si>
  <si>
    <t>Fractal and Fractional</t>
  </si>
  <si>
    <t>25043110</t>
  </si>
  <si>
    <t>Analysis (Q2); Statistical and Nonlinear Physics (Q2); Statistics and Probability (Q2)</t>
  </si>
  <si>
    <t>Future Microbiology</t>
  </si>
  <si>
    <t>17460921, 17460913</t>
  </si>
  <si>
    <t>Microbiology (Q3); Microbiology (medical) (Q3)</t>
  </si>
  <si>
    <t>Geocarto International</t>
  </si>
  <si>
    <t>17520762, 10106049</t>
  </si>
  <si>
    <t>Geography, Planning and Development (Q1); Water Science and Technology (Q2)</t>
  </si>
  <si>
    <t>Innate Immunity</t>
  </si>
  <si>
    <t>17534259, 17534267</t>
  </si>
  <si>
    <t>1996-1997, 1999, 2008-2021</t>
  </si>
  <si>
    <t>Infectious Diseases (Q2); Cell Biology (Q3); Immunology (Q3); Microbiology (Q3); Molecular Biology (Q3)</t>
  </si>
  <si>
    <t>International Journal of Micro Air Vehicles</t>
  </si>
  <si>
    <t>17568293</t>
  </si>
  <si>
    <t>Aerospace Engineering (Q2)</t>
  </si>
  <si>
    <t>Journal of Ethnobiology and Ethnomedicine</t>
  </si>
  <si>
    <t>17464269</t>
  </si>
  <si>
    <t>Agricultural and Biological Sciences (miscellaneous) (Q1); Complementary and Alternative Medicine (Q1); Cultural Studies (Q1); Health (social science) (Q2)</t>
  </si>
  <si>
    <t>Journal of Saudi Chemical Society</t>
  </si>
  <si>
    <t>13196103</t>
  </si>
  <si>
    <t>Journal of Thermal Biology</t>
  </si>
  <si>
    <t>18790992, 03064565</t>
  </si>
  <si>
    <t>Agricultural and Biological Sciences (miscellaneous) (Q1); Biochemistry (Q3); Developmental Biology (Q3); Physiology (Q3)</t>
  </si>
  <si>
    <t>Materials for Renewable and Sustainable Energy</t>
  </si>
  <si>
    <t>21941459, 21941467</t>
  </si>
  <si>
    <t>Materials Chemistry (Q1); Electronic, Optical and Magnetic Materials (Q2); Fuel Technology (Q2); Renewable Energy, Sustainability and the Environment (Q2)</t>
  </si>
  <si>
    <t>Performance Evaluation</t>
  </si>
  <si>
    <t>01665316</t>
  </si>
  <si>
    <t>Computer Networks and Communications (Q2); Hardware and Architecture (Q2); Modeling and Simulation (Q2); Software (Q2)</t>
  </si>
  <si>
    <t>SoftwareX</t>
  </si>
  <si>
    <t>23527110</t>
  </si>
  <si>
    <t>Computer Science Applications (Q2); Software (Q2)</t>
  </si>
  <si>
    <t>Austral Ecology</t>
  </si>
  <si>
    <t>14429985</t>
  </si>
  <si>
    <t>1981, 1996-2021</t>
  </si>
  <si>
    <t>Ecology (Q2); Ecology, Evolution, Behavior and Systematics (Q2)</t>
  </si>
  <si>
    <t>Big Data</t>
  </si>
  <si>
    <t>21676461, 2167647X</t>
  </si>
  <si>
    <t>Computer Science Applications (Q2); Information Systems (Q2); Information Systems and Management (Q2)</t>
  </si>
  <si>
    <t>Contributions to Zoology</t>
  </si>
  <si>
    <t>13834517</t>
  </si>
  <si>
    <t>Electrocatalysis</t>
  </si>
  <si>
    <t>18682529, 18685994</t>
  </si>
  <si>
    <t>Electrochemistry (Q2)</t>
  </si>
  <si>
    <t>Harvard Law Review</t>
  </si>
  <si>
    <t>0017811X</t>
  </si>
  <si>
    <t>Harvard Law Review Association</t>
  </si>
  <si>
    <t>International Journal of Psychology</t>
  </si>
  <si>
    <t>1464066X, 00207594</t>
  </si>
  <si>
    <t>Arts and Humanities (miscellaneous) (Q1); Medicine (miscellaneous) (Q2); Psychology (miscellaneous) (Q2)</t>
  </si>
  <si>
    <t>Journal of Environment and Development</t>
  </si>
  <si>
    <t>15525465, 10704965</t>
  </si>
  <si>
    <t>Development (Q1); Geography, Planning and Development (Q1); Management, Monitoring, Policy and Law (Q2)</t>
  </si>
  <si>
    <t>Journal of Intellectual and Developmental Disability</t>
  </si>
  <si>
    <t>13668250, 14699532</t>
  </si>
  <si>
    <t>1970-2015, 2017-2021</t>
  </si>
  <si>
    <t>Arts and Humanities (miscellaneous) (Q1); Education (Q2); Medicine (miscellaneous) (Q2); Psychology (miscellaneous) (Q2)</t>
  </si>
  <si>
    <t>Journal of Language Aggression and Conflict</t>
  </si>
  <si>
    <t>22131272</t>
  </si>
  <si>
    <t>Communication (Q1); Linguistics and Language (Q1); Surfaces and Interfaces (Q2)</t>
  </si>
  <si>
    <t>Lichenologist</t>
  </si>
  <si>
    <t>00242829, 10961135</t>
  </si>
  <si>
    <t>Meitan Xuebao/Journal of the China Coal Society</t>
  </si>
  <si>
    <t>02539993</t>
  </si>
  <si>
    <t>China Coal Society</t>
  </si>
  <si>
    <t>1981-1982, 1984-1987, 1994-1995, 1998, 2001-2021</t>
  </si>
  <si>
    <t>Electrical and Electronic Engineering (Q2); Energy Engineering and Power Technology (Q2); Fuel Technology (Q2); Geotechnical Engineering and Engineering Geology (Q2); Mechanical Engineering (Q2)</t>
  </si>
  <si>
    <t>Online Journal of Issues in Nursing</t>
  </si>
  <si>
    <t>10913734</t>
  </si>
  <si>
    <t>American Nurses Association</t>
  </si>
  <si>
    <t>1996-2019</t>
  </si>
  <si>
    <t>Pacific Review</t>
  </si>
  <si>
    <t>09512748, 14701332</t>
  </si>
  <si>
    <t>Photodiagnosis and Photodynamic Therapy</t>
  </si>
  <si>
    <t>15721000</t>
  </si>
  <si>
    <t>Biophysics (Q2); Dermatology (Q2); Pharmacology (medical) (Q2); Oncology (Q3)</t>
  </si>
  <si>
    <t>Polar Science</t>
  </si>
  <si>
    <t>18739652</t>
  </si>
  <si>
    <t>Aquatic Science (Q2); Earth and Planetary Sciences (miscellaneous) (Q2); Ecology (Q2); Ecology, Evolution, Behavior and Systematics (Q2)</t>
  </si>
  <si>
    <t>Tumor Biology</t>
  </si>
  <si>
    <t>14230380, 10104283</t>
  </si>
  <si>
    <t>Medicine (miscellaneous) (Q2); Cancer Research (Q3)</t>
  </si>
  <si>
    <t>Vox Sanguinis</t>
  </si>
  <si>
    <t>14230410, 00429007</t>
  </si>
  <si>
    <t>1952, 1954, 1956-2021</t>
  </si>
  <si>
    <t>Advances in Applied Probability</t>
  </si>
  <si>
    <t>00018678, 14756064</t>
  </si>
  <si>
    <t>1969-1971, 1973-1976, 1984, 1996-2021</t>
  </si>
  <si>
    <t>Applied Mathematics (Q2); Statistics and Probability (Q2)</t>
  </si>
  <si>
    <t>Bulletin - Societie Geologique de France</t>
  </si>
  <si>
    <t>00379409</t>
  </si>
  <si>
    <t>Societe Geologique de France</t>
  </si>
  <si>
    <t>1978-1983, 1985, 1988-2021</t>
  </si>
  <si>
    <t>Earth and Planetary Sciences (miscellaneous) (Q2); Geology (Q2)</t>
  </si>
  <si>
    <t>Chinese Clinical Oncology</t>
  </si>
  <si>
    <t>23043873, 23043865</t>
  </si>
  <si>
    <t>Medicine (miscellaneous) (Q2); Oncology (Q3)</t>
  </si>
  <si>
    <t>Comparative biochemistry and physiology. Part A, Molecular &amp;amp; integrative physiology</t>
  </si>
  <si>
    <t>15314332, 10956433</t>
  </si>
  <si>
    <t>1960-1994, 1998-2022</t>
  </si>
  <si>
    <t>Animal Science and Zoology (Q1); Aquatic Science (Q2); Biochemistry (Q3); Molecular Biology (Q3); Physiology (Q3)</t>
  </si>
  <si>
    <t>Galaxies</t>
  </si>
  <si>
    <t>20754434</t>
  </si>
  <si>
    <t>Hydrology Research</t>
  </si>
  <si>
    <t>22247955, 00291277, 19989563</t>
  </si>
  <si>
    <t>Water Science and Technology (Q2)</t>
  </si>
  <si>
    <t>Integrative Cancer Therapies</t>
  </si>
  <si>
    <t>1552695X, 15347354</t>
  </si>
  <si>
    <t>Complementary and Alternative Medicine (Q1); Oncology (Q3)</t>
  </si>
  <si>
    <t>Journal of Comparative Policy Analysis: Research and Practice</t>
  </si>
  <si>
    <t>13876988, 15725448</t>
  </si>
  <si>
    <t>Journal of Developmental Origins of Health and Disease</t>
  </si>
  <si>
    <t>20401752, 20401744</t>
  </si>
  <si>
    <t>Journal of Nutrition Education and Behavior</t>
  </si>
  <si>
    <t>17088259, 14994046, 18782620</t>
  </si>
  <si>
    <t>Journal of Sustainable Finance and Investment</t>
  </si>
  <si>
    <t>20430809, 20430795</t>
  </si>
  <si>
    <t>Economics, Econometrics and Finance (miscellaneous) (Q1); Business and International Management (Q2); Finance (Q2)</t>
  </si>
  <si>
    <t>Journal of the American Society of Hypertension</t>
  </si>
  <si>
    <t>19331711</t>
  </si>
  <si>
    <t>2007-2018</t>
  </si>
  <si>
    <t>Optical Materials: X</t>
  </si>
  <si>
    <t>25901478</t>
  </si>
  <si>
    <t>Inorganic Chemistry (Q1); Atomic and Molecular Physics, and Optics (Q2); Electrical and Electronic Engineering (Q2); Electronic, Optical and Magnetic Materials (Q2); Organic Chemistry (Q2); Physical and Theoretical Chemistry (Q2); Spectroscopy (Q2)</t>
  </si>
  <si>
    <t>Pain Practice</t>
  </si>
  <si>
    <t>15332500, 15307085</t>
  </si>
  <si>
    <t>Plant Production Science</t>
  </si>
  <si>
    <t>13491008, 1343943X</t>
  </si>
  <si>
    <t>Reproductive Sciences</t>
  </si>
  <si>
    <t>19337191, 19337205</t>
  </si>
  <si>
    <t>1997, 2002, 2007-2021</t>
  </si>
  <si>
    <t>Siberian Mathematical Journal</t>
  </si>
  <si>
    <t>15739260, 00374466</t>
  </si>
  <si>
    <t>Advances in Geosciences</t>
  </si>
  <si>
    <t>16807340, 16807359</t>
  </si>
  <si>
    <t>2003, 2005-2021</t>
  </si>
  <si>
    <t>Earth and Planetary Sciences (miscellaneous) (Q2); Space and Planetary Science (Q2)</t>
  </si>
  <si>
    <t>Bollettino della Societa Paleontologica Italiana</t>
  </si>
  <si>
    <t>03757633</t>
  </si>
  <si>
    <t>Societa Paleontologica Italiana</t>
  </si>
  <si>
    <t>1979, 1983, 1992-2021</t>
  </si>
  <si>
    <t>Connection Science</t>
  </si>
  <si>
    <t>13600494, 09540091</t>
  </si>
  <si>
    <t>Artificial Intelligence (Q2); Human-Computer Interaction (Q2); Software (Q2)</t>
  </si>
  <si>
    <t>Current Protocols in Stem Cell Biology</t>
  </si>
  <si>
    <t>19388969, 19417322</t>
  </si>
  <si>
    <t>Medicine (miscellaneous) (Q2); Cell Biology (Q3); Developmental Biology (Q3)</t>
  </si>
  <si>
    <t>Eos</t>
  </si>
  <si>
    <t>00963941, 23249250</t>
  </si>
  <si>
    <t>1920-2019</t>
  </si>
  <si>
    <t>Earth and Planetary Sciences (miscellaneous) (Q2)</t>
  </si>
  <si>
    <t>Geosciences (Switzerland)</t>
  </si>
  <si>
    <t>20763263</t>
  </si>
  <si>
    <t>International Review of Education</t>
  </si>
  <si>
    <t>15730638, 00208566</t>
  </si>
  <si>
    <t>Education (Q2); E-learning (Q2)</t>
  </si>
  <si>
    <t>Journal of Fish Diseases</t>
  </si>
  <si>
    <t>13652761, 01407775</t>
  </si>
  <si>
    <t>Veterinary (miscellaneous) (Q1); Aquatic Science (Q2)</t>
  </si>
  <si>
    <t>Journal of Medical Economics</t>
  </si>
  <si>
    <t>13696998, 1941837X</t>
  </si>
  <si>
    <t>Journal of Physics: Complexity</t>
  </si>
  <si>
    <t>2632072X</t>
  </si>
  <si>
    <t>Artificial Intelligence (Q2); Computer Networks and Communications (Q2); Computer Science Applications (Q2); Information Systems (Q2)</t>
  </si>
  <si>
    <t>Marine Micropaleontology</t>
  </si>
  <si>
    <t>03778398</t>
  </si>
  <si>
    <t>Paleontology (Q1); Oceanography (Q2)</t>
  </si>
  <si>
    <t>Nuclear Science and Engineering</t>
  </si>
  <si>
    <t>00295639, 1943748X</t>
  </si>
  <si>
    <t>Nuclear Energy and Engineering (Q2)</t>
  </si>
  <si>
    <t>Prostate International</t>
  </si>
  <si>
    <t>2287903X, 22878882</t>
  </si>
  <si>
    <t>Public Relations Inquiry</t>
  </si>
  <si>
    <t>20461488, 2046147X</t>
  </si>
  <si>
    <t>Communication (Q1); Linguistics and Language (Q1); Marketing (Q2); Organizational Behavior and Human Resource Management (Q2); Strategy and Management (Q2)</t>
  </si>
  <si>
    <t>AIDS Research and Human Retroviruses</t>
  </si>
  <si>
    <t>19318405, 08892229</t>
  </si>
  <si>
    <t>Infectious Diseases (Q2); Immunology (Q3); Virology (Q3)</t>
  </si>
  <si>
    <t>Angiology</t>
  </si>
  <si>
    <t>00033197, 19401574</t>
  </si>
  <si>
    <t>Contemporary South Asia</t>
  </si>
  <si>
    <t>09584935, 1469364X</t>
  </si>
  <si>
    <t>1992-2006, 2008-2021</t>
  </si>
  <si>
    <t>Geography, Planning and Development (Q1); Political Science and International Relations (Q1); Development (Q2)</t>
  </si>
  <si>
    <t>CrystEngComm</t>
  </si>
  <si>
    <t>14668033</t>
  </si>
  <si>
    <t>European Journal of Mathematics</t>
  </si>
  <si>
    <t>2199675X, 21996768</t>
  </si>
  <si>
    <t>Geology, Ecology, and Landscapes</t>
  </si>
  <si>
    <t>24749508</t>
  </si>
  <si>
    <t>Ecology (Q2); Geology (Q2); Nature and Landscape Conservation (Q2)</t>
  </si>
  <si>
    <t>International Journal of Architectural Heritage</t>
  </si>
  <si>
    <t>15583066, 15583058</t>
  </si>
  <si>
    <t>Architecture (Q1); Conservation (Q1); Visual Arts and Performing Arts (Q1)</t>
  </si>
  <si>
    <t>International Journal of Pressure Vessels and Piping</t>
  </si>
  <si>
    <t>03080161</t>
  </si>
  <si>
    <t>Materials Science (miscellaneous) (Q2); Mechanical Engineering (Q2); Mechanics of Materials (Q2)</t>
  </si>
  <si>
    <t>International Journal of Transitional Justice, The</t>
  </si>
  <si>
    <t>17527724, 17527716</t>
  </si>
  <si>
    <t>Journal of Applied Geophysics</t>
  </si>
  <si>
    <t>09269851</t>
  </si>
  <si>
    <t>Journal of Food Science and Technology</t>
  </si>
  <si>
    <t>00221155, 09758402</t>
  </si>
  <si>
    <t>1974-1975, 1977-1978, 1980, 1982-1988, 1994-2021</t>
  </si>
  <si>
    <t>Journal of Luminescence</t>
  </si>
  <si>
    <t>00222313</t>
  </si>
  <si>
    <t>Atomic and Molecular Physics, and Optics (Q2); Biophysics (Q2); Chemistry (miscellaneous) (Q2); Condensed Matter Physics (Q2); Biochemistry (Q3)</t>
  </si>
  <si>
    <t>Journal of Management and Organization</t>
  </si>
  <si>
    <t>18393527, 18333672</t>
  </si>
  <si>
    <t>Business and International Management (Q2); Organizational Behavior and Human Resource Management (Q2)</t>
  </si>
  <si>
    <t>Journal of Pediatrics: X</t>
  </si>
  <si>
    <t>25900420</t>
  </si>
  <si>
    <t>Journal of Physical and Chemical Reference Data</t>
  </si>
  <si>
    <t>15297845, 00472689</t>
  </si>
  <si>
    <t>Chemistry (miscellaneous) (Q2); Physical and Theoretical Chemistry (Q2); Physics and Astronomy (miscellaneous) (Q2)</t>
  </si>
  <si>
    <t>Journal of the National Medical Association</t>
  </si>
  <si>
    <t>00279684, 19434693</t>
  </si>
  <si>
    <t>National Medical Association</t>
  </si>
  <si>
    <t>Meteorology and Atmospheric Physics</t>
  </si>
  <si>
    <t>01777971, 14365065</t>
  </si>
  <si>
    <t>Pathology International</t>
  </si>
  <si>
    <t>13205463, 14401827</t>
  </si>
  <si>
    <t>Medicine (miscellaneous) (Q2); Pathology and Forensic Medicine (Q2)</t>
  </si>
  <si>
    <t>Australasian Journal of Dermatology</t>
  </si>
  <si>
    <t>14400960, 00048380</t>
  </si>
  <si>
    <t>Dermatology (Q2); Medicine (miscellaneous) (Q2)</t>
  </si>
  <si>
    <t>Computer Communication Review</t>
  </si>
  <si>
    <t>19435819, 01464833</t>
  </si>
  <si>
    <t>FEMS Yeast Research</t>
  </si>
  <si>
    <t>15671364, 15671356</t>
  </si>
  <si>
    <t>Applied Microbiology and Biotechnology (Q2); Medicine (miscellaneous) (Q2); Microbiology (Q3)</t>
  </si>
  <si>
    <t>Fractals</t>
  </si>
  <si>
    <t>17936543, 0218348X</t>
  </si>
  <si>
    <t>Multidisciplinary (Q1); Applied Mathematics (Q2); Geometry and Topology (Q2); Modeling and Simulation (Q2)</t>
  </si>
  <si>
    <t>Heart and Lung: Journal of Acute and Critical Care</t>
  </si>
  <si>
    <t>01479563, 15273288</t>
  </si>
  <si>
    <t>Cardiology and Cardiovascular Medicine (Q2); Critical Care and Intensive Care Medicine (Q2); Pulmonary and Respiratory Medicine (Q2)</t>
  </si>
  <si>
    <t>Human Immunology</t>
  </si>
  <si>
    <t>01988859, 18791166</t>
  </si>
  <si>
    <t>Infant and Child Development</t>
  </si>
  <si>
    <t>15227227, 15227219</t>
  </si>
  <si>
    <t>Journal of Applied Non-Classical Logics</t>
  </si>
  <si>
    <t>19585780, 11663081</t>
  </si>
  <si>
    <t>Journal of Management Education</t>
  </si>
  <si>
    <t>10525629, 15526658</t>
  </si>
  <si>
    <t>Business, Management and Accounting (miscellaneous) (Q2); Education (Q2)</t>
  </si>
  <si>
    <t>Journal of Positive School Psychology</t>
  </si>
  <si>
    <t>27177564</t>
  </si>
  <si>
    <t>Journal of Thermal Analysis and Calorimetry</t>
  </si>
  <si>
    <t>15882926, 13886150</t>
  </si>
  <si>
    <t>Condensed Matter Physics (Q2); Physical and Theoretical Chemistry (Q2)</t>
  </si>
  <si>
    <t>Mathematics and Computers in Simulation</t>
  </si>
  <si>
    <t>03784754</t>
  </si>
  <si>
    <t>Applied Mathematics (Q2); Computer Science (miscellaneous) (Q2); Modeling and Simulation (Q2); Numerical Analysis (Q2); Theoretical Computer Science (Q2)</t>
  </si>
  <si>
    <t>Oncology Letters</t>
  </si>
  <si>
    <t>17921082, 17921074</t>
  </si>
  <si>
    <t>Procedia CIRP</t>
  </si>
  <si>
    <t>22128271</t>
  </si>
  <si>
    <t>Control and Systems Engineering; Industrial and Manufacturing Engineering</t>
  </si>
  <si>
    <t>ZooKeys</t>
  </si>
  <si>
    <t>13132970, 13132989</t>
  </si>
  <si>
    <t>Agricultural and Biological Sciences (miscellaneous) (Q1); Animal Science and Zoology (Q1); Insect Science (Q1); Ecology, Evolution, Behavior and Systematics (Q2); Paleontology (Q2)</t>
  </si>
  <si>
    <t>Computational Intelligence</t>
  </si>
  <si>
    <t>08247935, 14678640</t>
  </si>
  <si>
    <t>Artificial Intelligence (Q2); Computational Mathematics (Q2)</t>
  </si>
  <si>
    <t>Environmental Values</t>
  </si>
  <si>
    <t>09632719, 17527015</t>
  </si>
  <si>
    <t>White Horse Press</t>
  </si>
  <si>
    <t>Philosophy (Q1); Environmental Science (miscellaneous) (Q2)</t>
  </si>
  <si>
    <t>International Journal of Biomaterials</t>
  </si>
  <si>
    <t>16878787, 16878795</t>
  </si>
  <si>
    <t>International Journal of Hematology</t>
  </si>
  <si>
    <t>09255710</t>
  </si>
  <si>
    <t>International Journal of Physical Modelling in Geotechnics</t>
  </si>
  <si>
    <t>20426550, 1346213X</t>
  </si>
  <si>
    <t>Journal of Foot and Ankle Research</t>
  </si>
  <si>
    <t>17571146</t>
  </si>
  <si>
    <t>2008-2011, 2013, 2016-2021</t>
  </si>
  <si>
    <t>Journal of Offshore Mechanics and Arctic Engineering</t>
  </si>
  <si>
    <t>1528896X, 08927219</t>
  </si>
  <si>
    <t>Energy (miscellaneous) (Q2); Mechanical Engineering (Q2); Ocean Engineering (Q2)</t>
  </si>
  <si>
    <t>Mathematics and Financial Economics</t>
  </si>
  <si>
    <t>18629679</t>
  </si>
  <si>
    <t>Finance (Q2); Statistics and Probability (Q2); Statistics, Probability and Uncertainty (Q2)</t>
  </si>
  <si>
    <t>SAE International Journal of Engines</t>
  </si>
  <si>
    <t>19463944, 19463936</t>
  </si>
  <si>
    <t>SAE International</t>
  </si>
  <si>
    <t>Automotive Engineering (Q1); Fuel Technology (Q2)</t>
  </si>
  <si>
    <t>South Atlantic Quarterly</t>
  </si>
  <si>
    <t>00382876</t>
  </si>
  <si>
    <t>1973, 1981, 1984, 1987, 1999, 2001-2021</t>
  </si>
  <si>
    <t>Cultural Studies (Q1); Literature and Literary Theory (Q1); Sociology and Political Science (Q1)</t>
  </si>
  <si>
    <t>Translational Andrology and Urology</t>
  </si>
  <si>
    <t>22234691, 22234683</t>
  </si>
  <si>
    <t>Reproductive Medicine (Q2); Urology (Q2)</t>
  </si>
  <si>
    <t>Water Alternatives</t>
  </si>
  <si>
    <t>19650175</t>
  </si>
  <si>
    <t>Geography, Planning and Development (Q1); Political Science and International Relations (Q1); Management, Monitoring, Policy and Law (Q2); Water Science and Technology (Q2)</t>
  </si>
  <si>
    <t>World Englishes</t>
  </si>
  <si>
    <t>08832919</t>
  </si>
  <si>
    <t>Anthropology (Q1); Linguistics and Language (Q1); Sociology and Political Science (Q1)</t>
  </si>
  <si>
    <t>World Journal of Orthopedics</t>
  </si>
  <si>
    <t>22185836</t>
  </si>
  <si>
    <t>Advances in the Theory of Nonlinear Analysis and its Applications</t>
  </si>
  <si>
    <t>25872648</t>
  </si>
  <si>
    <t>Aquaculture Environment Interactions</t>
  </si>
  <si>
    <t>1869215X, 18697534</t>
  </si>
  <si>
    <t>Aquatic Science (Q2); Management, Monitoring, Policy and Law (Q2); Water Science and Technology (Q2)</t>
  </si>
  <si>
    <t>Discourse and Society</t>
  </si>
  <si>
    <t>14603624, 09579265</t>
  </si>
  <si>
    <t>Communication (Q1); Linguistics and Language (Q1); Sociology and Political Science (Q1)</t>
  </si>
  <si>
    <t>Early Childhood Education Journal</t>
  </si>
  <si>
    <t>15731707, 10823301</t>
  </si>
  <si>
    <t>Hellenic Journal of Cardiology</t>
  </si>
  <si>
    <t>22415955, 11099666</t>
  </si>
  <si>
    <t>Hellenic Cardiological Society</t>
  </si>
  <si>
    <t>1993, 2005-2021</t>
  </si>
  <si>
    <t>Journal of Biotechnology</t>
  </si>
  <si>
    <t>01681656, 18734863</t>
  </si>
  <si>
    <t>Journal of Gender Studies</t>
  </si>
  <si>
    <t>14653869, 09589236</t>
  </si>
  <si>
    <t>Arts and Humanities (miscellaneous) (Q1); Gender Studies (Q1); Social Sciences (miscellaneous) (Q1)</t>
  </si>
  <si>
    <t>Journal of Infrared, Millimeter, and Terahertz Waves</t>
  </si>
  <si>
    <t>18666892, 18666906</t>
  </si>
  <si>
    <t>Condensed Matter Physics (Q2); Electrical and Electronic Engineering (Q2); Instrumentation (Q2); Radiation (Q2)</t>
  </si>
  <si>
    <t>Learning Organization</t>
  </si>
  <si>
    <t>09696474</t>
  </si>
  <si>
    <t>Education (Q2); Organizational Behavior and Human Resource Management (Q2)</t>
  </si>
  <si>
    <t>Pathology Research and Practice</t>
  </si>
  <si>
    <t>16180631, 03440338</t>
  </si>
  <si>
    <t>Pathology and Forensic Medicine (Q2); Cell Biology (Q3)</t>
  </si>
  <si>
    <t>Applied Measurement in Education</t>
  </si>
  <si>
    <t>15324818, 08957347</t>
  </si>
  <si>
    <t>Avian Pathology</t>
  </si>
  <si>
    <t>03079457, 14653338</t>
  </si>
  <si>
    <t>Animal Science and Zoology (Q1); Food Animals (Q1); Immunology and Microbiology (miscellaneous)  (Q2)</t>
  </si>
  <si>
    <t>Biocatalysis and Agricultural Biotechnology</t>
  </si>
  <si>
    <t>18788181</t>
  </si>
  <si>
    <t>Agronomy and Crop Science (Q1); Applied Microbiology and Biotechnology (Q2); Bioengineering (Q2); Biotechnology (Q2); Food Science (Q2)</t>
  </si>
  <si>
    <t>Clinical Medicine Insights: Oncology</t>
  </si>
  <si>
    <t>11795549</t>
  </si>
  <si>
    <t>Design Science</t>
  </si>
  <si>
    <t>20534701</t>
  </si>
  <si>
    <t>Engineering (miscellaneous) (Q1); Visual Arts and Performing Arts (Q1); Modeling and Simulation (Q2)</t>
  </si>
  <si>
    <t>Electronic Transactions on Numerical Analysis</t>
  </si>
  <si>
    <t>10974067, 10689613</t>
  </si>
  <si>
    <t>Kent State University</t>
  </si>
  <si>
    <t>Analysis (Q2)</t>
  </si>
  <si>
    <t>Health Physics</t>
  </si>
  <si>
    <t>15385159, 00179078</t>
  </si>
  <si>
    <t>Health, Toxicology and Mutagenesis (Q2); Radiology, Nuclear Medicine and Imaging (Q2); Epidemiology (Q3)</t>
  </si>
  <si>
    <t>Journal of Nursing Education</t>
  </si>
  <si>
    <t>01484834</t>
  </si>
  <si>
    <t>Nursing (miscellaneous) (Q1); Education (Q2)</t>
  </si>
  <si>
    <t>Journal of the Association of Nurses in AIDS Care</t>
  </si>
  <si>
    <t>15526917, 10553290</t>
  </si>
  <si>
    <t>Journal of Transportation Engineering Part B: Pavements</t>
  </si>
  <si>
    <t>25735438</t>
  </si>
  <si>
    <t>Civil and Structural Engineering (Q2); Transportation (Q2)</t>
  </si>
  <si>
    <t>Mammalian Biology</t>
  </si>
  <si>
    <t>16165047, 16181476</t>
  </si>
  <si>
    <t>Marine Biotechnology</t>
  </si>
  <si>
    <t>14362236, 14362228</t>
  </si>
  <si>
    <t>Aquatic Science (Q2); Biotechnology (Q2)</t>
  </si>
  <si>
    <t>Review of Quantitative Finance and Accounting</t>
  </si>
  <si>
    <t>0924865X, 15737179</t>
  </si>
  <si>
    <t>Accounting (Q2); Business, Management and Accounting (miscellaneous) (Q2); Finance (Q2)</t>
  </si>
  <si>
    <t>European Journal of Obstetrics, Gynecology and Reproductive Biology</t>
  </si>
  <si>
    <t>00282243, 18727654, 03012115</t>
  </si>
  <si>
    <t>Female Pelvic Medicine and Reconstructive Surgery</t>
  </si>
  <si>
    <t>21544212, 21518378</t>
  </si>
  <si>
    <t>Medicine (miscellaneous) (Q2); Obstetrics and Gynecology (Q2); Surgery (Q2); Urology (Q2)</t>
  </si>
  <si>
    <t>Future of Children</t>
  </si>
  <si>
    <t>15501558, 10548289</t>
  </si>
  <si>
    <t>Center for the Future of Children</t>
  </si>
  <si>
    <t>Sociology and Political Science (Q1); Health (social science) (Q2); Public Health, Environmental and Occupational Health (Q2)</t>
  </si>
  <si>
    <t>Integrated Blood Pressure Control</t>
  </si>
  <si>
    <t>11787104</t>
  </si>
  <si>
    <t>International journal of older people nursing</t>
  </si>
  <si>
    <t>17483735, 17483743</t>
  </si>
  <si>
    <t>Gerontology (Q2)</t>
  </si>
  <si>
    <t>International Journal of Sustainable Energy Planning and Management</t>
  </si>
  <si>
    <t>22462929</t>
  </si>
  <si>
    <t>Aalborg University Press</t>
  </si>
  <si>
    <t>Geography, Planning and Development (Q1); Energy Engineering and Power Technology (Q2); Renewable Energy, Sustainability and the Environment (Q2)</t>
  </si>
  <si>
    <t>Journal of Biological Dynamics</t>
  </si>
  <si>
    <t>17513766, 17513758</t>
  </si>
  <si>
    <t>Journal of Community Genetics</t>
  </si>
  <si>
    <t>1868310X, 18686001</t>
  </si>
  <si>
    <t>Public Health, Environmental and Occupational Health (Q2); Epidemiology (Q3); Genetics (clinical) (Q3)</t>
  </si>
  <si>
    <t>Journal of Immigrant and Minority Health</t>
  </si>
  <si>
    <t>15571912, 15571920</t>
  </si>
  <si>
    <t>Public Health, Environmental and Occupational Health (Q2); Epidemiology (Q3)</t>
  </si>
  <si>
    <t>Journal of Obstetrics and Gynaecology Research</t>
  </si>
  <si>
    <t>14470756, 13418076</t>
  </si>
  <si>
    <t>1976-1977, 1996-2021</t>
  </si>
  <si>
    <t>Korean Journal of Parasitology</t>
  </si>
  <si>
    <t>17380006, 00234001</t>
  </si>
  <si>
    <t>Parasitology (Q2); Infectious Diseases (Q3)</t>
  </si>
  <si>
    <t>Optical Fiber Technology</t>
  </si>
  <si>
    <t>10959912, 10685200</t>
  </si>
  <si>
    <t>1970, 1994-2021</t>
  </si>
  <si>
    <t>Atomic and Molecular Physics, and Optics (Q2); Control and Systems Engineering (Q2); Electrical and Electronic Engineering (Q2); Electronic, Optical and Magnetic Materials (Q2); Instrumentation (Q2)</t>
  </si>
  <si>
    <t>Perspectives in Public Health</t>
  </si>
  <si>
    <t>17579139, 17579147</t>
  </si>
  <si>
    <t>1951, 2009-2021</t>
  </si>
  <si>
    <t>Respiratory Physiology and Neurobiology</t>
  </si>
  <si>
    <t>18781519, 15699048</t>
  </si>
  <si>
    <t>Pulmonary and Respiratory Medicine (Q2); Neuroscience (miscellaneous) (Q3); Physiology (Q3)</t>
  </si>
  <si>
    <t>Surgical Oncology</t>
  </si>
  <si>
    <t>09607404, 18793320</t>
  </si>
  <si>
    <t>Surgery (Q2); Oncology (Q3)</t>
  </si>
  <si>
    <t>Arthropod-Plant Interactions</t>
  </si>
  <si>
    <t>18728847, 18728855</t>
  </si>
  <si>
    <t>Agronomy and Crop Science (Q1); Insect Science (Q1); Ecology (Q2); Ecology, Evolution, Behavior and Systematics (Q2)</t>
  </si>
  <si>
    <t>Bird Conservation International</t>
  </si>
  <si>
    <t>09592709, 14740001</t>
  </si>
  <si>
    <t>Animal Science and Zoology (Q1); Ecology (Q2); Nature and Landscape Conservation (Q2)</t>
  </si>
  <si>
    <t>Enzyme and Microbial Technology</t>
  </si>
  <si>
    <t>18790909, 01410229</t>
  </si>
  <si>
    <t>Applied Microbiology and Biotechnology (Q2); Bioengineering (Q2); Biotechnology (Q2); Biochemistry (Q3)</t>
  </si>
  <si>
    <t>European Journal of Developmental Psychology</t>
  </si>
  <si>
    <t>17405610, 17405629</t>
  </si>
  <si>
    <t>Flow Measurement and Instrumentation</t>
  </si>
  <si>
    <t>09555986</t>
  </si>
  <si>
    <t>Computer Science Applications (Q2); Electrical and Electronic Engineering (Q2); Instrumentation (Q2); Modeling and Simulation (Q2)</t>
  </si>
  <si>
    <t>Heritage Science</t>
  </si>
  <si>
    <t>20507445</t>
  </si>
  <si>
    <t>Archeology (Q1); Archeology (arts and humanities) (Q1); Conservation (Q1); Chemistry (miscellaneous) (Q2); Computer Science Applications (Q2); Materials Science (miscellaneous) (Q2); Spectroscopy (Q2)</t>
  </si>
  <si>
    <t>International Journal of Offender Therapy and Comparative Criminology</t>
  </si>
  <si>
    <t>0306624X, 15526933</t>
  </si>
  <si>
    <t>Arts and Humanities (miscellaneous) (Q1); Applied Psychology (Q2); Pathology and Forensic Medicine (Q2)</t>
  </si>
  <si>
    <t>Journal of Communication Disorders</t>
  </si>
  <si>
    <t>00219924, 18737994</t>
  </si>
  <si>
    <t>Journal of Veterinary Emergency and Critical Care</t>
  </si>
  <si>
    <t>14793261, 14764431</t>
  </si>
  <si>
    <t>Optimization and Engineering</t>
  </si>
  <si>
    <t>13894420</t>
  </si>
  <si>
    <t>2000, 2005-2021</t>
  </si>
  <si>
    <t>Aerospace Engineering (Q2); Civil and Structural Engineering (Q2); Control and Optimization (Q2); Electrical and Electronic Engineering (Q2); Mechanical Engineering (Q2); Software (Q2)</t>
  </si>
  <si>
    <t>Philosophical Psychology</t>
  </si>
  <si>
    <t>09515089, 1465394X</t>
  </si>
  <si>
    <t>Philosophy (Q1); Applied Psychology (Q2)</t>
  </si>
  <si>
    <t>Tertiary Education and Management</t>
  </si>
  <si>
    <t>13583883</t>
  </si>
  <si>
    <t>Transactions in GIS</t>
  </si>
  <si>
    <t>13611682, 14679671</t>
  </si>
  <si>
    <t>Adsorption Science and Technology</t>
  </si>
  <si>
    <t>02636174</t>
  </si>
  <si>
    <t>1984-1985, 1989-2021</t>
  </si>
  <si>
    <t>Chemical Engineering (miscellaneous) (Q2); Chemistry (miscellaneous) (Q2); Surfaces and Interfaces (Q2)</t>
  </si>
  <si>
    <t>Archives of Psychiatric Nursing</t>
  </si>
  <si>
    <t>15328228, 08839417</t>
  </si>
  <si>
    <t>Chinese Journal of Physics</t>
  </si>
  <si>
    <t>05779073</t>
  </si>
  <si>
    <t>Computational and Applied Mathematics</t>
  </si>
  <si>
    <t>18070302, 22383603</t>
  </si>
  <si>
    <t>Computer Aided Geometric Design</t>
  </si>
  <si>
    <t>01678396</t>
  </si>
  <si>
    <t>Automotive Engineering (Q1); Aerospace Engineering (Q2); Computer Graphics and Computer-Aided Design (Q2); Modeling and Simulation (Q2)</t>
  </si>
  <si>
    <t>Diamond and Related Materials</t>
  </si>
  <si>
    <t>09259635</t>
  </si>
  <si>
    <t>Materials Chemistry (Q1); Chemistry (miscellaneous) (Q2); Electrical and Electronic Engineering (Q2); Electronic, Optical and Magnetic Materials (Q2); Mechanical Engineering (Q2); Physics and Astronomy (miscellaneous) (Q2)</t>
  </si>
  <si>
    <t>Educational Media International</t>
  </si>
  <si>
    <t>14695790, 09523987</t>
  </si>
  <si>
    <t>1978-1979, 1987-2021</t>
  </si>
  <si>
    <t>Communication (Q1); Education (Q2)</t>
  </si>
  <si>
    <t>Fish Physiology and Biochemistry</t>
  </si>
  <si>
    <t>09201742, 15735168</t>
  </si>
  <si>
    <t>Aquatic Science (Q2); Medicine (miscellaneous) (Q2); Biochemistry (Q3); Physiology (Q3)</t>
  </si>
  <si>
    <t>Integrative Biology (United Kingdom)</t>
  </si>
  <si>
    <t>17579694, 17579708</t>
  </si>
  <si>
    <t>Biophysics (Q2); Medicine (miscellaneous) (Q2); Biochemistry (Q3)</t>
  </si>
  <si>
    <t>Journal of Tourism and Cultural Change</t>
  </si>
  <si>
    <t>14766825</t>
  </si>
  <si>
    <t>Cultural Studies (Q1); Geography, Planning and Development (Q1); Nature and Landscape Conservation (Q2); Tourism, Leisure and Hospitality Management (Q2); Transportation (Q2)</t>
  </si>
  <si>
    <t>Marine Biodiversity Records</t>
  </si>
  <si>
    <t>17552672</t>
  </si>
  <si>
    <t>Aquatic Science (Q2); Ecology (Q2); Ecology, Evolution, Behavior and Systematics (Q2); Oceanography (Q2)</t>
  </si>
  <si>
    <t>Multimedia Systems</t>
  </si>
  <si>
    <t>14321882, 09424962</t>
  </si>
  <si>
    <t>1993-2000, 2002-2021</t>
  </si>
  <si>
    <t>Media Technology (Q1); Computer Networks and Communications (Q2); Hardware and Architecture (Q2); Information Systems (Q2); Software (Q2)</t>
  </si>
  <si>
    <t>Sleep and Breathing</t>
  </si>
  <si>
    <t>15221709, 15209512</t>
  </si>
  <si>
    <t>Neurology (clinical) (Q2); Otorhinolaryngology (Q2)</t>
  </si>
  <si>
    <t>Therapeutic Advances in Infectious Disease</t>
  </si>
  <si>
    <t>2049937X, 20499361</t>
  </si>
  <si>
    <t>2013-2014, 2019-2021</t>
  </si>
  <si>
    <t>Pharmacology (medical) (Q2); Infectious Diseases (Q3)</t>
  </si>
  <si>
    <t>Ultrasound International Open</t>
  </si>
  <si>
    <t>2509596X, 21997152</t>
  </si>
  <si>
    <t>Australian Journal of Teacher Education</t>
  </si>
  <si>
    <t>1835517X, 03135373</t>
  </si>
  <si>
    <t>Social Science Press</t>
  </si>
  <si>
    <t>Development Policy Review</t>
  </si>
  <si>
    <t>09506764, 14677679</t>
  </si>
  <si>
    <t>1966, 1968-1970, 1972-2021</t>
  </si>
  <si>
    <t>Geography, Planning and Development (Q1); Development (Q2); Management, Monitoring, Policy and Law (Q2)</t>
  </si>
  <si>
    <t>Dissertationes Mathematicae</t>
  </si>
  <si>
    <t>17306310, 00123862</t>
  </si>
  <si>
    <t>Institute of Mathematics, Polish Academy of Sciences</t>
  </si>
  <si>
    <t>Food Webs</t>
  </si>
  <si>
    <t>23522496</t>
  </si>
  <si>
    <t>Heat Transfer Engineering</t>
  </si>
  <si>
    <t>15210537, 01457632</t>
  </si>
  <si>
    <t>Condensed Matter Physics (Q2); Fluid Flow and Transfer Processes (Q2); Mechanical Engineering (Q2)</t>
  </si>
  <si>
    <t>International Journal of Emerging Technologies in Learning</t>
  </si>
  <si>
    <t>18688799, 18630383</t>
  </si>
  <si>
    <t>International Association of Online Engineering</t>
  </si>
  <si>
    <t>Engineering (miscellaneous) (Q1); Education (Q2); E-learning (Q2)</t>
  </si>
  <si>
    <t>International Journal of Protective Structures</t>
  </si>
  <si>
    <t>2041420X, 20414196</t>
  </si>
  <si>
    <t>Building and Construction (Q2); Mechanics of Materials (Q2); Safety, Risk, Reliability and Quality (Q2)</t>
  </si>
  <si>
    <t>Journal of Commodity Markets</t>
  </si>
  <si>
    <t>24058513</t>
  </si>
  <si>
    <t>Journal of Continuing Education in the Health Professions</t>
  </si>
  <si>
    <t>08941912, 1554558X</t>
  </si>
  <si>
    <t>Education (Q2); E-learning (Q2); Medicine (miscellaneous) (Q2)</t>
  </si>
  <si>
    <t>Journal of Documentation</t>
  </si>
  <si>
    <t>00220418</t>
  </si>
  <si>
    <t>Pedagogy, Culture and Society</t>
  </si>
  <si>
    <t>14681366</t>
  </si>
  <si>
    <t>Cultural Studies (Q1); Education (Q2)</t>
  </si>
  <si>
    <t>Reviews on Environmental Health</t>
  </si>
  <si>
    <t>00487554, 21910308</t>
  </si>
  <si>
    <t>1974-1975, 1977, 1979-1982, 1984-1987, 1989, 1991, 1994, 1996-2021</t>
  </si>
  <si>
    <t>Health (social science) (Q2); Pollution (Q2); Public Health, Environmental and Occupational Health (Q2)</t>
  </si>
  <si>
    <t>Social Responsibility Journal</t>
  </si>
  <si>
    <t>1758857X, 17471117</t>
  </si>
  <si>
    <t>Social Sciences (miscellaneous) (Q1); Business, Management and Accounting (miscellaneous) (Q2)</t>
  </si>
  <si>
    <t>Substance Use and Misuse</t>
  </si>
  <si>
    <t>10826084, 15322491</t>
  </si>
  <si>
    <t>Health (social science) (Q2); Medicine (miscellaneous) (Q2); Psychiatry and Mental Health (Q2); Public Health, Environmental and Occupational Health (Q2)</t>
  </si>
  <si>
    <t>Annales Academiae Scientiarum Fennicae Mathematica</t>
  </si>
  <si>
    <t>1239629X</t>
  </si>
  <si>
    <t>Finnish Academy of Science and Letters</t>
  </si>
  <si>
    <t>BMC Nursing</t>
  </si>
  <si>
    <t>14726955</t>
  </si>
  <si>
    <t>Canadian Journal of Remote Sensing</t>
  </si>
  <si>
    <t>17127971, 07038992</t>
  </si>
  <si>
    <t>Computational Toxicology</t>
  </si>
  <si>
    <t>24681113</t>
  </si>
  <si>
    <t>Computer Science Applications (Q2); Health, Toxicology and Mutagenesis (Q2); Toxicology (Q2)</t>
  </si>
  <si>
    <t>Culture, Medicine and Psychiatry</t>
  </si>
  <si>
    <t>1573076X, 0165005X</t>
  </si>
  <si>
    <t>Anthropology (Q1); Arts and Humanities (miscellaneous) (Q1); Health (social science) (Q2); Medicine (miscellaneous) (Q2); Psychiatry and Mental Health (Q2)</t>
  </si>
  <si>
    <t>Ethology</t>
  </si>
  <si>
    <t>14390310, 01791613</t>
  </si>
  <si>
    <t>European Early Childhood Education Research Journal</t>
  </si>
  <si>
    <t>1350293X, 17521807</t>
  </si>
  <si>
    <t>1993-1995, 1999, 2002-2003, 2007-2021</t>
  </si>
  <si>
    <t>Geological Journal</t>
  </si>
  <si>
    <t>00721050, 10991034</t>
  </si>
  <si>
    <t>1951-1954, 1956-1957, 1961-2021</t>
  </si>
  <si>
    <t>Geology (Q2)</t>
  </si>
  <si>
    <t>Immunopharmacology and Immunotoxicology</t>
  </si>
  <si>
    <t>15322513, 08923973</t>
  </si>
  <si>
    <t>Medicine (miscellaneous) (Q2); Pharmacology (Q2); Toxicology (Q2); Immunology (Q3); Immunology and Allergy (Q3)</t>
  </si>
  <si>
    <t>International Journal of Sports Science and Coaching</t>
  </si>
  <si>
    <t>17479541</t>
  </si>
  <si>
    <t>Social Sciences (miscellaneous) (Q1); Sports Science (Q3)</t>
  </si>
  <si>
    <t>Interventional Neuroradiology</t>
  </si>
  <si>
    <t>15910199, 23852011, 11239344</t>
  </si>
  <si>
    <t>Centauro srl</t>
  </si>
  <si>
    <t>Journal of Cutaneous Medicine and Surgery</t>
  </si>
  <si>
    <t>16157109, 12034754</t>
  </si>
  <si>
    <t>Journal of Dynamic Systems, Measurement and Control, Transactions of the ASME</t>
  </si>
  <si>
    <t>00220434</t>
  </si>
  <si>
    <t>Computer Science Applications (Q2); Control and Systems Engineering (Q2); Information Systems (Q2); Instrumentation (Q2); Mechanical Engineering (Q2)</t>
  </si>
  <si>
    <t>Journal of Information Display</t>
  </si>
  <si>
    <t>15980316, 21581606</t>
  </si>
  <si>
    <t>Electrical and Electronic Engineering (Q2); Materials Science (miscellaneous) (Q2)</t>
  </si>
  <si>
    <t>CSEE Journal of Power and Energy Systems</t>
  </si>
  <si>
    <t>20960042</t>
  </si>
  <si>
    <t>Electrical and Electronic Engineering (Q2); Electronic, Optical and Magnetic Materials (Q2); Energy (miscellaneous) (Q2)</t>
  </si>
  <si>
    <t>Environmental Chemistry</t>
  </si>
  <si>
    <t>14482517</t>
  </si>
  <si>
    <t>Chemistry (miscellaneous) (Q2); Environmental Chemistry (Q2); Geochemistry and Petrology (Q2)</t>
  </si>
  <si>
    <t>Head and Neck Pathology</t>
  </si>
  <si>
    <t>1936055X, 19360568</t>
  </si>
  <si>
    <t>Otorhinolaryngology (Q2); Pathology and Forensic Medicine (Q2); Oncology (Q3)</t>
  </si>
  <si>
    <t>Joint Commission Journal on Quality and Patient Safety</t>
  </si>
  <si>
    <t>15537250</t>
  </si>
  <si>
    <t>Joint Commission Resources, Inc.</t>
  </si>
  <si>
    <t>Journal of Electromyography and Kinesiology</t>
  </si>
  <si>
    <t>18735711, 10506411</t>
  </si>
  <si>
    <t>Biophysics (Q2); Neurology (clinical) (Q2); Neuroscience (miscellaneous) (Q3); Sports Science (Q3)</t>
  </si>
  <si>
    <t>Nuclear receptor signaling</t>
  </si>
  <si>
    <t>15507629</t>
  </si>
  <si>
    <t>Nuclear Receptor Signaling Atlas</t>
  </si>
  <si>
    <t>2007-2016, 2018</t>
  </si>
  <si>
    <t>Online Information Review</t>
  </si>
  <si>
    <t>14684527, 14684535</t>
  </si>
  <si>
    <t>Pastoralism</t>
  </si>
  <si>
    <t>20417136</t>
  </si>
  <si>
    <t>Psychiatric Genetics</t>
  </si>
  <si>
    <t>14735873, 09558829</t>
  </si>
  <si>
    <t>Psychiatry and Mental Health (Q2); Biological Psychiatry (Q3); Genetics (Q3); Genetics (clinical) (Q3)</t>
  </si>
  <si>
    <t>ROBOMECH Journal</t>
  </si>
  <si>
    <t>21974225</t>
  </si>
  <si>
    <t>Artificial Intelligence (Q2); Control and Optimization (Q2); Instrumentation (Q2); Mechanical Engineering (Q2); Modeling and Simulation (Q2)</t>
  </si>
  <si>
    <t>Food Biophysics</t>
  </si>
  <si>
    <t>15571858, 15571866</t>
  </si>
  <si>
    <t>Analytical Chemistry (Q2); Applied Microbiology and Biotechnology (Q2); Bioengineering (Q2); Biophysics (Q2); Food Science (Q2)</t>
  </si>
  <si>
    <t>Graphs and Combinatorics</t>
  </si>
  <si>
    <t>14355914, 09110119</t>
  </si>
  <si>
    <t>Discrete Mathematics and Combinatorics (Q2); Theoretical Computer Science (Q2)</t>
  </si>
  <si>
    <t>International and Comparative Law Quarterly</t>
  </si>
  <si>
    <t>00205893</t>
  </si>
  <si>
    <t>International Journal of Network Management</t>
  </si>
  <si>
    <t>10557148, 10991190</t>
  </si>
  <si>
    <t>Computer Networks and Communications (Q2); Computer Science Applications (Q2)</t>
  </si>
  <si>
    <t>Journal of Children and Media</t>
  </si>
  <si>
    <t>17482801, 17482798</t>
  </si>
  <si>
    <t>Journal of Morphology</t>
  </si>
  <si>
    <t>03622525, 10974687</t>
  </si>
  <si>
    <t>1887-1901, 1903, 1908-2021</t>
  </si>
  <si>
    <t>Animal Science and Zoology (Q1); Developmental Biology (Q3)</t>
  </si>
  <si>
    <t>Journal of Number Theory</t>
  </si>
  <si>
    <t>10961658, 0022314X</t>
  </si>
  <si>
    <t>Journal of Research on Leadership Education</t>
  </si>
  <si>
    <t>19427751</t>
  </si>
  <si>
    <t>Nuclear Instruments and Methods in Physics Research, Section A: Accelerators, Spectrometers, Detectors and Associated Equipment</t>
  </si>
  <si>
    <t>01689002</t>
  </si>
  <si>
    <t>Instrumentation (Q2); Nuclear and High Energy Physics (Q2)</t>
  </si>
  <si>
    <t>Patient Preference and Adherence</t>
  </si>
  <si>
    <t>1177889X</t>
  </si>
  <si>
    <t>Pharmacology, Toxicology and Pharmaceutics (miscellaneous) (Q1); Social Sciences (miscellaneous) (Q1); Health Policy (Q2); Medicine (miscellaneous) (Q2)</t>
  </si>
  <si>
    <t>Recent Patents on Anti-Cancer Drug Discovery</t>
  </si>
  <si>
    <t>15748928</t>
  </si>
  <si>
    <t>Drug Discovery (Q2); Medicine (miscellaneous) (Q2); Pharmacology (medical) (Q2); Cancer Research (Q3); Oncology (Q3)</t>
  </si>
  <si>
    <t>Theoretical Ecology</t>
  </si>
  <si>
    <t>18741738, 18741746</t>
  </si>
  <si>
    <t>Ecology (Q2); Ecological Modeling (Q3)</t>
  </si>
  <si>
    <t>Thunderbird International Business Review</t>
  </si>
  <si>
    <t>10964762</t>
  </si>
  <si>
    <t>Geography, Planning and Development (Q1); Political Science and International Relations (Q1); Business and International Management (Q2)</t>
  </si>
  <si>
    <t>Toxicologic Pathology</t>
  </si>
  <si>
    <t>15331601, 01926233</t>
  </si>
  <si>
    <t>Pathology and Forensic Medicine (Q2); Toxicology (Q2); Cell Biology (Q3); Molecular Biology (Q3)</t>
  </si>
  <si>
    <t>American Journal of the Medical Sciences</t>
  </si>
  <si>
    <t>00029629</t>
  </si>
  <si>
    <t>1830-1833, 1945-2021</t>
  </si>
  <si>
    <t>Amphibia - Reptilia</t>
  </si>
  <si>
    <t>01735373, 15685381</t>
  </si>
  <si>
    <t>Applied Categorical Structures</t>
  </si>
  <si>
    <t>09272852, 15729095</t>
  </si>
  <si>
    <t>Algebra and Number Theory (Q2); Computer Science (miscellaneous) (Q2); Theoretical Computer Science (Q2)</t>
  </si>
  <si>
    <t>Australasian Journal on Ageing</t>
  </si>
  <si>
    <t>14406381, 17416612</t>
  </si>
  <si>
    <t>Community and Home Care (Q1); Geriatrics and Gerontology (Q2); Medicine (miscellaneous) (Q2)</t>
  </si>
  <si>
    <t>Current Topics in Medicinal Chemistry</t>
  </si>
  <si>
    <t>15680266, 18734294</t>
  </si>
  <si>
    <t>Drug Discovery (Q2); Medicine (miscellaneous) (Q2)</t>
  </si>
  <si>
    <t>Equilibrium. Quarterly Journal of Economics and Economic Policy</t>
  </si>
  <si>
    <t>1689765X, 23533293</t>
  </si>
  <si>
    <t>European Journal for Philosophy of Science</t>
  </si>
  <si>
    <t>18794920, 18794912</t>
  </si>
  <si>
    <t>European Journal of Wildlife Research</t>
  </si>
  <si>
    <t>16124642</t>
  </si>
  <si>
    <t>1996-2002, 2004-2021</t>
  </si>
  <si>
    <t>Ecology, Evolution, Behavior and Systematics (Q2); Management, Monitoring, Policy and Law (Q2); Nature and Landscape Conservation (Q2)</t>
  </si>
  <si>
    <t>Hormones</t>
  </si>
  <si>
    <t>11093099, 25208721</t>
  </si>
  <si>
    <t>Medicine (miscellaneous) (Q2); Endocrinology, Diabetes and Metabolism (Q3)</t>
  </si>
  <si>
    <t>International Development Planning Review</t>
  </si>
  <si>
    <t>14783401, 14746743</t>
  </si>
  <si>
    <t>Liverpool University Press</t>
  </si>
  <si>
    <t>1997-2001, 2003-2021</t>
  </si>
  <si>
    <t>Geography, Planning and Development (Q1); Development (Q2)</t>
  </si>
  <si>
    <t>Journal of Information Technology Education:Research</t>
  </si>
  <si>
    <t>15393585, 15479714</t>
  </si>
  <si>
    <t>Informing Science Institute</t>
  </si>
  <si>
    <t>Computer Science (miscellaneous) (Q2); Education (Q2); E-learning (Q2)</t>
  </si>
  <si>
    <t>Journal of Materials Science: Materials in Medicine</t>
  </si>
  <si>
    <t>15734838, 09574530</t>
  </si>
  <si>
    <t>Bioengineering (Q2); Biomedical Engineering (Q2); Biophysics (Q2); Biomaterials (Q3)</t>
  </si>
  <si>
    <t>Journal of Photochemistry and Photobiology A: Chemistry</t>
  </si>
  <si>
    <t>18732666, 10106030</t>
  </si>
  <si>
    <t>Chemical Engineering (miscellaneous) (Q2); Chemistry (miscellaneous) (Q2); Physics and Astronomy (miscellaneous) (Q2)</t>
  </si>
  <si>
    <t>Journal of Physiological Sciences</t>
  </si>
  <si>
    <t>18806546, 18806562</t>
  </si>
  <si>
    <t>Physiology (Q3)</t>
  </si>
  <si>
    <t>New Journal of Chemistry</t>
  </si>
  <si>
    <t>11440546, 13699261</t>
  </si>
  <si>
    <t>Materials Chemistry (Q1); Chemistry (miscellaneous) (Q2); Catalysis (Q3)</t>
  </si>
  <si>
    <t>Pathology and Oncology Research</t>
  </si>
  <si>
    <t>15322807, 12194956</t>
  </si>
  <si>
    <t>Medicine (miscellaneous) (Q2); Pathology and Forensic Medicine (Q2); Cancer Research (Q3); Oncology (Q3)</t>
  </si>
  <si>
    <t>Peptide Science</t>
  </si>
  <si>
    <t>24758817</t>
  </si>
  <si>
    <t>Biophysics (Q2); Organic Chemistry (Q2); Biochemistry (Q3); Biomaterials (Q3)</t>
  </si>
  <si>
    <t>Calphad: Computer Coupling of Phase Diagrams and Thermochemistry</t>
  </si>
  <si>
    <t>03645916</t>
  </si>
  <si>
    <t>Chemical Engineering (miscellaneous) (Q2); Chemistry (miscellaneous) (Q2); Computer Science Applications (Q2)</t>
  </si>
  <si>
    <t>Chaos, Solitons and Fractals: X</t>
  </si>
  <si>
    <t>25900544</t>
  </si>
  <si>
    <t>Computers and Composition</t>
  </si>
  <si>
    <t>87554615</t>
  </si>
  <si>
    <t>Linguistics and Language (Q1); Computer Science (miscellaneous) (Q2); Education (Q2)</t>
  </si>
  <si>
    <t>Current Heart Failure Reports</t>
  </si>
  <si>
    <t>15469530, 15469549</t>
  </si>
  <si>
    <t>Emergency Medicine (Q1); Cardiology and Cardiovascular Medicine (Q2); Physiology (medical) (Q3)</t>
  </si>
  <si>
    <t>Forum (Germany)</t>
  </si>
  <si>
    <t>15408884</t>
  </si>
  <si>
    <t>2000, 2002, 2004-2021</t>
  </si>
  <si>
    <t>Journal of Computing and Information Science in Engineering</t>
  </si>
  <si>
    <t>15309827</t>
  </si>
  <si>
    <t>2001-2022</t>
  </si>
  <si>
    <t>Computer Graphics and Computer-Aided Design (Q2); Computer Science Applications (Q2); Industrial and Manufacturing Engineering (Q2); Software (Q2)</t>
  </si>
  <si>
    <t>Journal of Palaeogeography</t>
  </si>
  <si>
    <t>20953836</t>
  </si>
  <si>
    <t>Geography, Planning and Development (Q1); Earth-Surface Processes (Q2); Paleontology (Q2)</t>
  </si>
  <si>
    <t>Molecular Reproduction and Development</t>
  </si>
  <si>
    <t>1040452X, 10982795</t>
  </si>
  <si>
    <t>Cell Biology (Q3); Developmental Biology (Q3); Genetics (Q3)</t>
  </si>
  <si>
    <t>Porta Linguarum</t>
  </si>
  <si>
    <t>16977467</t>
  </si>
  <si>
    <t>Grupo Editorial Universitario</t>
  </si>
  <si>
    <t>Substance Abuse: Research and Treatment</t>
  </si>
  <si>
    <t>11782218</t>
  </si>
  <si>
    <t>TOP</t>
  </si>
  <si>
    <t>11345764, 18638279</t>
  </si>
  <si>
    <t>1993-1996, 2003, 2008-2021</t>
  </si>
  <si>
    <t>Discrete Mathematics and Combinatorics (Q2); Information Systems and Management (Q2); Management Science and Operations Research (Q2); Modeling and Simulation (Q2); Statistics and Probability (Q2)</t>
  </si>
  <si>
    <t>Annals of Mathematics Studies</t>
  </si>
  <si>
    <t>00662313</t>
  </si>
  <si>
    <t>2001-2010, 2012-2020</t>
  </si>
  <si>
    <t>Asian Journal of Communication</t>
  </si>
  <si>
    <t>01292986, 17420911</t>
  </si>
  <si>
    <t>Cognitive Neuropsychiatry</t>
  </si>
  <si>
    <t>14640619, 13546805</t>
  </si>
  <si>
    <t>Psychiatry and Mental Health (Q2); Cognitive Neuroscience (Q3)</t>
  </si>
  <si>
    <t>Constraints</t>
  </si>
  <si>
    <t>15729354, 13837133</t>
  </si>
  <si>
    <t>Artificial Intelligence (Q2); Computational Theory and Mathematics (Q2); Discrete Mathematics and Combinatorics (Q2); Software (Q2)</t>
  </si>
  <si>
    <t>Historical Biology</t>
  </si>
  <si>
    <t>08912963, 10292381</t>
  </si>
  <si>
    <t>1988-2002, 2004-2021</t>
  </si>
  <si>
    <t>Journal of Management, Spirituality and Religion</t>
  </si>
  <si>
    <t>1942258X, 14766086</t>
  </si>
  <si>
    <t>Routledge, Taylor &amp;amp; Francis Group</t>
  </si>
  <si>
    <t>Religious Studies (Q1); Organizational Behavior and Human Resource Management (Q2)</t>
  </si>
  <si>
    <t>Journal of Micropalaeontology</t>
  </si>
  <si>
    <t>0262821X, 20414978</t>
  </si>
  <si>
    <t>Paleontology (Q2)</t>
  </si>
  <si>
    <t>Journal of Minimally Invasive Gynecology</t>
  </si>
  <si>
    <t>15534669, 15534650</t>
  </si>
  <si>
    <t>Journal of Multidisciplinary Healthcare</t>
  </si>
  <si>
    <t>11782390</t>
  </si>
  <si>
    <t>Journal of Small Animal Practice</t>
  </si>
  <si>
    <t>00224510, 17485827</t>
  </si>
  <si>
    <t>Journal of the Air and Waste Management Association</t>
  </si>
  <si>
    <t>10962247, 21622906</t>
  </si>
  <si>
    <t>Atmospheric Science (Q2); Management, Monitoring, Policy and Law (Q2); Pollution (Q2); Waste Management and Disposal (Q2)</t>
  </si>
  <si>
    <t>Potato Research</t>
  </si>
  <si>
    <t>18714528, 00143065</t>
  </si>
  <si>
    <t>Agronomy and Crop Science (Q1); Food Science (Q2)</t>
  </si>
  <si>
    <t>Revista Panamericana de Salud Publica/Pan American Journal of Public Health</t>
  </si>
  <si>
    <t>16805348, 10204989</t>
  </si>
  <si>
    <t>Pan American Health Organization</t>
  </si>
  <si>
    <t>Social Semiotics</t>
  </si>
  <si>
    <t>10350330, 14701219</t>
  </si>
  <si>
    <t>Communication (Q1); Cultural Studies (Q1); Linguistics and Language (Q1)</t>
  </si>
  <si>
    <t>Surgery Today</t>
  </si>
  <si>
    <t>14362813, 09411291</t>
  </si>
  <si>
    <t>Medicine (miscellaneous) (Q2); Surgery (Q2)</t>
  </si>
  <si>
    <t>Topics in Stroke Rehabilitation</t>
  </si>
  <si>
    <t>19455119, 10749357</t>
  </si>
  <si>
    <t>Community and Home Care (Q1); Rehabilitation (Q1); Neurology (clinical) (Q2)</t>
  </si>
  <si>
    <t>Archives of Gynecology and Obstetrics</t>
  </si>
  <si>
    <t>14320711, 09320067</t>
  </si>
  <si>
    <t>Biomedical Materials (Bristol)</t>
  </si>
  <si>
    <t>17486041, 1748605X</t>
  </si>
  <si>
    <t>Bioengineering (Q2); Biomedical Engineering (Q2); Business and International Management (Q2); Chemistry (miscellaneous) (Q2); Mechanics of Materials (Q2); Biomaterials (Q3)</t>
  </si>
  <si>
    <t>Celestial Mechanics and Dynamical Astronomy</t>
  </si>
  <si>
    <t>15729478, 09232958</t>
  </si>
  <si>
    <t>Applied Mathematics (Q2); Astronomy and Astrophysics (Q2); Computational Mathematics (Q2); Mathematical Physics (Q2); Modeling and Simulation (Q2); Space and Planetary Science (Q2)</t>
  </si>
  <si>
    <t>Cultural Geographies</t>
  </si>
  <si>
    <t>14744740, 14770881</t>
  </si>
  <si>
    <t>1994-1998, 2002-2021</t>
  </si>
  <si>
    <t>Cultural Studies (Q1); Geography, Planning and Development (Q1); Environmental Science (miscellaneous) (Q2)</t>
  </si>
  <si>
    <t>Geobios</t>
  </si>
  <si>
    <t>00166995, 17775728</t>
  </si>
  <si>
    <t>1966, 1968-2021</t>
  </si>
  <si>
    <t>Paleontology (Q2); Space and Planetary Science (Q2); Stratigraphy (Q2)</t>
  </si>
  <si>
    <t>GMS German Medical Science</t>
  </si>
  <si>
    <t>16123174</t>
  </si>
  <si>
    <t>German Medical Science</t>
  </si>
  <si>
    <t>16877047, 16877055</t>
  </si>
  <si>
    <t>Computer Graphics and Computer-Aided Design (Q2); Human-Computer Interaction (Q2); Software (Q2)</t>
  </si>
  <si>
    <t>International Journal of Entrepreneurship and Innovation</t>
  </si>
  <si>
    <t>20436882, 14657503</t>
  </si>
  <si>
    <t>Business and International Management (Q2); Management of Technology and Innovation (Q2)</t>
  </si>
  <si>
    <t>International Journal of Microbiology</t>
  </si>
  <si>
    <t>16879198, 1687918X</t>
  </si>
  <si>
    <t>International Journal of Rheumatic Diseases</t>
  </si>
  <si>
    <t>17561841, 1756185X</t>
  </si>
  <si>
    <t>Rheumatology (Q3)</t>
  </si>
  <si>
    <t>Journal of African Archaeology</t>
  </si>
  <si>
    <t>16121651</t>
  </si>
  <si>
    <t>Africa Magna Verlag</t>
  </si>
  <si>
    <t>Archeology (Q1); Archeology (arts and humanities) (Q1); Cultural Studies (Q1); History (Q1); Visual Arts and Performing Arts (Q1)</t>
  </si>
  <si>
    <t>Journal of Chemical Technology and Biotechnology</t>
  </si>
  <si>
    <t>02682575, 10974660</t>
  </si>
  <si>
    <t>1979-1981, 1983-2021</t>
  </si>
  <si>
    <t>Inorganic Chemistry (Q1); Biotechnology (Q2); Chemical Engineering (miscellaneous) (Q2); Fuel Technology (Q2); Organic Chemistry (Q2); Pollution (Q2); Renewable Energy, Sustainability and the Environment (Q2); Waste Management and Disposal (Q2)</t>
  </si>
  <si>
    <t>Journal of Computer Languages</t>
  </si>
  <si>
    <t>25901184, 26659182</t>
  </si>
  <si>
    <t>Computer Networks and Communications (Q2); Human-Computer Interaction (Q2); Software (Q2)</t>
  </si>
  <si>
    <t>Journal of Neurosurgical Sciences</t>
  </si>
  <si>
    <t>03905616, 18271855</t>
  </si>
  <si>
    <t>Journal of Nuclear Science and Technology</t>
  </si>
  <si>
    <t>18811248, 00223131</t>
  </si>
  <si>
    <t>Journal of Ocean Engineering and Marine Energy</t>
  </si>
  <si>
    <t>21986452, 21986444</t>
  </si>
  <si>
    <t>Energy Engineering and Power Technology (Q2); Ocean Engineering (Q2); Renewable Energy, Sustainability and the Environment (Q2); Water Science and Technology (Q2)</t>
  </si>
  <si>
    <t>Journal of Pharmaceutical Sciences</t>
  </si>
  <si>
    <t>15206017, 00223549</t>
  </si>
  <si>
    <t>Journal of Soil Science and Plant Nutrition</t>
  </si>
  <si>
    <t>07189516</t>
  </si>
  <si>
    <t>Sociedad Chilena de la Ciencia del Suelo</t>
  </si>
  <si>
    <t>Agronomy and Crop Science (Q1); Plant Science (Q2); Soil Science (Q2)</t>
  </si>
  <si>
    <t>Limnologica</t>
  </si>
  <si>
    <t>18735851, 00759511</t>
  </si>
  <si>
    <t>1974, 1980, 1994-2021</t>
  </si>
  <si>
    <t>Aquatic Science (Q2)</t>
  </si>
  <si>
    <t>Linear and Multilinear Algebra</t>
  </si>
  <si>
    <t>03081087</t>
  </si>
  <si>
    <t>Multidisciplinary Respiratory Medicine</t>
  </si>
  <si>
    <t>1828695X, 20496958</t>
  </si>
  <si>
    <t>Nutrition in Clinical Practice</t>
  </si>
  <si>
    <t>19412452, 08845336</t>
  </si>
  <si>
    <t>Parasite Epidemiology and Control</t>
  </si>
  <si>
    <t>24056731</t>
  </si>
  <si>
    <t>Parasitology (Q2); Epidemiology (Q3); Infectious Diseases (Q3)</t>
  </si>
  <si>
    <t>Pharmacological Reports</t>
  </si>
  <si>
    <t>17341140</t>
  </si>
  <si>
    <t>Traffic Injury Prevention</t>
  </si>
  <si>
    <t>15389588, 1538957X</t>
  </si>
  <si>
    <t>Safety Research (Q1); Public Health, Environmental and Occupational Health (Q2)</t>
  </si>
  <si>
    <t>Applied Animal Behaviour Science</t>
  </si>
  <si>
    <t>01681591</t>
  </si>
  <si>
    <t>Animal Science and Zoology (Q1); Food Animals (Q2)</t>
  </si>
  <si>
    <t>Chinese Optics Letters</t>
  </si>
  <si>
    <t>16717694</t>
  </si>
  <si>
    <t>Atomic and Molecular Physics, and Optics (Q2); Electrical and Electronic Engineering (Q2); Electronic, Optical and Magnetic Materials (Q2)</t>
  </si>
  <si>
    <t>Complementary Therapies in Medicine</t>
  </si>
  <si>
    <t>18736963, 09652299</t>
  </si>
  <si>
    <t>Advanced and Specialized Nursing (Q1); Complementary and Alternative Medicine (Q1); Complementary and Manual Therapy (Q1)</t>
  </si>
  <si>
    <t>Information (Switzerland)</t>
  </si>
  <si>
    <t>20782489</t>
  </si>
  <si>
    <t>International Wound Journal</t>
  </si>
  <si>
    <t>1742481X, 17424801</t>
  </si>
  <si>
    <t>Journal of American College Health</t>
  </si>
  <si>
    <t>07448481</t>
  </si>
  <si>
    <t>Journal of Energy Resources Technology, Transactions of the ASME</t>
  </si>
  <si>
    <t>15288994, 01950738</t>
  </si>
  <si>
    <t>Energy Engineering and Power Technology (Q2); Fuel Technology (Q2); Geochemistry and Petrology (Q2); Mechanical Engineering (Q2); Renewable Energy, Sustainability and the Environment (Q2)</t>
  </si>
  <si>
    <t>Journal of Human Resources in Hospitality and Tourism</t>
  </si>
  <si>
    <t>15332845, 15332853</t>
  </si>
  <si>
    <t>2002, 2004-2021</t>
  </si>
  <si>
    <t>Organizational Behavior and Human Resource Management (Q2); Tourism, Leisure and Hospitality Management (Q2)</t>
  </si>
  <si>
    <t>Modelling and Simulation in Materials Science and Engineering</t>
  </si>
  <si>
    <t>09650393, 1361651X</t>
  </si>
  <si>
    <t>Computer Science Applications (Q2); Condensed Matter Physics (Q2); Materials Science (miscellaneous) (Q2); Mechanics of Materials (Q2); Modeling and Simulation (Q2)</t>
  </si>
  <si>
    <t>Nursing Research</t>
  </si>
  <si>
    <t>15389847, 00296562</t>
  </si>
  <si>
    <t>Oncology Research and Treatment</t>
  </si>
  <si>
    <t>22965270, 22965262</t>
  </si>
  <si>
    <t>1978-1997, 2013-2021</t>
  </si>
  <si>
    <t>Hematology (Q2); Cancer Research (Q3); Oncology (Q3)</t>
  </si>
  <si>
    <t>Progress in Physics of Metals</t>
  </si>
  <si>
    <t>16081021, 26170795</t>
  </si>
  <si>
    <t>Ukraine</t>
  </si>
  <si>
    <t>G.V. Kurdyumov Institute for Metal Physics of N.A.S. of Ukraine</t>
  </si>
  <si>
    <t>2007-2008, 2015-2021</t>
  </si>
  <si>
    <t>Metals and Alloys (Q1); Condensed Matter Physics (Q2); Electronic, Optical and Magnetic Materials (Q2); Fluid Flow and Transfer Processes (Q2); Materials Science (miscellaneous) (Q2); Surfaces, Coatings and Films (Q2)</t>
  </si>
  <si>
    <t>Russian Politics</t>
  </si>
  <si>
    <t>24518913, 24518921</t>
  </si>
  <si>
    <t>Cultural Studies (Q1); History (Q1); Political Science and International Relations (Q1); Sociology and Political Science (Q1)</t>
  </si>
  <si>
    <t>Acta Informatica</t>
  </si>
  <si>
    <t>14320525, 00015903</t>
  </si>
  <si>
    <t>Computer Networks and Communications (Q2); Information Systems (Q2); Software (Q2)</t>
  </si>
  <si>
    <t>Annals of Clinical Biochemistry</t>
  </si>
  <si>
    <t>17581001, 00045632</t>
  </si>
  <si>
    <t>1961-1970, 1973-2021</t>
  </si>
  <si>
    <t>Medicine (miscellaneous) (Q2); Clinical Biochemistry (Q3)</t>
  </si>
  <si>
    <t>Environmental Earth Sciences</t>
  </si>
  <si>
    <t>18666299, 18666280</t>
  </si>
  <si>
    <t>Earth-Surface Processes (Q2); Environmental Chemistry (Q2); Geology (Q2); Pollution (Q2); Soil Science (Q2); Water Science and Technology (Q2); Global and Planetary Change (Q3)</t>
  </si>
  <si>
    <t>Environmental Monitoring and Assessment</t>
  </si>
  <si>
    <t>01676369, 15732959</t>
  </si>
  <si>
    <t>Environmental Science (miscellaneous) (Q2); Management, Monitoring, Policy and Law (Q2); Medicine (miscellaneous) (Q2); Pollution (Q2)</t>
  </si>
  <si>
    <t>Eurasian Economic Review</t>
  </si>
  <si>
    <t>1309422X, 2147429X</t>
  </si>
  <si>
    <t>Experimental Astronomy</t>
  </si>
  <si>
    <t>15729508, 09226435</t>
  </si>
  <si>
    <t>1989-2006, 2008-2021</t>
  </si>
  <si>
    <t>Astronomy and Astrophysics (Q2); Space and Planetary Science (Q3)</t>
  </si>
  <si>
    <t>Expert Review of Medical Devices</t>
  </si>
  <si>
    <t>17434440</t>
  </si>
  <si>
    <t>Biomedical Engineering (Q2); Medicine (miscellaneous) (Q2); Surgery (Q2)</t>
  </si>
  <si>
    <t>Fibers</t>
  </si>
  <si>
    <t>20796439</t>
  </si>
  <si>
    <t>Ceramics and Composites (Q2); Civil and Structural Engineering (Q2); Mechanics of Materials (Q2); Biomaterials (Q3)</t>
  </si>
  <si>
    <t>Forests</t>
  </si>
  <si>
    <t>19994907</t>
  </si>
  <si>
    <t>IEEE Transactions on Components, Packaging and Manufacturing Technology</t>
  </si>
  <si>
    <t>21563950</t>
  </si>
  <si>
    <t>Electrical and Electronic Engineering (Q2); Electronic, Optical and Magnetic Materials (Q2); Industrial and Manufacturing Engineering (Q2)</t>
  </si>
  <si>
    <t>International Journal of Developmental Neuroscience</t>
  </si>
  <si>
    <t>07365748, 1873474X</t>
  </si>
  <si>
    <t>Developmental Biology (Q3); Developmental Neuroscience (Q3)</t>
  </si>
  <si>
    <t>Journal of Child Neurology</t>
  </si>
  <si>
    <t>17088283, 08830738</t>
  </si>
  <si>
    <t>Neurology (clinical) (Q2); Pediatrics, Perinatology and Child Health (Q2)</t>
  </si>
  <si>
    <t>Journal of Family Nursing</t>
  </si>
  <si>
    <t>10748407, 1552549X</t>
  </si>
  <si>
    <t>Community and Home Care (Q1); Family Practice (Q1)</t>
  </si>
  <si>
    <t>Journal of Health Care Chaplaincy</t>
  </si>
  <si>
    <t>15286916, 08854726</t>
  </si>
  <si>
    <t>1987-1994, 1997-2002, 2004, 2008, 2010-2021</t>
  </si>
  <si>
    <t>Religious Studies (Q1); Clinical Psychology (Q2); Health (social science) (Q2)</t>
  </si>
  <si>
    <t>Journal of Psychosocial Oncology</t>
  </si>
  <si>
    <t>07347332, 15407586</t>
  </si>
  <si>
    <t>Applied Psychology (Q2); Psychiatry and Mental Health (Q2); Oncology (Q3)</t>
  </si>
  <si>
    <t>Lasers in Medical Science</t>
  </si>
  <si>
    <t>1435604X, 02688921</t>
  </si>
  <si>
    <t>Malaria Research and Treatment</t>
  </si>
  <si>
    <t>20908075, 20444362</t>
  </si>
  <si>
    <t>Epidemiology (Q3); Infectious Diseases (Q3)</t>
  </si>
  <si>
    <t>Marine and Freshwater Research</t>
  </si>
  <si>
    <t>13231650</t>
  </si>
  <si>
    <t>Materiales de Construccion</t>
  </si>
  <si>
    <t>19883226, 04652746</t>
  </si>
  <si>
    <t>CSIC Consejo Superior de Investigaciones Cientificas</t>
  </si>
  <si>
    <t>1967-1971, 1996-2021</t>
  </si>
  <si>
    <t>Building and Construction (Q2); Materials Science (miscellaneous) (Q2); Mechanics of Materials (Q2)</t>
  </si>
  <si>
    <t>Materials Today Communications</t>
  </si>
  <si>
    <t>23524928</t>
  </si>
  <si>
    <t>Materials Chemistry (Q2); Materials Science (miscellaneous) (Q2); Mechanics of Materials (Q2)</t>
  </si>
  <si>
    <t>Problems of Post-Communism</t>
  </si>
  <si>
    <t>1557783X, 10758216</t>
  </si>
  <si>
    <t>Refuge</t>
  </si>
  <si>
    <t>19207336, 02295113</t>
  </si>
  <si>
    <t>York University Libraries</t>
  </si>
  <si>
    <t>Cultural Studies (Q1); Demography (Q1); Geography, Planning and Development (Q1); Political Science and International Relations (Q1); Sociology and Political Science (Q1)</t>
  </si>
  <si>
    <t>Social Service Review</t>
  </si>
  <si>
    <t>15375404, 00377961</t>
  </si>
  <si>
    <t>1973-1983, 1987, 1996-2021</t>
  </si>
  <si>
    <t>Sociology and Political Science (Q1); Social Work (Q2)</t>
  </si>
  <si>
    <t>Trauma Surgery and Acute Care Open</t>
  </si>
  <si>
    <t>23975776</t>
  </si>
  <si>
    <t>Critical Care and Intensive Care Medicine (Q2); Surgery (Q2)</t>
  </si>
  <si>
    <t>ACM Transactions on Interactive Intelligent Systems</t>
  </si>
  <si>
    <t>21606463, 21606455</t>
  </si>
  <si>
    <t>Arctic, Antarctic, and Alpine Research</t>
  </si>
  <si>
    <t>15230430, 19384246</t>
  </si>
  <si>
    <t>Institute of Arctic and Alpine Research</t>
  </si>
  <si>
    <t>Earth-Surface Processes (Q2); Ecology, Evolution, Behavior and Systematics (Q2); Global and Planetary Change (Q3)</t>
  </si>
  <si>
    <t>Cardiology in Review</t>
  </si>
  <si>
    <t>10615377, 15384683</t>
  </si>
  <si>
    <t>Discourse and Communication</t>
  </si>
  <si>
    <t>17504813, 17504821</t>
  </si>
  <si>
    <t>Ecotoxicology</t>
  </si>
  <si>
    <t>09639292, 15733017</t>
  </si>
  <si>
    <t>European Journal of Dentistry</t>
  </si>
  <si>
    <t>13057464, 13057456</t>
  </si>
  <si>
    <t>European Journal of Mechanics, B/Fluids</t>
  </si>
  <si>
    <t>09977546</t>
  </si>
  <si>
    <t>Mathematical Physics (Q2); Physics and Astronomy (miscellaneous) (Q2)</t>
  </si>
  <si>
    <t>Fern Gazette</t>
  </si>
  <si>
    <t>03080838</t>
  </si>
  <si>
    <t>British Pteridological Society</t>
  </si>
  <si>
    <t>1982-1985, 1994-1996, 1998-2010, 2012-2015, 2018</t>
  </si>
  <si>
    <t>Ecology, Evolution, Behavior and Systematics (Q2); Plant Science (Q2)</t>
  </si>
  <si>
    <t>Hereditas</t>
  </si>
  <si>
    <t>16015223, 00180661</t>
  </si>
  <si>
    <t>Medicine (miscellaneous) (Q2); Genetics (Q3)</t>
  </si>
  <si>
    <t>International Journal of Hospitality and Tourism Administration</t>
  </si>
  <si>
    <t>15256480, 15256499</t>
  </si>
  <si>
    <t>Journal of Chemical Neuroanatomy</t>
  </si>
  <si>
    <t>18736300, 08910618</t>
  </si>
  <si>
    <t>Q4</t>
  </si>
  <si>
    <t>Cellular and Molecular Neuroscience (Q4)</t>
  </si>
  <si>
    <t>Journal of Nervous and Mental Disease</t>
  </si>
  <si>
    <t>00223018, 1539736X</t>
  </si>
  <si>
    <t>1874-2021</t>
  </si>
  <si>
    <t>Mental Health and Prevention</t>
  </si>
  <si>
    <t>22126570</t>
  </si>
  <si>
    <t>Psychiatry and Mental Health (Q2); Public Health, Environmental and Occupational Health (Q2)</t>
  </si>
  <si>
    <t>Photodermatology Photoimmunology and Photomedicine</t>
  </si>
  <si>
    <t>09054383, 16000781</t>
  </si>
  <si>
    <t>Dermatology (Q2); Medicine (miscellaneous) (Q2); Radiology, Nuclear Medicine and Imaging (Q2); Immunology (Q3); Immunology and Allergy (Q3)</t>
  </si>
  <si>
    <t>Plant Pathology Journal</t>
  </si>
  <si>
    <t>15982254, 20939280</t>
  </si>
  <si>
    <t>Korean Society of Plant Pathology</t>
  </si>
  <si>
    <t>Psychology and Sexuality</t>
  </si>
  <si>
    <t>19419902, 19419899</t>
  </si>
  <si>
    <t>Gender Studies (Q1); Applied Psychology (Q2); Health (social science) (Q2); Social Psychology (Q2)</t>
  </si>
  <si>
    <t>Social Work in Health Care</t>
  </si>
  <si>
    <t>00981389, 1541034X</t>
  </si>
  <si>
    <t>Community and Home Care (Q1); Psychiatry and Mental Health (Q2); Social Work (Q2)</t>
  </si>
  <si>
    <t>African Archaeological Review</t>
  </si>
  <si>
    <t>15729842, 02630338</t>
  </si>
  <si>
    <t>1983-1994, 1996-2021</t>
  </si>
  <si>
    <t>AJOB Empirical Bioethics</t>
  </si>
  <si>
    <t>23294523, 23294515</t>
  </si>
  <si>
    <t>Philosophy (Q1); Health Policy (Q2); Health (social science) (Q2)</t>
  </si>
  <si>
    <t>Annales d'Endocrinologie</t>
  </si>
  <si>
    <t>00034266</t>
  </si>
  <si>
    <t>Medicine (miscellaneous) (Q2); Endocrinology (Q3); Endocrinology, Diabetes and Metabolism (Q3)</t>
  </si>
  <si>
    <t>Asian Journal of Mathematics</t>
  </si>
  <si>
    <t>10936106</t>
  </si>
  <si>
    <t>Brain Injury</t>
  </si>
  <si>
    <t>1362301X, 02699052</t>
  </si>
  <si>
    <t>Developmental and Educational Psychology (Q2); Neurology (clinical) (Q2); Neuroscience (miscellaneous) (Q3)</t>
  </si>
  <si>
    <t>Bulletin des Sciences Mathematiques</t>
  </si>
  <si>
    <t>00074497</t>
  </si>
  <si>
    <t>Current Pain and Headache Reports</t>
  </si>
  <si>
    <t>15343081, 15313433</t>
  </si>
  <si>
    <t>Anesthesiology and Pain Medicine (Q2); Medicine (miscellaneous) (Q2); Neurology (clinical) (Q3)</t>
  </si>
  <si>
    <t>Digestive Diseases</t>
  </si>
  <si>
    <t>02572753, 14219875</t>
  </si>
  <si>
    <t>Medicine (miscellaneous) (Q2); Gastroenterology (Q3)</t>
  </si>
  <si>
    <t>Experimental Brain Research</t>
  </si>
  <si>
    <t>14321106, 00144819</t>
  </si>
  <si>
    <t>Green Materials</t>
  </si>
  <si>
    <t>20491220, 20491239</t>
  </si>
  <si>
    <t>Polymers and Plastics (Q1); Materials Chemistry (Q2); Pollution (Q2)</t>
  </si>
  <si>
    <t>International Journal of Health Services</t>
  </si>
  <si>
    <t>15414469, 00207314</t>
  </si>
  <si>
    <t>Journal of Neuropsychiatry and Clinical Neurosciences</t>
  </si>
  <si>
    <t>08950172, 15457222</t>
  </si>
  <si>
    <t>American Psychiatric Publishing Inc.</t>
  </si>
  <si>
    <t>Medicine (miscellaneous) (Q2); Neurology (clinical) (Q2); Psychiatry and Mental Health (Q2)</t>
  </si>
  <si>
    <t>Motivation Science</t>
  </si>
  <si>
    <t>23338113, 23338121</t>
  </si>
  <si>
    <t>Applied Psychology (Q2); Developmental and Educational Psychology (Q2); Environmental Engineering (Q2); Health, Toxicology and Mutagenesis (Q2)</t>
  </si>
  <si>
    <t>Palaios</t>
  </si>
  <si>
    <t>08831351</t>
  </si>
  <si>
    <t>Ecology, Evolution, Behavior and Systematics (Q2); Paleontology (Q2)</t>
  </si>
  <si>
    <t>Police Practice and Research</t>
  </si>
  <si>
    <t>15614263</t>
  </si>
  <si>
    <t>Radiology and Oncology</t>
  </si>
  <si>
    <t>13182099, 15813207</t>
  </si>
  <si>
    <t>Systems</t>
  </si>
  <si>
    <t>20798954</t>
  </si>
  <si>
    <t>Computer Networks and Communications (Q2); Control and Systems Engineering (Q2); Information Systems and Management (Q2); Modeling and Simulation (Q2); Software (Q2)</t>
  </si>
  <si>
    <t>Theoretical Computer Science</t>
  </si>
  <si>
    <t>03043975</t>
  </si>
  <si>
    <t>BMC Anesthesiology</t>
  </si>
  <si>
    <t>14712253</t>
  </si>
  <si>
    <t>Current Drug Metabolism</t>
  </si>
  <si>
    <t>18755453, 13892002</t>
  </si>
  <si>
    <t>Pharmacology (Q2); Clinical Biochemistry (Q3)</t>
  </si>
  <si>
    <t>Developing World Bioethics</t>
  </si>
  <si>
    <t>14718731, 14718847</t>
  </si>
  <si>
    <t>Issues, Ethics and Legal Aspects (Q1); Health Policy (Q2); Health (social science) (Q2)</t>
  </si>
  <si>
    <t>Environmental Entomology</t>
  </si>
  <si>
    <t>0046225X, 19382936</t>
  </si>
  <si>
    <t>1973-1976, 1978-2021</t>
  </si>
  <si>
    <t>Insect Science (Q1); Ecology (Q2); Ecology, Evolution, Behavior and Systematics (Q2)</t>
  </si>
  <si>
    <t>Food Additives and Contaminants: Part B Surveillance</t>
  </si>
  <si>
    <t>19393210, 19393229</t>
  </si>
  <si>
    <t>Food Science (Q2); Public Health, Environmental and Occupational Health (Q2); Toxicology (Q2)</t>
  </si>
  <si>
    <t>Journal of Biological Inorganic Chemistry</t>
  </si>
  <si>
    <t>09498257, 14321327</t>
  </si>
  <si>
    <t>Inorganic Chemistry (Q1); Biochemistry (Q3)</t>
  </si>
  <si>
    <t>Journal of Gene Medicine</t>
  </si>
  <si>
    <t>1099498X, 15212254</t>
  </si>
  <si>
    <t>Journal of Intelligent Material Systems and Structures</t>
  </si>
  <si>
    <t>15308138, 1045389X</t>
  </si>
  <si>
    <t>Materials Science (miscellaneous) (Q2); Mechanical Engineering (Q2)</t>
  </si>
  <si>
    <t>Journal of Perinatal Medicine</t>
  </si>
  <si>
    <t>03005577, 16193997</t>
  </si>
  <si>
    <t>Journal of Transportation Engineering Part A: Systems</t>
  </si>
  <si>
    <t>24732893, 24732907</t>
  </si>
  <si>
    <t>Nordicom Review</t>
  </si>
  <si>
    <t>14031108</t>
  </si>
  <si>
    <t>Nordicom</t>
  </si>
  <si>
    <t>Swiss Political Science Review</t>
  </si>
  <si>
    <t>14247755, 16626370</t>
  </si>
  <si>
    <t>Communication, Culture and Critique</t>
  </si>
  <si>
    <t>17539129, 17539137</t>
  </si>
  <si>
    <t>Communication (Q1); Cultural Studies (Q1); Computer Science Applications (Q2)</t>
  </si>
  <si>
    <t>Comparative Legal History</t>
  </si>
  <si>
    <t>20496788, 2049677X</t>
  </si>
  <si>
    <t>History (Q1); Law (Q1)</t>
  </si>
  <si>
    <t>European Journal of Contemporary Education</t>
  </si>
  <si>
    <t>23049650, 23056746</t>
  </si>
  <si>
    <t>Slovakia</t>
  </si>
  <si>
    <t>Academic Publishing House Researcher s.r.o.</t>
  </si>
  <si>
    <t>European Journal of Special Needs Education</t>
  </si>
  <si>
    <t>08856257, 1469591X</t>
  </si>
  <si>
    <t>Health Professions (miscellaneous) (Q1); Developmental and Educational Psychology (Q2); Education (Q2)</t>
  </si>
  <si>
    <t>Fottea</t>
  </si>
  <si>
    <t>18025439, 18054927</t>
  </si>
  <si>
    <t>Czech Phycological Society</t>
  </si>
  <si>
    <t>Plant Science (Q2)</t>
  </si>
  <si>
    <t>Health security</t>
  </si>
  <si>
    <t>23265108, 23265094</t>
  </si>
  <si>
    <t>Safety Research (Q1); Emergency Medicine (Q2); Health (social science) (Q2); Health, Toxicology and Mutagenesis (Q2); Management, Monitoring, Policy and Law (Q2); Public Health, Environmental and Occupational Health (Q2)</t>
  </si>
  <si>
    <t>IEEE Photonics Journal</t>
  </si>
  <si>
    <t>19430647, 19430655</t>
  </si>
  <si>
    <t>Atomic and Molecular Physics, and Optics (Q2); Electrical and Electronic Engineering (Q2)</t>
  </si>
  <si>
    <t>Journal of Advanced Prosthodontics</t>
  </si>
  <si>
    <t>20057814, 20057806</t>
  </si>
  <si>
    <t>The Korean Academy of prosthodontics</t>
  </si>
  <si>
    <t>Dentistry (miscellaneous) (Q1); Oral Surgery (Q2)</t>
  </si>
  <si>
    <t>Journal of Hydroinformatics</t>
  </si>
  <si>
    <t>14647141, 14651734</t>
  </si>
  <si>
    <t>IWA Publishing</t>
  </si>
  <si>
    <t>Civil and Structural Engineering (Q2); Geotechnical Engineering and Engineering Geology (Q2); Water Science and Technology (Q2); Atmospheric Science (Q3)</t>
  </si>
  <si>
    <t>Journal of Pension Economics and Finance</t>
  </si>
  <si>
    <t>14747472, 14753022</t>
  </si>
  <si>
    <t>Economics and Econometrics (Q2); Finance (Q2); Organizational Behavior and Human Resource Management (Q2)</t>
  </si>
  <si>
    <t>Journal of Toxicology and Environmental Health - Part A: Current Issues</t>
  </si>
  <si>
    <t>10872620, 15287394</t>
  </si>
  <si>
    <t>Health, Toxicology and Mutagenesis (Q2); Toxicology (Q2)</t>
  </si>
  <si>
    <t>Mineralogical Magazine</t>
  </si>
  <si>
    <t>0026461X, 14718022</t>
  </si>
  <si>
    <t>Mineralogical Society</t>
  </si>
  <si>
    <t>1969-1970, 1978-1989, 1993-2021</t>
  </si>
  <si>
    <t>Nanotechnology, Science and Applications</t>
  </si>
  <si>
    <t>11778903</t>
  </si>
  <si>
    <t>Bioengineering (Q2); Biomedical Engineering (Q2); Nanoscience and Nanotechnology (Q2); Pharmaceutical Science (Q2)</t>
  </si>
  <si>
    <t>Peacebuilding</t>
  </si>
  <si>
    <t>21647267, 21647259</t>
  </si>
  <si>
    <t>Political Science and International Relations (Q1); Safety Research (Q1); Development (Q2)</t>
  </si>
  <si>
    <t>Tree-Ring Research</t>
  </si>
  <si>
    <t>15361098</t>
  </si>
  <si>
    <t>Tree Ring Society</t>
  </si>
  <si>
    <t>Forestry (Q1); Geology (Q2); Paleontology (Q2); Atmospheric Science (Q3)</t>
  </si>
  <si>
    <t>Yanshilixue Yu Gongcheng Xuebao/Chinese Journal of Rock Mechanics and Engineering</t>
  </si>
  <si>
    <t>10006915</t>
  </si>
  <si>
    <t>Academia Sinica</t>
  </si>
  <si>
    <t>Civil and Structural Engineering (Q2); Geology (Q2); Geotechnical Engineering and Engineering Geology (Q2)</t>
  </si>
  <si>
    <t>Young Consumers</t>
  </si>
  <si>
    <t>17473616, 17587212</t>
  </si>
  <si>
    <t>Economics, Econometrics and Finance (miscellaneous) (Q1); Life-span and Life-course Studies (Q2)</t>
  </si>
  <si>
    <t>Energy Harvesting and Systems</t>
  </si>
  <si>
    <t>23298774, 23298766</t>
  </si>
  <si>
    <t>Electrical and Electronic Engineering (Q2); Electrochemistry (Q2); Energy Engineering and Power Technology (Q2); Renewable Energy, Sustainability and the Environment (Q2)</t>
  </si>
  <si>
    <t>Infrared Physics and Technology</t>
  </si>
  <si>
    <t>13504495</t>
  </si>
  <si>
    <t>Atomic and Molecular Physics, and Optics (Q2); Condensed Matter Physics (Q2); Electronic, Optical and Magnetic Materials (Q2)</t>
  </si>
  <si>
    <t>Interactive Technology and Smart Education</t>
  </si>
  <si>
    <t>17415659, 17588510</t>
  </si>
  <si>
    <t>International Tax and Public Finance</t>
  </si>
  <si>
    <t>15736970, 09275940</t>
  </si>
  <si>
    <t>Journal fur Mathematik-Didaktik</t>
  </si>
  <si>
    <t>01735322, 18692699</t>
  </si>
  <si>
    <t>1980-1995, 1997-2002, 2004-2005, 2007-2021</t>
  </si>
  <si>
    <t>Education (Q2); Mathematics (miscellaneous) (Q2)</t>
  </si>
  <si>
    <t>Journal of comparative psychology (Washington, D.C. : 1983)</t>
  </si>
  <si>
    <t>07357036, 19392087</t>
  </si>
  <si>
    <t>Ecology, Evolution, Behavior and Systematics (Q2); Psychology (miscellaneous) (Q2)</t>
  </si>
  <si>
    <t>Journal of Drugs in Dermatology</t>
  </si>
  <si>
    <t>15459616</t>
  </si>
  <si>
    <t>Journal of Forensic Sciences</t>
  </si>
  <si>
    <t>00221198</t>
  </si>
  <si>
    <t>1961, 1963-2021</t>
  </si>
  <si>
    <t>Pathology and Forensic Medicine (Q2); Genetics (Q3)</t>
  </si>
  <si>
    <t>Journal of Location Based Services</t>
  </si>
  <si>
    <t>17489725, 17489733</t>
  </si>
  <si>
    <t>Computer Networks and Communications (Q2); Electrical and Electronic Engineering (Q2); Signal Processing (Q2)</t>
  </si>
  <si>
    <t>Journal of Spatial Information Science</t>
  </si>
  <si>
    <t>1948660X</t>
  </si>
  <si>
    <t>The National Center for Geographic Information and Analysis (NCGIA)</t>
  </si>
  <si>
    <t>Geography, Planning and Development (Q1); Computers in Earth Sciences (Q2); Information Systems (Q2)</t>
  </si>
  <si>
    <t>Molecular genetics &amp;amp; genomic medicine</t>
  </si>
  <si>
    <t>23249269</t>
  </si>
  <si>
    <t>Genetics (Q3); Genetics (clinical) (Q3); Molecular Biology (Q3)</t>
  </si>
  <si>
    <t>Neurology: Clinical Practice</t>
  </si>
  <si>
    <t>21630402, 21630933</t>
  </si>
  <si>
    <t>Neurology (clinical) (Q3)</t>
  </si>
  <si>
    <t>Software Quality Journal</t>
  </si>
  <si>
    <t>09639314, 15731367</t>
  </si>
  <si>
    <t>1992-1999, 2001-2021</t>
  </si>
  <si>
    <t>Theory and Psychology</t>
  </si>
  <si>
    <t>14617447, 09593543</t>
  </si>
  <si>
    <t>BMC Nutrition</t>
  </si>
  <si>
    <t>20550928</t>
  </si>
  <si>
    <t>Medicine (miscellaneous) (Q2); Nutrition and Dietetics (Q2); Public Health, Environmental and Occupational Health (Q2); Endocrinology, Diabetes and Metabolism (Q3)</t>
  </si>
  <si>
    <t>Clinical Nutrition ESPEN</t>
  </si>
  <si>
    <t>24054577</t>
  </si>
  <si>
    <t>Demonstratio Mathematica</t>
  </si>
  <si>
    <t>04201213, 23914661</t>
  </si>
  <si>
    <t>Journal of Crime and Justice</t>
  </si>
  <si>
    <t>21589119, 0735648X</t>
  </si>
  <si>
    <t>Journal of English Linguistics</t>
  </si>
  <si>
    <t>00754242, 15525457</t>
  </si>
  <si>
    <t>1967-1981, 1983-1989, 1996-2021</t>
  </si>
  <si>
    <t>Journal of Hydro-Environment Research</t>
  </si>
  <si>
    <t>15706443</t>
  </si>
  <si>
    <t>Civil and Structural Engineering (Q2); Environmental Chemistry (Q2); Environmental Engineering (Q2); Management, Monitoring, Policy and Law (Q2); Water Science and Technology (Q2)</t>
  </si>
  <si>
    <t>Legal Theory</t>
  </si>
  <si>
    <t>13523252, 14698048</t>
  </si>
  <si>
    <t>Law (Q1); Philosophy (Q1)</t>
  </si>
  <si>
    <t>Lithic Technology</t>
  </si>
  <si>
    <t>01977261, 20516185</t>
  </si>
  <si>
    <t>1977-1979, 1981, 1984, 1986-1987, 1993-1994, 2013-2021</t>
  </si>
  <si>
    <t>Odontology / the Society of the Nippon Dental University</t>
  </si>
  <si>
    <t>16181247, 16181255</t>
  </si>
  <si>
    <t>Dentistry (miscellaneous) (Q2)</t>
  </si>
  <si>
    <t>Pharmaceutical Medicine</t>
  </si>
  <si>
    <t>11782595, 11791993</t>
  </si>
  <si>
    <t>2000-2001, 2008-2021</t>
  </si>
  <si>
    <t>Proceedings of the ACM on Human-Computer Interaction</t>
  </si>
  <si>
    <t>25730142</t>
  </si>
  <si>
    <t>Social Sciences (miscellaneous) (Q1); Computer Networks and Communications (Q2); Human-Computer Interaction (Q2)</t>
  </si>
  <si>
    <t>Reviews on Advanced Materials Science</t>
  </si>
  <si>
    <t>16058127, 16065131</t>
  </si>
  <si>
    <t>Condensed Matter Physics (Q2); Materials Science (miscellaneous) (Q2); Nanoscience and Nanotechnology (Q2)</t>
  </si>
  <si>
    <t>State Politics and Policy Quarterly</t>
  </si>
  <si>
    <t>15324400</t>
  </si>
  <si>
    <t>Arts and Humanities (miscellaneous) (Q1); Political Science and International Relations (Q1)</t>
  </si>
  <si>
    <t>Steel Construction</t>
  </si>
  <si>
    <t>18670520, 18670539</t>
  </si>
  <si>
    <t>Metals and Alloys (Q1); Building and Construction (Q2); Civil and Structural Engineering (Q2); Mechanics of Materials (Q2)</t>
  </si>
  <si>
    <t>Synapse</t>
  </si>
  <si>
    <t>08874476, 10982396</t>
  </si>
  <si>
    <t>Teoria ta Metodika Fizicnogo Vihovanna</t>
  </si>
  <si>
    <t>19937997, 19937989</t>
  </si>
  <si>
    <t>OVS LLC</t>
  </si>
  <si>
    <t>Wetlands</t>
  </si>
  <si>
    <t>19436246, 02775212</t>
  </si>
  <si>
    <t>Ecology (Q2); Environmental Chemistry (Q2); Environmental Science (miscellaneous) (Q2)</t>
  </si>
  <si>
    <t>Asia-Pacific Journal of Atmospheric Sciences</t>
  </si>
  <si>
    <t>19767951, 19767633</t>
  </si>
  <si>
    <t>Korean Meteorological Society</t>
  </si>
  <si>
    <t>Atmospheric Science (Q3)</t>
  </si>
  <si>
    <t>Journal of Clinical Neurology (Korea</t>
  </si>
  <si>
    <t>17386586, 20055013</t>
  </si>
  <si>
    <t>Korean Neurological Association</t>
  </si>
  <si>
    <t>Neurology (Q3); Neurology (clinical) (Q3)</t>
  </si>
  <si>
    <t>Journal of Pediatric Oncology Nursing</t>
  </si>
  <si>
    <t>10434542, 15328457</t>
  </si>
  <si>
    <t>Pediatrics (Q1); Oncology (nursing) (Q2)</t>
  </si>
  <si>
    <t>Meteorological Applications</t>
  </si>
  <si>
    <t>13504827, 14698080</t>
  </si>
  <si>
    <t>Molecular Informatics</t>
  </si>
  <si>
    <t>18681751, 18681743</t>
  </si>
  <si>
    <t>Computer Science Applications (Q2); Drug Discovery (Q2); Organic Chemistry (Q2); Molecular Medicine (Q3); Structural Biology (Q3)</t>
  </si>
  <si>
    <t>Neuroimaging Clinics of North America</t>
  </si>
  <si>
    <t>10525149, 15579867</t>
  </si>
  <si>
    <t>Medicine (miscellaneous) (Q2); Radiology, Nuclear Medicine and Imaging (Q2); Neurology (clinical) (Q3)</t>
  </si>
  <si>
    <t>Sexual and Reproductive Healthcare</t>
  </si>
  <si>
    <t>18775764, 18775756</t>
  </si>
  <si>
    <t>SPE Production and Operations</t>
  </si>
  <si>
    <t>19301855</t>
  </si>
  <si>
    <t>Energy Engineering and Power Technology (Q2); Fuel Technology (Q2)</t>
  </si>
  <si>
    <t>Studies in Philosophy and Education</t>
  </si>
  <si>
    <t>00393746</t>
  </si>
  <si>
    <t>1960-1970, 1972-1976, 1979, 1990-2021</t>
  </si>
  <si>
    <t>Water International</t>
  </si>
  <si>
    <t>02508060</t>
  </si>
  <si>
    <t>Management, Monitoring, Policy and Law (Q2); Water Science and Technology (Q2)</t>
  </si>
  <si>
    <t>Advances in Ecological Research</t>
  </si>
  <si>
    <t>00652504</t>
  </si>
  <si>
    <t>1962, 1964, 1966-1969, 1971, 1974-1975, 1977, 1980, 1982-1984, 1986-1995, 1997, 1999-2001, 2003-2006, 2008-2021</t>
  </si>
  <si>
    <t>Bioactive Carbohydrates and Dietary Fibre</t>
  </si>
  <si>
    <t>22126198</t>
  </si>
  <si>
    <t>Food Science (Q2); Organic Chemistry (Q2); Biochemistry (Q3)</t>
  </si>
  <si>
    <t>Evidence and Policy</t>
  </si>
  <si>
    <t>17442648</t>
  </si>
  <si>
    <t>Social Sciences (miscellaneous) (Q1); Cardiology and Cardiovascular Medicine (Q2); Orthopedics and Sports Medicine (Q2); Physiology (Q3)</t>
  </si>
  <si>
    <t>Journal of Laryngology and Otology</t>
  </si>
  <si>
    <t>17485460, 00222151</t>
  </si>
  <si>
    <t>1891, 1921-2021</t>
  </si>
  <si>
    <t>Journal of Logical and Algebraic Methods in Programming</t>
  </si>
  <si>
    <t>23522208, 23522216</t>
  </si>
  <si>
    <t>Cultural Studies (Q1); Political Science and International Relations (Q1); Sociology and Political Science (Q1); Computational Theory and Mathematics (Q2); Logic (Q2); Software (Q2); Theoretical Computer Science (Q2)</t>
  </si>
  <si>
    <t>Journal of Pregnancy</t>
  </si>
  <si>
    <t>20902735, 20902727</t>
  </si>
  <si>
    <t>Journal of Research in Childhood Education</t>
  </si>
  <si>
    <t>02568543</t>
  </si>
  <si>
    <t>Marine Genomics</t>
  </si>
  <si>
    <t>18747787, 18767478</t>
  </si>
  <si>
    <t>Aquatic Science (Q2); Genetics (Q3)</t>
  </si>
  <si>
    <t>MRS Communications</t>
  </si>
  <si>
    <t>21596859, 21596867</t>
  </si>
  <si>
    <t>Neuropathology</t>
  </si>
  <si>
    <t>09196544, 14401789</t>
  </si>
  <si>
    <t>Medicine (miscellaneous) (Q2); Pathology and Forensic Medicine (Q2); Neurology (clinical) (Q3)</t>
  </si>
  <si>
    <t>16174909, 16174917</t>
  </si>
  <si>
    <t>Library and Information Sciences (Q1); Computer Science Applications (Q2); Hardware and Architecture (Q2); Management Science and Operations Research (Q2)</t>
  </si>
  <si>
    <t>Porcine Health Management</t>
  </si>
  <si>
    <t>20555660</t>
  </si>
  <si>
    <t>Animal Science and Zoology (Q1); Small Animals (Q1); Food Animals (Q2)</t>
  </si>
  <si>
    <t>Revista Brasileira de Epidemiologia</t>
  </si>
  <si>
    <t>1415790X, 19805497</t>
  </si>
  <si>
    <t>Associacao Brasileira de Pos - Graduacao em Saude Coletiva</t>
  </si>
  <si>
    <t>Medicine (miscellaneous) (Q2); Public Health, Environmental and Occupational Health (Q2); Epidemiology (Q3)</t>
  </si>
  <si>
    <t>Systems Biology in Reproductive Medicine</t>
  </si>
  <si>
    <t>19396368, 19396376</t>
  </si>
  <si>
    <t>1978-1981, 1984-2021</t>
  </si>
  <si>
    <t>Acta Otorhinolaryngologica Italica</t>
  </si>
  <si>
    <t>0392100X, 1827675X</t>
  </si>
  <si>
    <t>Pacini Editore s.r.l.</t>
  </si>
  <si>
    <t>Annals of the Institute of Statistical Mathematics</t>
  </si>
  <si>
    <t>00203157, 15729052</t>
  </si>
  <si>
    <t>1949-1957, 1959-2021</t>
  </si>
  <si>
    <t>Antibodies</t>
  </si>
  <si>
    <t>20734468</t>
  </si>
  <si>
    <t>Drug Discovery (Q2); Immunology (Q3); Immunology and Allergy (Q3)</t>
  </si>
  <si>
    <t>Asia Pacific Education Review</t>
  </si>
  <si>
    <t>15981037</t>
  </si>
  <si>
    <t>Australian Journal of Public Administration</t>
  </si>
  <si>
    <t>14678500, 03136647</t>
  </si>
  <si>
    <t>Bioacoustics</t>
  </si>
  <si>
    <t>09524622</t>
  </si>
  <si>
    <t>Education and Training</t>
  </si>
  <si>
    <t>00400912</t>
  </si>
  <si>
    <t>Business, Management and Accounting (miscellaneous) (Q2); Education (Q2); Life-span and Life-course Studies (Q2)</t>
  </si>
  <si>
    <t>Geoscience Canada</t>
  </si>
  <si>
    <t>03150941</t>
  </si>
  <si>
    <t>Geological Association of Canada</t>
  </si>
  <si>
    <t>Global Finance Journal</t>
  </si>
  <si>
    <t>10440283</t>
  </si>
  <si>
    <t>Healthcare Informatics Research</t>
  </si>
  <si>
    <t>2093369X, 20933681</t>
  </si>
  <si>
    <t>Korean Society of Medical Informatics</t>
  </si>
  <si>
    <t>Biomedical Engineering (Q2); Health Informatics (Q2); Health Information Management (Q3)</t>
  </si>
  <si>
    <t>Infection, Disease and Health</t>
  </si>
  <si>
    <t>24680451</t>
  </si>
  <si>
    <t>Australasian College for Infection Prevention and Control (ACIPC)</t>
  </si>
  <si>
    <t>Nursing (miscellaneous) (Q1); Public Health, Environmental and Occupational Health (Q2); Infectious Diseases (Q3)</t>
  </si>
  <si>
    <t>International Data Privacy Law</t>
  </si>
  <si>
    <t>20443994, 20444001</t>
  </si>
  <si>
    <t>International Journal of Biostatistics</t>
  </si>
  <si>
    <t>15574679</t>
  </si>
  <si>
    <t>Medicine (miscellaneous) (Q2); Statistics and Probability (Q2); Statistics, Probability and Uncertainty (Q2)</t>
  </si>
  <si>
    <t>International Journal of Integrated Care</t>
  </si>
  <si>
    <t>15684156</t>
  </si>
  <si>
    <t>Sociology and Political Science (Q1); Health Policy (Q2); Health (social science) (Q2)</t>
  </si>
  <si>
    <t>Journal of Consumer Affairs</t>
  </si>
  <si>
    <t>00220078, 17456606</t>
  </si>
  <si>
    <t>Journal of Solar Energy Engineering, Transactions of the ASME</t>
  </si>
  <si>
    <t>15288986, 01996231</t>
  </si>
  <si>
    <t>Energy Engineering and Power Technology (Q2); Renewable Energy, Sustainability and the Environment (Q2)</t>
  </si>
  <si>
    <t>Journal of the Australian Mathematical Society</t>
  </si>
  <si>
    <t>14467887</t>
  </si>
  <si>
    <t>Nephrology</t>
  </si>
  <si>
    <t>14401797, 13205358</t>
  </si>
  <si>
    <t>1995-1998, 2000-2021</t>
  </si>
  <si>
    <t>Medicine (miscellaneous) (Q2); Nephrology (Q2)</t>
  </si>
  <si>
    <t>Physical Communication</t>
  </si>
  <si>
    <t>18744907</t>
  </si>
  <si>
    <t>Skin Appendage Disorders</t>
  </si>
  <si>
    <t>22969160, 22969195</t>
  </si>
  <si>
    <t>Space and Polity</t>
  </si>
  <si>
    <t>14701235, 13562576</t>
  </si>
  <si>
    <t>Advances in Space Research</t>
  </si>
  <si>
    <t>02731177, 18791948</t>
  </si>
  <si>
    <t>Aerospace Engineering (Q2); Astronomy and Astrophysics (Q2); Earth and Planetary Sciences (miscellaneous) (Q2); Geophysics (Q2); Atmospheric Science (Q3); Space and Planetary Science (Q3)</t>
  </si>
  <si>
    <t>Aquaculture Reports</t>
  </si>
  <si>
    <t>23525134</t>
  </si>
  <si>
    <t>Animal Science and Zoology (Q1); Aquatic Science (Q2)</t>
  </si>
  <si>
    <t>Biology Direct</t>
  </si>
  <si>
    <t>17456150</t>
  </si>
  <si>
    <t>Agricultural and Biological Sciences (miscellaneous) (Q1); Applied Mathematics (Q2); Biochemistry, Genetics and Molecular Biology (miscellaneous) (Q2); Ecology, Evolution, Behavior and Systematics (Q2); Modeling and Simulation (Q2); Immunology (Q3)</t>
  </si>
  <si>
    <t>Brazilian Journal of Infectious Diseases</t>
  </si>
  <si>
    <t>14138670, 16784391</t>
  </si>
  <si>
    <t>Infectious Diseases (Q3); Microbiology (medical) (Q3)</t>
  </si>
  <si>
    <t>Cochlear Implants International</t>
  </si>
  <si>
    <t>17547628, 14670100</t>
  </si>
  <si>
    <t>Otorhinolaryngology (Q2); Speech and Hearing (Q2)</t>
  </si>
  <si>
    <t>Engineering Studies</t>
  </si>
  <si>
    <t>19378629, 19408374</t>
  </si>
  <si>
    <t>Engineering (miscellaneous) (Q1); History and Philosophy of Science (Q1); Education (Q2)</t>
  </si>
  <si>
    <t>International Journal of Biological Markers</t>
  </si>
  <si>
    <t>17246008, 03936155</t>
  </si>
  <si>
    <t>Medicine (miscellaneous) (Q2); Pathology and Forensic Medicine (Q2); Cancer Research (Q3); Clinical Biochemistry (Q3); Oncology (Q3)</t>
  </si>
  <si>
    <t>International Journal of Sociology</t>
  </si>
  <si>
    <t>15579336</t>
  </si>
  <si>
    <t>Journal of Computational Dynamics</t>
  </si>
  <si>
    <t>21582505</t>
  </si>
  <si>
    <t>Computational Mathematics (Q2); Computational Mechanics (Q2)</t>
  </si>
  <si>
    <t>Journal of Quantitative Analysis in Sports</t>
  </si>
  <si>
    <t>15590410</t>
  </si>
  <si>
    <t>Social Sciences (miscellaneous) (Q1); Decision Sciences (miscellaneous) (Q2)</t>
  </si>
  <si>
    <t>Psychiatric Rehabilitation Journal</t>
  </si>
  <si>
    <t>1095158X, 15593126</t>
  </si>
  <si>
    <t>Boston University</t>
  </si>
  <si>
    <t>Health Professions (miscellaneous) (Q1); Rehabilitation (Q1); Psychiatry and Mental Health (Q2)</t>
  </si>
  <si>
    <t>Saudi Pharmaceutical Journal</t>
  </si>
  <si>
    <t>13190164</t>
  </si>
  <si>
    <t>Scientia Agricola</t>
  </si>
  <si>
    <t>01039016</t>
  </si>
  <si>
    <t>Escola Superior de Agricultura Luiz de Queiroz</t>
  </si>
  <si>
    <t>Synthetic Metals</t>
  </si>
  <si>
    <t>03796779</t>
  </si>
  <si>
    <t>Metals and Alloys (Q1); Condensed Matter Physics (Q2); Electronic, Optical and Magnetic Materials (Q2); Materials Chemistry (Q2); Mechanical Engineering (Q2); Mechanics of Materials (Q2)</t>
  </si>
  <si>
    <t>Diangong Jishu Xuebao/Transactions of China Electrotechnical Society</t>
  </si>
  <si>
    <t>10006753</t>
  </si>
  <si>
    <t>Chinese Machine Press</t>
  </si>
  <si>
    <t>European Journal of Oncology Nursing</t>
  </si>
  <si>
    <t>15322122, 14623889</t>
  </si>
  <si>
    <t>Medicine (miscellaneous) (Q2); Oncology (nursing) (Q2)</t>
  </si>
  <si>
    <t>European Journal of Orthopaedic Surgery and Traumatology</t>
  </si>
  <si>
    <t>14321068, 16338065</t>
  </si>
  <si>
    <t>HIV Research and Clinical Practice</t>
  </si>
  <si>
    <t>25787470, 25787489</t>
  </si>
  <si>
    <t>Journal of Ambient Intelligence and Smart Environments</t>
  </si>
  <si>
    <t>18761364</t>
  </si>
  <si>
    <t>Journal of Career Development</t>
  </si>
  <si>
    <t>08948453, 15733548</t>
  </si>
  <si>
    <t>1972-1973, 1975-2021</t>
  </si>
  <si>
    <t>Applied Psychology (Q2); Education (Q2); Organizational Behavior and Human Resource Management (Q2); Psychology (miscellaneous) (Q2)</t>
  </si>
  <si>
    <t>Journal of Theoretical Probability</t>
  </si>
  <si>
    <t>15729230, 08949840</t>
  </si>
  <si>
    <t>Mathematics (miscellaneous) (Q2); Statistics and Probability (Q2); Statistics, Probability and Uncertainty (Q2)</t>
  </si>
  <si>
    <t>Natural Products and Bioprospecting</t>
  </si>
  <si>
    <t>21922209, 21922195</t>
  </si>
  <si>
    <t>Analytical Chemistry (Q2); Food Science (Q2); Organic Chemistry (Q2); Pharmacology (Q2); Plant Science (Q2); Toxicology (Q2); Biochemistry (Q3)</t>
  </si>
  <si>
    <t>23765992</t>
  </si>
  <si>
    <t>Applied Computational Intelligence and Soft Computing</t>
  </si>
  <si>
    <t>16879724, 16879732</t>
  </si>
  <si>
    <t>Artificial Intelligence (Q2); Civil and Structural Engineering (Q2); Computational Mechanics (Q2); Computer Networks and Communications (Q2); Computer Science Applications (Q2)</t>
  </si>
  <si>
    <t>Arab Journal of Urology</t>
  </si>
  <si>
    <t>2090598X, 20905998</t>
  </si>
  <si>
    <t>Cancer Drug Resistance</t>
  </si>
  <si>
    <t>2578532X</t>
  </si>
  <si>
    <t>OAE Publishing Inc.</t>
  </si>
  <si>
    <t>Pharmacology (medical) (Q2); Cancer Research (Q3)</t>
  </si>
  <si>
    <t>Child Abuse Review</t>
  </si>
  <si>
    <t>09529136</t>
  </si>
  <si>
    <t>Law (Q1); Pediatrics, Perinatology and Child Health (Q2); Social Work (Q2)</t>
  </si>
  <si>
    <t>Clinical Medicine Insights: Circulatory, Respiratory and Pulmonary Medicine</t>
  </si>
  <si>
    <t>11795484</t>
  </si>
  <si>
    <t>European Physical Journal Plus</t>
  </si>
  <si>
    <t>21905444</t>
  </si>
  <si>
    <t>Fluid Flow and Transfer Processes (Q2); Physics and Astronomy (miscellaneous) (Q2)</t>
  </si>
  <si>
    <t>High Energy Density Physics</t>
  </si>
  <si>
    <t>15741818</t>
  </si>
  <si>
    <t>Nuclear and High Energy Physics (Q2); Radiation (Q2)</t>
  </si>
  <si>
    <t>International Journal of Urban Sustainable Development</t>
  </si>
  <si>
    <t>19463138, 19463146</t>
  </si>
  <si>
    <t>Urban Studies (Q1); Development (Q2); Geography, Planning and Development (Q2); Management, Monitoring, Policy and Law (Q2)</t>
  </si>
  <si>
    <t>Journal of African Business</t>
  </si>
  <si>
    <t>15228916, 15229076</t>
  </si>
  <si>
    <t>Journal of Change Management</t>
  </si>
  <si>
    <t>14791811, 14697017</t>
  </si>
  <si>
    <t>2000-2002, 2004-2021</t>
  </si>
  <si>
    <t>Organizational Behavior and Human Resource Management (Q2); Strategy and Management (Q2)</t>
  </si>
  <si>
    <t>Maritime Business Review</t>
  </si>
  <si>
    <t>23973757, 23973765</t>
  </si>
  <si>
    <t>Business and International Management (Q2); Management of Technology and Innovation (Q2); Strategy and Management (Q2); Transportation (Q2)</t>
  </si>
  <si>
    <t>Metabolic Syndrome and Related Disorders</t>
  </si>
  <si>
    <t>15404196, 15578518</t>
  </si>
  <si>
    <t>Internal Medicine (Q2); Endocrinology, Diabetes and Metabolism (Q3)</t>
  </si>
  <si>
    <t>Pedobiologia</t>
  </si>
  <si>
    <t>00314056, 18731511</t>
  </si>
  <si>
    <t>Ecology, Evolution, Behavior and Systematics (Q2); Soil Science (Q2)</t>
  </si>
  <si>
    <t>Race and Class</t>
  </si>
  <si>
    <t>03063968</t>
  </si>
  <si>
    <t>1959, 1962-2021</t>
  </si>
  <si>
    <t>Anthropology (Q1); Archeology (Q1); Archeology (arts and humanities) (Q1); Cultural Studies (Q1); Social Sciences (miscellaneous) (Q1); Sociology and Political Science (Q1)</t>
  </si>
  <si>
    <t>Scandinavian Journal of Caring Sciences</t>
  </si>
  <si>
    <t>14716712, 02839318</t>
  </si>
  <si>
    <t>Animals</t>
  </si>
  <si>
    <t>20762615</t>
  </si>
  <si>
    <t>Archive of Applied Mechanics</t>
  </si>
  <si>
    <t>14320681, 09391533</t>
  </si>
  <si>
    <t>Mechanical Engineering (Q2)</t>
  </si>
  <si>
    <t>Canadian Journal of Criminology and Criminal Justice</t>
  </si>
  <si>
    <t>17077753, 19110219</t>
  </si>
  <si>
    <t>Echo Research and Practice</t>
  </si>
  <si>
    <t>20550464</t>
  </si>
  <si>
    <t>Advanced and Specialized Nursing (Q1); Radiological and Ultrasound Technology (Q2); Radiology, Nuclear Medicine and Imaging (Q2)</t>
  </si>
  <si>
    <t>Fisheries</t>
  </si>
  <si>
    <t>03632415, 15488446</t>
  </si>
  <si>
    <t>Aquatic Science (Q2); Nature and Landscape Conservation (Q2)</t>
  </si>
  <si>
    <t>Fusion Engineering and Design</t>
  </si>
  <si>
    <t>09203796</t>
  </si>
  <si>
    <t>Civil and Structural Engineering (Q2); Materials Science (miscellaneous) (Q2); Mechanical Engineering (Q2); Nuclear Energy and Engineering (Q2)</t>
  </si>
  <si>
    <t>International Journal of Mining, Reclamation and Environment</t>
  </si>
  <si>
    <t>17480949, 17480930</t>
  </si>
  <si>
    <t>Earth-Surface Processes (Q2); Geology (Q2); Geotechnical Engineering and Engineering Geology (Q2); Management of Technology and Innovation (Q2)</t>
  </si>
  <si>
    <t>Journal of Advances in Management Research</t>
  </si>
  <si>
    <t>09727981, 20493207</t>
  </si>
  <si>
    <t>Business, Management and Accounting (miscellaneous) (Q2)</t>
  </si>
  <si>
    <t>Journal of Finance and Data Science</t>
  </si>
  <si>
    <t>24059188</t>
  </si>
  <si>
    <t>Applied Mathematics (Q2); Business, Management and Accounting (miscellaneous) (Q2); Computer Science Applications (Q2); Economics and Econometrics (Q2); Finance (Q2); Statistics and Probability (Q2)</t>
  </si>
  <si>
    <t>Journal of Global Information Technology Management</t>
  </si>
  <si>
    <t>1097198X, 23336846</t>
  </si>
  <si>
    <t>E-learning (Q2); Information Systems (Q2); Information Systems and Management (Q2)</t>
  </si>
  <si>
    <t>Journal of Maternal-Fetal and Neonatal Medicine</t>
  </si>
  <si>
    <t>14767058, 14764954</t>
  </si>
  <si>
    <t>Journal of Molecular Histology</t>
  </si>
  <si>
    <t>15672379</t>
  </si>
  <si>
    <t>Histology (Q2); Medicine (miscellaneous) (Q2); Cell Biology (Q3); Physiology (Q3)</t>
  </si>
  <si>
    <t>Pediatric Cardiology</t>
  </si>
  <si>
    <t>01720643, 14321971</t>
  </si>
  <si>
    <t>Cardiology and Cardiovascular Medicine (Q2); Pediatrics, Perinatology and Child Health (Q2)</t>
  </si>
  <si>
    <t>Policing</t>
  </si>
  <si>
    <t>1363951X</t>
  </si>
  <si>
    <t>Law (Q1); Pathology and Forensic Medicine (Q2); Public Administration (Q2)</t>
  </si>
  <si>
    <t>Speech Communication</t>
  </si>
  <si>
    <t>01676393</t>
  </si>
  <si>
    <t>Communication (Q1); Linguistics and Language (Q1); Computer Science Applications (Q2); Computer Vision and Pattern Recognition (Q2); Modeling and Simulation (Q2); Software (Q2)</t>
  </si>
  <si>
    <t>Teaching Education</t>
  </si>
  <si>
    <t>14701286, 10476210</t>
  </si>
  <si>
    <t>1987-1988, 1990-1995, 1998, 2000-2001, 2003-2021</t>
  </si>
  <si>
    <t>Asian Nursing Research</t>
  </si>
  <si>
    <t>20937482, 19761317</t>
  </si>
  <si>
    <t>2007-2008, 2010-2021</t>
  </si>
  <si>
    <t>Behaviormetrika</t>
  </si>
  <si>
    <t>03857417</t>
  </si>
  <si>
    <t>Behaviormetric Society of Japan</t>
  </si>
  <si>
    <t>1986, 2017-2021</t>
  </si>
  <si>
    <t>Analysis (Q2); Applied Mathematics (Q2); Clinical Psychology (Q2); Experimental and Cognitive Psychology (Q2)</t>
  </si>
  <si>
    <t>Biochemistry (Moscow)</t>
  </si>
  <si>
    <t>00062979, 16083040</t>
  </si>
  <si>
    <t>1972-1980, 1996-2021</t>
  </si>
  <si>
    <t>Medicine (miscellaneous) (Q2); Biochemistry (Q3)</t>
  </si>
  <si>
    <t>British Food Journal</t>
  </si>
  <si>
    <t>0007070X</t>
  </si>
  <si>
    <t>Business, Management and Accounting (miscellaneous) (Q2); Food Science (Q2)</t>
  </si>
  <si>
    <t>European Journal of Social Work</t>
  </si>
  <si>
    <t>13691457</t>
  </si>
  <si>
    <t>Social Sciences (miscellaneous) (Q1); Sociology and Political Science (Q1); Social Work (Q2)</t>
  </si>
  <si>
    <t>IET Radar, Sonar and Navigation</t>
  </si>
  <si>
    <t>17518784, 17518792</t>
  </si>
  <si>
    <t>Integral Equations and Operator Theory</t>
  </si>
  <si>
    <t>14208989, 0378620X</t>
  </si>
  <si>
    <t>Algebra and Number Theory (Q2); Analysis (Q2)</t>
  </si>
  <si>
    <t>Journal of Fish Biology</t>
  </si>
  <si>
    <t>00221112, 10958649</t>
  </si>
  <si>
    <t>Journal of Real Estate Research</t>
  </si>
  <si>
    <t>08965803</t>
  </si>
  <si>
    <t>American Real Estate Society</t>
  </si>
  <si>
    <t>Journal of Wood Chemistry and Technology</t>
  </si>
  <si>
    <t>15322319, 02773813</t>
  </si>
  <si>
    <t>Chemical Engineering (miscellaneous) (Q2); Chemistry (miscellaneous) (Q2); Materials Science (miscellaneous) (Q2)</t>
  </si>
  <si>
    <t>Opuscula Mathematica</t>
  </si>
  <si>
    <t>23006919, 12329274</t>
  </si>
  <si>
    <t>Akademia Gorniczo-Hutnicza im. S. Staszica w Krakowie.</t>
  </si>
  <si>
    <t>Peabody Journal of Education</t>
  </si>
  <si>
    <t>0161956X, 15327930</t>
  </si>
  <si>
    <t>1923-1991, 1993-2021</t>
  </si>
  <si>
    <t>Probation Journal</t>
  </si>
  <si>
    <t>17413079, 02645505</t>
  </si>
  <si>
    <t>1929-1949, 1954-1956, 1959, 1962, 1965-2021</t>
  </si>
  <si>
    <t>Semigroup Forum</t>
  </si>
  <si>
    <t>00371912, 14322137</t>
  </si>
  <si>
    <t>Anatomical Record</t>
  </si>
  <si>
    <t>19328486, 19328494</t>
  </si>
  <si>
    <t>Anatomy (Q2); Biotechnology (Q2); Ecology, Evolution, Behavior and Systematics (Q2); Histology (Q2)</t>
  </si>
  <si>
    <t>Applied Mobilities</t>
  </si>
  <si>
    <t>23800127, 23800135</t>
  </si>
  <si>
    <t>Urban Studies (Q1); Geography, Planning and Development (Q2); Transportation (Q2)</t>
  </si>
  <si>
    <t>European Journal of Dental Education</t>
  </si>
  <si>
    <t>16000579, 13965883</t>
  </si>
  <si>
    <t>Dentistry (miscellaneous) (Q2); Education (Q2)</t>
  </si>
  <si>
    <t>European Journal of Emergency Medicine</t>
  </si>
  <si>
    <t>14735695, 09699546</t>
  </si>
  <si>
    <t>Emergency Medicine (Q2)</t>
  </si>
  <si>
    <t>European Journal of Phycology</t>
  </si>
  <si>
    <t>14694433, 09670262</t>
  </si>
  <si>
    <t>HardwareX</t>
  </si>
  <si>
    <t>24680672</t>
  </si>
  <si>
    <t>Biomedical Engineering (Q2); Civil and Structural Engineering (Q2); Industrial and Manufacturing Engineering (Q2); Instrumentation (Q2); Mechanical Engineering (Q2)</t>
  </si>
  <si>
    <t>Interest Groups and Advocacy</t>
  </si>
  <si>
    <t>20477414, 20477422</t>
  </si>
  <si>
    <t>International Journal of Neonatal Screening</t>
  </si>
  <si>
    <t>2409515X</t>
  </si>
  <si>
    <t>Immunology and Microbiology (miscellaneous)  (Q2); Obstetrics and Gynecology (Q2); Pediatrics, Perinatology and Child Health (Q2)</t>
  </si>
  <si>
    <t>International Journal of Phytoremediation</t>
  </si>
  <si>
    <t>15497879, 15226514</t>
  </si>
  <si>
    <t>Environmental Chemistry (Q2); Plant Science (Q2); Pollution (Q2)</t>
  </si>
  <si>
    <t>International Journal of Veterinary Science and Medicine</t>
  </si>
  <si>
    <t>23144599, 23144580</t>
  </si>
  <si>
    <t>Journal of Applied Research on Medicinal and Aromatic Plants</t>
  </si>
  <si>
    <t>22147861</t>
  </si>
  <si>
    <t>Drug Discovery (Q2); Plant Science (Q2)</t>
  </si>
  <si>
    <t>Journal of Bioscience and Bioengineering</t>
  </si>
  <si>
    <t>13474421, 13891723</t>
  </si>
  <si>
    <t>1990-1991, 1993-1994, 1999-2021</t>
  </si>
  <si>
    <t>Applied Microbiology and Biotechnology (Q2); Biotechnology (Q2); Bioengineering (Q3)</t>
  </si>
  <si>
    <t>Journal of Clinical Tuberculosis and Other Mycobacterial Diseases</t>
  </si>
  <si>
    <t>24055794</t>
  </si>
  <si>
    <t>Pulmonary and Respiratory Medicine (Q2); Infectious Diseases (Q3); Microbiology (medical) (Q3)</t>
  </si>
  <si>
    <t>Journal of Strategy and Management</t>
  </si>
  <si>
    <t>1755425X, 17554268</t>
  </si>
  <si>
    <t>Business and International Management (Q2); Strategy and Management (Q2)</t>
  </si>
  <si>
    <t>Life Sciences, Society and Policy</t>
  </si>
  <si>
    <t>21957819</t>
  </si>
  <si>
    <t>Philosophy (Q1); Biochemistry, Genetics and Molecular Biology (miscellaneous) (Q2); Management, Monitoring, Policy and Law (Q2)</t>
  </si>
  <si>
    <t>Plastic and Reconstructive Surgery - Global Open</t>
  </si>
  <si>
    <t>21697574</t>
  </si>
  <si>
    <t>Skin Research and Technology</t>
  </si>
  <si>
    <t>16000846, 0909752X</t>
  </si>
  <si>
    <t>Sleep Science</t>
  </si>
  <si>
    <t>19840659, 19840063</t>
  </si>
  <si>
    <t>Federacao Latino-Americana de Sociedades do Sono</t>
  </si>
  <si>
    <t>Medicine (miscellaneous) (Q2); Behavioral Neuroscience (Q3); Neuroscience (miscellaneous) (Q3)</t>
  </si>
  <si>
    <t>Theory and Applications of Categories</t>
  </si>
  <si>
    <t>1201561X</t>
  </si>
  <si>
    <t>Mount Allison University</t>
  </si>
  <si>
    <t>Arctic Science</t>
  </si>
  <si>
    <t>23687460</t>
  </si>
  <si>
    <t>Agricultural and Biological Sciences (miscellaneous) (Q1); Earth and Planetary Sciences (miscellaneous) (Q2); Environmental Science (miscellaneous) (Q2)</t>
  </si>
  <si>
    <t>Citizen Science: Theory and Practice</t>
  </si>
  <si>
    <t>20574991</t>
  </si>
  <si>
    <t>IEEE Journal on Multiscale and Multiphysics Computational Techniques</t>
  </si>
  <si>
    <t>23798793</t>
  </si>
  <si>
    <t>Computational Mathematics (Q2); Mathematical Physics (Q2); Modeling and Simulation (Q2); Physics and Astronomy (miscellaneous) (Q2)</t>
  </si>
  <si>
    <t>Informatica</t>
  </si>
  <si>
    <t>08684952</t>
  </si>
  <si>
    <t>Applied Mathematics (Q2); Information Systems (Q2)</t>
  </si>
  <si>
    <t>Informatics for Health and Social Care</t>
  </si>
  <si>
    <t>17538157</t>
  </si>
  <si>
    <t>1976-1995, 2008-2021</t>
  </si>
  <si>
    <t>Nursing (miscellaneous) (Q1); Health Informatics (Q2); Health Information Management (Q3)</t>
  </si>
  <si>
    <t>International Journal of Minerals, Metallurgy and Materials</t>
  </si>
  <si>
    <t>1869103X, 16744799</t>
  </si>
  <si>
    <t>Metals and Alloys (Q1); Geochemistry and Petrology (Q2); Materials Chemistry (Q2); Mechanical Engineering (Q2); Mechanics of Materials (Q2)</t>
  </si>
  <si>
    <t>Journal of Accounting in Emerging Economies</t>
  </si>
  <si>
    <t>20421168, 20421176</t>
  </si>
  <si>
    <t>Sociology and Political Science (Q1); Accounting (Q2); Development (Q2)</t>
  </si>
  <si>
    <t>Journal of Arid Land</t>
  </si>
  <si>
    <t>16746767, 21947783</t>
  </si>
  <si>
    <t>Earth-Surface Processes (Q2); Management, Monitoring, Policy and Law (Q2); Water Science and Technology (Q2)</t>
  </si>
  <si>
    <t>Journal of Comparative Germanic Linguistics</t>
  </si>
  <si>
    <t>15728552, 13834924</t>
  </si>
  <si>
    <t>1997-1998, 2000-2001, 2005-2021</t>
  </si>
  <si>
    <t>Arts and Humanities (miscellaneous) (Q1); Linguistics and Language (Q1)</t>
  </si>
  <si>
    <t>Journal of Elliptic and Parabolic Equations</t>
  </si>
  <si>
    <t>22969020, 22969039</t>
  </si>
  <si>
    <t>Journal of integrative medicine</t>
  </si>
  <si>
    <t>20954964</t>
  </si>
  <si>
    <t>Science Press (China)</t>
  </si>
  <si>
    <t>Monatshefte fur Mathematik</t>
  </si>
  <si>
    <t>14365081, 00269255</t>
  </si>
  <si>
    <t>1890-1918, 1920-1923, 1926, 1928-1937, 1939, 1941, 1948-2021</t>
  </si>
  <si>
    <t>Sexuality and Disability</t>
  </si>
  <si>
    <t>15736717, 01461044</t>
  </si>
  <si>
    <t>1978-1987, 1991-2021</t>
  </si>
  <si>
    <t>Rehabilitation (Q1); Physical Therapy, Sports Therapy and Rehabilitation (Q2)</t>
  </si>
  <si>
    <t>Assembly Automation</t>
  </si>
  <si>
    <t>01445154</t>
  </si>
  <si>
    <t>Control and Systems Engineering (Q2); Industrial and Manufacturing Engineering (Q2)</t>
  </si>
  <si>
    <t>Atmospheric and Oceanic Science Letters</t>
  </si>
  <si>
    <t>23766123, 16742834</t>
  </si>
  <si>
    <t>Oceanography (Q2); Atmospheric Science (Q3)</t>
  </si>
  <si>
    <t>Biophysical Chemistry</t>
  </si>
  <si>
    <t>03014622, 18734200</t>
  </si>
  <si>
    <t>Biophysics (Q2); Organic Chemistry (Q2); Biochemistry (Q3)</t>
  </si>
  <si>
    <t>Community Mental Health Journal</t>
  </si>
  <si>
    <t>15732789, 00103853</t>
  </si>
  <si>
    <t>Health (social science) (Q2); Psychiatry and Mental Health (Q2); Public Health, Environmental and Occupational Health (Q2)</t>
  </si>
  <si>
    <t>Current Research in Green and Sustainable Chemistry</t>
  </si>
  <si>
    <t>26660865</t>
  </si>
  <si>
    <t>Materials Chemistry (Q2); Physical and Theoretical Chemistry (Q2); Environmental Chemistry (Q3)</t>
  </si>
  <si>
    <t>Evolution Equations and Control Theory</t>
  </si>
  <si>
    <t>21632480, 21632472</t>
  </si>
  <si>
    <t>Applied Mathematics (Q2); Control and Optimization (Q2); Modeling and Simulation (Q2)</t>
  </si>
  <si>
    <t>Fluid Phase Equilibria</t>
  </si>
  <si>
    <t>03783812</t>
  </si>
  <si>
    <t>Chemical Engineering (miscellaneous) (Q2); Physical and Theoretical Chemistry (Q2); Physics and Astronomy (miscellaneous) (Q2)</t>
  </si>
  <si>
    <t>Journal of Magnetism and Magnetic Materials</t>
  </si>
  <si>
    <t>03048853</t>
  </si>
  <si>
    <t>Condensed Matter Physics (Q2); Electronic, Optical and Magnetic Materials (Q2)</t>
  </si>
  <si>
    <t>Journal of Mathematical Physics</t>
  </si>
  <si>
    <t>10897658, 00222488</t>
  </si>
  <si>
    <t>Journal of Reproduction and Development</t>
  </si>
  <si>
    <t>09168818, 13484400</t>
  </si>
  <si>
    <t>Japanese Society of Animal Reproduction (JSAR)</t>
  </si>
  <si>
    <t>Leadership and Policy in Schools</t>
  </si>
  <si>
    <t>15700763, 17445043</t>
  </si>
  <si>
    <t>Education (Q2); Strategy and Management (Q2)</t>
  </si>
  <si>
    <t>Meditari Accountancy Research</t>
  </si>
  <si>
    <t>20493738, 2049372X</t>
  </si>
  <si>
    <t>Economics, Econometrics and Finance (miscellaneous) (Q1); Accounting (Q2)</t>
  </si>
  <si>
    <t>Moravian Geographical Reports</t>
  </si>
  <si>
    <t>12108812</t>
  </si>
  <si>
    <t>Academy of Sciences of the Czech Republic</t>
  </si>
  <si>
    <t>Earth and Planetary Sciences (miscellaneous) (Q2); Geography, Planning and Development (Q2)</t>
  </si>
  <si>
    <t>New Forests</t>
  </si>
  <si>
    <t>01694286, 15735095</t>
  </si>
  <si>
    <t>Prison Journal</t>
  </si>
  <si>
    <t>00328855, 15527522</t>
  </si>
  <si>
    <t>1921-1992, 1996-2021</t>
  </si>
  <si>
    <t>Review of Scientific Instruments</t>
  </si>
  <si>
    <t>00346748, 10897623</t>
  </si>
  <si>
    <t>Instrumentation (Q2); Medicine (miscellaneous) (Q2)</t>
  </si>
  <si>
    <t>Asian Journal of Andrology</t>
  </si>
  <si>
    <t>1008682X</t>
  </si>
  <si>
    <t>Medicine (miscellaneous) (Q2); Urology (Q2)</t>
  </si>
  <si>
    <t>Burns</t>
  </si>
  <si>
    <t>03054179, 18791409</t>
  </si>
  <si>
    <t>Critical Care and Intensive Care Medicine (Q2); Emergency Medicine (Q2); Medicine (miscellaneous) (Q2); Surgery (Q2)</t>
  </si>
  <si>
    <t>Canadian Journal of Plant Pathology</t>
  </si>
  <si>
    <t>17152992, 07060661</t>
  </si>
  <si>
    <t>Chinese Journal of Chemical Engineering</t>
  </si>
  <si>
    <t>10049541</t>
  </si>
  <si>
    <t>Chemical Industry Press</t>
  </si>
  <si>
    <t>Chemical Engineering (miscellaneous) (Q2); Chemistry (miscellaneous) (Q2); Environmental Engineering (Q2); Biochemistry (Q3)</t>
  </si>
  <si>
    <t>Current Pathobiology Reports</t>
  </si>
  <si>
    <t>2167485X</t>
  </si>
  <si>
    <t>Pathology and Forensic Medicine (Q2); Cancer Research (Q3); Cell Biology (Q3); Molecular Biology (Q3)</t>
  </si>
  <si>
    <t>Evaluation and the Health Professions</t>
  </si>
  <si>
    <t>15523918, 01632787</t>
  </si>
  <si>
    <t>Journal of Adolescent and Adult Literacy</t>
  </si>
  <si>
    <t>10813004</t>
  </si>
  <si>
    <t>Journal of Genetic Engineering and Biotechnology</t>
  </si>
  <si>
    <t>20905920, 1687157X</t>
  </si>
  <si>
    <t>Academy of Scientific Research and Technology</t>
  </si>
  <si>
    <t>Biotechnology (Q2); Genetics (Q3)</t>
  </si>
  <si>
    <t>Journal of Health and Pollution</t>
  </si>
  <si>
    <t>21569614</t>
  </si>
  <si>
    <t>Pure Earth</t>
  </si>
  <si>
    <t>Health, Toxicology and Mutagenesis (Q2); Pollution (Q2); Public Health, Environmental and Occupational Health (Q2)</t>
  </si>
  <si>
    <t>Journal of Quantitative Spectroscopy and Radiative Transfer</t>
  </si>
  <si>
    <t>00224073</t>
  </si>
  <si>
    <t>Atomic and Molecular Physics, and Optics (Q2); Radiation (Q2); Spectroscopy (Q2)</t>
  </si>
  <si>
    <t>Journal of Theoretical Social Psychology</t>
  </si>
  <si>
    <t>24750387</t>
  </si>
  <si>
    <t>Journal of Trust Research</t>
  </si>
  <si>
    <t>2151559X, 21515581</t>
  </si>
  <si>
    <t>Sociology and Political Science (Q1); Applied Psychology (Q2); Business, Management and Accounting (miscellaneous) (Q2); Social Psychology (Q2)</t>
  </si>
  <si>
    <t>Marine Resource Economics</t>
  </si>
  <si>
    <t>23345985, 07381360</t>
  </si>
  <si>
    <t>1987, 1989, 1993-2021</t>
  </si>
  <si>
    <t>Economics and Econometrics (Q2); Geography, Planning and Development (Q2); Management, Monitoring, Policy and Law (Q2); Oceanography (Q2)</t>
  </si>
  <si>
    <t>Presidential Studies Quarterly</t>
  </si>
  <si>
    <t>03604918</t>
  </si>
  <si>
    <t>Center for the Study of the Presidency</t>
  </si>
  <si>
    <t>1983, 1985, 1988, 2018-2021</t>
  </si>
  <si>
    <t>History (Q1); Sociology and Political Science (Q1); Public Administration (Q2)</t>
  </si>
  <si>
    <t>Seminars in Pediatric Surgery</t>
  </si>
  <si>
    <t>10558586, 15329453</t>
  </si>
  <si>
    <t>Pediatrics, Perinatology and Child Health (Q2); Surgery (Q2)</t>
  </si>
  <si>
    <t>Acta Crystallographica Section B: Structural Science, Crystal Engineering and Materials</t>
  </si>
  <si>
    <t>20525206, 20525192</t>
  </si>
  <si>
    <t>Metals and Alloys (Q1); Atomic and Molecular Physics, and Optics (Q2); Electronic, Optical and Magnetic Materials (Q2); Materials Chemistry (Q2); Medicine (miscellaneous) (Q2)</t>
  </si>
  <si>
    <t>Clinics</t>
  </si>
  <si>
    <t>19805322, 18075932</t>
  </si>
  <si>
    <t>1945-1946, 2005-2021</t>
  </si>
  <si>
    <t>Geoscience Data Journal</t>
  </si>
  <si>
    <t>20496060</t>
  </si>
  <si>
    <t>International Journal of Hypertension</t>
  </si>
  <si>
    <t>20900384, 20900392</t>
  </si>
  <si>
    <t>Journal of International Development</t>
  </si>
  <si>
    <t>10991328, 09541748</t>
  </si>
  <si>
    <t>Development (Q2); Geography, Planning and Development (Q2)</t>
  </si>
  <si>
    <t>Materials</t>
  </si>
  <si>
    <t>19961944</t>
  </si>
  <si>
    <t>Meccanica</t>
  </si>
  <si>
    <t>15729648, 00256455</t>
  </si>
  <si>
    <t>Condensed Matter Physics (Q2); Mechanical Engineering (Q2); Mechanics of Materials (Q2)</t>
  </si>
  <si>
    <t>Proceedings - Real-Time Systems Symposium</t>
  </si>
  <si>
    <t>10528725</t>
  </si>
  <si>
    <t>1983-2013, 2015-2020</t>
  </si>
  <si>
    <t>Public Health in Practice</t>
  </si>
  <si>
    <t>26665352</t>
  </si>
  <si>
    <t>Tree Genetics and Genomes</t>
  </si>
  <si>
    <t>16142942, 16142950</t>
  </si>
  <si>
    <t>Forestry (Q1); Horticulture (Q1); Genetics (Q3); Molecular Biology (Q3)</t>
  </si>
  <si>
    <t>Urology</t>
  </si>
  <si>
    <t>15279995, 00904295</t>
  </si>
  <si>
    <t>Canadian Journal of Addiction</t>
  </si>
  <si>
    <t>23684720</t>
  </si>
  <si>
    <t>Canadian Society of Addiction Medicine</t>
  </si>
  <si>
    <t>Digestive Surgery</t>
  </si>
  <si>
    <t>14219883, 02534886</t>
  </si>
  <si>
    <t>Surgery (Q2); Gastroenterology (Q3)</t>
  </si>
  <si>
    <t>Geographical Research</t>
  </si>
  <si>
    <t>17455863, 17455871</t>
  </si>
  <si>
    <t>Earth-Surface Processes (Q2); Geography, Planning and Development (Q2)</t>
  </si>
  <si>
    <t>German Economic Review</t>
  </si>
  <si>
    <t>14680475, 14656485</t>
  </si>
  <si>
    <t>HSS Journal</t>
  </si>
  <si>
    <t>15563324, 15563316</t>
  </si>
  <si>
    <t>International Journal of Geo-Engineering</t>
  </si>
  <si>
    <t>20929196, 21982783</t>
  </si>
  <si>
    <t>Energy (miscellaneous) (Q2); Geotechnical Engineering and Engineering Geology (Q2); Mechanics of Materials (Q2)</t>
  </si>
  <si>
    <t>Journal of the Korean Astronomical Society</t>
  </si>
  <si>
    <t>12254614, 2288890X</t>
  </si>
  <si>
    <t>Korean Astronomical Society</t>
  </si>
  <si>
    <t>1993, 2008-2021</t>
  </si>
  <si>
    <t>Optimization Letters</t>
  </si>
  <si>
    <t>18624472, 18624480</t>
  </si>
  <si>
    <t>Business, Management and Accounting (miscellaneous) (Q2); Control and Optimization (Q2)</t>
  </si>
  <si>
    <t>Saudi Journal of Gastroenterology</t>
  </si>
  <si>
    <t>19984049, 13193767</t>
  </si>
  <si>
    <t>Gastroenterology (Q3)</t>
  </si>
  <si>
    <t>Applied Earth Science: Transactions of the Institute of Mining and Metallurgy</t>
  </si>
  <si>
    <t>25726846, 25726838</t>
  </si>
  <si>
    <t>Earth and Planetary Sciences (miscellaneous) (Q2); Geochemistry and Petrology (Q2); Geotechnical Engineering and Engineering Geology (Q2)</t>
  </si>
  <si>
    <t>Archives of Virology</t>
  </si>
  <si>
    <t>03048608, 14328798</t>
  </si>
  <si>
    <t>Medicine (miscellaneous) (Q2); Virology (Q3)</t>
  </si>
  <si>
    <t>Current Protein and Peptide Science</t>
  </si>
  <si>
    <t>13892037, 18755550</t>
  </si>
  <si>
    <t>Medicine (miscellaneous) (Q2); Biochemistry (Q3); Cell Biology (Q3); Molecular Biology (Q3)</t>
  </si>
  <si>
    <t>Economic and Political Studies</t>
  </si>
  <si>
    <t>24704024, 20954816</t>
  </si>
  <si>
    <t>Political Science and International Relations (Q1); Sociology and Political Science (Q1); Economics and Econometrics (Q2)</t>
  </si>
  <si>
    <t>Educational Measurement: Issues and Practice</t>
  </si>
  <si>
    <t>17453992, 07311745</t>
  </si>
  <si>
    <t>Health Sociology Review</t>
  </si>
  <si>
    <t>14461242, 18393551</t>
  </si>
  <si>
    <t>Indian Journal of Microbiology</t>
  </si>
  <si>
    <t>00468991, 09737715</t>
  </si>
  <si>
    <t>1973-1982, 1996-2021</t>
  </si>
  <si>
    <t>International Journal of Food Properties</t>
  </si>
  <si>
    <t>15322386, 10942912</t>
  </si>
  <si>
    <t>JOM</t>
  </si>
  <si>
    <t>15431851, 10474838</t>
  </si>
  <si>
    <t>Minerals, Metals and Materials Society</t>
  </si>
  <si>
    <t>Journal of the Society for Information Display</t>
  </si>
  <si>
    <t>10710922</t>
  </si>
  <si>
    <t>Nonlinear Analysis: Modelling and Control</t>
  </si>
  <si>
    <t>23358963, 13925113</t>
  </si>
  <si>
    <t>Vilnius University Press</t>
  </si>
  <si>
    <t>2005, 2009-2021</t>
  </si>
  <si>
    <t>Translation Studies</t>
  </si>
  <si>
    <t>14781700, 17512921</t>
  </si>
  <si>
    <t>Archaeology, Ethnology and Anthropology of Eurasia</t>
  </si>
  <si>
    <t>15630110</t>
  </si>
  <si>
    <t>Archeology (arts and humanities) (Q1); Cultural Studies (Q1)</t>
  </si>
  <si>
    <t>BioPsychoSocial Medicine</t>
  </si>
  <si>
    <t>17510759</t>
  </si>
  <si>
    <t>Psychiatry and Mental Health (Q2); Psychology (miscellaneous) (Q2); Social Psychology (Q2); Biological Psychiatry (Q4)</t>
  </si>
  <si>
    <t>Critical Sociology</t>
  </si>
  <si>
    <t>08969205</t>
  </si>
  <si>
    <t>1971-1992, 1994-2021</t>
  </si>
  <si>
    <t>Educational Research and Evaluation</t>
  </si>
  <si>
    <t>17444187, 13803611</t>
  </si>
  <si>
    <t>1995, 1997, 2004-2021</t>
  </si>
  <si>
    <t>Environmental Economics and Policy Studies</t>
  </si>
  <si>
    <t>1867383X, 1432847X</t>
  </si>
  <si>
    <t>1998-2002, 2004-2021</t>
  </si>
  <si>
    <t>European Policy Analysis</t>
  </si>
  <si>
    <t>23806567</t>
  </si>
  <si>
    <t>Health Policy (Q2); Management, Monitoring, Policy and Law (Q2); Public Administration (Q2)</t>
  </si>
  <si>
    <t>International Journal for Quality in Health Care</t>
  </si>
  <si>
    <t>13534505, 14643677</t>
  </si>
  <si>
    <t>Health Policy (Q2); Medicine (miscellaneous) (Q2); Public Health, Environmental and Occupational Health (Q2)</t>
  </si>
  <si>
    <t>International Journal of Aging and Human Development</t>
  </si>
  <si>
    <t>00914150, 15413535</t>
  </si>
  <si>
    <t>Developmental and Educational Psychology (Q2); Aging (Q3); Geriatrics and Gerontology (Q3)</t>
  </si>
  <si>
    <t>Journal of Applied Phycology</t>
  </si>
  <si>
    <t>15735176, 09218971</t>
  </si>
  <si>
    <t>Journal of Child and Adolescent Trauma</t>
  </si>
  <si>
    <t>19361521, 1936153X</t>
  </si>
  <si>
    <t>Critical Care and Intensive Care Medicine (Q2); Emergency Medicine (Q2)</t>
  </si>
  <si>
    <t>Journal of Ophthalmic and Vision Research</t>
  </si>
  <si>
    <t>2008322X, 20082010</t>
  </si>
  <si>
    <t>Knowledge E</t>
  </si>
  <si>
    <t>Journal of Theoretical Biology</t>
  </si>
  <si>
    <t>10958541, 00225193</t>
  </si>
  <si>
    <t>Medical Science Monitor</t>
  </si>
  <si>
    <t>16433750, 12341010</t>
  </si>
  <si>
    <t>International Scientific Literature Inc.</t>
  </si>
  <si>
    <t>Methods and Protocols</t>
  </si>
  <si>
    <t>24099279</t>
  </si>
  <si>
    <t>Biochemistry, Genetics and Molecular Biology (miscellaneous) (Q2); Biotechnology (Q2); Structural Biology (Q3)</t>
  </si>
  <si>
    <t>SLAS Technology</t>
  </si>
  <si>
    <t>24726311, 24726303</t>
  </si>
  <si>
    <t>Computer Science Applications (Q2); Medical Laboratory Technology (Q2)</t>
  </si>
  <si>
    <t>Acta Mechanica Sinica/Lixue Xuebao</t>
  </si>
  <si>
    <t>16143116, 05677718</t>
  </si>
  <si>
    <t>Arts Education Policy Review</t>
  </si>
  <si>
    <t>19404395, 10632913</t>
  </si>
  <si>
    <t>Visual Arts and Performing Arts (Q1); Education (Q2)</t>
  </si>
  <si>
    <t>Bioengineered</t>
  </si>
  <si>
    <t>21655987, 21655979</t>
  </si>
  <si>
    <t>Applied Microbiology and Biotechnology (Q2); Biotechnology (Q2); Medicine (miscellaneous) (Q2); Bioengineering (Q3)</t>
  </si>
  <si>
    <t>BMC Molecular Biology</t>
  </si>
  <si>
    <t>14712199</t>
  </si>
  <si>
    <t>Molecular Biology (Q3)</t>
  </si>
  <si>
    <t>CardioRenal Medicine</t>
  </si>
  <si>
    <t>16645502, 16643828</t>
  </si>
  <si>
    <t>Cardiology and Cardiovascular Medicine (Q2); Urology (Q2)</t>
  </si>
  <si>
    <t>Emerging Science Journal</t>
  </si>
  <si>
    <t>26109182</t>
  </si>
  <si>
    <t>Ital Publication</t>
  </si>
  <si>
    <t>Exceptionality</t>
  </si>
  <si>
    <t>09362835, 15327035</t>
  </si>
  <si>
    <t>1990-1994, 2010-2021</t>
  </si>
  <si>
    <t>Fennia</t>
  </si>
  <si>
    <t>00150010, 17985617</t>
  </si>
  <si>
    <t>Geographical Society of Finland</t>
  </si>
  <si>
    <t>1976, 1979-2009, 2011-2021</t>
  </si>
  <si>
    <t>Forestry (Q1); Ecology (Q2); Geography, Planning and Development (Q2)</t>
  </si>
  <si>
    <t>Industrial Relations Journal</t>
  </si>
  <si>
    <t>14682338, 00198692</t>
  </si>
  <si>
    <t>Industrial Relations (Q2)</t>
  </si>
  <si>
    <t>International Journal of Telerehabilitation</t>
  </si>
  <si>
    <t>19452020</t>
  </si>
  <si>
    <t>University Library System, University of Pittsburgh</t>
  </si>
  <si>
    <t>Rehabilitation (Q1); Computer Science Applications (Q2); Health Informatics (Q2); Health Information Management (Q3)</t>
  </si>
  <si>
    <t>International Sociology</t>
  </si>
  <si>
    <t>02685809, 14617242</t>
  </si>
  <si>
    <t>International Transactions on Electrical Energy Systems</t>
  </si>
  <si>
    <t>20507038</t>
  </si>
  <si>
    <t>Electrical and Electronic Engineering (Q2); Energy Engineering and Power Technology (Q2); Modeling and Simulation (Q2)</t>
  </si>
  <si>
    <t>Journal of Energy and Natural Resources Law</t>
  </si>
  <si>
    <t>23764538, 02646811</t>
  </si>
  <si>
    <t>Law (Q1); Energy (miscellaneous) (Q2)</t>
  </si>
  <si>
    <t>Journal of Integrative Environmental Sciences</t>
  </si>
  <si>
    <t>19438168, 1943815X</t>
  </si>
  <si>
    <t>Environmental Science (miscellaneous) (Q2); Public Health, Environmental and Occupational Health (Q2); Renewable Energy, Sustainability and the Environment (Q2)</t>
  </si>
  <si>
    <t>Journal of Plant Biology</t>
  </si>
  <si>
    <t>12269239</t>
  </si>
  <si>
    <t>Journal of Psychoeducational Assessment</t>
  </si>
  <si>
    <t>15575144, 07342829</t>
  </si>
  <si>
    <t>Clinical Psychology (Q2); Education (Q2); Psychology (miscellaneous) (Q2)</t>
  </si>
  <si>
    <t>Learned Publishing</t>
  </si>
  <si>
    <t>09531513, 17414857</t>
  </si>
  <si>
    <t>Micro and Nano Engineering</t>
  </si>
  <si>
    <t>25900072</t>
  </si>
  <si>
    <t>Atomic and Molecular Physics, and Optics (Q2); Condensed Matter Physics (Q2); Electrical and Electronic Engineering (Q2); Electronic, Optical and Magnetic Materials (Q2); Surfaces, Coatings and Films (Q2)</t>
  </si>
  <si>
    <t>Nursing Forum</t>
  </si>
  <si>
    <t>17446198, 00296473</t>
  </si>
  <si>
    <t>1961-1981, 1984-1985, 1987-2000, 2002-2021</t>
  </si>
  <si>
    <t>Pilot and Feasibility Studies</t>
  </si>
  <si>
    <t>20555784</t>
  </si>
  <si>
    <t>Primary Care Diabetes</t>
  </si>
  <si>
    <t>17519918</t>
  </si>
  <si>
    <t>Family Practice (Q2); Internal Medicine (Q2); Nutrition and Dietetics (Q2); Endocrinology, Diabetes and Metabolism (Q3)</t>
  </si>
  <si>
    <t>Statistics</t>
  </si>
  <si>
    <t>02331888, 10294910</t>
  </si>
  <si>
    <t>Expert Systems</t>
  </si>
  <si>
    <t>14680394, 02664720</t>
  </si>
  <si>
    <t>Artificial Intelligence (Q2); Computational Theory and Mathematics (Q2); Control and Systems Engineering (Q2); Theoretical Computer Science (Q2)</t>
  </si>
  <si>
    <t>Human gene therapy methods</t>
  </si>
  <si>
    <t>19466536, 19466544</t>
  </si>
  <si>
    <t>Applied Microbiology and Biotechnology (Q2); Pharmacology (Q2); Genetics (Q3); Genetics (clinical) (Q3); Molecular Medicine (Q3)</t>
  </si>
  <si>
    <t>Ichthyology and Herpetology</t>
  </si>
  <si>
    <t>27661512, 27661520</t>
  </si>
  <si>
    <t>American Society of Ichthyologists and Herpetologists</t>
  </si>
  <si>
    <t>Animal Science and Zoology (Q1); Aquatic Science (Q2); Ecology, Evolution, Behavior and Systematics (Q2)</t>
  </si>
  <si>
    <t>International Journal of Culture, Tourism and Hospitality Research</t>
  </si>
  <si>
    <t>17506182</t>
  </si>
  <si>
    <t>Geography, Planning and Development (Q2); Tourism, Leisure and Hospitality Management (Q2)</t>
  </si>
  <si>
    <t>Journal of the Chinese Medical Association</t>
  </si>
  <si>
    <t>17264901</t>
  </si>
  <si>
    <t>Journal of Trace Elements in Medicine and Biology</t>
  </si>
  <si>
    <t>0946672X</t>
  </si>
  <si>
    <t>Inorganic Chemistry (Q2); Biochemistry (Q3); Molecular Medicine (Q3)</t>
  </si>
  <si>
    <t>MAI Journal</t>
  </si>
  <si>
    <t>22306862</t>
  </si>
  <si>
    <t>Nga Pae o te Maramatanga</t>
  </si>
  <si>
    <t>Anthropology (Q1); Cultural Studies (Q1); Education (Q2); Health (social science) (Q2)</t>
  </si>
  <si>
    <t>Mammal Research</t>
  </si>
  <si>
    <t>21992401, 2199241X</t>
  </si>
  <si>
    <t>Materials Science and Engineering B: Solid-State Materials for Advanced Technology</t>
  </si>
  <si>
    <t>09215107</t>
  </si>
  <si>
    <t>Metaphor and Symbol</t>
  </si>
  <si>
    <t>15327868, 10926488</t>
  </si>
  <si>
    <t>Communication (Q1); Linguistics and Language (Q1); Experimental and Cognitive Psychology (Q2)</t>
  </si>
  <si>
    <t>Networks and Heterogeneous Media</t>
  </si>
  <si>
    <t>1556181X, 15561801</t>
  </si>
  <si>
    <t>Engineering (miscellaneous) (Q1); Applied Mathematics (Q2); Computer Science Applications (Q2); Statistics and Probability (Q2)</t>
  </si>
  <si>
    <t>Physician and Sportsmedicine</t>
  </si>
  <si>
    <t>23263660, 00913847</t>
  </si>
  <si>
    <t>1978-2005, 2008-2021</t>
  </si>
  <si>
    <t>Soil Science and Plant Nutrition</t>
  </si>
  <si>
    <t>00380768, 17470765</t>
  </si>
  <si>
    <t>Plant Science (Q2); Soil Science (Q2)</t>
  </si>
  <si>
    <t>Time and Society</t>
  </si>
  <si>
    <t>0961463X, 14617463</t>
  </si>
  <si>
    <t>Agricultural and Resource Economics Review</t>
  </si>
  <si>
    <t>10682805</t>
  </si>
  <si>
    <t>Bioorganic and Medicinal Chemistry</t>
  </si>
  <si>
    <t>14643391, 09680896</t>
  </si>
  <si>
    <t>Drug Discovery (Q2); Organic Chemistry (Q2); Pharmaceutical Science (Q2); Biochemistry (Q3); Clinical Biochemistry (Q3); Molecular Biology (Q3); Molecular Medicine (Q3)</t>
  </si>
  <si>
    <t>Bioprocess and Biosystems Engineering</t>
  </si>
  <si>
    <t>16157605, 16157591</t>
  </si>
  <si>
    <t>Biotechnology (Q2); Medicine (miscellaneous) (Q2); Bioengineering (Q3)</t>
  </si>
  <si>
    <t>Bulletin of the Malaysian Mathematical Sciences Society</t>
  </si>
  <si>
    <t>01266705, 21804206</t>
  </si>
  <si>
    <t>Combustion Theory and Modelling</t>
  </si>
  <si>
    <t>13647830, 17413559</t>
  </si>
  <si>
    <t>Chemical Engineering (miscellaneous) (Q2); Chemistry (miscellaneous) (Q2); Energy Engineering and Power Technology (Q2); Fuel Technology (Q2); Modeling and Simulation (Q2); Physics and Astronomy (miscellaneous) (Q2)</t>
  </si>
  <si>
    <t>Communication Research Reports</t>
  </si>
  <si>
    <t>08824096</t>
  </si>
  <si>
    <t>1988-1996, 2000-2021</t>
  </si>
  <si>
    <t>Current Opinion in Supportive and Palliative Care</t>
  </si>
  <si>
    <t>17514258, 17514266</t>
  </si>
  <si>
    <t>Critical Care and Intensive Care Medicine (Q2); Medicine (miscellaneous) (Q2); Oncology (nursing) (Q2); Oncology (Q3)</t>
  </si>
  <si>
    <t>Dermatologic Therapy</t>
  </si>
  <si>
    <t>13960296, 15298019</t>
  </si>
  <si>
    <t>German Politics</t>
  </si>
  <si>
    <t>09644008</t>
  </si>
  <si>
    <t>Frank Cass Publishers</t>
  </si>
  <si>
    <t>1992-1995, 2010-2021</t>
  </si>
  <si>
    <t>IET Electrical Systems in Transportation</t>
  </si>
  <si>
    <t>20429738, 20429746</t>
  </si>
  <si>
    <t>JDDG - Journal of the German Society of Dermatology</t>
  </si>
  <si>
    <t>16100387, 16100379</t>
  </si>
  <si>
    <t>Journal of AAPOS</t>
  </si>
  <si>
    <t>15283933, 10918531</t>
  </si>
  <si>
    <t>Sub Rosa</t>
  </si>
  <si>
    <t>Ophthalmology (Q2); Pediatrics, Perinatology and Child Health (Q2)</t>
  </si>
  <si>
    <t>Journal of Mammary Gland Biology and Neoplasia</t>
  </si>
  <si>
    <t>10833021, 15737039</t>
  </si>
  <si>
    <t>Journal of Plant Research</t>
  </si>
  <si>
    <t>09189440, 16180860</t>
  </si>
  <si>
    <t>Journal of the Optical Society of America A: Optics and Image Science, and Vision</t>
  </si>
  <si>
    <t>15208532, 10847529</t>
  </si>
  <si>
    <t>Atomic and Molecular Physics, and Optics (Q2); Computer Vision and Pattern Recognition (Q2); Electronic, Optical and Magnetic Materials (Q2); Medicine (miscellaneous) (Q2)</t>
  </si>
  <si>
    <t>Mathematical Geosciences</t>
  </si>
  <si>
    <t>18748961, 18748953</t>
  </si>
  <si>
    <t>Earth and Planetary Sciences (miscellaneous) (Q2); Mathematics (miscellaneous) (Q2)</t>
  </si>
  <si>
    <t>Neurological Research</t>
  </si>
  <si>
    <t>17431328, 01616412</t>
  </si>
  <si>
    <t>Medicine (miscellaneous) (Q2); Neurology (Q3); Neurology (clinical) (Q3)</t>
  </si>
  <si>
    <t>Nonprofit Policy Forum</t>
  </si>
  <si>
    <t>21543348</t>
  </si>
  <si>
    <t>Sociology and Political Science (Q1); Economics and Econometrics (Q2); Public Administration (Q2)</t>
  </si>
  <si>
    <t>Therapeutics and Clinical Risk Management</t>
  </si>
  <si>
    <t>11766336</t>
  </si>
  <si>
    <t>Pharmacology, Toxicology and Pharmaceutics (miscellaneous) (Q1); Safety Research (Q1); Chemical Health and Safety (Q2); Medicine (miscellaneous) (Q2); Pharmacology (medical) (Q2)</t>
  </si>
  <si>
    <t>Counselor Education and Supervision</t>
  </si>
  <si>
    <t>00110035, 15566978</t>
  </si>
  <si>
    <t>Clinical Psychology (Q2); Developmental and Educational Psychology (Q2); Education (Q2)</t>
  </si>
  <si>
    <t>Current Pharmacology Reports</t>
  </si>
  <si>
    <t>2198641X</t>
  </si>
  <si>
    <t>Drug Discovery (Q2); Pharmacology (Q2); Biochemistry (Q3); Genetics (Q3)</t>
  </si>
  <si>
    <t>Discussiones Mathematicae - Graph Theory</t>
  </si>
  <si>
    <t>20835892, 12343099</t>
  </si>
  <si>
    <t>University of Zielona Gora</t>
  </si>
  <si>
    <t>European Journal of Mineralogy</t>
  </si>
  <si>
    <t>16174011, 09351221</t>
  </si>
  <si>
    <t>Grass and Forage Science</t>
  </si>
  <si>
    <t>13652494, 01425242</t>
  </si>
  <si>
    <t>Agronomy and Crop Science (Q2); Management, Monitoring, Policy and Law (Q2)</t>
  </si>
  <si>
    <t>IEEE Design and Test</t>
  </si>
  <si>
    <t>21682356</t>
  </si>
  <si>
    <t>Electrical and Electronic Engineering (Q2); Hardware and Architecture (Q2); Software (Q2)</t>
  </si>
  <si>
    <t>Journal fur Ornithologie</t>
  </si>
  <si>
    <t>00218375, 14390361</t>
  </si>
  <si>
    <t>1853-1944, 1951-2021</t>
  </si>
  <si>
    <t>Journal of Civil Engineering and Management</t>
  </si>
  <si>
    <t>18223605, 13923730</t>
  </si>
  <si>
    <t>Civil and Structural Engineering (Q2); Strategy and Management (Q2)</t>
  </si>
  <si>
    <t>Journal of Clinical and Translational Endocrinology</t>
  </si>
  <si>
    <t>22146237</t>
  </si>
  <si>
    <t>Endocrinology (Q3); Endocrinology, Diabetes and Metabolism (Q3)</t>
  </si>
  <si>
    <t>Neural Processing Letters</t>
  </si>
  <si>
    <t>13704621, 1573773X</t>
  </si>
  <si>
    <t>Artificial Intelligence (Q2); Computer Networks and Communications (Q2); Software (Q2); Neuroscience (miscellaneous) (Q3)</t>
  </si>
  <si>
    <t>Urban Design International</t>
  </si>
  <si>
    <t>13575317, 14684519</t>
  </si>
  <si>
    <t>Urban Studies (Q1); Geography, Planning and Development (Q2)</t>
  </si>
  <si>
    <t>Anticancer Research</t>
  </si>
  <si>
    <t>17917530, 02507005</t>
  </si>
  <si>
    <t>Medicine (miscellaneous) (Q2); Cancer Research (Q3); Oncology (Q3)</t>
  </si>
  <si>
    <t>Canadian Journal of Forest Research</t>
  </si>
  <si>
    <t>00455067, 12086037</t>
  </si>
  <si>
    <t>Forestry (Q1); Ecology (Q2); Global and Planetary Change (Q3)</t>
  </si>
  <si>
    <t>Conflict, Security and Development</t>
  </si>
  <si>
    <t>14678802</t>
  </si>
  <si>
    <t>Current Genomics</t>
  </si>
  <si>
    <t>13892029, 18755488</t>
  </si>
  <si>
    <t>Interventional Cardiology Clinics</t>
  </si>
  <si>
    <t>22117458</t>
  </si>
  <si>
    <t>Journal of Geophysics and Engineering</t>
  </si>
  <si>
    <t>17422140, 17422132</t>
  </si>
  <si>
    <t>Geology (Q2); Geophysics (Q2); Industrial and Manufacturing Engineering (Q2); Management, Monitoring, Policy and Law (Q2)</t>
  </si>
  <si>
    <t>Journal of Inequalities and Applications</t>
  </si>
  <si>
    <t>1029242X, 10255834</t>
  </si>
  <si>
    <t>2000-2002, 2005-2021</t>
  </si>
  <si>
    <t>Analysis (Q2); Applied Mathematics (Q2); Discrete Mathematics and Combinatorics (Q2)</t>
  </si>
  <si>
    <t>ORL</t>
  </si>
  <si>
    <t>14230275, 03011569</t>
  </si>
  <si>
    <t>1938-1940, 1942-2021</t>
  </si>
  <si>
    <t>Physics and Chemistry of Minerals</t>
  </si>
  <si>
    <t>14322021, 03421791</t>
  </si>
  <si>
    <t>Geochemistry and Petrology (Q2); Materials Science (miscellaneous) (Q2)</t>
  </si>
  <si>
    <t>Polar Research</t>
  </si>
  <si>
    <t>17518369, 08000395</t>
  </si>
  <si>
    <t>Norwegian Polar Institute</t>
  </si>
  <si>
    <t>Earth and Planetary Sciences (miscellaneous) (Q2); Environmental Science (miscellaneous) (Q2); Oceanography (Q2); Environmental Chemistry (Q3)</t>
  </si>
  <si>
    <t>Practical Neurology</t>
  </si>
  <si>
    <t>14747758, 14747766</t>
  </si>
  <si>
    <t>Medicine (miscellaneous) (Q2); Neurology (clinical) (Q3)</t>
  </si>
  <si>
    <t>Zeitschrift fur Analysis und ihre Anwendung</t>
  </si>
  <si>
    <t>02322064</t>
  </si>
  <si>
    <t>Heldermann Verlag</t>
  </si>
  <si>
    <t>Acta Metallurgica Sinica (English Letters)</t>
  </si>
  <si>
    <t>10067191</t>
  </si>
  <si>
    <t>Chinese Society for Metals</t>
  </si>
  <si>
    <t>Metals and Alloys (Q1); Industrial and Manufacturing Engineering (Q2)</t>
  </si>
  <si>
    <t>Bioenergy Research</t>
  </si>
  <si>
    <t>19391242, 19391234</t>
  </si>
  <si>
    <t>Agronomy and Crop Science (Q2); Energy (miscellaneous) (Q2); Renewable Energy, Sustainability and the Environment (Q2)</t>
  </si>
  <si>
    <t>Child and Youth Care Forum</t>
  </si>
  <si>
    <t>15733319, 10531890</t>
  </si>
  <si>
    <t>Social Sciences (miscellaneous) (Q1); Life-span and Life-course Studies (Q2)</t>
  </si>
  <si>
    <t>Electrophoresis</t>
  </si>
  <si>
    <t>01730835, 15222683</t>
  </si>
  <si>
    <t>Analytical Chemistry (Q2); Biochemistry (Q3); Clinical Biochemistry (Q3)</t>
  </si>
  <si>
    <t>English Teaching and Learning</t>
  </si>
  <si>
    <t>10237267</t>
  </si>
  <si>
    <t>National Taiwan Normal University</t>
  </si>
  <si>
    <t>Extremophiles</t>
  </si>
  <si>
    <t>14310651, 14334909</t>
  </si>
  <si>
    <t>Medicine (miscellaneous) (Q2); Microbiology (Q3); Molecular Medicine (Q3)</t>
  </si>
  <si>
    <t>Fisheries Management and Ecology</t>
  </si>
  <si>
    <t>0969997X, 13652400</t>
  </si>
  <si>
    <t>Aquatic Science (Q2); Ecology (Q2)</t>
  </si>
  <si>
    <t>Helvetica Chimica Acta</t>
  </si>
  <si>
    <t>0018019X, 15222675</t>
  </si>
  <si>
    <t>Drug Discovery (Q2); Inorganic Chemistry (Q2); Organic Chemistry (Q2); Physical and Theoretical Chemistry (Q2); Biochemistry (Q3); Catalysis (Q3)</t>
  </si>
  <si>
    <t>Informatics</t>
  </si>
  <si>
    <t>22279709</t>
  </si>
  <si>
    <t>Communication (Q1); Computer Networks and Communications (Q2); Human-Computer Interaction (Q2)</t>
  </si>
  <si>
    <t>Journal of Contemporary Accounting and Economics</t>
  </si>
  <si>
    <t>18155669</t>
  </si>
  <si>
    <t>Journal of Material Culture</t>
  </si>
  <si>
    <t>13591835, 14603586</t>
  </si>
  <si>
    <t>Anthropology (Q1); Archeology (Q1); Arts and Humanities (miscellaneous) (Q1)</t>
  </si>
  <si>
    <t>Oxford Economic Papers</t>
  </si>
  <si>
    <t>00307653, 14643812</t>
  </si>
  <si>
    <t>1938-1942, 1945, 1947, 1949-2021</t>
  </si>
  <si>
    <t>Quarterly Journal of Finance</t>
  </si>
  <si>
    <t>20101406, 20101392</t>
  </si>
  <si>
    <t>Economics and Econometrics (Q2); Finance (Q2); Strategy and Management (Q2)</t>
  </si>
  <si>
    <t>Research in Nursing and Health</t>
  </si>
  <si>
    <t>1098240X, 01606891</t>
  </si>
  <si>
    <t>Seminars in Hearing</t>
  </si>
  <si>
    <t>07340451, 10988955</t>
  </si>
  <si>
    <t>Transactions of the Royal Society of Tropical Medicine and Hygiene</t>
  </si>
  <si>
    <t>18783503, 00359203</t>
  </si>
  <si>
    <t>1907-2021</t>
  </si>
  <si>
    <t>Medicine (miscellaneous) (Q2); Parasitology (Q2); Public Health, Environmental and Occupational Health (Q2); Infectious Diseases (Q3)</t>
  </si>
  <si>
    <t>AAPS PharmSciTech</t>
  </si>
  <si>
    <t>15309932</t>
  </si>
  <si>
    <t>Agronomy and Crop Science (Q2); Aquatic Science (Q2); Drug Discovery (Q2); Ecology (Q2); Ecology, Evolution, Behavior and Systematics (Q2); Medicine (miscellaneous) (Q2); Pharmaceutical Science (Q2)</t>
  </si>
  <si>
    <t>Annals of Applied Biology</t>
  </si>
  <si>
    <t>17447348, 00034746</t>
  </si>
  <si>
    <t>1914-2021</t>
  </si>
  <si>
    <t>Agronomy and Crop Science (Q2)</t>
  </si>
  <si>
    <t>Atmosphere - Ocean</t>
  </si>
  <si>
    <t>14809214, 07055900</t>
  </si>
  <si>
    <t>1963, 1966-2021</t>
  </si>
  <si>
    <t>Bulletin of Mathematical Biology</t>
  </si>
  <si>
    <t>00928240, 15229602</t>
  </si>
  <si>
    <t>Agricultural and Biological Sciences (miscellaneous) (Q1); Biochemistry, Genetics and Molecular Biology (miscellaneous) (Q2); Computational Theory and Mathematics (Q2); Environmental Science (miscellaneous) (Q2); Mathematics (miscellaneous) (Q2); Pharmacology (Q2); Immunology (Q3); Neuroscience (miscellaneous) (Q3)</t>
  </si>
  <si>
    <t>Communication Reports</t>
  </si>
  <si>
    <t>08934215</t>
  </si>
  <si>
    <t>1988-1995, 2005-2021</t>
  </si>
  <si>
    <t>Computer Applications in Engineering Education</t>
  </si>
  <si>
    <t>10990542, 10613773</t>
  </si>
  <si>
    <t>Engineering (miscellaneous) (Q1); Computer Science (miscellaneous) (Q2); Education (Q2)</t>
  </si>
  <si>
    <t>Ecological Psychology</t>
  </si>
  <si>
    <t>15326969, 10407413</t>
  </si>
  <si>
    <t>Computer Science (miscellaneous) (Q2); Ecology, Evolution, Behavior and Systematics (Q2); Social Psychology (Q2); Experimental and Cognitive Psychology (Q3)</t>
  </si>
  <si>
    <t>Food Science of Animal Resources</t>
  </si>
  <si>
    <t>26360780, 26360772</t>
  </si>
  <si>
    <t>Korean Society for Food Science of Animal Resources</t>
  </si>
  <si>
    <t>Animal Science and Zoology (Q1); Food Science (Q2)</t>
  </si>
  <si>
    <t>IEEE Transactions on Games</t>
  </si>
  <si>
    <t>24751510, 24751502</t>
  </si>
  <si>
    <t>Artificial Intelligence (Q2); Control and Systems Engineering (Q2); Electrical and Electronic Engineering (Q2); Software (Q2)</t>
  </si>
  <si>
    <t>International Social Work</t>
  </si>
  <si>
    <t>00208728, 14617234</t>
  </si>
  <si>
    <t>Islets</t>
  </si>
  <si>
    <t>19382022, 19382014</t>
  </si>
  <si>
    <t>Journal of Cultural Cognitive Science</t>
  </si>
  <si>
    <t>25201018</t>
  </si>
  <si>
    <t>Linguistics and Language (Q1); Experimental and Cognitive Psychology (Q3)</t>
  </si>
  <si>
    <t>Journal of Educational and Psychological Consultation</t>
  </si>
  <si>
    <t>10474412, 1532768X</t>
  </si>
  <si>
    <t>1990-2005, 2007-2021</t>
  </si>
  <si>
    <t>Developmental and Educational Psychology (Q2); Psychology (miscellaneous) (Q2)</t>
  </si>
  <si>
    <t>Journal of Forecasting</t>
  </si>
  <si>
    <t>02776693, 1099131X</t>
  </si>
  <si>
    <t>Computer Science Applications (Q2); Management Science and Operations Research (Q2); Modeling and Simulation (Q2); Statistics, Probability and Uncertainty (Q2); Strategy and Management (Q2)</t>
  </si>
  <si>
    <t>Journal of Post Keynesian Economics</t>
  </si>
  <si>
    <t>01603477</t>
  </si>
  <si>
    <t>1985, 1989, 1996-2021</t>
  </si>
  <si>
    <t>Journal of the American Academy of Audiology</t>
  </si>
  <si>
    <t>10500545, 21573107</t>
  </si>
  <si>
    <t>Methods of Information in Medicine</t>
  </si>
  <si>
    <t>00261270, 2511705X</t>
  </si>
  <si>
    <t>Advanced and Specialized Nursing (Q1); Health Informatics (Q3); Health Information Management (Q3)</t>
  </si>
  <si>
    <t>Mind, Brain, and Education</t>
  </si>
  <si>
    <t>17512271, 1751228X</t>
  </si>
  <si>
    <t>Developmental and Educational Psychology (Q2); Education (Q2); Cognitive Neuroscience (Q3); Experimental and Cognitive Psychology (Q3)</t>
  </si>
  <si>
    <t>Theoretical Biology and Medical Modelling</t>
  </si>
  <si>
    <t>17424682</t>
  </si>
  <si>
    <t>Medicine (miscellaneous) (Q2); Modeling and Simulation (Q2); Health Informatics (Q3)</t>
  </si>
  <si>
    <t>Zhongguo Kuangye Daxue Xuebao/Journal of China University of Mining and Technology</t>
  </si>
  <si>
    <t>10001964</t>
  </si>
  <si>
    <t>China University of Mining and Technology</t>
  </si>
  <si>
    <t>Civil and Structural Engineering (Q2); Geology (Q2); Geotechnical Engineering and Engineering Geology (Q2); Mechanical Engineering (Q2)</t>
  </si>
  <si>
    <t>Aquaculture International</t>
  </si>
  <si>
    <t>1573143X, 09676120</t>
  </si>
  <si>
    <t>Agronomy and Crop Science (Q2); Aquatic Science (Q2)</t>
  </si>
  <si>
    <t>Aquatic Ecology</t>
  </si>
  <si>
    <t>13862588, 15735125</t>
  </si>
  <si>
    <t>Australasian Journal of Combinatorics</t>
  </si>
  <si>
    <t>10344942, 22023518</t>
  </si>
  <si>
    <t>University of Queensland Press</t>
  </si>
  <si>
    <t>CALICO Journal</t>
  </si>
  <si>
    <t>20569017</t>
  </si>
  <si>
    <t>Equinox Publishing Ltd</t>
  </si>
  <si>
    <t>1983-1996, 1998-2021</t>
  </si>
  <si>
    <t>Linguistics and Language (Q1); Computer Science Applications (Q2); Education (Q2)</t>
  </si>
  <si>
    <t>Canadian Review of Sociology</t>
  </si>
  <si>
    <t>17556171, 1755618X</t>
  </si>
  <si>
    <t>Canadian Sociology and Anthropology Association</t>
  </si>
  <si>
    <t>1964-1995, 2003, 2008-2021</t>
  </si>
  <si>
    <t>Arts and Humanities (miscellaneous) (Q1); Social Sciences (miscellaneous) (Q1)</t>
  </si>
  <si>
    <t>Deviant Behavior</t>
  </si>
  <si>
    <t>15210456, 01639625</t>
  </si>
  <si>
    <t>Law (Q1); Sociology and Political Science (Q1); Clinical Psychology (Q2); Social Psychology (Q2)</t>
  </si>
  <si>
    <t>Integrated Environmental Assessment and Management</t>
  </si>
  <si>
    <t>15513793, 15513777</t>
  </si>
  <si>
    <t>Environmental Science (miscellaneous) (Q2); Geography, Planning and Development (Q2); Medicine (miscellaneous) (Q2)</t>
  </si>
  <si>
    <t>Letters in Applied Microbiology</t>
  </si>
  <si>
    <t>02668254, 1472765X</t>
  </si>
  <si>
    <t>Applied Microbiology and Biotechnology (Q2)</t>
  </si>
  <si>
    <t>Mediterranean Journal of Mathematics</t>
  </si>
  <si>
    <t>16605454, 16605446</t>
  </si>
  <si>
    <t>Microscopy (Oxford, England)</t>
  </si>
  <si>
    <t>20505701, 20505698</t>
  </si>
  <si>
    <t>1953-1958, 1960-1975, 1977-1981, 1983-1987, 1989-1994, 2013-2021</t>
  </si>
  <si>
    <t>Instrumentation (Q2); Radiology, Nuclear Medicine and Imaging (Q2); Structural Biology (Q3)</t>
  </si>
  <si>
    <t>Optimal Control Applications and Methods</t>
  </si>
  <si>
    <t>10991514, 01432087</t>
  </si>
  <si>
    <t>Applied Mathematics (Q2); Control and Optimization (Q2); Control and Systems Engineering (Q2); Software (Q2)</t>
  </si>
  <si>
    <t>Palynology</t>
  </si>
  <si>
    <t>01916122</t>
  </si>
  <si>
    <t>Renal Failure</t>
  </si>
  <si>
    <t>0886022X, 15256049</t>
  </si>
  <si>
    <t>1976-1985, 1987, 1989-2021</t>
  </si>
  <si>
    <t>Critical Care and Intensive Care Medicine (Q2); Medicine (miscellaneous) (Q2); Nephrology (Q2)</t>
  </si>
  <si>
    <t>Review of Development Finance</t>
  </si>
  <si>
    <t>18799337</t>
  </si>
  <si>
    <t>Africagrowth Institute</t>
  </si>
  <si>
    <t>Review of Industrial Organization</t>
  </si>
  <si>
    <t>0889938X, 15737160</t>
  </si>
  <si>
    <t>1984-1986, 1988-2021</t>
  </si>
  <si>
    <t>Economics and Econometrics (Q2); Management of Technology and Innovation (Q2); Organizational Behavior and Human Resource Management (Q2); Strategy and Management (Q2)</t>
  </si>
  <si>
    <t>Revista Brasileira de Ciencia do Solo</t>
  </si>
  <si>
    <t>01000683</t>
  </si>
  <si>
    <t>Agronomy and Crop Science (Q2); Soil Science (Q2)</t>
  </si>
  <si>
    <t>ACM Transactions on Accessible Computing</t>
  </si>
  <si>
    <t>19367228</t>
  </si>
  <si>
    <t>Computer Science Applications (Q2); Human-Computer Interaction (Q3)</t>
  </si>
  <si>
    <t>Cancer Biotherapy and Radiopharmaceuticals</t>
  </si>
  <si>
    <t>10849785, 15578852</t>
  </si>
  <si>
    <t>Medicine (miscellaneous) (Q2); Pharmacology (Q2); Radiology, Nuclear Medicine and Imaging (Q2); Cancer Research (Q3); Oncology (Q3)</t>
  </si>
  <si>
    <t>Cold Spring Harbor Protocols</t>
  </si>
  <si>
    <t>19403402, 15596095</t>
  </si>
  <si>
    <t>Biochemistry, Genetics and Molecular Biology (miscellaneous) (Q2)</t>
  </si>
  <si>
    <t>Dental Materials Journal</t>
  </si>
  <si>
    <t>18811361, 02874547</t>
  </si>
  <si>
    <t>Japanese Society for Dental Materials and Devices</t>
  </si>
  <si>
    <t>Ceramics and Composites (Q2); Dentistry (miscellaneous) (Q2)</t>
  </si>
  <si>
    <t>European Food Research and Technology</t>
  </si>
  <si>
    <t>14382385, 14382377</t>
  </si>
  <si>
    <t>Biotechnology (Q2); Chemistry (miscellaneous) (Q2); Food Science (Q2); Industrial and Manufacturing Engineering (Q2); Biochemistry (Q3)</t>
  </si>
  <si>
    <t>Global Policy</t>
  </si>
  <si>
    <t>17585899, 17585880</t>
  </si>
  <si>
    <t>Law (Q1); Political Science and International Relations (Q1); Economics and Econometrics (Q2); Management, Monitoring, Policy and Law (Q2); Global and Planetary Change (Q3)</t>
  </si>
  <si>
    <t>Japanese Journal of Radiology</t>
  </si>
  <si>
    <t>1867108X, 18671071</t>
  </si>
  <si>
    <t>Journal of Animal Physiology and Animal Nutrition</t>
  </si>
  <si>
    <t>14390396, 09312439</t>
  </si>
  <si>
    <t>1983, 1986-2021</t>
  </si>
  <si>
    <t>Journal of Applied and Computational Mechanics</t>
  </si>
  <si>
    <t>23834536</t>
  </si>
  <si>
    <t>Shahid Chamran University of Ahvaz</t>
  </si>
  <si>
    <t>Journal of Geosciences (Czech Republic)</t>
  </si>
  <si>
    <t>18026222, 18031943</t>
  </si>
  <si>
    <t>Czech Geological Survey</t>
  </si>
  <si>
    <t>Journal of Periodontal and Implant Science</t>
  </si>
  <si>
    <t>20932278, 20932286</t>
  </si>
  <si>
    <t>Korean Academy of Periodontology</t>
  </si>
  <si>
    <t>Oral Surgery (Q2); Periodontics (Q3)</t>
  </si>
  <si>
    <t>Critical Studies in Media Communication</t>
  </si>
  <si>
    <t>14795809, 15295036</t>
  </si>
  <si>
    <t>Communication (Q2)</t>
  </si>
  <si>
    <t>FEBS Open Bio</t>
  </si>
  <si>
    <t>22115463</t>
  </si>
  <si>
    <t>Food Science and Nutrition</t>
  </si>
  <si>
    <t>20487177</t>
  </si>
  <si>
    <t>Journal of Clinical Apheresis</t>
  </si>
  <si>
    <t>07332459, 10981101</t>
  </si>
  <si>
    <t>Journal of Language and Social Psychology</t>
  </si>
  <si>
    <t>15526526, 0261927X</t>
  </si>
  <si>
    <t>Anthropology (Q1); Linguistics and Language (Q1); Sociology and Political Science (Q1); Education (Q2); Social Psychology (Q2)</t>
  </si>
  <si>
    <t>Journal of Relationship Marketing</t>
  </si>
  <si>
    <t>15332675, 15332667</t>
  </si>
  <si>
    <t>Social Science Quarterly</t>
  </si>
  <si>
    <t>00384941, 15406237</t>
  </si>
  <si>
    <t>1970, 1974, 1976-1984, 1987, 1989-1992, 1994, 1996-2021</t>
  </si>
  <si>
    <t>Stereotactic and Functional Neurosurgery</t>
  </si>
  <si>
    <t>14230372, 10116125</t>
  </si>
  <si>
    <t>1938-1942, 1944, 1946-1949, 1951-2021</t>
  </si>
  <si>
    <t>Surgery (Q2); Neurology (clinical) (Q3)</t>
  </si>
  <si>
    <t>Visitor Studies</t>
  </si>
  <si>
    <t>10645578, 19347715</t>
  </si>
  <si>
    <t>1988-1989, 1992-1993, 2007-2021</t>
  </si>
  <si>
    <t>Communication (Q1); Museology (Q1); Education (Q2); Tourism, Leisure and Hospitality Management (Q2)</t>
  </si>
  <si>
    <t>AI and Society</t>
  </si>
  <si>
    <t>09515666, 14355655</t>
  </si>
  <si>
    <t>1987-1996, 1998-2021</t>
  </si>
  <si>
    <t>Philosophy (Q1); Artificial Intelligence (Q2); Human-Computer Interaction (Q3)</t>
  </si>
  <si>
    <t>Archives of Microbiology</t>
  </si>
  <si>
    <t>1432072X, 03028933</t>
  </si>
  <si>
    <t>Medicine (miscellaneous) (Q2); Biochemistry (Q3); Genetics (Q3); Microbiology (Q3); Molecular Biology (Q3)</t>
  </si>
  <si>
    <t>Autoimmunity</t>
  </si>
  <si>
    <t>08916934, 1607842X</t>
  </si>
  <si>
    <t>BioSocieties</t>
  </si>
  <si>
    <t>17458560, 17458552</t>
  </si>
  <si>
    <t>Health Policy (Q2); Health (social science) (Q2)</t>
  </si>
  <si>
    <t>Canadian Journal of Infectious Diseases and Medical Microbiology</t>
  </si>
  <si>
    <t>17129532, 19181493</t>
  </si>
  <si>
    <t>Canadian Journal of Surgery</t>
  </si>
  <si>
    <t>0008428X, 14882310</t>
  </si>
  <si>
    <t>CJC Open</t>
  </si>
  <si>
    <t>2589790X</t>
  </si>
  <si>
    <t>Electronics (Switzerland)</t>
  </si>
  <si>
    <t>20799292</t>
  </si>
  <si>
    <t>Computer Networks and Communications (Q2); Control and Systems Engineering (Q2); Electrical and Electronic Engineering (Q2); Hardware and Architecture (Q2); Signal Processing (Q2)</t>
  </si>
  <si>
    <t>Ensenanza de las Ciencias</t>
  </si>
  <si>
    <t>02124521, 21746486</t>
  </si>
  <si>
    <t>Universitat Autonoma de Barcelona</t>
  </si>
  <si>
    <t>Evaluation Review</t>
  </si>
  <si>
    <t>15523926, 0193841X</t>
  </si>
  <si>
    <t>Facets</t>
  </si>
  <si>
    <t>23711671</t>
  </si>
  <si>
    <t>Internal Medicine Journal</t>
  </si>
  <si>
    <t>14440903, 14455994</t>
  </si>
  <si>
    <t>International Journal of Sexual Health</t>
  </si>
  <si>
    <t>1931762X, 19317611</t>
  </si>
  <si>
    <t>Gender Studies (Q1); Dermatology (Q2); Public Health, Environmental and Occupational Health (Q2); Reproductive Medicine (Q2); Social Psychology (Q2)</t>
  </si>
  <si>
    <t>Journal of Neurogenetics</t>
  </si>
  <si>
    <t>15635260, 01677063</t>
  </si>
  <si>
    <t>1983-1987, 1989-2021</t>
  </si>
  <si>
    <t>Genetics (Q3); Cellular and Molecular Neuroscience (Q4)</t>
  </si>
  <si>
    <t>Journal of Physics B: Atomic, Molecular and Optical Physics</t>
  </si>
  <si>
    <t>09534075</t>
  </si>
  <si>
    <t>Atomic and Molecular Physics, and Optics (Q2); Condensed Matter Physics (Q2)</t>
  </si>
  <si>
    <t>Journal of Power Sources Advances</t>
  </si>
  <si>
    <t>26662485</t>
  </si>
  <si>
    <t>Electrochemistry (Q2); Energy Engineering and Power Technology (Q2); Materials Chemistry (Q2)</t>
  </si>
  <si>
    <t>Leisure Sciences</t>
  </si>
  <si>
    <t>15210588, 01490400</t>
  </si>
  <si>
    <t>Sociology and Political Science (Q1); Environmental Science (miscellaneous) (Q2); Tourism, Leisure and Hospitality Management (Q2)</t>
  </si>
  <si>
    <t>North American Actuarial Journal</t>
  </si>
  <si>
    <t>10920277</t>
  </si>
  <si>
    <t>REICE. Revista Iberoamericana Sobre Calidad, Eficacia y Cambio en Educacion</t>
  </si>
  <si>
    <t>16964713</t>
  </si>
  <si>
    <t>Cultural Studies (Q1); Sociology and Political Science (Q1); Education (Q2)</t>
  </si>
  <si>
    <t>Renewable Agriculture and Food Systems</t>
  </si>
  <si>
    <t>17421713, 17421705</t>
  </si>
  <si>
    <t>Agronomy and Crop Science (Q2); Food Science (Q2)</t>
  </si>
  <si>
    <t>Reviews in Cardiovascular Medicine</t>
  </si>
  <si>
    <t>15306550</t>
  </si>
  <si>
    <t>IMR Press Limited</t>
  </si>
  <si>
    <t>Robotica</t>
  </si>
  <si>
    <t>02635747, 14698668</t>
  </si>
  <si>
    <t>Computer Science Applications (Q2); Control and Systems Engineering (Q2); Mathematics (miscellaneous) (Q2); Software (Q2)</t>
  </si>
  <si>
    <t>Spectrochimica Acta - Part A: Molecular and Biomolecular Spectroscopy</t>
  </si>
  <si>
    <t>13861425</t>
  </si>
  <si>
    <t>Analytical Chemistry (Q2); Atomic and Molecular Physics, and Optics (Q2); Instrumentation (Q2); Spectroscopy (Q2)</t>
  </si>
  <si>
    <t>Annals of Dyslexia</t>
  </si>
  <si>
    <t>07369387, 19347243</t>
  </si>
  <si>
    <t>Education (Q2); Speech and Hearing (Q2)</t>
  </si>
  <si>
    <t>Asymptotic Analysis</t>
  </si>
  <si>
    <t>18758576, 09217134</t>
  </si>
  <si>
    <t>Facies</t>
  </si>
  <si>
    <t>01729179, 16124820</t>
  </si>
  <si>
    <t>Geology (Q2); Paleontology (Q2); Stratigraphy (Q2)</t>
  </si>
  <si>
    <t>IEEJ Journal of Industry Applications</t>
  </si>
  <si>
    <t>21871108, 21871094</t>
  </si>
  <si>
    <t>The Institute of Electrical Engineers of Japan</t>
  </si>
  <si>
    <t>Automotive Engineering (Q2); Electrical and Electronic Engineering (Q2); Energy Engineering and Power Technology (Q2); Industrial and Manufacturing Engineering (Q2); Mechanical Engineering (Q2)</t>
  </si>
  <si>
    <t>International Journal of Social Welfare</t>
  </si>
  <si>
    <t>14682397, 13696866</t>
  </si>
  <si>
    <t>Irish Veterinary Journal</t>
  </si>
  <si>
    <t>03680762, 20460481</t>
  </si>
  <si>
    <t>1973-1979, 1996-2021</t>
  </si>
  <si>
    <t>Journal of Heuristics</t>
  </si>
  <si>
    <t>13811231, 15729397</t>
  </si>
  <si>
    <t>Artificial Intelligence (Q2); Computer Networks and Communications (Q2); Control and Optimization (Q2); Information Systems (Q2); Management Science and Operations Research (Q2); Software (Q2)</t>
  </si>
  <si>
    <t>Journal of Polymer Science, Part B: Polymer Physics</t>
  </si>
  <si>
    <t>08876266, 10990488</t>
  </si>
  <si>
    <t>1970, 1986-2019</t>
  </si>
  <si>
    <t>Polymers and Plastics (Q1); Condensed Matter Physics (Q2); Materials Chemistry (Q2); Physical and Theoretical Chemistry (Q2)</t>
  </si>
  <si>
    <t>Journal of Sport and Exercise Psychology</t>
  </si>
  <si>
    <t>08952779, 15432904</t>
  </si>
  <si>
    <t>Applied Psychology (Q2); Sports Science (Q3)</t>
  </si>
  <si>
    <t>Journal of Sustainable Water in the Built Environment</t>
  </si>
  <si>
    <t>23796111</t>
  </si>
  <si>
    <t>L'Encephale</t>
  </si>
  <si>
    <t>00137006</t>
  </si>
  <si>
    <t>1946, 1949-1973, 1975-2021</t>
  </si>
  <si>
    <t>Arts and Humanities (miscellaneous) (Q1); Psychiatry and Mental Health (Q2)</t>
  </si>
  <si>
    <t>Metrologia</t>
  </si>
  <si>
    <t>00261394, 16817575</t>
  </si>
  <si>
    <t>Engineering (miscellaneous) (Q2)</t>
  </si>
  <si>
    <t>Optics Communications</t>
  </si>
  <si>
    <t>00304018</t>
  </si>
  <si>
    <t>Atomic and Molecular Physics, and Optics (Q2); Electrical and Electronic Engineering (Q2); Electronic, Optical and Magnetic Materials (Q2); Physical and Theoretical Chemistry (Q2)</t>
  </si>
  <si>
    <t>PACE - Pacing and Clinical Electrophysiology</t>
  </si>
  <si>
    <t>01478389, 15408159</t>
  </si>
  <si>
    <t>Plant Signaling and Behavior</t>
  </si>
  <si>
    <t>15592316</t>
  </si>
  <si>
    <t>Polymers for Advanced Technologies</t>
  </si>
  <si>
    <t>10427147, 10991581</t>
  </si>
  <si>
    <t>Regional Studies, Regional Science</t>
  </si>
  <si>
    <t>21681376</t>
  </si>
  <si>
    <t>Sociology and Political Science (Q1); Economics and Econometrics (Q2); Geography, Planning and Development (Q2)</t>
  </si>
  <si>
    <t>Translation, Cognition and Behavior</t>
  </si>
  <si>
    <t>25425285, 25425277</t>
  </si>
  <si>
    <t>Linguistics and Language (Q1); Communication (Q2)</t>
  </si>
  <si>
    <t>Agroforestry Systems</t>
  </si>
  <si>
    <t>15729680, 01674366</t>
  </si>
  <si>
    <t>Forestry (Q1); Agronomy and Crop Science (Q2)</t>
  </si>
  <si>
    <t>Behavioural Pharmacology</t>
  </si>
  <si>
    <t>14735849, 09558810</t>
  </si>
  <si>
    <t>Pharmacology (Q2); Psychiatry and Mental Health (Q2)</t>
  </si>
  <si>
    <t>Botanical Studies</t>
  </si>
  <si>
    <t>1817406X</t>
  </si>
  <si>
    <t>Current Pediatric Reviews</t>
  </si>
  <si>
    <t>15733963</t>
  </si>
  <si>
    <t>Facial Plastic Surgery Clinics of North America</t>
  </si>
  <si>
    <t>10647406, 15581926</t>
  </si>
  <si>
    <t>Family and Community Health</t>
  </si>
  <si>
    <t>01606379, 15505057</t>
  </si>
  <si>
    <t>Foundations and Trends in Programming Languages</t>
  </si>
  <si>
    <t>23251107, 23251131</t>
  </si>
  <si>
    <t>Computer Science Applications (Q2); Software (Q2); Theoretical Computer Science (Q3)</t>
  </si>
  <si>
    <t>Journal of Anesthesia</t>
  </si>
  <si>
    <t>14388359, 09138668</t>
  </si>
  <si>
    <t>Journal of Infection and Chemotherapy</t>
  </si>
  <si>
    <t>14377780, 1341321X</t>
  </si>
  <si>
    <t>Pharmacology (medical) (Q2); Infectious Diseases (Q3); Microbiology (medical) (Q3)</t>
  </si>
  <si>
    <t>Journal of Modern Transportation</t>
  </si>
  <si>
    <t>2095087X, 21960577</t>
  </si>
  <si>
    <t>2011-2019</t>
  </si>
  <si>
    <t>Computer Science Applications (Q2); Electrical and Electronic Engineering (Q2); Mechanical Engineering (Q2); Transportation (Q2)</t>
  </si>
  <si>
    <t>Journal of Moral Education</t>
  </si>
  <si>
    <t>14653877, 03057240</t>
  </si>
  <si>
    <t>Journal of Natural Medicines</t>
  </si>
  <si>
    <t>13403443, 18610293</t>
  </si>
  <si>
    <t>Complementary and Alternative Medicine (Q1); Drug Discovery (Q2); Medicine (miscellaneous) (Q2); Organic Chemistry (Q2); Pharmaceutical Science (Q2)</t>
  </si>
  <si>
    <t>Journal of Open Innovation: Technology, Market, and Complexity</t>
  </si>
  <si>
    <t>21998531</t>
  </si>
  <si>
    <t>Economics, Econometrics and Finance (miscellaneous) (Q1); Sociology and Political Science (Q1); Development (Q2)</t>
  </si>
  <si>
    <t>Journal of Science and Technology Policy Management</t>
  </si>
  <si>
    <t>20534639, 20534620</t>
  </si>
  <si>
    <t>Industrial Relations (Q2); Management of Technology and Innovation (Q2); Management Science and Operations Research (Q2); Strategy and Management (Q2)</t>
  </si>
  <si>
    <t>Journal of Statistical Computation and Simulation</t>
  </si>
  <si>
    <t>15635163, 00949655</t>
  </si>
  <si>
    <t>Applied Mathematics (Q2); Modeling and Simulation (Q2); Statistics and Probability (Q2); Statistics, Probability and Uncertainty (Q2)</t>
  </si>
  <si>
    <t>Life</t>
  </si>
  <si>
    <t>20751729</t>
  </si>
  <si>
    <t>Biochemistry, Genetics and Molecular Biology (miscellaneous) (Q2); Ecology, Evolution, Behavior and Systematics (Q2); Paleontology (Q2); Space and Planetary Science (Q3)</t>
  </si>
  <si>
    <t>Mathematics In Engineering</t>
  </si>
  <si>
    <t>26403501</t>
  </si>
  <si>
    <t>Analysis (Q2); Applied Mathematics (Q2); Mathematical Physics (Q2)</t>
  </si>
  <si>
    <t>Open Learning</t>
  </si>
  <si>
    <t>02680513, 14699958</t>
  </si>
  <si>
    <t>1970, 1986-2021</t>
  </si>
  <si>
    <t>Philosophical Topics</t>
  </si>
  <si>
    <t>02762080, 2154154X</t>
  </si>
  <si>
    <t>The University of Arkansas Press</t>
  </si>
  <si>
    <t>Tribology Transactions</t>
  </si>
  <si>
    <t>1547397X, 10402004</t>
  </si>
  <si>
    <t>Mechanical Engineering (Q2); Mechanics of Materials (Q2); Surfaces and Interfaces (Q2); Surfaces, Coatings and Films (Q2)</t>
  </si>
  <si>
    <t>Yantu Lixue/Rock and Soil Mechanics</t>
  </si>
  <si>
    <t>10007598</t>
  </si>
  <si>
    <t>Civil and Structural Engineering (Q2); Geotechnical Engineering and Engineering Geology (Q2); Soil Science (Q2)</t>
  </si>
  <si>
    <t>Current Radiopharmaceuticals</t>
  </si>
  <si>
    <t>18744710, 18744729</t>
  </si>
  <si>
    <t>Pharmacology (Q2); Radiology, Nuclear Medicine and Imaging (Q2)</t>
  </si>
  <si>
    <t>Fixed Point Theory and Applications</t>
  </si>
  <si>
    <t>16871812, 16871820</t>
  </si>
  <si>
    <t>Applied Mathematics (Q2); Geometry and Topology (Q2)</t>
  </si>
  <si>
    <t>Identities</t>
  </si>
  <si>
    <t>15473384, 1070289X</t>
  </si>
  <si>
    <t>IET Wireless Sensor Systems</t>
  </si>
  <si>
    <t>20436386, 20436394</t>
  </si>
  <si>
    <t>Industrial and Manufacturing Engineering (Q2)</t>
  </si>
  <si>
    <t>International Journal of Prosthodontics</t>
  </si>
  <si>
    <t>11399791, 08932174</t>
  </si>
  <si>
    <t>Medicine (miscellaneous) (Q2); Oral Surgery (Q2)</t>
  </si>
  <si>
    <t>International Journal of Quality and Reliability Management</t>
  </si>
  <si>
    <t>0265671X</t>
  </si>
  <si>
    <t>1970, 1984-2021</t>
  </si>
  <si>
    <t>Business, Management and Accounting (miscellaneous) (Q2); Strategy and Management (Q2)</t>
  </si>
  <si>
    <t>Journal of Computer Science and Technology</t>
  </si>
  <si>
    <t>18604749, 10009000</t>
  </si>
  <si>
    <t>Computational Theory and Mathematics (Q2); Computer Science Applications (Q2); Hardware and Architecture (Q2); Software (Q3); Theoretical Computer Science (Q3)</t>
  </si>
  <si>
    <t>Journal of Database Management</t>
  </si>
  <si>
    <t>15338010, 10638016</t>
  </si>
  <si>
    <t>Hardware and Architecture (Q2); Information Systems (Q2); Software (Q3)</t>
  </si>
  <si>
    <t>Journal of Gerontological Social Work</t>
  </si>
  <si>
    <t>15404048, 01634372</t>
  </si>
  <si>
    <t>Nursing (miscellaneous) (Q1); Social Sciences (miscellaneous) (Q1); Social Work (Q2)</t>
  </si>
  <si>
    <t>Journal of the Optical Society of America B: Optical Physics</t>
  </si>
  <si>
    <t>07403224</t>
  </si>
  <si>
    <t>Atomic and Molecular Physics, and Optics (Q2); Statistical and Nonlinear Physics (Q2)</t>
  </si>
  <si>
    <t>Microgravity Science and Technology</t>
  </si>
  <si>
    <t>09380108</t>
  </si>
  <si>
    <t>1990-1999, 2001-2021</t>
  </si>
  <si>
    <t>Applied Mathematics (Q2); Engineering (miscellaneous) (Q2); Modeling and Simulation (Q2); Physics and Astronomy (miscellaneous) (Q2)</t>
  </si>
  <si>
    <t>Prehled Vyzkumu</t>
  </si>
  <si>
    <t>12117250</t>
  </si>
  <si>
    <t>Czech Academy of Sciences</t>
  </si>
  <si>
    <t>Proceedings of the IEEE VLSI Test Symposium</t>
  </si>
  <si>
    <t>Computer Science Applications; Electrical and Electronic Engineering</t>
  </si>
  <si>
    <t>Review of Philosophy and Psychology</t>
  </si>
  <si>
    <t>18785166, 18785158</t>
  </si>
  <si>
    <t>Philosophy (Q1); Experimental and Cognitive Psychology (Q3)</t>
  </si>
  <si>
    <t>Synlett</t>
  </si>
  <si>
    <t>09365214, 14372096</t>
  </si>
  <si>
    <t>Cancer Control</t>
  </si>
  <si>
    <t>10732748, 15262359</t>
  </si>
  <si>
    <t>H. Lee Moffitt Cancer Center and Research Institute</t>
  </si>
  <si>
    <t>Medicine (miscellaneous) (Q2); Hematology (Q3); Oncology (Q3)</t>
  </si>
  <si>
    <t>Human Genome Variation</t>
  </si>
  <si>
    <t>2054345X</t>
  </si>
  <si>
    <t>Biochemistry (Q3); Genetics (Q3); Molecular Biology (Q3)</t>
  </si>
  <si>
    <t>International Journal of Green Energy</t>
  </si>
  <si>
    <t>15435075, 15435083</t>
  </si>
  <si>
    <t>International Journal of Public Administration</t>
  </si>
  <si>
    <t>15324265, 01900692</t>
  </si>
  <si>
    <t>Business and International Management (Q2); Public Administration (Q2)</t>
  </si>
  <si>
    <t>Journal of Children's Orthopaedics</t>
  </si>
  <si>
    <t>18632521</t>
  </si>
  <si>
    <t>Orthopedics and Sports Medicine (Q2); Pediatrics, Perinatology and Child Health (Q2)</t>
  </si>
  <si>
    <t>Journal of Inverse and Ill-Posed Problems</t>
  </si>
  <si>
    <t>09280219, 15693945</t>
  </si>
  <si>
    <t>Journal of Nutrition and Metabolism</t>
  </si>
  <si>
    <t>20900732, 20900724</t>
  </si>
  <si>
    <t>Food Science (Q2); Nutrition and Dietetics (Q2); Endocrinology, Diabetes and Metabolism (Q3)</t>
  </si>
  <si>
    <t>Journal of Ship Research</t>
  </si>
  <si>
    <t>00224502</t>
  </si>
  <si>
    <t>Society of Naval Architects and Marine Engineers</t>
  </si>
  <si>
    <t>1969-1975, 1977-2020</t>
  </si>
  <si>
    <t>Applied Mathematics (Q2); Civil and Structural Engineering (Q2); Mechanical Engineering (Q2); Ocean Engineering (Q2); Numerical Analysis (Q3)</t>
  </si>
  <si>
    <t>OTO Open</t>
  </si>
  <si>
    <t>2473974X</t>
  </si>
  <si>
    <t>Otorhinolaryngology (Q2); Surgery (Q2)</t>
  </si>
  <si>
    <t>Positivity</t>
  </si>
  <si>
    <t>13851292, 15729281</t>
  </si>
  <si>
    <t>Analysis (Q2); Mathematics (miscellaneous) (Q2); Theoretical Computer Science (Q3)</t>
  </si>
  <si>
    <t>Psychology of Consciousness: Theory Research, and Practice</t>
  </si>
  <si>
    <t>23265531, 23265523</t>
  </si>
  <si>
    <t>Clinical Psychology (Q2); Neuropsychology and Physiological Psychology (Q2); Social Psychology (Q2); Experimental and Cognitive Psychology (Q3)</t>
  </si>
  <si>
    <t>Results in Applied Mathematics</t>
  </si>
  <si>
    <t>25900374</t>
  </si>
  <si>
    <t>Soil Research</t>
  </si>
  <si>
    <t>18386768, 1838675X</t>
  </si>
  <si>
    <t>1990, 2011-2021</t>
  </si>
  <si>
    <t>Earth-Surface Processes (Q2); Environmental Science (miscellaneous) (Q2); Soil Science (Q2)</t>
  </si>
  <si>
    <t>Toxicological Research</t>
  </si>
  <si>
    <t>19768257, 22342753</t>
  </si>
  <si>
    <t>Koreal Association of Medical Journal Editors</t>
  </si>
  <si>
    <t>BMC Genetics</t>
  </si>
  <si>
    <t>14712156</t>
  </si>
  <si>
    <t>2000-2020</t>
  </si>
  <si>
    <t>Clinics and Research in Hepatology and Gastroenterology</t>
  </si>
  <si>
    <t>2210741X, 22107401</t>
  </si>
  <si>
    <t>Gastroenterology (Q3); Hepatology (Q3)</t>
  </si>
  <si>
    <t>Evolving Systems</t>
  </si>
  <si>
    <t>18686486, 18686478</t>
  </si>
  <si>
    <t>Computer Science Applications (Q2); Control and Optimization (Q2); Control and Systems Engineering (Q2); Modeling and Simulation (Q2)</t>
  </si>
  <si>
    <t>Health Education Research</t>
  </si>
  <si>
    <t>14653648, 02681153</t>
  </si>
  <si>
    <t>Education (Q2); Public Health, Environmental and Occupational Health (Q2)</t>
  </si>
  <si>
    <t>Health Psychology and Behavioral Medicine</t>
  </si>
  <si>
    <t>21642850</t>
  </si>
  <si>
    <t>2014-2015, 2018-2021</t>
  </si>
  <si>
    <t>Health (social science) (Q2); Psychology (miscellaneous) (Q2); Behavioral Neuroscience (Q3)</t>
  </si>
  <si>
    <t>International Journal of Population Data Science</t>
  </si>
  <si>
    <t>23994908</t>
  </si>
  <si>
    <t>Swansea University</t>
  </si>
  <si>
    <t>Demography (Q1); Information Systems (Q2); Information Systems and Management (Q2); Health Informatics (Q3)</t>
  </si>
  <si>
    <t>Journal of Aggression, Maltreatment and Trauma</t>
  </si>
  <si>
    <t>10926771, 1545083X</t>
  </si>
  <si>
    <t>Health Professions (miscellaneous) (Q1); Clinical Psychology (Q2); Psychiatry and Mental Health (Q2)</t>
  </si>
  <si>
    <t>Journal of Algebra and its Applications</t>
  </si>
  <si>
    <t>02194988</t>
  </si>
  <si>
    <t>Algebra and Number Theory (Q2); Applied Mathematics (Q2)</t>
  </si>
  <si>
    <t>Journal of Applied Biomechanics</t>
  </si>
  <si>
    <t>15432688, 10658483</t>
  </si>
  <si>
    <t>Journal of Bone and Mineral Metabolism</t>
  </si>
  <si>
    <t>09148779, 14355604</t>
  </si>
  <si>
    <t>Medicine (miscellaneous) (Q2); Orthopedics and Sports Medicine (Q2); Endocrinology (Q3); Endocrinology, Diabetes and Metabolism (Q3)</t>
  </si>
  <si>
    <t>Journal of Commutative Algebra</t>
  </si>
  <si>
    <t>19390807, 19392346</t>
  </si>
  <si>
    <t>Rocky Mountain Mathematics Consortium</t>
  </si>
  <si>
    <t>Journal of Music Teacher Education</t>
  </si>
  <si>
    <t>19450079, 10570837</t>
  </si>
  <si>
    <t>Music (Q1); Education (Q2)</t>
  </si>
  <si>
    <t>Journal of Neurosurgical Anesthesiology</t>
  </si>
  <si>
    <t>15371921, 08984921</t>
  </si>
  <si>
    <t>Anesthesiology and Pain Medicine (Q2); Surgery (Q2); Neurology (clinical) (Q3)</t>
  </si>
  <si>
    <t>Journal of Paleontology</t>
  </si>
  <si>
    <t>00223360, 19372337</t>
  </si>
  <si>
    <t>Medical Reference Services Quarterly</t>
  </si>
  <si>
    <t>02763869, 15409597</t>
  </si>
  <si>
    <t>Library and Information Sciences (Q1); Health Informatics (Q3)</t>
  </si>
  <si>
    <t>Orthopedics</t>
  </si>
  <si>
    <t>19382367, 01477447</t>
  </si>
  <si>
    <t>Phonetica</t>
  </si>
  <si>
    <t>00318388, 14230321</t>
  </si>
  <si>
    <t>Linguistics and Language (Q1); Acoustics and Ultrasonics (Q2)</t>
  </si>
  <si>
    <t>Plant Cell, Tissue and Organ Culture</t>
  </si>
  <si>
    <t>15735044, 01676857</t>
  </si>
  <si>
    <t>Portal</t>
  </si>
  <si>
    <t>15307131, 15312542</t>
  </si>
  <si>
    <t>Library and Information Sciences (Q1); Development (Q2)</t>
  </si>
  <si>
    <t>Proceedings of the Institution of Mechanical Engineers, Part K: Journal of Multi-body Dynamics</t>
  </si>
  <si>
    <t>20413068, 14644193</t>
  </si>
  <si>
    <t>Condensed Matter Physics (Q2); Mechanical Engineering (Q2)</t>
  </si>
  <si>
    <t>Schizophrenia Bulletin Open</t>
  </si>
  <si>
    <t>26327899</t>
  </si>
  <si>
    <t>Studies in Indian Politics</t>
  </si>
  <si>
    <t>23210230, 23217472</t>
  </si>
  <si>
    <t>AIMS Mathematics</t>
  </si>
  <si>
    <t>24736988</t>
  </si>
  <si>
    <t>Biomicrofluidics</t>
  </si>
  <si>
    <t>19321058</t>
  </si>
  <si>
    <t>Biomedical Engineering (Q2); Condensed Matter Physics (Q2); Fluid Flow and Transfer Processes (Q2); Materials Science (miscellaneous) (Q2); Nanoscience and Nanotechnology (Q2); Physical and Theoretical Chemistry (Q2); Colloid and Surface Chemistry (Q3); Genetics (Q3); Molecular Biology (Q3)</t>
  </si>
  <si>
    <t>British Dental Journal</t>
  </si>
  <si>
    <t>00070610, 14765373</t>
  </si>
  <si>
    <t>1945-1951, 1960-1961, 1965-2021</t>
  </si>
  <si>
    <t>Carpathian Journal of Mathematics</t>
  </si>
  <si>
    <t>15842851, 18434401</t>
  </si>
  <si>
    <t>North University of Baia Mare</t>
  </si>
  <si>
    <t>Clinical and Experimental Pharmacology and Physiology</t>
  </si>
  <si>
    <t>14401681, 03051870</t>
  </si>
  <si>
    <t>Pharmacology (Q2); Physiology (Q3); Physiology (medical) (Q3)</t>
  </si>
  <si>
    <t>Journal of African Earth Sciences</t>
  </si>
  <si>
    <t>1464343X</t>
  </si>
  <si>
    <t>Journal of Asia Business Studies</t>
  </si>
  <si>
    <t>15592243, 15587894</t>
  </si>
  <si>
    <t>Economics, Econometrics and Finance (miscellaneous) (Q1); Business and International Management (Q2); Strategy and Management (Q2)</t>
  </si>
  <si>
    <t>Journal of Information Literacy</t>
  </si>
  <si>
    <t>17505968</t>
  </si>
  <si>
    <t>Library and Information Sciences (Q1); Education (Q2); E-learning (Q2)</t>
  </si>
  <si>
    <t>Journal of International Trade and Economic Development</t>
  </si>
  <si>
    <t>09638199, 14699559</t>
  </si>
  <si>
    <t>Aerospace Engineering (Q2); Development (Q2); Geography, Planning and Development (Q2)</t>
  </si>
  <si>
    <t>Journal of Invertebrate Pathology</t>
  </si>
  <si>
    <t>00222011, 10960805</t>
  </si>
  <si>
    <t>Journal of Plant Ecology</t>
  </si>
  <si>
    <t>17529921, 1752993X</t>
  </si>
  <si>
    <t>Ecology (Q2); Ecology, Evolution, Behavior and Systematics (Q2); Plant Science (Q2)</t>
  </si>
  <si>
    <t>Mitteilungen aus dem Museum fur Naturkunde in Berlin - Deutsche Entomologische Zeitschrift</t>
  </si>
  <si>
    <t>14351951, 18601324</t>
  </si>
  <si>
    <t>1954-1955, 1957, 1959-1963, 1965-1974, 1976-1995, 1998-2021</t>
  </si>
  <si>
    <t>Animal Science and Zoology (Q1); Insect Science (Q1)</t>
  </si>
  <si>
    <t>Natural Computing</t>
  </si>
  <si>
    <t>15677818, 15729796</t>
  </si>
  <si>
    <t>Computer Science Applications (Q2)</t>
  </si>
  <si>
    <t>Paediatric Anaesthesia</t>
  </si>
  <si>
    <t>11555645, 14609592</t>
  </si>
  <si>
    <t>Anesthesiology and Pain Medicine (Q2); Pediatrics, Perinatology and Child Health (Q2)</t>
  </si>
  <si>
    <t>Social Choice and Welfare</t>
  </si>
  <si>
    <t>01761714, 1432217X</t>
  </si>
  <si>
    <t>Advances in Materials Research (South Korea)</t>
  </si>
  <si>
    <t>2234179X, 22340912</t>
  </si>
  <si>
    <t>Metals and Alloys (Q1); Polymers and Plastics (Q1); Ceramics and Composites (Q2); Electronic, Optical and Magnetic Materials (Q2); Biomaterials (Q3)</t>
  </si>
  <si>
    <t>Annals of Plastic Surgery</t>
  </si>
  <si>
    <t>01487043, 15363708</t>
  </si>
  <si>
    <t>Canadian Modern Language Review</t>
  </si>
  <si>
    <t>00084506</t>
  </si>
  <si>
    <t>International Journal of Business Communication</t>
  </si>
  <si>
    <t>23294884, 23294892</t>
  </si>
  <si>
    <t>Economics, Econometrics and Finance (miscellaneous) (Q1); Business, Management and Accounting (miscellaneous) (Q2)</t>
  </si>
  <si>
    <t>International Journal of Nursing Practice</t>
  </si>
  <si>
    <t>13227114, 1440172X</t>
  </si>
  <si>
    <t>Journal of Adult Development</t>
  </si>
  <si>
    <t>10680667, 15733440</t>
  </si>
  <si>
    <t>Developmental and Educational Psychology (Q2); Life-span and Life-course Studies (Q2); Experimental and Cognitive Psychology (Q3)</t>
  </si>
  <si>
    <t>Journal of Cognitive Engineering and Decision Making</t>
  </si>
  <si>
    <t>21695032, 15553434</t>
  </si>
  <si>
    <t>Applied Psychology (Q2); Computer Science Applications (Q2); Engineering (miscellaneous) (Q2); Human Factors and Ergonomics (Q2)</t>
  </si>
  <si>
    <t>Journal of Urbanism</t>
  </si>
  <si>
    <t>17549175, 17549183</t>
  </si>
  <si>
    <t>Knowledge Management and E-Learning</t>
  </si>
  <si>
    <t>20737904</t>
  </si>
  <si>
    <t>University of Hong Kong</t>
  </si>
  <si>
    <t>Education (Q2); E-learning (Q2); Management of Technology and Innovation (Q2)</t>
  </si>
  <si>
    <t>Mine Water and the Environment</t>
  </si>
  <si>
    <t>16161068, 10259112</t>
  </si>
  <si>
    <t>1991-1995, 2001-2002, 2004-2021</t>
  </si>
  <si>
    <t>Geotechnical Engineering and Engineering Geology (Q2); Water Science and Technology (Q2)</t>
  </si>
  <si>
    <t>Nature Conservation</t>
  </si>
  <si>
    <t>13143301, 13146947</t>
  </si>
  <si>
    <t>Optical Materials</t>
  </si>
  <si>
    <t>09253467</t>
  </si>
  <si>
    <t>Atomic and Molecular Physics, and Optics (Q2); Computer Science (miscellaneous) (Q2); Electrical and Electronic Engineering (Q2); Electronic, Optical and Magnetic Materials (Q2); Inorganic Chemistry (Q2); Organic Chemistry (Q2); Physical and Theoretical Chemistry (Q2); Spectroscopy (Q2)</t>
  </si>
  <si>
    <t>Quintessence International</t>
  </si>
  <si>
    <t>19367163, 00336572</t>
  </si>
  <si>
    <t>Dentistry (miscellaneous) (Q2); Medicine (miscellaneous) (Q2)</t>
  </si>
  <si>
    <t>Religious Studies</t>
  </si>
  <si>
    <t>1469901X, 00344125</t>
  </si>
  <si>
    <t>Transfusion and Apheresis Science</t>
  </si>
  <si>
    <t>14730502, 18781683</t>
  </si>
  <si>
    <t>Hematology (Q3)</t>
  </si>
  <si>
    <t>Vision (Switzerland)</t>
  </si>
  <si>
    <t>24115150</t>
  </si>
  <si>
    <t>Ophthalmology (Q2); Optometry (Q2); Cell Biology (Q3); Cognitive Neuroscience (Q3); Sensory Systems (Q3)</t>
  </si>
  <si>
    <t>Bulletin of the Geological Society of Denmark</t>
  </si>
  <si>
    <t>00116297</t>
  </si>
  <si>
    <t>Dansk Geologisk Forening</t>
  </si>
  <si>
    <t>1978-1990, 1997, 1999-2009, 2011-2021</t>
  </si>
  <si>
    <t>Communication Research and Practice</t>
  </si>
  <si>
    <t>22063374</t>
  </si>
  <si>
    <t>2016, 2018-2021</t>
  </si>
  <si>
    <t>Political Science and International Relations (Q1); Communication (Q2); Computer Networks and Communications (Q2); Marketing (Q2); Human-Computer Interaction (Q3)</t>
  </si>
  <si>
    <t>Fatigue: Biomedicine, Health and Behavior</t>
  </si>
  <si>
    <t>21641846, 21641862</t>
  </si>
  <si>
    <t>Medicine (miscellaneous) (Q2); Public Health, Environmental and Occupational Health (Q2); Behavioral Neuroscience (Q3)</t>
  </si>
  <si>
    <t>Jornal Brasileiro de Reproducao Assistida</t>
  </si>
  <si>
    <t>15175693</t>
  </si>
  <si>
    <t>Sociedade Brasileira de Reproducao Assistida</t>
  </si>
  <si>
    <t>Journal of Cardiothoracic and Vascular Anesthesia</t>
  </si>
  <si>
    <t>10530770, 15328422</t>
  </si>
  <si>
    <t>Anesthesiology and Pain Medicine (Q2); Cardiology and Cardiovascular Medicine (Q2)</t>
  </si>
  <si>
    <t>Journal of Environmental and Engineering Geophysics</t>
  </si>
  <si>
    <t>10831363</t>
  </si>
  <si>
    <t>Environmental and Engineering Geophysical Society (EEGS)</t>
  </si>
  <si>
    <t>Environmental Engineering (Q2); Geophysics (Q2); Geotechnical Engineering and Engineering Geology (Q2)</t>
  </si>
  <si>
    <t>Journal of Quality Assurance in Hospitality and Tourism</t>
  </si>
  <si>
    <t>1528008X</t>
  </si>
  <si>
    <t>Near Surface Geophysics</t>
  </si>
  <si>
    <t>15694445</t>
  </si>
  <si>
    <t>EAGE Publishing BV</t>
  </si>
  <si>
    <t>Ophthalmic Surgery Lasers and Imaging Retina</t>
  </si>
  <si>
    <t>23258160, 23258179</t>
  </si>
  <si>
    <t>Medicine (miscellaneous) (Q2); Ophthalmology (Q2); Surgery (Q2)</t>
  </si>
  <si>
    <t>Plant Breeding</t>
  </si>
  <si>
    <t>14390523, 01799541</t>
  </si>
  <si>
    <t>Agronomy and Crop Science (Q2); Plant Science (Q2); Genetics (Q3)</t>
  </si>
  <si>
    <t>Pragmatics</t>
  </si>
  <si>
    <t>10182101</t>
  </si>
  <si>
    <t>International Pragmatics Association</t>
  </si>
  <si>
    <t>Thermochimica Acta</t>
  </si>
  <si>
    <t>00406031, 1872762X</t>
  </si>
  <si>
    <t>Condensed Matter Physics (Q2); Instrumentation (Q2); Physical and Theoretical Chemistry (Q2)</t>
  </si>
  <si>
    <t>University of Chicago Law Review</t>
  </si>
  <si>
    <t>00419494</t>
  </si>
  <si>
    <t>University of Chicago Law School</t>
  </si>
  <si>
    <t>1977-1978, 1986, 1991-1992, 1995-2020</t>
  </si>
  <si>
    <t>Applied Optics</t>
  </si>
  <si>
    <t>21553165, 1559128X</t>
  </si>
  <si>
    <t>Atomic and Molecular Physics, and Optics (Q2); Electrical and Electronic Engineering (Q2); Engineering (miscellaneous) (Q2)</t>
  </si>
  <si>
    <t>Applied Organometallic Chemistry</t>
  </si>
  <si>
    <t>02682605, 10990739</t>
  </si>
  <si>
    <t>Chemistry (miscellaneous) (Q2); Inorganic Chemistry (Q2)</t>
  </si>
  <si>
    <t>Applied Water Science</t>
  </si>
  <si>
    <t>21905495, 21905487</t>
  </si>
  <si>
    <t>Breeding Science</t>
  </si>
  <si>
    <t>13447610, 13473735</t>
  </si>
  <si>
    <t>Japanese Society of Breeding</t>
  </si>
  <si>
    <t>Canadian Journal of Earth Sciences</t>
  </si>
  <si>
    <t>14803313, 00084077</t>
  </si>
  <si>
    <t>1968-1969, 1976-2021</t>
  </si>
  <si>
    <t>Collegian</t>
  </si>
  <si>
    <t>13227696</t>
  </si>
  <si>
    <t>Contact Lens and Anterior Eye</t>
  </si>
  <si>
    <t>14765411, 13670484</t>
  </si>
  <si>
    <t>Medicine (miscellaneous) (Q2); Ophthalmology (Q2); Optometry (Q2)</t>
  </si>
  <si>
    <t>Fuel Cells</t>
  </si>
  <si>
    <t>16156846, 16156854</t>
  </si>
  <si>
    <t>Internet Pragmatics</t>
  </si>
  <si>
    <t>25423851, 2542386X</t>
  </si>
  <si>
    <t>Linguistics and Language (Q1); Computer Networks and Communications (Q2)</t>
  </si>
  <si>
    <t>JMIR Serious Games</t>
  </si>
  <si>
    <t>22919279</t>
  </si>
  <si>
    <t>Rehabilitation (Q1); Biomedical Engineering (Q2); Physical Therapy, Sports Therapy and Rehabilitation (Q2); Psychiatry and Mental Health (Q2)</t>
  </si>
  <si>
    <t>Journal of Alternative and Complementary Medicine</t>
  </si>
  <si>
    <t>15577708, 10755535</t>
  </si>
  <si>
    <t>Journal of Computational Biology</t>
  </si>
  <si>
    <t>15578666, 10665277</t>
  </si>
  <si>
    <t>Computational Mathematics (Q2); Computational Theory and Mathematics (Q2); Modeling and Simulation (Q2); Genetics (Q3); Molecular Biology (Q3)</t>
  </si>
  <si>
    <t>Legal Medicine</t>
  </si>
  <si>
    <t>18734162, 13446223</t>
  </si>
  <si>
    <t>Issues, Ethics and Legal Aspects (Q1); Pathology and Forensic Medicine (Q2)</t>
  </si>
  <si>
    <t>Oral and Maxillofacial Surgery</t>
  </si>
  <si>
    <t>18651550, 18651569</t>
  </si>
  <si>
    <t>Oral Surgery (Q2); Otorhinolaryngology (Q2); Surgery (Q2)</t>
  </si>
  <si>
    <t>Order</t>
  </si>
  <si>
    <t>15729273, 01678094</t>
  </si>
  <si>
    <t>Algebra and Number Theory (Q2); Computational Theory and Mathematics (Q2); Geometry and Topology (Q2)</t>
  </si>
  <si>
    <t>Palaeontologia Electronica</t>
  </si>
  <si>
    <t>10948074, 19353952</t>
  </si>
  <si>
    <t>Texas A &amp;amp; M University</t>
  </si>
  <si>
    <t>PM and R</t>
  </si>
  <si>
    <t>19341482, 19341563</t>
  </si>
  <si>
    <t>Rehabilitation (Q1); Medicine (miscellaneous) (Q2); Physical Therapy, Sports Therapy and Rehabilitation (Q2); Neurology (Q3); Neurology (clinical) (Q3); Sports Science (Q3)</t>
  </si>
  <si>
    <t>Surgical Infections</t>
  </si>
  <si>
    <t>10962964, 15578674</t>
  </si>
  <si>
    <t>Surgery (Q2); Infectious Diseases (Q3); Microbiology (medical) (Q3)</t>
  </si>
  <si>
    <t>Avian Research</t>
  </si>
  <si>
    <t>20537166</t>
  </si>
  <si>
    <t>Chelonian Conservation and Biology</t>
  </si>
  <si>
    <t>10718443</t>
  </si>
  <si>
    <t>Chelonian Research Foundation</t>
  </si>
  <si>
    <t>Crop and Pasture Science</t>
  </si>
  <si>
    <t>18365795, 18360947</t>
  </si>
  <si>
    <t>Agronomy and Crop Science (Q2); Plant Science (Q2)</t>
  </si>
  <si>
    <t>Current Opinion in Urology</t>
  </si>
  <si>
    <t>09630643, 14736586</t>
  </si>
  <si>
    <t>DARU, Journal of Pharmaceutical Sciences</t>
  </si>
  <si>
    <t>15608115, 20082231</t>
  </si>
  <si>
    <t>Information Visualization</t>
  </si>
  <si>
    <t>14738724, 14738716</t>
  </si>
  <si>
    <t>1997, 2002-2021</t>
  </si>
  <si>
    <t>Computer Vision and Pattern Recognition (Q2)</t>
  </si>
  <si>
    <t>Journal of Clinical Psychology in Medical Settings</t>
  </si>
  <si>
    <t>10689583, 15733572</t>
  </si>
  <si>
    <t>Journal of Nutritional Science</t>
  </si>
  <si>
    <t>20486790</t>
  </si>
  <si>
    <t>Journal of Ocular Pharmacology and Therapeutics</t>
  </si>
  <si>
    <t>15577732, 10807683</t>
  </si>
  <si>
    <t>1987, 1991-1993, 1995-2021</t>
  </si>
  <si>
    <t>Ophthalmology (Q2); Pharmacology (Q2); Pharmacology (medical) (Q2)</t>
  </si>
  <si>
    <t>Journal of Separation Science</t>
  </si>
  <si>
    <t>16159314, 16159306</t>
  </si>
  <si>
    <t>Analytical Chemistry (Q2); Filtration and Separation (Q2)</t>
  </si>
  <si>
    <t>Journal of Ultrasound in Medicine</t>
  </si>
  <si>
    <t>02784297, 15509613</t>
  </si>
  <si>
    <t>Medicine (miscellaneous) (Q2); Radiological and Ultrasound Technology (Q2); Radiology, Nuclear Medicine and Imaging (Q2)</t>
  </si>
  <si>
    <t>Mathematical Notes</t>
  </si>
  <si>
    <t>00014346, 15738876</t>
  </si>
  <si>
    <t>1909-1916, 1924-1925, 1929-1930, 1932-1933, 1935, 1937, 1992-2021</t>
  </si>
  <si>
    <t>Mechanics Based Design of Structures and Machines</t>
  </si>
  <si>
    <t>15397742, 15397734</t>
  </si>
  <si>
    <t>Aerospace Engineering (Q2); Automotive Engineering (Q2); Civil and Structural Engineering (Q2); Condensed Matter Physics (Q2); Mathematics (miscellaneous) (Q2); Mechanical Engineering (Q2); Mechanics of Materials (Q2); Ocean Engineering (Q2)</t>
  </si>
  <si>
    <t>Neoplasma</t>
  </si>
  <si>
    <t>13384317, 00282685</t>
  </si>
  <si>
    <t>Vydavatel'stvo Slovenkej Akademie Vied/Veda Publishing House of the Slovak Academy of Sciences</t>
  </si>
  <si>
    <t>Social Epistemology</t>
  </si>
  <si>
    <t>02691728, 14645297</t>
  </si>
  <si>
    <t>South American Journal of Herpetology</t>
  </si>
  <si>
    <t>1982355X, 18089798</t>
  </si>
  <si>
    <t>Sociedade Brasileira de Herpetologia</t>
  </si>
  <si>
    <t>Waste and Biomass Valorization</t>
  </si>
  <si>
    <t>1877265X, 18772641</t>
  </si>
  <si>
    <t>Environmental Engineering (Q2); Renewable Energy, Sustainability and the Environment (Q2); Waste Management and Disposal (Q2)</t>
  </si>
  <si>
    <t>4OR</t>
  </si>
  <si>
    <t>16142411, 16194500</t>
  </si>
  <si>
    <t>Computational Theory and Mathematics (Q2); Management Information Systems (Q2); Management Science and Operations Research (Q2); Theoretical Computer Science (Q3)</t>
  </si>
  <si>
    <t>Applied Immunohistochemistry and Molecular Morphology</t>
  </si>
  <si>
    <t>15334058, 15412016</t>
  </si>
  <si>
    <t>1996-1997, 2000-2021</t>
  </si>
  <si>
    <t>Histology (Q2); Medical Laboratory Technology (Q2); Pathology and Forensic Medicine (Q2)</t>
  </si>
  <si>
    <t>BMJ Health and Care Informatics</t>
  </si>
  <si>
    <t>26321009</t>
  </si>
  <si>
    <t>Computer Science Applications (Q2); Health Informatics (Q3); Health Information Management (Q3)</t>
  </si>
  <si>
    <t>Communications in Algebra</t>
  </si>
  <si>
    <t>00927872, 15324125</t>
  </si>
  <si>
    <t>Electronic Journal of Linear Algebra</t>
  </si>
  <si>
    <t>10813810</t>
  </si>
  <si>
    <t>International Linear Algebra Society</t>
  </si>
  <si>
    <t>Food Additives and Contaminants - Part A Chemistry, Analysis, Control, Exposure and Risk Assessment</t>
  </si>
  <si>
    <t>19440057, 19440049</t>
  </si>
  <si>
    <t>Chemistry (miscellaneous) (Q2); Food Science (Q2); Health, Toxicology and Mutagenesis (Q2); Medicine (miscellaneous) (Q2); Public Health, Environmental and Occupational Health (Q2); Toxicology (Q2)</t>
  </si>
  <si>
    <t>Frontiers in Education</t>
  </si>
  <si>
    <t>2504284X</t>
  </si>
  <si>
    <t>Infant Mental Health Journal</t>
  </si>
  <si>
    <t>01639641, 10970355</t>
  </si>
  <si>
    <t>INFOR</t>
  </si>
  <si>
    <t>03155986, 19160615</t>
  </si>
  <si>
    <t>1971-1989, 1996-2021</t>
  </si>
  <si>
    <t>Computer Science Applications (Q2); Information Systems (Q2); Signal Processing (Q2)</t>
  </si>
  <si>
    <t>International Journal of Pediatric Otorhinolaryngology</t>
  </si>
  <si>
    <t>01655876, 18728464</t>
  </si>
  <si>
    <t>Medicine (miscellaneous) (Q2); Otorhinolaryngology (Q2); Pediatrics, Perinatology and Child Health (Q2)</t>
  </si>
  <si>
    <t>Journal of Management and Governance</t>
  </si>
  <si>
    <t>1572963X, 13853457</t>
  </si>
  <si>
    <t>Business and International Management (Q2)</t>
  </si>
  <si>
    <t>Journal of Pharmacokinetics and Pharmacodynamics</t>
  </si>
  <si>
    <t>15738744, 1567567X</t>
  </si>
  <si>
    <t>Neuropsychopharmacology Reports</t>
  </si>
  <si>
    <t>2574173X</t>
  </si>
  <si>
    <t>Clinical Psychology (Q2); Pharmacology (Q2); Pharmacology (medical) (Q2); Psychiatry and Mental Health (Q2)</t>
  </si>
  <si>
    <t>Research in Veterinary Science</t>
  </si>
  <si>
    <t>15322661, 00345288</t>
  </si>
  <si>
    <t>Scandinavian Journal of Occupational Therapy</t>
  </si>
  <si>
    <t>16512014, 11038128</t>
  </si>
  <si>
    <t>1994-1996, 1999-2021</t>
  </si>
  <si>
    <t>Steel Research International</t>
  </si>
  <si>
    <t>16113683</t>
  </si>
  <si>
    <t>Metals and Alloys (Q1); Condensed Matter Physics (Q2); Materials Chemistry (Q2); Physical and Theoretical Chemistry (Q2)</t>
  </si>
  <si>
    <t>Women's Studies International Forum</t>
  </si>
  <si>
    <t>02775395</t>
  </si>
  <si>
    <t>Law (Q1); Sociology and Political Science (Q1); Development (Q2); Education (Q2)</t>
  </si>
  <si>
    <t>Acta Applicandae Mathematicae</t>
  </si>
  <si>
    <t>15729036, 01678019</t>
  </si>
  <si>
    <t>BMJ Supportive and Palliative Care</t>
  </si>
  <si>
    <t>2045435X, 20454368</t>
  </si>
  <si>
    <t>Medical and Surgical Nursing (Q1); Medicine (miscellaneous) (Q2); Oncology (nursing) (Q2)</t>
  </si>
  <si>
    <t>Engineering in Life Sciences</t>
  </si>
  <si>
    <t>16182863, 16180240</t>
  </si>
  <si>
    <t>Biotechnology (Q2); Environmental Engineering (Q2); Bioengineering (Q3)</t>
  </si>
  <si>
    <t>European Business Organization Law Review</t>
  </si>
  <si>
    <t>17416205, 15667529</t>
  </si>
  <si>
    <t>Law (Q1); Political Science and International Relations (Q1); Business and International Management (Q2)</t>
  </si>
  <si>
    <t>European Journal of Finance</t>
  </si>
  <si>
    <t>1351847X, 14664364</t>
  </si>
  <si>
    <t>European Journal of Oral Sciences</t>
  </si>
  <si>
    <t>09098836, 16000722</t>
  </si>
  <si>
    <t>International Journal of Number Theory</t>
  </si>
  <si>
    <t>17930421</t>
  </si>
  <si>
    <t>International Journal of Productivity and Performance Management</t>
  </si>
  <si>
    <t>17410401</t>
  </si>
  <si>
    <t>International Journal of Spine Surgery</t>
  </si>
  <si>
    <t>22114599</t>
  </si>
  <si>
    <t>Journal of Nonlinear and Variational Analysis</t>
  </si>
  <si>
    <t>25606778, 25606921</t>
  </si>
  <si>
    <t>Journal of Oceanography</t>
  </si>
  <si>
    <t>09168370</t>
  </si>
  <si>
    <t>LUTS: Lower Urinary Tract Symptoms</t>
  </si>
  <si>
    <t>17575664, 17575672</t>
  </si>
  <si>
    <t>Wiley Blackwell</t>
  </si>
  <si>
    <t>Urology (Q2); Neurology (Q3)</t>
  </si>
  <si>
    <t>Medical science monitor basic research</t>
  </si>
  <si>
    <t>23254394, 23254416</t>
  </si>
  <si>
    <t>International Scientific Literature, Inc</t>
  </si>
  <si>
    <t>Plant Ecology</t>
  </si>
  <si>
    <t>13850237, 15735052</t>
  </si>
  <si>
    <t>1986, 1996-2021</t>
  </si>
  <si>
    <t>Ecology (Q2); Plant Science (Q2)</t>
  </si>
  <si>
    <t>AI Magazine</t>
  </si>
  <si>
    <t>07384602</t>
  </si>
  <si>
    <t>AI Access Foundation</t>
  </si>
  <si>
    <t>1984-1986, 1989-2020</t>
  </si>
  <si>
    <t>British Journal of Politics and International Relations</t>
  </si>
  <si>
    <t>13691481</t>
  </si>
  <si>
    <t>Political Science and International Relations (Q1); Management, Monitoring, Policy and Law (Q2)</t>
  </si>
  <si>
    <t>Business Strategy and Development</t>
  </si>
  <si>
    <t>25723170</t>
  </si>
  <si>
    <t>Economics, Econometrics and Finance (miscellaneous) (Q1); Development (Q2); Strategy and Management (Q2)</t>
  </si>
  <si>
    <t>Cells Tissues Organs</t>
  </si>
  <si>
    <t>14226421, 14226405</t>
  </si>
  <si>
    <t>1889, 1945-1997, 1999-2021</t>
  </si>
  <si>
    <t>Anatomy (Q2); Histology (Q2)</t>
  </si>
  <si>
    <t>ChemistryOpen</t>
  </si>
  <si>
    <t>21911363</t>
  </si>
  <si>
    <t>City and Environment Interactions</t>
  </si>
  <si>
    <t>25902520</t>
  </si>
  <si>
    <t>Urban Studies (Q1); Environmental Science (miscellaneous) (Q2); Geography, Planning and Development (Q2); Management, Monitoring, Policy and Law (Q2)</t>
  </si>
  <si>
    <t>Comparative Biochemistry and Physiology - Part D: Genomics and Proteomics</t>
  </si>
  <si>
    <t>1744117X</t>
  </si>
  <si>
    <t>Animal Science and Zoology (Q1); Aquatic Science (Q2); Biochemistry (Q3); Genetics (Q3); Molecular Biology (Q3); Physiology (Q3)</t>
  </si>
  <si>
    <t>Domestic Animal Endocrinology</t>
  </si>
  <si>
    <t>18790054, 07397240</t>
  </si>
  <si>
    <t>Animal Science and Zoology (Q1); Food Animals (Q2); Endocrinology (Q3)</t>
  </si>
  <si>
    <t>Electronic Materials Letters</t>
  </si>
  <si>
    <t>17388090, 20936788</t>
  </si>
  <si>
    <t>Electronic, Optical and Magnetic Materials (Q2)</t>
  </si>
  <si>
    <t>Experimental and Clinical Endocrinology and Diabetes</t>
  </si>
  <si>
    <t>09477349</t>
  </si>
  <si>
    <t>Thieme</t>
  </si>
  <si>
    <t>Internal Medicine (Q2); Medicine (miscellaneous) (Q2); Endocrinology (Q3); Endocrinology, Diabetes and Metabolism (Q3)</t>
  </si>
  <si>
    <t>Food Analytical Methods</t>
  </si>
  <si>
    <t>1936976X, 19369751</t>
  </si>
  <si>
    <t>Analytical Chemistry (Q2); Applied Microbiology and Biotechnology (Q2); Food Science (Q2); Safety Research (Q2); Safety, Risk, Reliability and Quality (Q2)</t>
  </si>
  <si>
    <t>Food and Nutrition Research</t>
  </si>
  <si>
    <t>1654661X, 16546628</t>
  </si>
  <si>
    <t>Swedish Nutrition Foundation</t>
  </si>
  <si>
    <t>Food Science (Q2); Nutrition and Dietetics (Q2); Public Health, Environmental and Occupational Health (Q2)</t>
  </si>
  <si>
    <t>IEEE Transactions on Nanotechnology</t>
  </si>
  <si>
    <t>1536125X</t>
  </si>
  <si>
    <t>Computer Science Applications (Q2); Electrical and Electronic Engineering (Q2); Nanoscience and Nanotechnology (Q2)</t>
  </si>
  <si>
    <t>Journal of Entrepreneurship in Emerging Economies</t>
  </si>
  <si>
    <t>20534604, 20534612</t>
  </si>
  <si>
    <t>Economics, Econometrics and Finance (miscellaneous) (Q1); Business and International Management (Q2); Marketing (Q2); Strategy and Management (Q2)</t>
  </si>
  <si>
    <t>Journal of Fluids Engineering, Transactions of the ASME</t>
  </si>
  <si>
    <t>1528901X, 00982202</t>
  </si>
  <si>
    <t>Journal of investigative and clinical dentistry</t>
  </si>
  <si>
    <t>20411626, 20411618</t>
  </si>
  <si>
    <t>2010-2019</t>
  </si>
  <si>
    <t>Journal of Modern African Studies</t>
  </si>
  <si>
    <t>14697777, 0022278X</t>
  </si>
  <si>
    <t>Sociology and Political Science (Q1); Geography, Planning and Development (Q2)</t>
  </si>
  <si>
    <t>Journal of Thoracic Disease</t>
  </si>
  <si>
    <t>20721439, 20776624</t>
  </si>
  <si>
    <t>Labour</t>
  </si>
  <si>
    <t>11217081, 14679914</t>
  </si>
  <si>
    <t>History (Q1); Demography (Q2); Geography, Planning and Development (Q2); Industrial Relations (Q2); Organizational Behavior and Human Resource Management (Q2)</t>
  </si>
  <si>
    <t>Micromachines</t>
  </si>
  <si>
    <t>2072666X</t>
  </si>
  <si>
    <t>Control and Systems Engineering (Q2); Electrical and Electronic Engineering (Q2); Mechanical Engineering (Q2)</t>
  </si>
  <si>
    <t>Professional Psychology: Research and Practice</t>
  </si>
  <si>
    <t>19391323, 07357028</t>
  </si>
  <si>
    <t>Psychiatrische Praxis</t>
  </si>
  <si>
    <t>03034259, 14390876</t>
  </si>
  <si>
    <t>Skeletal Radiology</t>
  </si>
  <si>
    <t>03642348, 14322161</t>
  </si>
  <si>
    <t>Unterrichtswissenschaft</t>
  </si>
  <si>
    <t>03404099</t>
  </si>
  <si>
    <t>Juventa Verlag GmbH</t>
  </si>
  <si>
    <t>2012-2014, 2017-2021</t>
  </si>
  <si>
    <t>Updates in Surgery</t>
  </si>
  <si>
    <t>2038131X, 20383312</t>
  </si>
  <si>
    <t>Veterinary Anaesthesia and Analgesia</t>
  </si>
  <si>
    <t>14672995, 14672987</t>
  </si>
  <si>
    <t>1970-1974, 1976-1978, 1980, 1982-1986, 1988-2021</t>
  </si>
  <si>
    <t>American Journal on Intellectual and Developmental Disabilities</t>
  </si>
  <si>
    <t>19447515, 19447558</t>
  </si>
  <si>
    <t>Arts and Humanities (miscellaneous) (Q1); Developmental and Educational Psychology (Q2); Medicine (miscellaneous) (Q2); Neuropsychology and Physiological Psychology (Q2); Pediatrics, Perinatology and Child Health (Q2); Psychiatry and Mental Health (Q2); Neurology (clinical) (Q3)</t>
  </si>
  <si>
    <t>American Law and Economics Review</t>
  </si>
  <si>
    <t>14657260, 14657252</t>
  </si>
  <si>
    <t>Law (Q1); Finance (Q2)</t>
  </si>
  <si>
    <t>Basic Income Studies</t>
  </si>
  <si>
    <t>19320183</t>
  </si>
  <si>
    <t>2009-2011, 2013-2021</t>
  </si>
  <si>
    <t>Clinical Psychologist</t>
  </si>
  <si>
    <t>13284207, 17429552</t>
  </si>
  <si>
    <t>Drug Metabolism and Pharmacokinetics</t>
  </si>
  <si>
    <t>13474367</t>
  </si>
  <si>
    <t>Japanese Society for the Study of Xenobiotics</t>
  </si>
  <si>
    <t>Pharmaceutical Science (Q2); Pharmacology (Q2); Pharmacology (medical) (Q2)</t>
  </si>
  <si>
    <t>Egyptian Journal of Biological Pest Control</t>
  </si>
  <si>
    <t>11101768</t>
  </si>
  <si>
    <t>Egyptian Society for Biological Control of Pests</t>
  </si>
  <si>
    <t>Agronomy and Crop Science (Q2); Ecology (Q2); Insect Science (Q2); Plant Science (Q2)</t>
  </si>
  <si>
    <t>European Journal of Higher Education</t>
  </si>
  <si>
    <t>21568235, 21568243</t>
  </si>
  <si>
    <t>Experimental and Applied Acarology</t>
  </si>
  <si>
    <t>01688162, 15729702</t>
  </si>
  <si>
    <t>Ecology (Q2); Insect Science (Q2); Medicine (miscellaneous) (Q2)</t>
  </si>
  <si>
    <t>Fire and Materials</t>
  </si>
  <si>
    <t>03080501, 10991018</t>
  </si>
  <si>
    <t>1976, 1978-1989, 1991-2021</t>
  </si>
  <si>
    <t>Metals and Alloys (Q1); Polymers and Plastics (Q1); Ceramics and Composites (Q2); Chemistry (miscellaneous) (Q2); Electronic, Optical and Magnetic Materials (Q2)</t>
  </si>
  <si>
    <t>Fusion Science and Technology</t>
  </si>
  <si>
    <t>15361055</t>
  </si>
  <si>
    <t>Civil and Structural Engineering (Q2); Materials Science (miscellaneous) (Q2); Mechanical Engineering (Q2); Nuclear and High Energy Physics (Q2); Nuclear Energy and Engineering (Q2)</t>
  </si>
  <si>
    <t>IEEE Journal of Quantum Electronics</t>
  </si>
  <si>
    <t>00189197</t>
  </si>
  <si>
    <t>Atomic and Molecular Physics, and Optics (Q2); Condensed Matter Physics (Q2); Electrical and Electronic Engineering (Q2)</t>
  </si>
  <si>
    <t>Insectes Sociaux</t>
  </si>
  <si>
    <t>14209098, 00201812</t>
  </si>
  <si>
    <t>Journal of Applied Probability</t>
  </si>
  <si>
    <t>00219002</t>
  </si>
  <si>
    <t>1975-1979, 1981-1990, 1995-2021</t>
  </si>
  <si>
    <t>Journal of Biomedical Materials Research - Part B Applied Biomaterials</t>
  </si>
  <si>
    <t>15524973, 15524981</t>
  </si>
  <si>
    <t>Biomedical Engineering (Q2); Biomaterials (Q3)</t>
  </si>
  <si>
    <t>Journal of Solid State Chemistry</t>
  </si>
  <si>
    <t>1095726X, 00224596</t>
  </si>
  <si>
    <t>Ceramics and Composites (Q2); Condensed Matter Physics (Q2); Electronic, Optical and Magnetic Materials (Q2); Inorganic Chemistry (Q2); Materials Chemistry (Q2); Physical and Theoretical Chemistry (Q2)</t>
  </si>
  <si>
    <t>Journal of Ultrasound</t>
  </si>
  <si>
    <t>19713495</t>
  </si>
  <si>
    <t>Internal Medicine (Q2); Medicine (miscellaneous) (Q2); Radiology, Nuclear Medicine and Imaging (Q2)</t>
  </si>
  <si>
    <t>Systems Research and Behavioral Science</t>
  </si>
  <si>
    <t>10991743, 10927026</t>
  </si>
  <si>
    <t>Social Sciences (miscellaneous) (Q1); Information Systems and Management (Q2); Strategy and Management (Q2)</t>
  </si>
  <si>
    <t>Vision Research</t>
  </si>
  <si>
    <t>18785646, 00426989</t>
  </si>
  <si>
    <t>African Geographical Review</t>
  </si>
  <si>
    <t>19376812</t>
  </si>
  <si>
    <t>Australian Endodontic Journal</t>
  </si>
  <si>
    <t>13291947, 17474477</t>
  </si>
  <si>
    <t>Canadian Journal of Zoology</t>
  </si>
  <si>
    <t>00084301, 14803283</t>
  </si>
  <si>
    <t>Carbon Management</t>
  </si>
  <si>
    <t>17583012, 17583004</t>
  </si>
  <si>
    <t>Ecological Research</t>
  </si>
  <si>
    <t>14401703, 09123814</t>
  </si>
  <si>
    <t>Emergency Radiology</t>
  </si>
  <si>
    <t>14381435, 10703004</t>
  </si>
  <si>
    <t>Emergency Medicine (Q2); Radiology, Nuclear Medicine and Imaging (Q2)</t>
  </si>
  <si>
    <t>Journal of Aging Studies</t>
  </si>
  <si>
    <t>08904065, 1879193X</t>
  </si>
  <si>
    <t>Issues, Ethics and Legal Aspects (Q1); Health Policy (Q2); Medicine (miscellaneous) (Q2)</t>
  </si>
  <si>
    <t>Journal of Cardiovascular Surgery</t>
  </si>
  <si>
    <t>00219509</t>
  </si>
  <si>
    <t>Cardiology and Cardiovascular Medicine (Q2); Medicine (miscellaneous) (Q2); Surgery (Q2)</t>
  </si>
  <si>
    <t>Journal of Composite Materials</t>
  </si>
  <si>
    <t>00219983, 1530793X</t>
  </si>
  <si>
    <t>Ceramics and Composites (Q2); Materials Chemistry (Q2); Mechanical Engineering (Q2); Mechanics of Materials (Q2)</t>
  </si>
  <si>
    <t>Journal of Computational and Nonlinear Dynamics</t>
  </si>
  <si>
    <t>15551423</t>
  </si>
  <si>
    <t>Applied Mathematics (Q2); Control and Systems Engineering (Q2); Mechanical Engineering (Q2)</t>
  </si>
  <si>
    <t>Journal of Public Child Welfare</t>
  </si>
  <si>
    <t>15548732, 15548740</t>
  </si>
  <si>
    <t>Molecular Genetics and Metabolism Reports</t>
  </si>
  <si>
    <t>22144269</t>
  </si>
  <si>
    <t>Endocrinology (Q3); Genetics (Q3); Molecular Biology (Q3)</t>
  </si>
  <si>
    <t>Rhetoric Society Quarterly</t>
  </si>
  <si>
    <t>1930322X, 02773945</t>
  </si>
  <si>
    <t>Singapore Journal of Tropical Geography</t>
  </si>
  <si>
    <t>14679493, 01297619</t>
  </si>
  <si>
    <t>Stat</t>
  </si>
  <si>
    <t>20491573</t>
  </si>
  <si>
    <t>Transportation Research Record</t>
  </si>
  <si>
    <t>03611981</t>
  </si>
  <si>
    <t>US National Research Council</t>
  </si>
  <si>
    <t>1974-1990, 1993-2021</t>
  </si>
  <si>
    <t>Civil and Structural Engineering (Q2); Mechanical Engineering (Q2)</t>
  </si>
  <si>
    <t>Tropical Plant Pathology</t>
  </si>
  <si>
    <t>19825676, 19832052</t>
  </si>
  <si>
    <t>American Journal of Alzheimer's Disease and other Dementias</t>
  </si>
  <si>
    <t>15333175</t>
  </si>
  <si>
    <t>Clinical Psychology (Q2); Psychiatry and Mental Health (Q2); Geriatrics and Gerontology (Q3); Neuroscience (miscellaneous) (Q3)</t>
  </si>
  <si>
    <t>Columbia Law Review</t>
  </si>
  <si>
    <t>00101958</t>
  </si>
  <si>
    <t>Columbia Law Review Association</t>
  </si>
  <si>
    <t>1973-1981, 1984, 1987-1988, 1990, 1992-2021</t>
  </si>
  <si>
    <t>Dolomites Research Notes on Approximation</t>
  </si>
  <si>
    <t>20356803</t>
  </si>
  <si>
    <t>University of Verona</t>
  </si>
  <si>
    <t>Environmental Processes</t>
  </si>
  <si>
    <t>21987505, 21987491</t>
  </si>
  <si>
    <t>Environmental Engineering (Q2); Health, Toxicology and Mutagenesis (Q2); Management, Monitoring, Policy and Law (Q2); Pollution (Q2); Water Science and Technology (Q2)</t>
  </si>
  <si>
    <t>Fossil Record</t>
  </si>
  <si>
    <t>21930066, 21930074</t>
  </si>
  <si>
    <t>1998, 2007-2021</t>
  </si>
  <si>
    <t>Health, Risk and Society</t>
  </si>
  <si>
    <t>13698575, 14698331</t>
  </si>
  <si>
    <t>IEEE Journal of the Electron Devices Society</t>
  </si>
  <si>
    <t>21686734</t>
  </si>
  <si>
    <t>Biotechnology (Q2); Electrical and Electronic Engineering (Q2); Electronic, Optical and Magnetic Materials (Q2)</t>
  </si>
  <si>
    <t>IRBM</t>
  </si>
  <si>
    <t>18760988, 19590318</t>
  </si>
  <si>
    <t>Biomedical Engineering (Q2); Biophysics (Q2)</t>
  </si>
  <si>
    <t>Journal of Analysis and Testing</t>
  </si>
  <si>
    <t>25094696, 2096241X</t>
  </si>
  <si>
    <t>Analytical Chemistry (Q2); Instrumentation (Q2); Materials Chemistry (Q2); Spectroscopy (Q2); Electrochemistry (Q3); Environmental Chemistry (Q3)</t>
  </si>
  <si>
    <t>Journal of Applied Entomology</t>
  </si>
  <si>
    <t>14390418, 09312048</t>
  </si>
  <si>
    <t>Agronomy and Crop Science (Q2); Insect Science (Q2)</t>
  </si>
  <si>
    <t>Journal of Student Affairs Research and Practice</t>
  </si>
  <si>
    <t>19496605</t>
  </si>
  <si>
    <t>Musicae Scientiae</t>
  </si>
  <si>
    <t>10298649</t>
  </si>
  <si>
    <t>Music (Q1); Experimental and Cognitive Psychology (Q3)</t>
  </si>
  <si>
    <t>New Zealand Veterinary Journal</t>
  </si>
  <si>
    <t>00480169, 11760710</t>
  </si>
  <si>
    <t>Andean Geology</t>
  </si>
  <si>
    <t>07187092, 07187106</t>
  </si>
  <si>
    <t>Servicio Nacional de Geologia y Mineria</t>
  </si>
  <si>
    <t>Geochemistry and Petrology (Q2); Geology (Q2); Paleontology (Q2); Stratigraphy (Q2)</t>
  </si>
  <si>
    <t>Auris Nasus Larynx</t>
  </si>
  <si>
    <t>18791476, 03858146</t>
  </si>
  <si>
    <t>Medicine (miscellaneous) (Q2); Otorhinolaryngology (Q2); Surgery (Q2)</t>
  </si>
  <si>
    <t>Biomedical Microdevices</t>
  </si>
  <si>
    <t>15728781, 13872176</t>
  </si>
  <si>
    <t>Biomedical Engineering (Q2); Nanoscience and Nanotechnology (Q2); Molecular Biology (Q3)</t>
  </si>
  <si>
    <t>Boundary Value Problems</t>
  </si>
  <si>
    <t>16872770, 16872762</t>
  </si>
  <si>
    <t>Chemistry Central Journal</t>
  </si>
  <si>
    <t>1752153X</t>
  </si>
  <si>
    <t>Journal of Women, Politics and Policy</t>
  </si>
  <si>
    <t>1554477X</t>
  </si>
  <si>
    <t>Marine Geophysical Researches</t>
  </si>
  <si>
    <t>15730581, 00253235</t>
  </si>
  <si>
    <t>1970-1998, 2000-2021</t>
  </si>
  <si>
    <t>Geochemistry and Petrology (Q2); Geophysics (Q2); Oceanography (Q2)</t>
  </si>
  <si>
    <t>Mathematical Methods of Operations Research</t>
  </si>
  <si>
    <t>14325217, 14322994</t>
  </si>
  <si>
    <t>Management Science and Operations Research (Q2); Mathematics (miscellaneous) (Q2); Software (Q3)</t>
  </si>
  <si>
    <t>Acta Arithmetica</t>
  </si>
  <si>
    <t>17306264, 00651036</t>
  </si>
  <si>
    <t>Advances in Heat Transfer</t>
  </si>
  <si>
    <t>00652717</t>
  </si>
  <si>
    <t>1964-1967, 1969-1979, 1982, 1984-1985, 1987, 1989-1999, 2001, 2003-2004, 2006-2007, 2009-2021</t>
  </si>
  <si>
    <t>Brain and Development</t>
  </si>
  <si>
    <t>18727131, 03877604</t>
  </si>
  <si>
    <t>Medicine (miscellaneous) (Q2); Pediatrics, Perinatology and Child Health (Q2); Developmental Neuroscience (Q3); Neurology (clinical) (Q3)</t>
  </si>
  <si>
    <t>British Journal of Oral and Maxillofacial Surgery</t>
  </si>
  <si>
    <t>15321940, 02664356</t>
  </si>
  <si>
    <t>Current Stem Cell Research and Therapy</t>
  </si>
  <si>
    <t>1574888X</t>
  </si>
  <si>
    <t>Education Economics</t>
  </si>
  <si>
    <t>09645292, 14695782</t>
  </si>
  <si>
    <t>Economics and Econometrics (Q2); Education (Q2)</t>
  </si>
  <si>
    <t>Eksploatacja i Niezawodnosc</t>
  </si>
  <si>
    <t>15072711</t>
  </si>
  <si>
    <t>Polish Maintanace Society</t>
  </si>
  <si>
    <t>Industrial and Manufacturing Engineering (Q2); Safety, Risk, Reliability and Quality (Q2)</t>
  </si>
  <si>
    <t>European Journal of Spatial Development</t>
  </si>
  <si>
    <t>16509544</t>
  </si>
  <si>
    <t>Nordregio</t>
  </si>
  <si>
    <t>Urban Studies (Q1); Geography, Planning and Development (Q2); Management, Monitoring, Policy and Law (Q2)</t>
  </si>
  <si>
    <t>European Physical Journal: Special Topics</t>
  </si>
  <si>
    <t>19516355, 19516401</t>
  </si>
  <si>
    <t>Materials Science (miscellaneous) (Q2); Physical and Theoretical Chemistry (Q2); Physics and Astronomy (miscellaneous) (Q2)</t>
  </si>
  <si>
    <t>Evolutionary Bioinformatics</t>
  </si>
  <si>
    <t>11769343</t>
  </si>
  <si>
    <t>Computer Science Applications (Q2); Ecology, Evolution, Behavior and Systematics (Q2); Genetics (Q3)</t>
  </si>
  <si>
    <t>International Journal of Experimental Pathology</t>
  </si>
  <si>
    <t>09599673, 13652613</t>
  </si>
  <si>
    <t>Pathology and Forensic Medicine (Q2); Cell Biology (Q3); Molecular Biology (Q3)</t>
  </si>
  <si>
    <t>International Journal of Food Sciences and Nutrition</t>
  </si>
  <si>
    <t>09637486, 14653478</t>
  </si>
  <si>
    <t>1947-1981, 1992-2021</t>
  </si>
  <si>
    <t>International Journal of Geotechnical Engineering</t>
  </si>
  <si>
    <t>19386362, 19397879</t>
  </si>
  <si>
    <t>Environmental Engineering (Q2); Geotechnical Engineering and Engineering Geology (Q2); Soil Science (Q2)</t>
  </si>
  <si>
    <t>Journal of Invasive Cardiology</t>
  </si>
  <si>
    <t>15572501, 10423931</t>
  </si>
  <si>
    <t>HMP Communications</t>
  </si>
  <si>
    <t>Journal of Robotic Surgery</t>
  </si>
  <si>
    <t>18632483, 18632491</t>
  </si>
  <si>
    <t>Surgery (Q2); Health Informatics (Q3)</t>
  </si>
  <si>
    <t>Journal of World Trade</t>
  </si>
  <si>
    <t>10116702</t>
  </si>
  <si>
    <t>Managing Sport and Leisure</t>
  </si>
  <si>
    <t>23750480, 23750472</t>
  </si>
  <si>
    <t>Planta Medica</t>
  </si>
  <si>
    <t>14390221, 00320943</t>
  </si>
  <si>
    <t>1961, 1965-2021</t>
  </si>
  <si>
    <t>Complementary and Alternative Medicine (Q1); Analytical Chemistry (Q2); Drug Discovery (Q2); Organic Chemistry (Q2); Pharmaceutical Science (Q2); Pharmacology (Q2); Molecular Medicine (Q3)</t>
  </si>
  <si>
    <t>African Development Review</t>
  </si>
  <si>
    <t>14678268, 10176772</t>
  </si>
  <si>
    <t>Development (Q2)</t>
  </si>
  <si>
    <t>Annals of Actuarial Science</t>
  </si>
  <si>
    <t>17484995, 17485002</t>
  </si>
  <si>
    <t>Archives of Iranian Medicine</t>
  </si>
  <si>
    <t>10292977, 17353947</t>
  </si>
  <si>
    <t>Academy of Medical Sciences of I.R. Iran</t>
  </si>
  <si>
    <t>Argumentation</t>
  </si>
  <si>
    <t>15728374, 0920427X</t>
  </si>
  <si>
    <t>Asian Journal of Social Psychology</t>
  </si>
  <si>
    <t>1467839X, 13672223</t>
  </si>
  <si>
    <t>Social Sciences (miscellaneous) (Q1); Social Psychology (Q2)</t>
  </si>
  <si>
    <t>Behavioral Sciences</t>
  </si>
  <si>
    <t>2076328X</t>
  </si>
  <si>
    <t>Development (Q2); Ecology, Evolution, Behavior and Systematics (Q2); Psychology (miscellaneous) (Q2); Behavioral Neuroscience (Q3); Genetics (Q3)</t>
  </si>
  <si>
    <t>China Geology</t>
  </si>
  <si>
    <t>20965192</t>
  </si>
  <si>
    <t>Computers in Earth Sciences (Q2); Earth-Surface Processes (Q2); Economic Geology (Q2); Geology (Q2); Geotechnical Engineering and Engineering Geology (Q2); Oceanography (Q2); Paleontology (Q2); Geochemistry and Petrology (Q3)</t>
  </si>
  <si>
    <t>Clinical Neurology and Neurosurgery</t>
  </si>
  <si>
    <t>18726968, 03038467</t>
  </si>
  <si>
    <t>Medicine (miscellaneous) (Q2); Surgery (Q2); Neurology (clinical) (Q3)</t>
  </si>
  <si>
    <t>Current Pharmaceutical Design</t>
  </si>
  <si>
    <t>13816128, 18734286</t>
  </si>
  <si>
    <t>Drug Discovery (Q2); Pharmacology (Q2)</t>
  </si>
  <si>
    <t>eNeurologicalSci</t>
  </si>
  <si>
    <t>24056502</t>
  </si>
  <si>
    <t>Neurology (Q3)</t>
  </si>
  <si>
    <t>European Neurology</t>
  </si>
  <si>
    <t>14219913, 00143022</t>
  </si>
  <si>
    <t>1897-2021</t>
  </si>
  <si>
    <t>International Journal of Environmental Health Research</t>
  </si>
  <si>
    <t>09603123, 13691619</t>
  </si>
  <si>
    <t>Health, Toxicology and Mutagenesis (Q2); Medicine (miscellaneous) (Q2); Pollution (Q2); Public Health, Environmental and Occupational Health (Q2)</t>
  </si>
  <si>
    <t>International Journal of Material Forming</t>
  </si>
  <si>
    <t>19606206, 19606214</t>
  </si>
  <si>
    <t>International Journal of Nephrology and Renovascular Disease</t>
  </si>
  <si>
    <t>11787058</t>
  </si>
  <si>
    <t>Journal of Clinical Monitoring and Computing</t>
  </si>
  <si>
    <t>15732614, 13871307</t>
  </si>
  <si>
    <t>1997-2002, 2004-2021</t>
  </si>
  <si>
    <t>Anesthesiology and Pain Medicine (Q2); Critical Care and Intensive Care Medicine (Q2); Health Informatics (Q3)</t>
  </si>
  <si>
    <t>Journal of Inorganic Biochemistry</t>
  </si>
  <si>
    <t>01620134, 18733344</t>
  </si>
  <si>
    <t>Inorganic Chemistry (Q2); Biochemistry (Q3)</t>
  </si>
  <si>
    <t>Journal of Nondestructive Evaluation</t>
  </si>
  <si>
    <t>15734862, 01959298</t>
  </si>
  <si>
    <t>1980-1982, 1984-2021</t>
  </si>
  <si>
    <t>Mechanical Engineering (Q2); Mechanics of Materials (Q2)</t>
  </si>
  <si>
    <t>Journal of Place Management and Development</t>
  </si>
  <si>
    <t>17538343, 17538335</t>
  </si>
  <si>
    <t>Urban Studies (Q1); Business and International Management (Q2); Geography, Planning and Development (Q2); Marketing (Q2); Strategy and Management (Q2); Tourism, Leisure and Hospitality Management (Q2)</t>
  </si>
  <si>
    <t>Seminars in Cutaneous Medicine and Surgery</t>
  </si>
  <si>
    <t>15580768, 10855629</t>
  </si>
  <si>
    <t>Dermatology (Q2); Medicine (miscellaneous) (Q2); Surgery (Q2)</t>
  </si>
  <si>
    <t>Wetlands Ecology and Management</t>
  </si>
  <si>
    <t>15729834, 09234861</t>
  </si>
  <si>
    <t>Aquatic Science (Q2); Ecology, Evolution, Behavior and Systematics (Q2); Management, Monitoring, Policy and Law (Q2)</t>
  </si>
  <si>
    <t>Cardiology Journal</t>
  </si>
  <si>
    <t>18975593</t>
  </si>
  <si>
    <t>Via Medica</t>
  </si>
  <si>
    <t>EURO Journal on Computational Optimization</t>
  </si>
  <si>
    <t>21924406, 21924414</t>
  </si>
  <si>
    <t>Computational Mathematics (Q2); Control and Optimization (Q2); Management Science and Operations Research (Q2); Modeling and Simulation (Q2)</t>
  </si>
  <si>
    <t>Gaodianya Jishu/High Voltage Engineering</t>
  </si>
  <si>
    <t>10036520</t>
  </si>
  <si>
    <t>Electrical and Electronic Engineering (Q2); Energy Engineering and Power Technology (Q2)</t>
  </si>
  <si>
    <t>Health Economics, Policy and Law</t>
  </si>
  <si>
    <t>17441331, 1744134X</t>
  </si>
  <si>
    <t>Heart Asia</t>
  </si>
  <si>
    <t>17591104</t>
  </si>
  <si>
    <t>Immunological Investigations</t>
  </si>
  <si>
    <t>15324311, 08820139</t>
  </si>
  <si>
    <t>Insect Systematics and Evolution</t>
  </si>
  <si>
    <t>1876312X, 1399560X</t>
  </si>
  <si>
    <t>1970-1974, 1976-2021</t>
  </si>
  <si>
    <t>Ecology (Q2); Ecology, Evolution, Behavior and Systematics (Q2); Insect Science (Q2)</t>
  </si>
  <si>
    <t>International Journal of Advanced Structural Engineering</t>
  </si>
  <si>
    <t>20083556, 20086695</t>
  </si>
  <si>
    <t>Journal of International Students</t>
  </si>
  <si>
    <t>21623104, 21663750</t>
  </si>
  <si>
    <t>School of Education, University of Louisiana at Monroe</t>
  </si>
  <si>
    <t>Journal of Microencapsulation</t>
  </si>
  <si>
    <t>02652048, 14645246</t>
  </si>
  <si>
    <t>Organic Chemistry (Q2); Pharmaceutical Science (Q2); Physical and Theoretical Chemistry (Q2); Bioengineering (Q3); Colloid and Surface Chemistry (Q3)</t>
  </si>
  <si>
    <t>Journal of Occupational Health</t>
  </si>
  <si>
    <t>13489585, 13419145</t>
  </si>
  <si>
    <t>Japan Society for Occupational Health</t>
  </si>
  <si>
    <t>Journal of Vector Ecology</t>
  </si>
  <si>
    <t>10811710</t>
  </si>
  <si>
    <t>Learning Disability Quarterly</t>
  </si>
  <si>
    <t>07319487, 2168376X</t>
  </si>
  <si>
    <t>Education (Q2); Health Professions (miscellaneous) (Q2); Behavioral Neuroscience (Q3)</t>
  </si>
  <si>
    <t>Minerva Medica</t>
  </si>
  <si>
    <t>00264806</t>
  </si>
  <si>
    <t>1945, 1947-2021</t>
  </si>
  <si>
    <t>Nutrition and Dietetics</t>
  </si>
  <si>
    <t>14466368</t>
  </si>
  <si>
    <t>Nutrition and Dietetics (Q2)</t>
  </si>
  <si>
    <t>Oceania</t>
  </si>
  <si>
    <t>00298077</t>
  </si>
  <si>
    <t>Anthropology (Q1); History and Philosophy of Science (Q1)</t>
  </si>
  <si>
    <t>Oral Surgery, Oral Medicine, Oral Pathology and Oral Radiology</t>
  </si>
  <si>
    <t>22124403, 22124411</t>
  </si>
  <si>
    <t>Dentistry (miscellaneous) (Q2); Oral Surgery (Q2); Pathology and Forensic Medicine (Q2); Radiology, Nuclear Medicine and Imaging (Q2); Surgery (Q2)</t>
  </si>
  <si>
    <t>Theory and Research in Education</t>
  </si>
  <si>
    <t>17413192, 14778785</t>
  </si>
  <si>
    <t>Yonsei Medical Journal</t>
  </si>
  <si>
    <t>19762437, 05135796</t>
  </si>
  <si>
    <t>Yonsei University College of Medicine</t>
  </si>
  <si>
    <t>Acute and Critical Care</t>
  </si>
  <si>
    <t>25866060, 25866052</t>
  </si>
  <si>
    <t>Korean Society of Critical Care Medicine</t>
  </si>
  <si>
    <t>Critical Care Nursing (Q1); Critical Care and Intensive Care Medicine (Q2)</t>
  </si>
  <si>
    <t>Chinese Journal of Natural Medicines</t>
  </si>
  <si>
    <t>16723651</t>
  </si>
  <si>
    <t>China Pharmaceutical University</t>
  </si>
  <si>
    <t>Complementary and Alternative Medicine (Q1); Drug Discovery (Q2); Medicine (miscellaneous) (Q2)</t>
  </si>
  <si>
    <t>Clinical Reviews in Bone and Mineral Metabolism</t>
  </si>
  <si>
    <t>15590119, 15348644</t>
  </si>
  <si>
    <t>Orthopedics and Sports Medicine (Q2); Endocrinology (Q3); Endocrinology, Diabetes and Metabolism (Q3)</t>
  </si>
  <si>
    <t>Comptes Rendus Mathematique</t>
  </si>
  <si>
    <t>17783569, 1631073X</t>
  </si>
  <si>
    <t>Croatian Journal of Forest Engineering</t>
  </si>
  <si>
    <t>18455719</t>
  </si>
  <si>
    <t>Cryogenics</t>
  </si>
  <si>
    <t>00112275, 18792235</t>
  </si>
  <si>
    <t>Materials Science (miscellaneous) (Q2); Physics and Astronomy (miscellaneous) (Q2)</t>
  </si>
  <si>
    <t>Eurasia Journal of Mathematics, Science and Technology Education</t>
  </si>
  <si>
    <t>13058223, 13058215</t>
  </si>
  <si>
    <t>Modestum Ltd.</t>
  </si>
  <si>
    <t>Applied Mathematics (Q2); Education (Q2)</t>
  </si>
  <si>
    <t>Foundations and Trends in Technology, Information and Operations Management</t>
  </si>
  <si>
    <t>15719545</t>
  </si>
  <si>
    <t>2005, 2007-2014, 2016-2021</t>
  </si>
  <si>
    <t>Hydrology</t>
  </si>
  <si>
    <t>23065338</t>
  </si>
  <si>
    <t>Earth-Surface Processes (Q2); Oceanography (Q2); Waste Management and Disposal (Q2); Water Science and Technology (Q2)</t>
  </si>
  <si>
    <t>Journal of Advanced Transportation</t>
  </si>
  <si>
    <t>01976729, 20423195</t>
  </si>
  <si>
    <t>Automotive Engineering (Q2); Computer Science Applications (Q2); Economics and Econometrics (Q2); Mechanical Engineering (Q2); Strategy and Management (Q2)</t>
  </si>
  <si>
    <t>Journal of Clinical Neuroscience</t>
  </si>
  <si>
    <t>09675868, 15322653</t>
  </si>
  <si>
    <t>Medicine (miscellaneous) (Q2); Surgery (Q2); Neurology (Q3); Neurology (clinical) (Q3); Physiology (medical) (Q3)</t>
  </si>
  <si>
    <t>Journal of Microbiology and Biotechnology</t>
  </si>
  <si>
    <t>17388872, 10177825</t>
  </si>
  <si>
    <t>Korean Society for Microbiolog and Biotechnology</t>
  </si>
  <si>
    <t>Medical Hypotheses</t>
  </si>
  <si>
    <t>03069877, 15322777</t>
  </si>
  <si>
    <t>Metals</t>
  </si>
  <si>
    <t>20754701</t>
  </si>
  <si>
    <t>Metals and Alloys (Q1); Materials Science (miscellaneous) (Q2)</t>
  </si>
  <si>
    <t>Methods, Data, Analyses</t>
  </si>
  <si>
    <t>21904936, 18646956</t>
  </si>
  <si>
    <t>GESIS - Leibniz Institute for the Social Sciences</t>
  </si>
  <si>
    <t>Applied Mathematics (Q2); Applied Psychology (Q2); Computer Science Applications (Q2); Modeling and Simulation (Q2); Statistics and Probability (Q2); Statistics, Probability and Uncertainty (Q2)</t>
  </si>
  <si>
    <t>Nanocomposites</t>
  </si>
  <si>
    <t>20550332</t>
  </si>
  <si>
    <t>NIWA Biodiversity Memoirs</t>
  </si>
  <si>
    <t>11740043</t>
  </si>
  <si>
    <t>National Institute of Water and Atmospheric Research</t>
  </si>
  <si>
    <t>1998-2003, 2006-2007, 2009-2011, 2013, 2015-2016, 2018</t>
  </si>
  <si>
    <t>Aquatic Science (Q2); Oceanography (Q2)</t>
  </si>
  <si>
    <t>Procedia Computer Science</t>
  </si>
  <si>
    <t>18770509</t>
  </si>
  <si>
    <t>Computer Science (miscellaneous)</t>
  </si>
  <si>
    <t>Radiation Measurements</t>
  </si>
  <si>
    <t>13504487</t>
  </si>
  <si>
    <t>Instrumentation (Q2); Radiation (Q2)</t>
  </si>
  <si>
    <t>Research Ethics</t>
  </si>
  <si>
    <t>17470161, 20476094</t>
  </si>
  <si>
    <t>Salud Publica de Mexico</t>
  </si>
  <si>
    <t>16067916, 00363634</t>
  </si>
  <si>
    <t>Instituto Nacional de Salud Publica</t>
  </si>
  <si>
    <t>SPR Electrochemistry</t>
  </si>
  <si>
    <t>03059979</t>
  </si>
  <si>
    <t>2013-2014, 2016-2017, 2019</t>
  </si>
  <si>
    <t>Electrochemistry (Q3)</t>
  </si>
  <si>
    <t>Cancer Investigation</t>
  </si>
  <si>
    <t>07357907, 15324192</t>
  </si>
  <si>
    <t>Evolutionary Systematics</t>
  </si>
  <si>
    <t>25350730</t>
  </si>
  <si>
    <t>Animal Science and Zoology (Q1); Ecology, Evolution, Behavior and Systematics (Q2); Insect Science (Q2)</t>
  </si>
  <si>
    <t>Fitoterapia</t>
  </si>
  <si>
    <t>0367326X, 18736971</t>
  </si>
  <si>
    <t>1948-1949, 1961, 1972-2021</t>
  </si>
  <si>
    <t>IET Collaborative Intelligent Manufacturing</t>
  </si>
  <si>
    <t>25168398</t>
  </si>
  <si>
    <t>Computer Science Applications (Q2); Hardware and Architecture (Q2); Industrial and Manufacturing Engineering (Q2); Artificial Intelligence (Q3)</t>
  </si>
  <si>
    <t>International Journal of Market Research</t>
  </si>
  <si>
    <t>14707853</t>
  </si>
  <si>
    <t>Market Research Society</t>
  </si>
  <si>
    <t>Business and International Management (Q2); Economics and Econometrics (Q2); Marketing (Q2)</t>
  </si>
  <si>
    <t>Journal of Biosciences</t>
  </si>
  <si>
    <t>02505991</t>
  </si>
  <si>
    <t>Agricultural and Biological Sciences (miscellaneous) (Q1); Biochemistry, Genetics and Molecular Biology (miscellaneous) (Q2); Medicine (miscellaneous) (Q2)</t>
  </si>
  <si>
    <t>Journal of Clinical and Experimental Neuropsychology</t>
  </si>
  <si>
    <t>1744411X, 13803395</t>
  </si>
  <si>
    <t>Clinical Psychology (Q2); Neurology (Q3); Neurology (clinical) (Q3); Neuropsychology and Physiological Psychology (Q3)</t>
  </si>
  <si>
    <t>Kaohsiung Journal of Medical Sciences</t>
  </si>
  <si>
    <t>1607551X</t>
  </si>
  <si>
    <t>Phytochemical Analysis</t>
  </si>
  <si>
    <t>09580344, 10991565</t>
  </si>
  <si>
    <t>Complementary and Alternative Medicine (Q1); Analytical Chemistry (Q2); Drug Discovery (Q2); Food Science (Q2); Medicine (miscellaneous) (Q2); Plant Science (Q2); Biochemistry (Q3); Molecular Medicine (Q3)</t>
  </si>
  <si>
    <t>Research in Pharmaceutical Sciences</t>
  </si>
  <si>
    <t>17355362, 17359414</t>
  </si>
  <si>
    <t>African Journal of Primary Health Care and Family Medicine</t>
  </si>
  <si>
    <t>20712936, 20712928</t>
  </si>
  <si>
    <t>AOSIS (Pty) Ltd</t>
  </si>
  <si>
    <t>Family Practice (Q2); Medicine (miscellaneous) (Q2); Public Health, Environmental and Occupational Health (Q2)</t>
  </si>
  <si>
    <t>Applied Environmental Biotechnology</t>
  </si>
  <si>
    <t>23826436, 24249092</t>
  </si>
  <si>
    <t>Urban Development Scientific Publishing Pte. Ltd.</t>
  </si>
  <si>
    <t>Agricultural and Biological Sciences (miscellaneous) (Q1); Biotechnology (Q2); Environmental Engineering (Q2); Environmental Chemistry (Q3)</t>
  </si>
  <si>
    <t>Archives of Oral Biology</t>
  </si>
  <si>
    <t>00039969</t>
  </si>
  <si>
    <t>Dentistry (miscellaneous) (Q2); Medicine (miscellaneous) (Q2); Otorhinolaryngology (Q2); Cell Biology (Q3)</t>
  </si>
  <si>
    <t>British Journal of Aesthetics</t>
  </si>
  <si>
    <t>00070904, 14682842</t>
  </si>
  <si>
    <t>Data Base for Advances in Information Systems</t>
  </si>
  <si>
    <t>23311622, 00950033, 15320936</t>
  </si>
  <si>
    <t>Computer Networks and Communications (Q2); Management Information Systems (Q2)</t>
  </si>
  <si>
    <t>Global Journal of Environmental Science and Management</t>
  </si>
  <si>
    <t>23833866, 23833572</t>
  </si>
  <si>
    <t>Agricultural and Biological Sciences (miscellaneous) (Q1); Social Sciences (miscellaneous) (Q1); Environmental Engineering (Q2); Environmental Science (miscellaneous) (Q2); Pollution (Q2); Waste Management and Disposal (Q2)</t>
  </si>
  <si>
    <t>Herpetological Monographs</t>
  </si>
  <si>
    <t>07331347</t>
  </si>
  <si>
    <t>1991-1992, 1994-2020</t>
  </si>
  <si>
    <t>HIP International</t>
  </si>
  <si>
    <t>17246067, 11207000</t>
  </si>
  <si>
    <t>Indian Journal of Psychological Medicine</t>
  </si>
  <si>
    <t>02537176, 09751564</t>
  </si>
  <si>
    <t>2012-2015, 2017-2021</t>
  </si>
  <si>
    <t>IZA Journal of Labor Economics</t>
  </si>
  <si>
    <t>21938997</t>
  </si>
  <si>
    <t>Economics and Econometrics (Q2); Industrial Relations (Q2); Organizational Behavior and Human Resource Management (Q2)</t>
  </si>
  <si>
    <t>Journal of Cellular Plastics</t>
  </si>
  <si>
    <t>15307999, 0021955X</t>
  </si>
  <si>
    <t>Chemistry (miscellaneous) (Q2); Materials Chemistry (Q2); Polymers and Plastics (Q2)</t>
  </si>
  <si>
    <t>Journal of Computational Neuroscience</t>
  </si>
  <si>
    <t>09295313, 15736873</t>
  </si>
  <si>
    <t>Cognitive Neuroscience (Q3); Sensory Systems (Q3); Cellular and Molecular Neuroscience (Q4)</t>
  </si>
  <si>
    <t>Journal of Convex Analysis</t>
  </si>
  <si>
    <t>09446532</t>
  </si>
  <si>
    <t>Analysis (Q2); Mathematics (miscellaneous) (Q2)</t>
  </si>
  <si>
    <t>Journal of Cosmetic Dermatology</t>
  </si>
  <si>
    <t>14732165, 14732130</t>
  </si>
  <si>
    <t>Journal of Nucleic Acids</t>
  </si>
  <si>
    <t>20900201, 2090021X</t>
  </si>
  <si>
    <t>Biochemistry (Q3); Molecular Biology (Q3)</t>
  </si>
  <si>
    <t>Journal of Vibration and Acoustics, Transactions of the ASME</t>
  </si>
  <si>
    <t>10489002</t>
  </si>
  <si>
    <t>Acoustics and Ultrasonics (Q2); Mechanical Engineering (Q2); Mechanics of Materials (Q2)</t>
  </si>
  <si>
    <t>Music Education Research</t>
  </si>
  <si>
    <t>14699893, 14613808</t>
  </si>
  <si>
    <t>Statistics and Public Policy</t>
  </si>
  <si>
    <t>2330443X</t>
  </si>
  <si>
    <t>Applied Mathematics (Q2); Public Administration (Q2); Statistics and Probability (Q2); Statistics, Probability and Uncertainty (Q2)</t>
  </si>
  <si>
    <t>Textile Progress</t>
  </si>
  <si>
    <t>17542278, 00405167</t>
  </si>
  <si>
    <t>1969-1978, 1981-1995, 1997-1998, 2000-2020</t>
  </si>
  <si>
    <t>Chemical Engineering (miscellaneous) (Q2); Industrial and Manufacturing Engineering (Q2); Materials Science (miscellaneous) (Q2)</t>
  </si>
  <si>
    <t>Violence and Gender</t>
  </si>
  <si>
    <t>23267852, 23267836</t>
  </si>
  <si>
    <t>Cultural Studies (Q1); Gender Studies (Q1); Health (social science) (Q2); Psychiatry and Mental Health (Q2); Social Psychology (Q2)</t>
  </si>
  <si>
    <t>Action Research</t>
  </si>
  <si>
    <t>14767503</t>
  </si>
  <si>
    <t>Sociology and Political Science (Q1); Organizational Behavior and Human Resource Management (Q2); Strategy and Management (Q2)</t>
  </si>
  <si>
    <t>Alcohol</t>
  </si>
  <si>
    <t>07418329</t>
  </si>
  <si>
    <t>Health (social science) (Q2); Medicine (miscellaneous) (Q2); Toxicology (Q2); Behavioral Neuroscience (Q3); Biochemistry (Q3); Neurology (Q3)</t>
  </si>
  <si>
    <t>Aquatic Biology</t>
  </si>
  <si>
    <t>18647790, 18647782</t>
  </si>
  <si>
    <t>Archive for Mathematical Logic</t>
  </si>
  <si>
    <t>14320665, 09335846</t>
  </si>
  <si>
    <t>Biomarkers</t>
  </si>
  <si>
    <t>13665804, 1354750X</t>
  </si>
  <si>
    <t>Health, Toxicology and Mutagenesis (Q2); Medicine (miscellaneous) (Q2); Biochemistry (Q3); Clinical Biochemistry (Q3)</t>
  </si>
  <si>
    <t>BMC Emergency Medicine</t>
  </si>
  <si>
    <t>1471227X</t>
  </si>
  <si>
    <t>BMC Medical Genetics</t>
  </si>
  <si>
    <t>14712350</t>
  </si>
  <si>
    <t>Drug Development and Industrial Pharmacy</t>
  </si>
  <si>
    <t>03639045, 15205762</t>
  </si>
  <si>
    <t>Organic Chemistry (Q2); Pharmaceutical Science (Q2); Pharmacology (Q2); Drug Discovery (Q3)</t>
  </si>
  <si>
    <t>European Journal of Cancer Prevention</t>
  </si>
  <si>
    <t>14735709, 09598278</t>
  </si>
  <si>
    <t>Public Health, Environmental and Occupational Health (Q2); Cancer Research (Q3); Epidemiology (Q3); Oncology (Q3)</t>
  </si>
  <si>
    <t>European Journal of Trauma and Emergency Surgery</t>
  </si>
  <si>
    <t>18639933, 18639941</t>
  </si>
  <si>
    <t>2004, 2007-2021</t>
  </si>
  <si>
    <t>Critical Care and Intensive Care Medicine (Q2); Emergency Medicine (Q2); Orthopedics and Sports Medicine (Q2); Surgery (Q2)</t>
  </si>
  <si>
    <t>Group Dynamics</t>
  </si>
  <si>
    <t>10892699, 19307802</t>
  </si>
  <si>
    <t>Japan and the World Economy</t>
  </si>
  <si>
    <t>09221425</t>
  </si>
  <si>
    <t>Journal of Contemporary Criminal Justice</t>
  </si>
  <si>
    <t>10439862, 15525406</t>
  </si>
  <si>
    <t>1978-1981, 1983-1984, 1987-2021</t>
  </si>
  <si>
    <t>Journal of Food Products Marketing</t>
  </si>
  <si>
    <t>15404102, 10454446</t>
  </si>
  <si>
    <t>Business and International Management (Q2); Food Science (Q2); Marketing (Q2)</t>
  </si>
  <si>
    <t>Journal of Housing and the Built Environment</t>
  </si>
  <si>
    <t>15737772, 15664910</t>
  </si>
  <si>
    <t>Journal of Human Development and Capabilities</t>
  </si>
  <si>
    <t>19452837, 19452829</t>
  </si>
  <si>
    <t>Anthropology (Q1); Development (Q2)</t>
  </si>
  <si>
    <t>Journal of Personnel Psychology</t>
  </si>
  <si>
    <t>18665888, 21905150</t>
  </si>
  <si>
    <t>Journal of Theoretical and Applied Electronic Commerce Research</t>
  </si>
  <si>
    <t>07181876</t>
  </si>
  <si>
    <t>Business, Management and Accounting (miscellaneous) (Q2); Computer Science Applications (Q2)</t>
  </si>
  <si>
    <t>Mathematical Modelling of Natural Phenomena</t>
  </si>
  <si>
    <t>09735348, 17606101</t>
  </si>
  <si>
    <t>Applied Mathematics (Q2); Modeling and Simulation (Q2)</t>
  </si>
  <si>
    <t>Naunyn-Schmiedeberg's Archives of Pharmacology</t>
  </si>
  <si>
    <t>00281298, 14321912</t>
  </si>
  <si>
    <t>Physica E: Low-Dimensional Systems and Nanostructures</t>
  </si>
  <si>
    <t>13869477</t>
  </si>
  <si>
    <t>1974, 1997-2022</t>
  </si>
  <si>
    <t>Atomic and Molecular Physics, and Optics (Q2); Condensed Matter Physics (Q2); Electronic, Optical and Magnetic Materials (Q2); Nanoscience and Nanotechnology (Q2)</t>
  </si>
  <si>
    <t>Seminars in Orthodontics</t>
  </si>
  <si>
    <t>10738746</t>
  </si>
  <si>
    <t>Amphibian and Reptile Conservation</t>
  </si>
  <si>
    <t>1083446X, 15259153</t>
  </si>
  <si>
    <t>Amphibian &amp;amp; Reptile Conservation</t>
  </si>
  <si>
    <t>Animal Science and Zoology (Q1); Ecology (Q2); Ecology, Evolution, Behavior and Systematics (Q2); Nature and Landscape Conservation (Q2)</t>
  </si>
  <si>
    <t>Buildings</t>
  </si>
  <si>
    <t>20755309</t>
  </si>
  <si>
    <t>Architecture (Q1); Building and Construction (Q2); Civil and Structural Engineering (Q2)</t>
  </si>
  <si>
    <t>Ciencia e Saude Coletiva</t>
  </si>
  <si>
    <t>14138123</t>
  </si>
  <si>
    <t>Economic Research-Ekonomska Istrazivanja</t>
  </si>
  <si>
    <t>1331677X, 18489664</t>
  </si>
  <si>
    <t>European Journal of International Law</t>
  </si>
  <si>
    <t>09385428, 14643596</t>
  </si>
  <si>
    <t>European journal of prosthodontics and restorative dentistry, The</t>
  </si>
  <si>
    <t>09657452</t>
  </si>
  <si>
    <t>Dennis Barber Ltd.</t>
  </si>
  <si>
    <t>Geologica Acta</t>
  </si>
  <si>
    <t>16965728, 16956133</t>
  </si>
  <si>
    <t>Universitat de Barcelona</t>
  </si>
  <si>
    <t>International Journal of Health Planning and Management</t>
  </si>
  <si>
    <t>07496753, 10991751</t>
  </si>
  <si>
    <t>International Journal of Radiation Biology</t>
  </si>
  <si>
    <t>09553002</t>
  </si>
  <si>
    <t>Radiological and Ultrasound Technology (Q2); Radiology, Nuclear Medicine and Imaging (Q2)</t>
  </si>
  <si>
    <t>Journal of Spine Surgery</t>
  </si>
  <si>
    <t>2414469X, 24144630</t>
  </si>
  <si>
    <t>Microbiology and Immunology</t>
  </si>
  <si>
    <t>03855600, 13480421</t>
  </si>
  <si>
    <t>Immunology (Q3); Microbiology (Q3); Virology (Q3)</t>
  </si>
  <si>
    <t>Neotropical Ichthyology</t>
  </si>
  <si>
    <t>16796225</t>
  </si>
  <si>
    <t>Sociedade Brasileira de Ictiologia</t>
  </si>
  <si>
    <t>Nuclear Physics A</t>
  </si>
  <si>
    <t>03759474</t>
  </si>
  <si>
    <t>REACH</t>
  </si>
  <si>
    <t>23523093</t>
  </si>
  <si>
    <t>Aerospace Engineering (Q2); Human Factors and Ergonomics (Q2); Medicine (miscellaneous) (Q2); Radiation (Q2); Radiology, Nuclear Medicine and Imaging (Q2)</t>
  </si>
  <si>
    <t>Regenerative Engineering and Translational Medicine</t>
  </si>
  <si>
    <t>23644133, 23644141</t>
  </si>
  <si>
    <t>Biomedical Engineering (Q2); Medicine (miscellaneous) (Q2); Biomaterials (Q3); Cell Biology (Q3)</t>
  </si>
  <si>
    <t>Stochastic Analysis and Applications</t>
  </si>
  <si>
    <t>15329356, 07362994</t>
  </si>
  <si>
    <t>Advances in Statistical Climatology, Meteorology and Oceanography</t>
  </si>
  <si>
    <t>23643587, 23643579</t>
  </si>
  <si>
    <t>Applied Mathematics (Q2); Oceanography (Q2); Statistics and Probability (Q2); Atmospheric Science (Q3)</t>
  </si>
  <si>
    <t>Animal Genetics</t>
  </si>
  <si>
    <t>02689146, 13652052</t>
  </si>
  <si>
    <t>Animal Science and Zoology (Q2); Medicine (miscellaneous) (Q2); Genetics (Q3)</t>
  </si>
  <si>
    <t>Central Asian Survey</t>
  </si>
  <si>
    <t>02634937, 14653354</t>
  </si>
  <si>
    <t>Development (Q2); Earth-Surface Processes (Q2); Geography, Planning and Development (Q2)</t>
  </si>
  <si>
    <t>Chemical Engineering Science: X</t>
  </si>
  <si>
    <t>25901400</t>
  </si>
  <si>
    <t>Chemical Engineering (miscellaneous) (Q2); Chemistry (miscellaneous) (Q2); Industrial and Manufacturing Engineering (Q2)</t>
  </si>
  <si>
    <t>09579664, 14712857</t>
  </si>
  <si>
    <t>Medicine (miscellaneous) (Q2); Pathology and Forensic Medicine (Q2); Psychiatry and Mental Health (Q2); Psychology (miscellaneous) (Q2)</t>
  </si>
  <si>
    <t>Dental Press Journal of Orthodontics</t>
  </si>
  <si>
    <t>21776709, 21769451</t>
  </si>
  <si>
    <t>Dental Press Editora Ltda</t>
  </si>
  <si>
    <t>Oral Surgery (Q2); Orthodontics (Q2)</t>
  </si>
  <si>
    <t>Electrochemical Society Interface</t>
  </si>
  <si>
    <t>10648208</t>
  </si>
  <si>
    <t>European Journal of Philosophy</t>
  </si>
  <si>
    <t>09668373</t>
  </si>
  <si>
    <t>Evolutionary Behavioral Sciences</t>
  </si>
  <si>
    <t>23302933, 23302925</t>
  </si>
  <si>
    <t>Social Psychology (Q2); Experimental and Cognitive Psychology (Q3)</t>
  </si>
  <si>
    <t>Geodiversitas</t>
  </si>
  <si>
    <t>12809659, 16389395</t>
  </si>
  <si>
    <t>Geology (Q2); Paleontology (Q2)</t>
  </si>
  <si>
    <t>Hastings Center Report</t>
  </si>
  <si>
    <t>1552146X, 00930334</t>
  </si>
  <si>
    <t>Philosophy (Q1); Health Policy (Q2); Health (social science) (Q2); Issues, Ethics and Legal Aspects (Q2)</t>
  </si>
  <si>
    <t>IET Information Security</t>
  </si>
  <si>
    <t>17518709</t>
  </si>
  <si>
    <t>Computer Networks and Communications (Q2); Information Systems (Q2); Software (Q3)</t>
  </si>
  <si>
    <t>Journal of Cardiovascular Imaging</t>
  </si>
  <si>
    <t>25867210, 25867296</t>
  </si>
  <si>
    <t>Korean Society of Echocardiography</t>
  </si>
  <si>
    <t>Journal of the American College of Nutrition</t>
  </si>
  <si>
    <t>15411087, 07315724</t>
  </si>
  <si>
    <t>Linguistics and Philosophy</t>
  </si>
  <si>
    <t>01650157</t>
  </si>
  <si>
    <t>1977-2002, 2005-2021</t>
  </si>
  <si>
    <t>New Genetics and Society</t>
  </si>
  <si>
    <t>14636778, 14699915</t>
  </si>
  <si>
    <t>Issues, Ethics and Legal Aspects (Q1); Health Policy (Q2); Health (social science) (Q2); Genetics (Q3)</t>
  </si>
  <si>
    <t>Parasitology International</t>
  </si>
  <si>
    <t>13835769, 18730329</t>
  </si>
  <si>
    <t>Personalized Medicine</t>
  </si>
  <si>
    <t>17410541</t>
  </si>
  <si>
    <t>Medicine (miscellaneous) (Q2); Molecular Medicine (Q3); Pharmacology (Q3)</t>
  </si>
  <si>
    <t>Physiology and Molecular Biology of Plants</t>
  </si>
  <si>
    <t>09740430, 09715894</t>
  </si>
  <si>
    <t>Plant Science (Q2); Molecular Biology (Q3); Physiology (Q3)</t>
  </si>
  <si>
    <t>Primary Care - Clinics in Office Practice</t>
  </si>
  <si>
    <t>1558299X, 00954543</t>
  </si>
  <si>
    <t>Applied Economics</t>
  </si>
  <si>
    <t>00036846, 14664283</t>
  </si>
  <si>
    <t>Autoimmune Diseases</t>
  </si>
  <si>
    <t>20900430, 20900422</t>
  </si>
  <si>
    <t>Immunology and Microbiology (miscellaneous)  (Q2); Immunology (Q3); Immunology and Allergy (Q3)</t>
  </si>
  <si>
    <t>Bottom Line</t>
  </si>
  <si>
    <t>0888045X</t>
  </si>
  <si>
    <t>Library and Information Sciences (Q1); Business, Management and Accounting (miscellaneous) (Q2)</t>
  </si>
  <si>
    <t>Cell Journal</t>
  </si>
  <si>
    <t>22285806, 22285814</t>
  </si>
  <si>
    <t>Royan Institute</t>
  </si>
  <si>
    <t>Cybernetics and Systems</t>
  </si>
  <si>
    <t>10876553, 01969722</t>
  </si>
  <si>
    <t>Information Systems (Q2); Artificial Intelligence (Q3); Software (Q3)</t>
  </si>
  <si>
    <t>European Journal of Taxonomy</t>
  </si>
  <si>
    <t>21189773</t>
  </si>
  <si>
    <t>Feminist Studies</t>
  </si>
  <si>
    <t>00463663</t>
  </si>
  <si>
    <t>Feminist Studies Inc.</t>
  </si>
  <si>
    <t>1975, 1978-1981, 1983, 1986-1987, 1991, 1994, 1996-2021</t>
  </si>
  <si>
    <t>Indian Journal of Gastroenterology</t>
  </si>
  <si>
    <t>02548860, 09750711</t>
  </si>
  <si>
    <t>Indian Society of Gastroenterology</t>
  </si>
  <si>
    <t>Interpretation</t>
  </si>
  <si>
    <t>23248858, 23248866</t>
  </si>
  <si>
    <t>Journal of Classification</t>
  </si>
  <si>
    <t>01764268, 14321343</t>
  </si>
  <si>
    <t>Library and Information Sciences (Q1); Mathematics (miscellaneous) (Q2); Psychology (miscellaneous) (Q2); Statistics, Probability and Uncertainty (Q2)</t>
  </si>
  <si>
    <t>Journal of Dynamics and Games</t>
  </si>
  <si>
    <t>21646074</t>
  </si>
  <si>
    <t>Applied Mathematics (Q2); Modeling and Simulation (Q2); Statistics and Probability (Q2)</t>
  </si>
  <si>
    <t>Journal of Network and Systems Management</t>
  </si>
  <si>
    <t>15737705, 10647570</t>
  </si>
  <si>
    <t>Computer Networks and Communications (Q2); Hardware and Architecture (Q2); Information Systems (Q2); Strategy and Management (Q2)</t>
  </si>
  <si>
    <t>Journal of Radiation Research</t>
  </si>
  <si>
    <t>13499157, 04493060</t>
  </si>
  <si>
    <t>Radiation (Q2); Radiology, Nuclear Medicine and Imaging (Q2); Health, Toxicology and Mutagenesis (Q3)</t>
  </si>
  <si>
    <t>Letters in High Energy Physics</t>
  </si>
  <si>
    <t>26322714</t>
  </si>
  <si>
    <t>Andromeda Publishing And Academic Services LTD</t>
  </si>
  <si>
    <t>Astronomy and Astrophysics (Q2); Nuclear and High Energy Physics (Q2); Physics and Astronomy (miscellaneous) (Q2)</t>
  </si>
  <si>
    <t>Aerospace</t>
  </si>
  <si>
    <t>22264310</t>
  </si>
  <si>
    <t>Applied Ontology</t>
  </si>
  <si>
    <t>18758533, 15705838</t>
  </si>
  <si>
    <t>Linguistics and Language (Q1); Computer Science (miscellaneous) (Q2)</t>
  </si>
  <si>
    <t>Cardiovascular Toxicology</t>
  </si>
  <si>
    <t>15307905, 15590259</t>
  </si>
  <si>
    <t>Cardiology and Cardiovascular Medicine (Q2); Toxicology (Q2); Molecular Biology (Q3)</t>
  </si>
  <si>
    <t>Contemporary Economic Policy</t>
  </si>
  <si>
    <t>14657287, 10743529</t>
  </si>
  <si>
    <t>Business, Management and Accounting (miscellaneous) (Q2); Economics and Econometrics (Q2); Public Administration (Q2)</t>
  </si>
  <si>
    <t>Current Problems in Surgery</t>
  </si>
  <si>
    <t>15356337, 00113840</t>
  </si>
  <si>
    <t>Foot and Ankle Specialist</t>
  </si>
  <si>
    <t>19387636, 19386400</t>
  </si>
  <si>
    <t>Podiatry (Q1); Medicine (miscellaneous) (Q2); Orthopedics and Sports Medicine (Q2); Surgery (Q2)</t>
  </si>
  <si>
    <t>Immunity, inflammation and disease</t>
  </si>
  <si>
    <t>20504527</t>
  </si>
  <si>
    <t>International Interactions</t>
  </si>
  <si>
    <t>03050629, 15477444</t>
  </si>
  <si>
    <t>International Journal of Food Science</t>
  </si>
  <si>
    <t>23567015, 23145765</t>
  </si>
  <si>
    <t>International Journal of Innovation Science</t>
  </si>
  <si>
    <t>17572223, 17572231</t>
  </si>
  <si>
    <t>Engineering (miscellaneous) (Q2); Management of Technology and Innovation (Q2)</t>
  </si>
  <si>
    <t>Journal of Aging Research</t>
  </si>
  <si>
    <t>20902212, 20902204</t>
  </si>
  <si>
    <t>Geriatrics and Gerontology (Q3)</t>
  </si>
  <si>
    <t>Journal of Applied Poultry Research</t>
  </si>
  <si>
    <t>15370437, 10566171</t>
  </si>
  <si>
    <t>Animal Science and Zoology (Q2)</t>
  </si>
  <si>
    <t>Journal of English as a Lingua Franca</t>
  </si>
  <si>
    <t>21919216, 2191933X</t>
  </si>
  <si>
    <t>Nutrition and Cancer</t>
  </si>
  <si>
    <t>01635581, 15327914</t>
  </si>
  <si>
    <t>Medicine (miscellaneous) (Q2); Nutrition and Dietetics (Q2); Cancer Research (Q3); Oncology (Q3)</t>
  </si>
  <si>
    <t>Parasitology Research</t>
  </si>
  <si>
    <t>14321955, 09320113</t>
  </si>
  <si>
    <t>Veterinary (miscellaneous) (Q1); Insect Science (Q2); Medicine (miscellaneous) (Q2); Infectious Diseases (Q3); Parasitology (Q3)</t>
  </si>
  <si>
    <t>Protein Engineering, Design and Selection</t>
  </si>
  <si>
    <t>17410126, 17410134</t>
  </si>
  <si>
    <t>1986-1996, 2004-2021</t>
  </si>
  <si>
    <t>Biotechnology (Q2); Medicine (miscellaneous) (Q2); Biochemistry (Q3); Bioengineering (Q3); Molecular Biology (Q3)</t>
  </si>
  <si>
    <t>Revista de Pensamiento Estrategico y Seguridad CISDE</t>
  </si>
  <si>
    <t>25298763</t>
  </si>
  <si>
    <t>United Academic Journals (UA Journals)</t>
  </si>
  <si>
    <t>History (Q1); Law (Q1); Political Science and International Relations (Q1); Sociology and Political Science (Q1); Safety Research (Q2)</t>
  </si>
  <si>
    <t>Simulation in Healthcare</t>
  </si>
  <si>
    <t>15592332, 1559713X</t>
  </si>
  <si>
    <t>Education (Q2); Medicine (miscellaneous) (Q2); Modeling and Simulation (Q2); Epidemiology (Q3)</t>
  </si>
  <si>
    <t>Social Marketing Quarterly</t>
  </si>
  <si>
    <t>15394093, 15245004</t>
  </si>
  <si>
    <t>Acta Veterinaria Scandinavica</t>
  </si>
  <si>
    <t>17510147, 0044605X</t>
  </si>
  <si>
    <t>Applied Mathematical Finance</t>
  </si>
  <si>
    <t>1350486X, 14664313</t>
  </si>
  <si>
    <t>1994-1997, 1999-2021</t>
  </si>
  <si>
    <t>Applied Mathematics (Q2); Finance (Q2)</t>
  </si>
  <si>
    <t>Archaeological Prospection</t>
  </si>
  <si>
    <t>10990763, 10752196</t>
  </si>
  <si>
    <t>Cell Regeneration</t>
  </si>
  <si>
    <t>20459769</t>
  </si>
  <si>
    <t>Cell Biology (Q3); Developmental Biology (Q3)</t>
  </si>
  <si>
    <t>CNS and Neurological Disorders - Drug Targets</t>
  </si>
  <si>
    <t>18715273</t>
  </si>
  <si>
    <t>Medicine (miscellaneous) (Q2); Neuroscience (miscellaneous) (Q3); Pharmacology (Q3)</t>
  </si>
  <si>
    <t>Computer Journal</t>
  </si>
  <si>
    <t>14602067, 00104620</t>
  </si>
  <si>
    <t>Decision Sciences Journal of Innovative Education</t>
  </si>
  <si>
    <t>15404609, 15404595</t>
  </si>
  <si>
    <t>Business, Management and Accounting (miscellaneous) (Q2); Decision Sciences (miscellaneous) (Q2); Education (Q2)</t>
  </si>
  <si>
    <t>EMJ - Engineering Management Journal</t>
  </si>
  <si>
    <t>10429247</t>
  </si>
  <si>
    <t>Hand</t>
  </si>
  <si>
    <t>15589447, 15589455</t>
  </si>
  <si>
    <t>1981, 2007-2021</t>
  </si>
  <si>
    <t>IET Computer Vision</t>
  </si>
  <si>
    <t>17519640, 17519632</t>
  </si>
  <si>
    <t>Computer Vision and Pattern Recognition (Q2); Software (Q3)</t>
  </si>
  <si>
    <t>Journal of Biomolecular Structure and Dynamics</t>
  </si>
  <si>
    <t>07391102, 15380254</t>
  </si>
  <si>
    <t>1981, 1983-2021</t>
  </si>
  <si>
    <t>Medicine (miscellaneous) (Q2); Molecular Biology (Q3); Structural Biology (Q3)</t>
  </si>
  <si>
    <t>Management of Biological Invasions</t>
  </si>
  <si>
    <t>19898649</t>
  </si>
  <si>
    <t>Ecology (Q2); Ecology, Evolution, Behavior and Systematics (Q2); Management, Monitoring, Policy and Law (Q2)</t>
  </si>
  <si>
    <t>Microelectronic Engineering</t>
  </si>
  <si>
    <t>01679317</t>
  </si>
  <si>
    <t>Atomic and Molecular Physics, and Optics (Q2); Condensed Matter Physics (Q2); Electrical and Electronic Engineering (Q2); Electronic, Optical and Magnetic Materials (Q2); Nanoscience and Nanotechnology (Q2); Surfaces, Coatings and Films (Q2)</t>
  </si>
  <si>
    <t>Neuroethics</t>
  </si>
  <si>
    <t>18745490, 18745504</t>
  </si>
  <si>
    <t>Philosophy (Q1); Health Policy (Q2); Psychiatry and Mental Health (Q2); Neurology (Q3)</t>
  </si>
  <si>
    <t>Open Economies Review</t>
  </si>
  <si>
    <t>09237992, 1573708X</t>
  </si>
  <si>
    <t>Optometry and Vision Science</t>
  </si>
  <si>
    <t>15389235, 10405488</t>
  </si>
  <si>
    <t>1905, 1924-2021</t>
  </si>
  <si>
    <t>Ophthalmology (Q2); Optometry (Q2)</t>
  </si>
  <si>
    <t>Psychology, Health and Medicine</t>
  </si>
  <si>
    <t>13548506, 14653966</t>
  </si>
  <si>
    <t>Quartar</t>
  </si>
  <si>
    <t>03757471</t>
  </si>
  <si>
    <t>Verlag Marie Leidorf GmbH</t>
  </si>
  <si>
    <t>2011-2015, 2017-2019</t>
  </si>
  <si>
    <t>Technology in Cancer Research and Treatment</t>
  </si>
  <si>
    <t>15330338, 15330346</t>
  </si>
  <si>
    <t>Animal Reproduction Science</t>
  </si>
  <si>
    <t>03784320, 18732232</t>
  </si>
  <si>
    <t>1936, 1978-2021</t>
  </si>
  <si>
    <t>Animal Science and Zoology (Q2); Food Animals (Q2); Medicine (miscellaneous) (Q2); Endocrinology (Q3)</t>
  </si>
  <si>
    <t>Annals of Coloproctology</t>
  </si>
  <si>
    <t>22879722, 22879714</t>
  </si>
  <si>
    <t>Korean Society of Coloproctology</t>
  </si>
  <si>
    <t>CISM International Centre for Mechanical Sciences, Courses and Lectures</t>
  </si>
  <si>
    <t>23093706, 02541971</t>
  </si>
  <si>
    <t>1983-1985, 1991, 2005-2021</t>
  </si>
  <si>
    <t>Computer Science Applications (Q2); Mechanical Engineering (Q2); Mechanics of Materials (Q2); Modeling and Simulation (Q2)</t>
  </si>
  <si>
    <t>Clinical Respiratory Journal</t>
  </si>
  <si>
    <t>17526981, 1752699X</t>
  </si>
  <si>
    <t>Pulmonary and Respiratory Medicine (Q2); Genetics (clinical) (Q3); Immunology and Allergy (Q3)</t>
  </si>
  <si>
    <t>Data</t>
  </si>
  <si>
    <t>23065729</t>
  </si>
  <si>
    <t>Ethics &amp;amp; human research</t>
  </si>
  <si>
    <t>25782363</t>
  </si>
  <si>
    <t>Health (social science) (Q2)</t>
  </si>
  <si>
    <t>Frontiers in Sociology</t>
  </si>
  <si>
    <t>22977775</t>
  </si>
  <si>
    <t>International Relations</t>
  </si>
  <si>
    <t>17412862, 00471178</t>
  </si>
  <si>
    <t>1957-1965, 1967-1972, 1975-2021</t>
  </si>
  <si>
    <t>Journal of Cardiovascular Nursing</t>
  </si>
  <si>
    <t>08894655, 15505049</t>
  </si>
  <si>
    <t>Advanced and Specialized Nursing (Q1); Cardiology and Cardiovascular Medicine (Q2)</t>
  </si>
  <si>
    <t>Journal of Lower Genital Tract Disease</t>
  </si>
  <si>
    <t>15260976, 10892591</t>
  </si>
  <si>
    <t>Journal of Unmanned Vehicle Systems</t>
  </si>
  <si>
    <t>22913467</t>
  </si>
  <si>
    <t>Aerospace Engineering (Q2); Automotive Engineering (Q2); Computer Science Applications (Q2); Control and Optimization (Q2); Control and Systems Engineering (Q2); Electrical and Electronic Engineering (Q2)</t>
  </si>
  <si>
    <t>Nanotechnology for Environmental Engineering</t>
  </si>
  <si>
    <t>23656387, 23656379</t>
  </si>
  <si>
    <t>Environmental Engineering (Q2); Bioengineering (Q3); Environmental Chemistry (Q3)</t>
  </si>
  <si>
    <t>Nuclear Medicine and Molecular Imaging</t>
  </si>
  <si>
    <t>18693482, 18693474</t>
  </si>
  <si>
    <t>Qualitative Market Research</t>
  </si>
  <si>
    <t>13522752</t>
  </si>
  <si>
    <t>Wine Economics and Policy</t>
  </si>
  <si>
    <t>22133968, 22129774</t>
  </si>
  <si>
    <t>ACME</t>
  </si>
  <si>
    <t>14929732</t>
  </si>
  <si>
    <t>Okanagan University College</t>
  </si>
  <si>
    <t>2002-2004, 2006-2021</t>
  </si>
  <si>
    <t>Geography, Planning and Development (Q2)</t>
  </si>
  <si>
    <t>Acta Physiologiae Plantarum</t>
  </si>
  <si>
    <t>18611664, 01375881</t>
  </si>
  <si>
    <t>Polish Academy of Sciences</t>
  </si>
  <si>
    <t>1985, 1987-1988, 1993-2021</t>
  </si>
  <si>
    <t>Agronomy and Crop Science (Q2); Plant Science (Q2); Physiology (Q3)</t>
  </si>
  <si>
    <t>Clinical Biomechanics</t>
  </si>
  <si>
    <t>18791271, 02680033</t>
  </si>
  <si>
    <t>Biophysics (Q2); Orthopedics and Sports Medicine (Q2); Sports Science (Q3)</t>
  </si>
  <si>
    <t>European Journal of Radiology Open</t>
  </si>
  <si>
    <t>23520477</t>
  </si>
  <si>
    <t>Helgoland Marine Research</t>
  </si>
  <si>
    <t>1438387X</t>
  </si>
  <si>
    <t>Hypatia</t>
  </si>
  <si>
    <t>08875367, 15272001</t>
  </si>
  <si>
    <t>1986-1999, 2001-2002, 2004, 2006, 2011-2021</t>
  </si>
  <si>
    <t>Gender Studies (Q1); Philosophy (Q1)</t>
  </si>
  <si>
    <t>International Journal of Dental Hygiene</t>
  </si>
  <si>
    <t>16015029, 16015037</t>
  </si>
  <si>
    <t>International Microbiology</t>
  </si>
  <si>
    <t>16181905, 11396709</t>
  </si>
  <si>
    <t>Sociedad Espanola de Microbiologia</t>
  </si>
  <si>
    <t>Journal of Agricultural and Environmental Ethics</t>
  </si>
  <si>
    <t>11877863</t>
  </si>
  <si>
    <t>Agricultural and Biological Sciences (miscellaneous) (Q1); History (Q1); Environmental Science (miscellaneous) (Q2); Environmental Chemistry (Q3)</t>
  </si>
  <si>
    <t>Journal of educational administration and history</t>
  </si>
  <si>
    <t>14787431, 00220620</t>
  </si>
  <si>
    <t>1968-2000, 2010-2021</t>
  </si>
  <si>
    <t>Journal of Family and Community Medicine</t>
  </si>
  <si>
    <t>2229340X, 22308229</t>
  </si>
  <si>
    <t>Family Practice (Q2); Public Health, Environmental and Occupational Health (Q2)</t>
  </si>
  <si>
    <t>Journal of Water Reuse and Desalination</t>
  </si>
  <si>
    <t>22201319, 24089370</t>
  </si>
  <si>
    <t>Filtration and Separation (Q2); Water Science and Technology (Q2)</t>
  </si>
  <si>
    <t>Optical Switching and Networking</t>
  </si>
  <si>
    <t>15734277</t>
  </si>
  <si>
    <t>1970, 2005-2022</t>
  </si>
  <si>
    <t>Computer Networks and Communications (Q2); Electrical and Electronic Engineering (Q2)</t>
  </si>
  <si>
    <t>Advances in Concrete Construction</t>
  </si>
  <si>
    <t>2287531X, 22875301</t>
  </si>
  <si>
    <t>Building and Construction (Q2); Civil and Structural Engineering (Q2); Mechanics of Materials (Q2); Safety, Risk, Reliability and Quality (Q2)</t>
  </si>
  <si>
    <t>Aquatic Botany</t>
  </si>
  <si>
    <t>03043770</t>
  </si>
  <si>
    <t>Australian Health Review</t>
  </si>
  <si>
    <t>14498944, 01565788</t>
  </si>
  <si>
    <t>Clinics in Colon and Rectal Surgery</t>
  </si>
  <si>
    <t>15310043, 15309681</t>
  </si>
  <si>
    <t>Complex Analysis and Operator Theory</t>
  </si>
  <si>
    <t>16618262, 16618254</t>
  </si>
  <si>
    <t>Applied Mathematics (Q2); Computational Mathematics (Q2); Computational Theory and Mathematics (Q2)</t>
  </si>
  <si>
    <t>Gynecological Endocrinology</t>
  </si>
  <si>
    <t>09513590, 14730766</t>
  </si>
  <si>
    <t>Obstetrics and Gynecology (Q2); Endocrinology (Q3); Endocrinology, Diabetes and Metabolism (Q3)</t>
  </si>
  <si>
    <t>Hormones and Cancer</t>
  </si>
  <si>
    <t>18688500, 18688497</t>
  </si>
  <si>
    <t>Medicine (miscellaneous) (Q2); Cancer Research (Q3); Endocrine and Autonomic Systems (Q3); Endocrinology (Q3); Endocrinology, Diabetes and Metabolism (Q3); Oncology (Q3)</t>
  </si>
  <si>
    <t>International Journal for the Psychology of Religion, The</t>
  </si>
  <si>
    <t>10508619</t>
  </si>
  <si>
    <t>1991-1995, 2007-2021</t>
  </si>
  <si>
    <t>Religious Studies (Q1); Psychology (miscellaneous) (Q2)</t>
  </si>
  <si>
    <t>Journal of Experimental Orthopaedics</t>
  </si>
  <si>
    <t>21971153</t>
  </si>
  <si>
    <t>Journal of Hydrologic Engineering - ASCE</t>
  </si>
  <si>
    <t>19435584, 10840699</t>
  </si>
  <si>
    <t>Civil and Structural Engineering (Q2); Environmental Science (miscellaneous) (Q2); Water Science and Technology (Q2); Environmental Chemistry (Q3)</t>
  </si>
  <si>
    <t>Photonics</t>
  </si>
  <si>
    <t>23046732</t>
  </si>
  <si>
    <t>Atomic and Molecular Physics, and Optics (Q2); Instrumentation (Q2); Radiology, Nuclear Medicine and Imaging (Q2)</t>
  </si>
  <si>
    <t>Physiological and Molecular Plant Pathology</t>
  </si>
  <si>
    <t>10961178, 08855765</t>
  </si>
  <si>
    <t>Plant Science (Q2); Genetics (Q3)</t>
  </si>
  <si>
    <t>Science of Computer Programming</t>
  </si>
  <si>
    <t>01676423</t>
  </si>
  <si>
    <t>Software (Q3)</t>
  </si>
  <si>
    <t>Social Work</t>
  </si>
  <si>
    <t>15456846, 00378046</t>
  </si>
  <si>
    <t>Sociology and Political Science (Q1); Medicine (miscellaneous) (Q2); Social Work (Q2)</t>
  </si>
  <si>
    <t>Theoretical Population Biology</t>
  </si>
  <si>
    <t>00405809, 10960325</t>
  </si>
  <si>
    <t>Tohoku Journal of Experimental Medicine</t>
  </si>
  <si>
    <t>13493329, 00408727</t>
  </si>
  <si>
    <t>Tohoku University Medical Press</t>
  </si>
  <si>
    <t>1920-1945, 1947-2021</t>
  </si>
  <si>
    <t>Communication Studies</t>
  </si>
  <si>
    <t>17451035, 10510974</t>
  </si>
  <si>
    <t>Computers</t>
  </si>
  <si>
    <t>2073431X</t>
  </si>
  <si>
    <t>Computer Networks and Communications (Q2); Human-Computer Interaction (Q3)</t>
  </si>
  <si>
    <t>Evolutionary Psychological Science</t>
  </si>
  <si>
    <t>21989885</t>
  </si>
  <si>
    <t>Interdisciplinary Topics in Gerontology and Geriatrics</t>
  </si>
  <si>
    <t>22973486, 22973508</t>
  </si>
  <si>
    <t>2015-2017, 2020</t>
  </si>
  <si>
    <t>Medicine (miscellaneous) (Q2); Aging (Q3); Geriatrics and Gerontology (Q3)</t>
  </si>
  <si>
    <t>International Journal of Health Economics and Management</t>
  </si>
  <si>
    <t>21999023, 21999031</t>
  </si>
  <si>
    <t>Economics, Econometrics and Finance (miscellaneous) (Q1); Health Policy (Q2)</t>
  </si>
  <si>
    <t>International Journal of Medical Robotics and Computer Assisted Surgery</t>
  </si>
  <si>
    <t>1478596X, 14785951</t>
  </si>
  <si>
    <t>Biophysics (Q2); Computer Science Applications (Q2); Surgery (Q2)</t>
  </si>
  <si>
    <t>Iranian Journal of Language Teaching Research</t>
  </si>
  <si>
    <t>23221291</t>
  </si>
  <si>
    <t>Urmia University</t>
  </si>
  <si>
    <t>Journal of Chromatography B: Analytical Technologies in the Biomedical and Life Sciences</t>
  </si>
  <si>
    <t>1873376X, 15700232</t>
  </si>
  <si>
    <t>Analytical Chemistry (Q2); Medicine (miscellaneous) (Q2); Biochemistry (Q3); Cell Biology (Q3); Clinical Biochemistry (Q3)</t>
  </si>
  <si>
    <t>Journal of Dynamical and Control Systems</t>
  </si>
  <si>
    <t>15738698, 10792724</t>
  </si>
  <si>
    <t>Algebra and Number Theory (Q2); Control and Optimization (Q2); Control and Systems Engineering (Q2); Numerical Analysis (Q3)</t>
  </si>
  <si>
    <t>Journal of Global Infectious Diseases</t>
  </si>
  <si>
    <t>0974777X, 09748245</t>
  </si>
  <si>
    <t>Infectious Diseases (Q3)</t>
  </si>
  <si>
    <t>Limnology and Oceanography Bulletin</t>
  </si>
  <si>
    <t>1539607X, 15396088</t>
  </si>
  <si>
    <t>Aquatic Science (Q2); Oceanography (Q2); Water Science and Technology (Q2)</t>
  </si>
  <si>
    <t>Machining Science and Technology</t>
  </si>
  <si>
    <t>10910344, 15322483</t>
  </si>
  <si>
    <t>Industrial and Manufacturing Engineering (Q2); Materials Science (miscellaneous) (Q2); Mechanical Engineering (Q2)</t>
  </si>
  <si>
    <t>Mathematical Physics Analysis and Geometry</t>
  </si>
  <si>
    <t>13850172, 15729656</t>
  </si>
  <si>
    <t>Geometry and Topology (Q2); Mathematical Physics (Q2)</t>
  </si>
  <si>
    <t>Orthopaedic surgery</t>
  </si>
  <si>
    <t>17577853, 17577861</t>
  </si>
  <si>
    <t>Primates</t>
  </si>
  <si>
    <t>00328332, 16107365</t>
  </si>
  <si>
    <t>1957-1961, 1963-2021</t>
  </si>
  <si>
    <t>Smart Health</t>
  </si>
  <si>
    <t>23526483</t>
  </si>
  <si>
    <t>Computer Science Applications (Q2); Information Systems (Q2); Medicine (miscellaneous) (Q2); Health Informatics (Q3); Health Information Management (Q3)</t>
  </si>
  <si>
    <t>Solid State Sciences</t>
  </si>
  <si>
    <t>12932558</t>
  </si>
  <si>
    <t>Starch/Staerke</t>
  </si>
  <si>
    <t>00389056, 1521379X</t>
  </si>
  <si>
    <t>1949-1959, 1961-2021</t>
  </si>
  <si>
    <t>Food Science (Q2); Organic Chemistry (Q2)</t>
  </si>
  <si>
    <t>Youth Justice</t>
  </si>
  <si>
    <t>14732254</t>
  </si>
  <si>
    <t>Law (Q1); Developmental and Educational Psychology (Q2)</t>
  </si>
  <si>
    <t>Zootaxa</t>
  </si>
  <si>
    <t>11755334, 11755326</t>
  </si>
  <si>
    <t>Magnolia Press</t>
  </si>
  <si>
    <t>Animal Science and Zoology (Q2); Ecology, Evolution, Behavior and Systematics (Q2)</t>
  </si>
  <si>
    <t>Agricultural and Forest Entomology</t>
  </si>
  <si>
    <t>14619555, 14619563</t>
  </si>
  <si>
    <t>Forestry (Q1); Agronomy and Crop Science (Q2); Insect Science (Q2)</t>
  </si>
  <si>
    <t>Biologically Inspired Cognitive Architectures</t>
  </si>
  <si>
    <t>2212683X</t>
  </si>
  <si>
    <t>2012-2018</t>
  </si>
  <si>
    <t>Artificial Intelligence (Q3); Cognitive Neuroscience (Q3); Experimental and Cognitive Psychology (Q3)</t>
  </si>
  <si>
    <t>Breastfeeding Medicine</t>
  </si>
  <si>
    <t>15568253, 15568342</t>
  </si>
  <si>
    <t>Maternity and Midwifery (Q1); Pediatrics (Q1); Health Policy (Q2); Medicine (miscellaneous) (Q2); Obstetrics and Gynecology (Q2)</t>
  </si>
  <si>
    <t>Bulletin of Environmental Contamination and Toxicology</t>
  </si>
  <si>
    <t>00074861, 14320800</t>
  </si>
  <si>
    <t>Medicine (miscellaneous) (Q2); Pollution (Q2); Health, Toxicology and Mutagenesis (Q3); Toxicology (Q3)</t>
  </si>
  <si>
    <t>Cholesterol</t>
  </si>
  <si>
    <t>20901283, 20901291</t>
  </si>
  <si>
    <t>2010-2018</t>
  </si>
  <si>
    <t>Internal Medicine (Q2); Organic Chemistry (Q2); Endocrinology, Diabetes and Metabolism (Q3); Hematology (Q3)</t>
  </si>
  <si>
    <t>Facilities</t>
  </si>
  <si>
    <t>02632772</t>
  </si>
  <si>
    <t>Architecture (Q1); Building and Construction (Q2); Human Factors and Ergonomics (Q2)</t>
  </si>
  <si>
    <t>Global Bioethics</t>
  </si>
  <si>
    <t>11287462, 15917398</t>
  </si>
  <si>
    <t>1996-2009, 2011, 2014-2016, 2018-2021</t>
  </si>
  <si>
    <t>Health (United Kingdom)</t>
  </si>
  <si>
    <t>13634593, 14617196</t>
  </si>
  <si>
    <t>1946-1948, 1973-1976, 1997-2021</t>
  </si>
  <si>
    <t>Human Geography(United Kingdom)</t>
  </si>
  <si>
    <t>19427786, 2633674X</t>
  </si>
  <si>
    <t>Philosophy (Q1); Geography, Planning and Development (Q2)</t>
  </si>
  <si>
    <t>Indagationes Mathematicae</t>
  </si>
  <si>
    <t>00193577</t>
  </si>
  <si>
    <t>1969, 1972-2009, 2011-2021</t>
  </si>
  <si>
    <t>Journal of Competition Law and Economics</t>
  </si>
  <si>
    <t>17446422, 17446414</t>
  </si>
  <si>
    <t>Law (Q1); Economics and Econometrics (Q2)</t>
  </si>
  <si>
    <t>Journal of Navigation</t>
  </si>
  <si>
    <t>03734633, 14697785</t>
  </si>
  <si>
    <t>Ocean Engineering (Q2); Oceanography (Q2)</t>
  </si>
  <si>
    <t>Journal of Orthopaedic Science</t>
  </si>
  <si>
    <t>14362023, 09492658</t>
  </si>
  <si>
    <t>1961-1963, 1996-2021</t>
  </si>
  <si>
    <t>Journal of Regulatory Economics</t>
  </si>
  <si>
    <t>15730468, 0922680X</t>
  </si>
  <si>
    <t>Journal of Sea Research</t>
  </si>
  <si>
    <t>13851101</t>
  </si>
  <si>
    <t>Aquatic Science (Q2); Ecology, Evolution, Behavior and Systematics (Q2); Oceanography (Q2)</t>
  </si>
  <si>
    <t>Music Theory Spectrum</t>
  </si>
  <si>
    <t>01956167, 15338339</t>
  </si>
  <si>
    <t>1981-1994, 1996-2021</t>
  </si>
  <si>
    <t>New York Journal of Mathematics</t>
  </si>
  <si>
    <t>10769803</t>
  </si>
  <si>
    <t>Electronic Journals Project</t>
  </si>
  <si>
    <t>Opuscula Philolichenum</t>
  </si>
  <si>
    <t>19417527, 19417519</t>
  </si>
  <si>
    <t>Risk Management and Healthcare Policy</t>
  </si>
  <si>
    <t>11791594</t>
  </si>
  <si>
    <t>Annals of Human Biology</t>
  </si>
  <si>
    <t>03014460, 14645033</t>
  </si>
  <si>
    <t>Public Health, Environmental and Occupational Health (Q2); Aging (Q3); Epidemiology (Q3); Genetics (Q3); Physiology (Q3)</t>
  </si>
  <si>
    <t>Educational Action Research</t>
  </si>
  <si>
    <t>17475074, 09650792</t>
  </si>
  <si>
    <t>Injury Epidemiology</t>
  </si>
  <si>
    <t>21971714</t>
  </si>
  <si>
    <t>International Journal of Constitutional Law</t>
  </si>
  <si>
    <t>14742659, 14742640</t>
  </si>
  <si>
    <t>International Journal of Environmental Science and Technology</t>
  </si>
  <si>
    <t>17351472</t>
  </si>
  <si>
    <t>CEERS</t>
  </si>
  <si>
    <t>Agricultural and Biological Sciences (miscellaneous) (Q1); Environmental Engineering (Q2); Environmental Chemistry (Q3)</t>
  </si>
  <si>
    <t>Journal of Heat Transfer</t>
  </si>
  <si>
    <t>15288943, 00221481</t>
  </si>
  <si>
    <t>1945, 1960-2021</t>
  </si>
  <si>
    <t>Journal of Latin American and Caribbean Anthropology</t>
  </si>
  <si>
    <t>19354932, 19354940</t>
  </si>
  <si>
    <t>1976, 2010-2021</t>
  </si>
  <si>
    <t>Journal of Men's Studies, The</t>
  </si>
  <si>
    <t>10608265, 19330251</t>
  </si>
  <si>
    <t>Cultural Studies (Q1); Gender Studies (Q2); Social Psychology (Q2)</t>
  </si>
  <si>
    <t>Medicine in Microecology</t>
  </si>
  <si>
    <t>25900978</t>
  </si>
  <si>
    <t>Medicine (miscellaneous) (Q2); Gastroenterology (Q3); Immunology and Allergy (Q3); Rheumatology (Q3)</t>
  </si>
  <si>
    <t>Polymer International</t>
  </si>
  <si>
    <t>10970126, 09598103</t>
  </si>
  <si>
    <t>Materials Chemistry (Q2); Organic Chemistry (Q2); Polymers and Plastics (Q2)</t>
  </si>
  <si>
    <t>Precision Clinical Medicine</t>
  </si>
  <si>
    <t>25161571, 20965303</t>
  </si>
  <si>
    <t>Rejuvenation Research</t>
  </si>
  <si>
    <t>15491684</t>
  </si>
  <si>
    <t>2000-2001, 2004-2021</t>
  </si>
  <si>
    <t>Aging (Q3); Geriatrics and Gerontology (Q3)</t>
  </si>
  <si>
    <t>Therapeutic Drug Monitoring</t>
  </si>
  <si>
    <t>15363694, 01634356</t>
  </si>
  <si>
    <t>Pharmacology (medical) (Q2); Pharmacology (Q3)</t>
  </si>
  <si>
    <t>Toxicology Research</t>
  </si>
  <si>
    <t>2045452X, 20454538</t>
  </si>
  <si>
    <t>Health, Toxicology and Mutagenesis (Q3); Toxicology (Q3)</t>
  </si>
  <si>
    <t>ACM SIGBED Review</t>
  </si>
  <si>
    <t>15513688</t>
  </si>
  <si>
    <t>Computer Science (miscellaneous) (Q2); Engineering (miscellaneous) (Q2)</t>
  </si>
  <si>
    <t>Adult Education Quarterly</t>
  </si>
  <si>
    <t>07417136, 15523047</t>
  </si>
  <si>
    <t>Advances in Civil Engineering Materials</t>
  </si>
  <si>
    <t>23791357, 21653984</t>
  </si>
  <si>
    <t>Ceramics and Composites (Q2); Civil and Structural Engineering (Q2); Materials Chemistry (Q2); Mechanics of Materials (Q2); Metals and Alloys (Q2); Polymers and Plastics (Q2)</t>
  </si>
  <si>
    <t>African Journalism Studies</t>
  </si>
  <si>
    <t>23743689, 23743670</t>
  </si>
  <si>
    <t>Banach Journal of Mathematical Analysis</t>
  </si>
  <si>
    <t>17358787</t>
  </si>
  <si>
    <t>Tusi Mathematical Research Group (TMRG)</t>
  </si>
  <si>
    <t>Breast Cancer: Basic and Clinical Research</t>
  </si>
  <si>
    <t>11782234</t>
  </si>
  <si>
    <t>Condensed Matter</t>
  </si>
  <si>
    <t>24103896</t>
  </si>
  <si>
    <t>Ethnography and Education</t>
  </si>
  <si>
    <t>17457823, 17457831</t>
  </si>
  <si>
    <t>Cultural Studies (Q1); Education (Q2); Gender Studies (Q2)</t>
  </si>
  <si>
    <t>European Journal of Cultural and Political Sociology</t>
  </si>
  <si>
    <t>23254815, 23254823</t>
  </si>
  <si>
    <t>European Politics and Society</t>
  </si>
  <si>
    <t>23745126, 23745118</t>
  </si>
  <si>
    <t>Food and Nutrition Bulletin</t>
  </si>
  <si>
    <t>03795721, 15648265</t>
  </si>
  <si>
    <t>Food Science (Q2); Geography, Planning and Development (Q2); Nutrition and Dietetics (Q3)</t>
  </si>
  <si>
    <t>Glycoconjugate Journal</t>
  </si>
  <si>
    <t>02820080, 15734986</t>
  </si>
  <si>
    <t>Biochemistry (Q3); Cell Biology (Q3); Molecular Biology (Q3)</t>
  </si>
  <si>
    <t>IEEE Transactions on Multi-Scale Computing Systems</t>
  </si>
  <si>
    <t>23327766</t>
  </si>
  <si>
    <t>Control and Systems Engineering (Q2); Hardware and Architecture (Q2); Information Systems (Q2)</t>
  </si>
  <si>
    <t>IEEE Transactions on Nuclear Science</t>
  </si>
  <si>
    <t>15581578, 00189499</t>
  </si>
  <si>
    <t>Electrical and Electronic Engineering (Q2); Nuclear and High Energy Physics (Q2); Nuclear Energy and Engineering (Q2)</t>
  </si>
  <si>
    <t>IIMB Management Review</t>
  </si>
  <si>
    <t>09703896</t>
  </si>
  <si>
    <t>Business, Management and Accounting (miscellaneous) (Q2); Economics and Econometrics (Q2)</t>
  </si>
  <si>
    <t>Intervention in School and Clinic</t>
  </si>
  <si>
    <t>10534512, 15384810</t>
  </si>
  <si>
    <t>Journal of Asthma</t>
  </si>
  <si>
    <t>15324303, 02770903</t>
  </si>
  <si>
    <t>1963-1976, 1978-2021</t>
  </si>
  <si>
    <t>Medicine (miscellaneous) (Q2); Pediatrics, Perinatology and Child Health (Q2); Immunology and Allergy (Q3); Pulmonary and Respiratory Medicine (Q3)</t>
  </si>
  <si>
    <t>Journal of Forestry</t>
  </si>
  <si>
    <t>00221201, 19383746</t>
  </si>
  <si>
    <t>Society of American Foresters</t>
  </si>
  <si>
    <t>1969-1990, 1994-2021</t>
  </si>
  <si>
    <t>Forestry (Q1); Plant Science (Q2)</t>
  </si>
  <si>
    <t>Journal of Information Technology in Construction</t>
  </si>
  <si>
    <t>18744753</t>
  </si>
  <si>
    <t>International Council for Research and Innovation in Building and Construction</t>
  </si>
  <si>
    <t>Building and Construction (Q2); Civil and Structural Engineering (Q2); Computer Science Applications (Q2)</t>
  </si>
  <si>
    <t>Journal of Nonprofit and Public Sector Marketing</t>
  </si>
  <si>
    <t>15406997, 10495142</t>
  </si>
  <si>
    <t>JRAAS - Journal of the Renin-Angiotensin-Aldosterone System</t>
  </si>
  <si>
    <t>14703203, 17528976</t>
  </si>
  <si>
    <t>Endocrinology (Q3); Internal Medicine (Q3)</t>
  </si>
  <si>
    <t>Weed Research</t>
  </si>
  <si>
    <t>00431737, 13653180</t>
  </si>
  <si>
    <t>Agronomy and Crop Science (Q2); Ecology, Evolution, Behavior and Systematics (Q2); Plant Science (Q2)</t>
  </si>
  <si>
    <t>AEM Education and Training</t>
  </si>
  <si>
    <t>24725390</t>
  </si>
  <si>
    <t>Emergency Nursing (Q1); Education (Q2); Emergency Medicine (Q2)</t>
  </si>
  <si>
    <t>Annals of Anatomy</t>
  </si>
  <si>
    <t>09409602</t>
  </si>
  <si>
    <t>Anatomy (Q2); Medicine (miscellaneous) (Q2); Developmental Biology (Q3)</t>
  </si>
  <si>
    <t>Art of Discrete and Applied Mathematics</t>
  </si>
  <si>
    <t>25909770</t>
  </si>
  <si>
    <t>University of Primorska</t>
  </si>
  <si>
    <t>Applied Mathematics (Q2); Computational Theory and Mathematics (Q2); Discrete Mathematics and Combinatorics (Q2)</t>
  </si>
  <si>
    <t>Biology and Philosophy</t>
  </si>
  <si>
    <t>15728404, 01693867</t>
  </si>
  <si>
    <t>Agricultural and Biological Sciences (miscellaneous) (Q1); History and Philosophy of Science (Q1); Philosophy (Q1)</t>
  </si>
  <si>
    <t>Chinese journal of dental research : the official journal of the Scientific Section of the Chinese Stomatological Association (CSA), The</t>
  </si>
  <si>
    <t>14626446</t>
  </si>
  <si>
    <t>1998-2000, 2010-2021</t>
  </si>
  <si>
    <t>Entropy</t>
  </si>
  <si>
    <t>10994300</t>
  </si>
  <si>
    <t>Electrical and Electronic Engineering (Q2); Information Systems (Q2); Mathematical Physics (Q2); Physics and Astronomy (miscellaneous) (Q2)</t>
  </si>
  <si>
    <t>European Journal of Inorganic Chemistry</t>
  </si>
  <si>
    <t>10990682, 14341948</t>
  </si>
  <si>
    <t>1975, 1980-1981, 1983, 1998-2021</t>
  </si>
  <si>
    <t>Inorganic Chemistry (Q2)</t>
  </si>
  <si>
    <t>Food Science and Biotechnology</t>
  </si>
  <si>
    <t>20926456, 12267708</t>
  </si>
  <si>
    <t>Applied Microbiology and Biotechnology (Q2); Biotechnology (Q2); Food Science (Q2)</t>
  </si>
  <si>
    <t>GAMM Mitteilungen</t>
  </si>
  <si>
    <t>09367195</t>
  </si>
  <si>
    <t>Applied Mathematics (Q2); Materials Science (miscellaneous) (Q2); Physics and Astronomy (miscellaneous) (Q2)</t>
  </si>
  <si>
    <t>Geriatric Nursing</t>
  </si>
  <si>
    <t>15283984, 01974572</t>
  </si>
  <si>
    <t>Gerontology (Q2); Medicine (miscellaneous) (Q2)</t>
  </si>
  <si>
    <t>Group Decision and Negotiation</t>
  </si>
  <si>
    <t>09262644, 15729907</t>
  </si>
  <si>
    <t>Arts and Humanities (miscellaneous) (Q1); Social Sciences (miscellaneous) (Q1); Decision Sciences (miscellaneous) (Q2); Management of Technology and Innovation (Q2); Strategy and Management (Q2)</t>
  </si>
  <si>
    <t>International Journal of Genomics</t>
  </si>
  <si>
    <t>2314436X, 23144378</t>
  </si>
  <si>
    <t>Pharmaceutical Science (Q2); Biochemistry (Q3); Genetics (Q3); Molecular Biology (Q3)</t>
  </si>
  <si>
    <t>International Journal of Humanoid Robotics</t>
  </si>
  <si>
    <t>02198436</t>
  </si>
  <si>
    <t>Mechanical Engineering (Q2); Artificial Intelligence (Q3)</t>
  </si>
  <si>
    <t>International Journal of Information Technology and Decision Making</t>
  </si>
  <si>
    <t>02196220</t>
  </si>
  <si>
    <t>Journal of Biomaterials Science, Polymer Edition</t>
  </si>
  <si>
    <t>15685624, 09205063</t>
  </si>
  <si>
    <t>Biomedical Engineering (Q2); Biophysics (Q2); Bioengineering (Q3); Biomaterials (Q3)</t>
  </si>
  <si>
    <t>Journal of Family and Economic Issues</t>
  </si>
  <si>
    <t>15733475, 10580476</t>
  </si>
  <si>
    <t>Economics and Econometrics (Q2); Social Psychology (Q2)</t>
  </si>
  <si>
    <t>Journal of Graph Algorithms and Applications</t>
  </si>
  <si>
    <t>15261719</t>
  </si>
  <si>
    <t>Brown University</t>
  </si>
  <si>
    <t>1997, 2000-2021</t>
  </si>
  <si>
    <t>Computational Theory and Mathematics (Q2); Computer Science Applications (Q2); Computer Science (miscellaneous) (Q2); Geometry and Topology (Q2); Theoretical Computer Science (Q3)</t>
  </si>
  <si>
    <t>Journal of Pediatric Nursing</t>
  </si>
  <si>
    <t>15328449, 08825963</t>
  </si>
  <si>
    <t>Pediatrics (Q1)</t>
  </si>
  <si>
    <t>Journal of Primary Care and Community Health</t>
  </si>
  <si>
    <t>21501327, 21501319</t>
  </si>
  <si>
    <t>Community and Home Care (Q1); Public Health, Environmental and Occupational Health (Q2)</t>
  </si>
  <si>
    <t>Linguistics Vanguard</t>
  </si>
  <si>
    <t>2199174X</t>
  </si>
  <si>
    <t>Powder Diffraction</t>
  </si>
  <si>
    <t>08857156, 19457413</t>
  </si>
  <si>
    <t>Condensed Matter Physics (Q2); Instrumentation (Q2); Materials Science (miscellaneous) (Q2); Radiation (Q2)</t>
  </si>
  <si>
    <t>Special Matrices</t>
  </si>
  <si>
    <t>23007451</t>
  </si>
  <si>
    <t>Tropical Conservation Science</t>
  </si>
  <si>
    <t>19400829</t>
  </si>
  <si>
    <t>Wood Science and Technology</t>
  </si>
  <si>
    <t>00437719, 14325225</t>
  </si>
  <si>
    <t>Forestry (Q1); Industrial and Manufacturing Engineering (Q2); Materials Science (miscellaneous) (Q2); Plant Science (Q2)</t>
  </si>
  <si>
    <t>Biomass Conversion and Biorefinery</t>
  </si>
  <si>
    <t>21906815, 21906823</t>
  </si>
  <si>
    <t>BMC Urology</t>
  </si>
  <si>
    <t>14712490</t>
  </si>
  <si>
    <t>Medicine (miscellaneous) (Q2); Reproductive Medicine (Q2); Urology (Q2)</t>
  </si>
  <si>
    <t>Canadian Respiratory Journal</t>
  </si>
  <si>
    <t>11982241, 19167245</t>
  </si>
  <si>
    <t>Medicine (miscellaneous) (Q2); Pulmonary and Respiratory Medicine (Q3)</t>
  </si>
  <si>
    <t>Cancer Informatics</t>
  </si>
  <si>
    <t>11769351</t>
  </si>
  <si>
    <t>Clinical Plasma Medicine</t>
  </si>
  <si>
    <t>22128166</t>
  </si>
  <si>
    <t>Complementary and Alternative Medicine (Q1); Dermatology (Q2); Surgery (Q2)</t>
  </si>
  <si>
    <t>Corpus Pragmatics</t>
  </si>
  <si>
    <t>25099515</t>
  </si>
  <si>
    <t>Linguistics and Language (Q1); Computer Science Applications (Q2)</t>
  </si>
  <si>
    <t>Current Opinion in Otolaryngology and Head and Neck Surgery</t>
  </si>
  <si>
    <t>15316998, 10689508</t>
  </si>
  <si>
    <t>Drug Development Research</t>
  </si>
  <si>
    <t>02724391, 10982299</t>
  </si>
  <si>
    <t>Drug Discovery (Q3)</t>
  </si>
  <si>
    <t>Economic and Labour Relations Review</t>
  </si>
  <si>
    <t>10353046, 18382673</t>
  </si>
  <si>
    <t>Economics and Econometrics (Q2); Organizational Behavior and Human Resource Management (Q2)</t>
  </si>
  <si>
    <t>Educational Philosophy and Theory</t>
  </si>
  <si>
    <t>14695812, 00131857</t>
  </si>
  <si>
    <t>History and Philosophy of Science (Q1); Education (Q2)</t>
  </si>
  <si>
    <t>Epidemiologia e servicos de saude : revista do Sistema Unico de Saude do Brasil</t>
  </si>
  <si>
    <t>22379622, 16794974</t>
  </si>
  <si>
    <t>Secretaria de Vigilancia em Saude do Ministerio da Saude</t>
  </si>
  <si>
    <t>Expert Review of Pharmacoeconomics and Outcomes Research</t>
  </si>
  <si>
    <t>14737167, 17448379</t>
  </si>
  <si>
    <t>Health Policy (Q2); Medicine (miscellaneous) (Q2); Pharmacology (medical) (Q2)</t>
  </si>
  <si>
    <t>Folia Parasitologica</t>
  </si>
  <si>
    <t>00155683, 18036465</t>
  </si>
  <si>
    <t>Parasitology (Q3)</t>
  </si>
  <si>
    <t>International Journal of Applied Mathematics and Computer Science</t>
  </si>
  <si>
    <t>1641876X</t>
  </si>
  <si>
    <t>2001-2002, 2006-2021</t>
  </si>
  <si>
    <t>Applied Mathematics (Q2); Computer Science (miscellaneous) (Q2); Engineering (miscellaneous) (Q2)</t>
  </si>
  <si>
    <t>International Journal of Healthcare Management</t>
  </si>
  <si>
    <t>20479700, 20479719</t>
  </si>
  <si>
    <t>Leadership and Management (Q1); Health Policy (Q2)</t>
  </si>
  <si>
    <t>International Journal of Public Sector Management</t>
  </si>
  <si>
    <t>09513558</t>
  </si>
  <si>
    <t>1970, 1988-2021</t>
  </si>
  <si>
    <t>Political Science and International Relations (Q1); Geography, Planning and Development (Q2); Management, Monitoring, Policy and Law (Q2); Public Administration (Q2)</t>
  </si>
  <si>
    <t>International Journal of River Basin Management</t>
  </si>
  <si>
    <t>15715124, 18142060</t>
  </si>
  <si>
    <t>International Journal of Sports Marketing and Sponsorship</t>
  </si>
  <si>
    <t>14646668</t>
  </si>
  <si>
    <t>Business and International Management (Q2); Finance (Q2); Marketing (Q2); Sports Science (Q3)</t>
  </si>
  <si>
    <t>Journal of Computational Mathematics</t>
  </si>
  <si>
    <t>02549409</t>
  </si>
  <si>
    <t>Inst. of Computational Mathematics and Sc./Eng. Computing</t>
  </si>
  <si>
    <t>1996-2017, 2019-2021</t>
  </si>
  <si>
    <t>Computational Mathematics (Q2)</t>
  </si>
  <si>
    <t>Journal of Geometry and Physics</t>
  </si>
  <si>
    <t>03930440</t>
  </si>
  <si>
    <t>1984-1990, 1992-2021</t>
  </si>
  <si>
    <t>Geometry and Topology (Q2); Mathematical Physics (Q2); Physics and Astronomy (miscellaneous) (Q2)</t>
  </si>
  <si>
    <t>Journal of Holistic Nursing</t>
  </si>
  <si>
    <t>15525724, 08980101</t>
  </si>
  <si>
    <t>Journal of Psychiatric and Mental Health Nursing</t>
  </si>
  <si>
    <t>13510126, 13652850</t>
  </si>
  <si>
    <t>Journal of the International Association of Providers of AIDS Care</t>
  </si>
  <si>
    <t>23259582, 23259574</t>
  </si>
  <si>
    <t>Dermatology (Q2); Immunology (Q3); Infectious Diseases (Q3)</t>
  </si>
  <si>
    <t>Polymer Composites</t>
  </si>
  <si>
    <t>02728397, 15480569</t>
  </si>
  <si>
    <t>Ceramics and Composites (Q2); Chemistry (miscellaneous) (Q2); Materials Chemistry (Q2); Polymers and Plastics (Q2)</t>
  </si>
  <si>
    <t>Spine Surgery and Related Research</t>
  </si>
  <si>
    <t>2432261X</t>
  </si>
  <si>
    <t>Japanese Society for Spine Surgery and Related Research</t>
  </si>
  <si>
    <t>Orthopedics and Sports Medicine (Q2); Surgery (Q2); Neurology (clinical) (Q3)</t>
  </si>
  <si>
    <t>Transactions of the Moscow Mathematical Society</t>
  </si>
  <si>
    <t>00771554, 1547738X</t>
  </si>
  <si>
    <t>American Journal of Critical Care</t>
  </si>
  <si>
    <t>1937710X, 10623264</t>
  </si>
  <si>
    <t>American Association of Critical Care Nurses</t>
  </si>
  <si>
    <t>Critical Care Nursing (Q1); Medicine (miscellaneous) (Q2)</t>
  </si>
  <si>
    <t>Anales de Psicologia</t>
  </si>
  <si>
    <t>16952294, 02129728</t>
  </si>
  <si>
    <t>Universidad de Murcia Servicio de Publicaciones</t>
  </si>
  <si>
    <t>Australian Systematic Botany</t>
  </si>
  <si>
    <t>10301887</t>
  </si>
  <si>
    <t>Bulletin of the Section of Logic</t>
  </si>
  <si>
    <t>01380680</t>
  </si>
  <si>
    <t>Department of Logic, University of Lodz</t>
  </si>
  <si>
    <t>Current Cardiology Reviews</t>
  </si>
  <si>
    <t>1573403X</t>
  </si>
  <si>
    <t>Ecological Complexity</t>
  </si>
  <si>
    <t>1476945X</t>
  </si>
  <si>
    <t>Ecology, Evolution, Behavior and Systematics (Q2); Ecological Modeling (Q3)</t>
  </si>
  <si>
    <t>Heart and Vessels</t>
  </si>
  <si>
    <t>16152573, 09108327</t>
  </si>
  <si>
    <t>HERD</t>
  </si>
  <si>
    <t>21675112, 19375867</t>
  </si>
  <si>
    <t>Critical Care and Intensive Care Medicine (Q2); Public Health, Environmental and Occupational Health (Q2)</t>
  </si>
  <si>
    <t>Journal of Cancer Epidemiology</t>
  </si>
  <si>
    <t>16878566, 16878558</t>
  </si>
  <si>
    <t>Public Health, Environmental and Occupational Health (Q2); Epidemiology (Q3); Genetics (Q3)</t>
  </si>
  <si>
    <t>Journal of Environmental Economics and Policy</t>
  </si>
  <si>
    <t>21606544, 21606552</t>
  </si>
  <si>
    <t>Economics and Econometrics (Q2); Environmental Science (miscellaneous) (Q2); Management, Monitoring, Policy and Law (Q2)</t>
  </si>
  <si>
    <t>Journal of Gynecology Obstetrics and Human Reproduction</t>
  </si>
  <si>
    <t>24687847</t>
  </si>
  <si>
    <t>Journal of Islamic Marketing</t>
  </si>
  <si>
    <t>17590833, 17590841</t>
  </si>
  <si>
    <t>Review of International Economics</t>
  </si>
  <si>
    <t>09657576, 14679396</t>
  </si>
  <si>
    <t>Town Planning Review</t>
  </si>
  <si>
    <t>1478341X, 00410020</t>
  </si>
  <si>
    <t>American Journal of Economics and Sociology</t>
  </si>
  <si>
    <t>00029246, 15367150</t>
  </si>
  <si>
    <t>1941-1966, 1968-1976, 1978-2021</t>
  </si>
  <si>
    <t>Canadian Journal of Development Studies</t>
  </si>
  <si>
    <t>21589100, 02255189</t>
  </si>
  <si>
    <t>Clinical and Experimental Vaccine Research</t>
  </si>
  <si>
    <t>2287366X, 22873651</t>
  </si>
  <si>
    <t>Korean Vaccine Society</t>
  </si>
  <si>
    <t>Public Health, Environmental and Occupational Health (Q2); Immunology and Allergy (Q3); Infectious Diseases (Q3); Pharmacology (Q3)</t>
  </si>
  <si>
    <t>Cultural Studies</t>
  </si>
  <si>
    <t>14664348, 09502386</t>
  </si>
  <si>
    <t>1987-1996, 1998-2001, 2003-2021</t>
  </si>
  <si>
    <t>Anthropology (Q1); Arts and Humanities (miscellaneous) (Q1); Cultural Studies (Q1); Social Sciences (miscellaneous) (Q1)</t>
  </si>
  <si>
    <t>Evaluation and Program Planning</t>
  </si>
  <si>
    <t>01497189, 18737870</t>
  </si>
  <si>
    <t>Business and International Management (Q2); Geography, Planning and Development (Q2); Public Health, Environmental and Occupational Health (Q2); Social Psychology (Q2); Strategy and Management (Q2)</t>
  </si>
  <si>
    <t>Frontiers of Architectural Research</t>
  </si>
  <si>
    <t>20952635</t>
  </si>
  <si>
    <t>Archeology (Q1); Architecture (Q1); Urban Studies (Q1); Building and Construction (Q2)</t>
  </si>
  <si>
    <t>Genome</t>
  </si>
  <si>
    <t>14803321, 08312796</t>
  </si>
  <si>
    <t>Biotechnology (Q2); Medicine (miscellaneous) (Q2); Genetics (Q3); Molecular Biology (Q3)</t>
  </si>
  <si>
    <t>Geriatrics (Switzerland)</t>
  </si>
  <si>
    <t>23083417</t>
  </si>
  <si>
    <t>Gerontology (Q2); Health (social science) (Q2); Geriatrics and Gerontology (Q3); Aging (Q4)</t>
  </si>
  <si>
    <t>Heliyon</t>
  </si>
  <si>
    <t>24058440</t>
  </si>
  <si>
    <t>Journal of Human Lactation</t>
  </si>
  <si>
    <t>08903344, 15525732</t>
  </si>
  <si>
    <t>Journal of Mountain Science</t>
  </si>
  <si>
    <t>19930321, 16726316</t>
  </si>
  <si>
    <t>Earth-Surface Processes (Q2); Geography, Planning and Development (Q2); Geology (Q2); Nature and Landscape Conservation (Q2); Global and Planetary Change (Q3)</t>
  </si>
  <si>
    <t>Neurologia</t>
  </si>
  <si>
    <t>02134853, 15781968</t>
  </si>
  <si>
    <t>1973-1974, 1986-2021</t>
  </si>
  <si>
    <t>Ophthalmic Plastic and Reconstructive Surgery</t>
  </si>
  <si>
    <t>15372677, 07409303</t>
  </si>
  <si>
    <t>Plant and Fungal Systematics</t>
  </si>
  <si>
    <t>25447459</t>
  </si>
  <si>
    <t>W. Szafer Institute of Botany, Polish Academy of Sciences</t>
  </si>
  <si>
    <t>Psychological Reports</t>
  </si>
  <si>
    <t>00332941, 1558691X</t>
  </si>
  <si>
    <t>Psychosomatics</t>
  </si>
  <si>
    <t>15457206, 00333182</t>
  </si>
  <si>
    <t>Arts and Humanities (miscellaneous) (Q1); Applied Psychology (Q2); Psychiatry and Mental Health (Q3)</t>
  </si>
  <si>
    <t>Russian Geology and Geophysics</t>
  </si>
  <si>
    <t>10687971</t>
  </si>
  <si>
    <t>Simulation and Gaming</t>
  </si>
  <si>
    <t>1552826X, 10468781</t>
  </si>
  <si>
    <t>1970-1976, 1978-1983, 1985, 1987-2021</t>
  </si>
  <si>
    <t>Social Sciences (miscellaneous) (Q1); Business, Management and Accounting (miscellaneous) (Q2); Computer Science Applications (Q2)</t>
  </si>
  <si>
    <t>Administratie si Management Public</t>
  </si>
  <si>
    <t>15839583</t>
  </si>
  <si>
    <t>Academy of Economic Studies from Bucharest</t>
  </si>
  <si>
    <t>Allergy and Asthma Proceedings</t>
  </si>
  <si>
    <t>15396304, 10885412</t>
  </si>
  <si>
    <t>Medicine (miscellaneous) (Q2); Immunology and Allergy (Q3); Pulmonary and Respiratory Medicine (Q3)</t>
  </si>
  <si>
    <t>Applied Nursing Research</t>
  </si>
  <si>
    <t>15328201, 08971897</t>
  </si>
  <si>
    <t>Computational Geometry: Theory and Applications</t>
  </si>
  <si>
    <t>09257721</t>
  </si>
  <si>
    <t>Computational Mathematics (Q2); Computational Theory and Mathematics (Q2); Computer Science Applications (Q2); Control and Optimization (Q2); Geometry and Topology (Q2)</t>
  </si>
  <si>
    <t>Fishes</t>
  </si>
  <si>
    <t>24103888</t>
  </si>
  <si>
    <t>International Agrophysics</t>
  </si>
  <si>
    <t>02368722</t>
  </si>
  <si>
    <t>Agricultural and Biological Sciences (miscellaneous) (Q1); Fluid Flow and Transfer Processes (Q2); Soil Science (Q2); Water Science and Technology (Q2)</t>
  </si>
  <si>
    <t>International Journal of Advanced Robotic Systems</t>
  </si>
  <si>
    <t>17298806</t>
  </si>
  <si>
    <t>Computer Science Applications (Q2); Artificial Intelligence (Q3); Software (Q3)</t>
  </si>
  <si>
    <t>IRAL - International Review of Applied Linguistics in Language Teaching</t>
  </si>
  <si>
    <t>0019042X</t>
  </si>
  <si>
    <t>Journal of Pediatric Urology</t>
  </si>
  <si>
    <t>14775131, 18734898</t>
  </si>
  <si>
    <t>Pediatrics, Perinatology and Child Health (Q2); Urology (Q2)</t>
  </si>
  <si>
    <t>Journal of the Economics of Ageing</t>
  </si>
  <si>
    <t>2212828X</t>
  </si>
  <si>
    <t>Economics and Econometrics (Q2); Life-span and Life-course Studies (Q2)</t>
  </si>
  <si>
    <t>Plasma Chemistry and Plasma Processing</t>
  </si>
  <si>
    <t>02724324, 15728986</t>
  </si>
  <si>
    <t>Chemical Engineering (miscellaneous) (Q2); Chemistry (miscellaneous) (Q2); Condensed Matter Physics (Q2); Surfaces, Coatings and Films (Q2)</t>
  </si>
  <si>
    <t>Structural Engineering and Mechanics</t>
  </si>
  <si>
    <t>12254568, 15986217</t>
  </si>
  <si>
    <t>Building and Construction (Q2); Civil and Structural Engineering (Q2); Mechanical Engineering (Q2); Mechanics of Materials (Q2)</t>
  </si>
  <si>
    <t>Urban Water Journal</t>
  </si>
  <si>
    <t>17449006, 1573062X</t>
  </si>
  <si>
    <t>Geography, Planning and Development (Q2); Water Science and Technology (Q2)</t>
  </si>
  <si>
    <t>Applicable Analysis</t>
  </si>
  <si>
    <t>00036811, 1563504X</t>
  </si>
  <si>
    <t>Canadian Journal of Microbiology</t>
  </si>
  <si>
    <t>00084166, 14803275</t>
  </si>
  <si>
    <t>1954-1962, 1964-2021</t>
  </si>
  <si>
    <t>Applied Microbiology and Biotechnology (Q2); Medicine (miscellaneous) (Q2); Genetics (Q3); Immunology (Q3); Microbiology (Q3); Molecular Biology (Q3)</t>
  </si>
  <si>
    <t>Current Opinion in Obstetrics and Gynecology</t>
  </si>
  <si>
    <t>1040872X, 1473656X</t>
  </si>
  <si>
    <t>Flora: Morphology, Distribution, Functional Ecology of Plants</t>
  </si>
  <si>
    <t>03672530</t>
  </si>
  <si>
    <t>1975-1976, 1980-1988, 1990-2021</t>
  </si>
  <si>
    <t>Geo: Geography and Environment</t>
  </si>
  <si>
    <t>20544049</t>
  </si>
  <si>
    <t>Geography, Planning and Development (Q2); Management, Monitoring, Policy and Law (Q2); Atmospheric Science (Q3); Global and Planetary Change (Q3)</t>
  </si>
  <si>
    <t>Information Technology and Libraries</t>
  </si>
  <si>
    <t>07309295, 21635226</t>
  </si>
  <si>
    <t>American Library Association</t>
  </si>
  <si>
    <t>1971-1974, 1988-2021</t>
  </si>
  <si>
    <t>International Journal of Plant Production</t>
  </si>
  <si>
    <t>17358043, 17356814</t>
  </si>
  <si>
    <t>International Journal of Sustainable Energy</t>
  </si>
  <si>
    <t>1478646X, 14786451</t>
  </si>
  <si>
    <t>Energy (miscellaneous) (Q2); Fluid Flow and Transfer Processes (Q2); Fuel Technology (Q2); Process Chemistry and Technology (Q2); Renewable Energy, Sustainability and the Environment (Q3)</t>
  </si>
  <si>
    <t>Italian Journal of Animal Science</t>
  </si>
  <si>
    <t>15944077</t>
  </si>
  <si>
    <t>Journal of Arachnology</t>
  </si>
  <si>
    <t>01618202</t>
  </si>
  <si>
    <t>American Museum of Natural History</t>
  </si>
  <si>
    <t>1987, 1993-2021</t>
  </si>
  <si>
    <t>Insect Science (Q2)</t>
  </si>
  <si>
    <t>Journal of Innovation and Entrepreneurship</t>
  </si>
  <si>
    <t>21925372</t>
  </si>
  <si>
    <t>2014-2015, 2017-2021</t>
  </si>
  <si>
    <t>Sociology and Political Science (Q1); Economics and Econometrics (Q2); Information Systems (Q2); Management Information Systems (Q2); Management of Technology and Innovation (Q2)</t>
  </si>
  <si>
    <t>NeuroImmunoModulation</t>
  </si>
  <si>
    <t>14230216, 10217401</t>
  </si>
  <si>
    <t>Endocrine and Autonomic Systems (Q3); Endocrinology (Q3); Immunology (Q3); Neurology (Q3)</t>
  </si>
  <si>
    <t>Oxidation of Metals</t>
  </si>
  <si>
    <t>0030770X, 15734889</t>
  </si>
  <si>
    <t>Inorganic Chemistry (Q2); Materials Chemistry (Q2); Metals and Alloys (Q2)</t>
  </si>
  <si>
    <t>Political Theory</t>
  </si>
  <si>
    <t>00905917, 15527476</t>
  </si>
  <si>
    <t>Politics and Governance</t>
  </si>
  <si>
    <t>21832463</t>
  </si>
  <si>
    <t>Scientific Drilling</t>
  </si>
  <si>
    <t>18163459, 18168957</t>
  </si>
  <si>
    <t>Energy Engineering and Power Technology (Q2); Mechanical Engineering (Q2)</t>
  </si>
  <si>
    <t>BMC Medical Imaging</t>
  </si>
  <si>
    <t>14712342</t>
  </si>
  <si>
    <t>Comptes Rendus Chimie</t>
  </si>
  <si>
    <t>18781543, 16310748</t>
  </si>
  <si>
    <t>Chemical Engineering (miscellaneous) (Q2); Chemistry (miscellaneous) (Q2)</t>
  </si>
  <si>
    <t>Cultural Trends</t>
  </si>
  <si>
    <t>14693690, 09548963</t>
  </si>
  <si>
    <t>1989-1995, 1998, 2004-2008, 2010-2021</t>
  </si>
  <si>
    <t>Cultural Studies (Q1); Visual Arts and Performing Arts (Q1); Communication (Q2)</t>
  </si>
  <si>
    <t>Current Pharmaceutical Biotechnology</t>
  </si>
  <si>
    <t>13892010, 18734316</t>
  </si>
  <si>
    <t>Biotechnology (Q2); Pharmaceutical Science (Q2)</t>
  </si>
  <si>
    <t>Health Promotion Perspectives</t>
  </si>
  <si>
    <t>22286497</t>
  </si>
  <si>
    <t>Education (Q2); Health (social science) (Q2); Public Health, Environmental and Occupational Health (Q2)</t>
  </si>
  <si>
    <t>International Journal of Conflict Management</t>
  </si>
  <si>
    <t>10444068</t>
  </si>
  <si>
    <t>Communication (Q2); Management of Technology and Innovation (Q2); Strategy and Management (Q2)</t>
  </si>
  <si>
    <t>International Journal of Mathematics</t>
  </si>
  <si>
    <t>0129167X</t>
  </si>
  <si>
    <t>Journal of Enhanced Heat Transfer</t>
  </si>
  <si>
    <t>10265511, 10655131</t>
  </si>
  <si>
    <t>Journal of Pharmacy and Pharmaceutical Sciences</t>
  </si>
  <si>
    <t>14821826</t>
  </si>
  <si>
    <t>Canadian Society for Pharmaceutical Sciences</t>
  </si>
  <si>
    <t>Medicine (miscellaneous) (Q2); Pharmaceutical Science (Q2); Pharmacology (Q3)</t>
  </si>
  <si>
    <t>Pakistan Journal of Statistics and Operation Research</t>
  </si>
  <si>
    <t>22205810, 18162711</t>
  </si>
  <si>
    <t>Pakistan</t>
  </si>
  <si>
    <t>College of Statistical and Actuarial Sciences, University of Punjab</t>
  </si>
  <si>
    <t>Management Science and Operations Research (Q2); Modeling and Simulation (Q2); Statistics and Probability (Q2); Statistics, Probability and Uncertainty (Q3)</t>
  </si>
  <si>
    <t>Politics and Religion</t>
  </si>
  <si>
    <t>17550483</t>
  </si>
  <si>
    <t>Religious Studies (Q1); Sociology and Political Science (Q1)</t>
  </si>
  <si>
    <t>Revista Espanola de Pedagogia</t>
  </si>
  <si>
    <t>21740909, 00349461</t>
  </si>
  <si>
    <t>Universidad Internacional de la Rioja</t>
  </si>
  <si>
    <t>Scientia Pharmaceutica</t>
  </si>
  <si>
    <t>22180532, 00368709</t>
  </si>
  <si>
    <t>1949, 1960-1961, 1973-2021</t>
  </si>
  <si>
    <t>Symbiosis</t>
  </si>
  <si>
    <t>03345114, 18787665</t>
  </si>
  <si>
    <t>1973, 1985, 1987, 1990-1991, 1993-2021</t>
  </si>
  <si>
    <t>Aging, Neuropsychology, and Cognition</t>
  </si>
  <si>
    <t>17444128, 13825585</t>
  </si>
  <si>
    <t>Experimental and Cognitive Psychology (Q3); Geriatrics and Gerontology (Q3); Neuropsychology and Physiological Psychology (Q3); Psychiatry and Mental Health (Q3)</t>
  </si>
  <si>
    <t>Clinical Anatomy</t>
  </si>
  <si>
    <t>10982353, 08973806</t>
  </si>
  <si>
    <t>Anatomy (Q2); Histology (Q2); Medicine (miscellaneous) (Q2)</t>
  </si>
  <si>
    <t>Community, Work and Family</t>
  </si>
  <si>
    <t>14693615, 13668803</t>
  </si>
  <si>
    <t>Social Sciences (miscellaneous) (Q1); Sociology and Political Science (Q1); Development (Q2)</t>
  </si>
  <si>
    <t>Computational Management Science</t>
  </si>
  <si>
    <t>1619697X, 16196988</t>
  </si>
  <si>
    <t>Business, Management and Accounting (miscellaneous) (Q2); Information Systems (Q2); Management Information Systems (Q2); Management Science and Operations Research (Q2); Statistics, Probability and Uncertainty (Q3)</t>
  </si>
  <si>
    <t>Earth and Environmental Science Transactions of the Royal Society of Edinburgh</t>
  </si>
  <si>
    <t>17556910, 17556929</t>
  </si>
  <si>
    <t>Earth and Planetary Sciences (miscellaneous) (Q2); Environmental Science (miscellaneous) (Q2)</t>
  </si>
  <si>
    <t>Economics and Philosophy</t>
  </si>
  <si>
    <t>02662671, 14740028</t>
  </si>
  <si>
    <t>Philosophy (Q1); Economics and Econometrics (Q2)</t>
  </si>
  <si>
    <t>Environmental Biology of Fishes</t>
  </si>
  <si>
    <t>03781909, 15735133</t>
  </si>
  <si>
    <t>Euphytica</t>
  </si>
  <si>
    <t>15735060, 00142336</t>
  </si>
  <si>
    <t>Horticulture (Q1); Agronomy and Crop Science (Q2); Plant Science (Q2); Genetics (Q3)</t>
  </si>
  <si>
    <t>Hereditary Cancer in Clinical Practice</t>
  </si>
  <si>
    <t>18974287, 17312302</t>
  </si>
  <si>
    <t>Genetics (clinical) (Q3); Oncology (Q3)</t>
  </si>
  <si>
    <t>IEEE Journal on Exploratory Solid-State Computational Devices and Circuits</t>
  </si>
  <si>
    <t>23299231</t>
  </si>
  <si>
    <t>Electrical and Electronic Engineering (Q2); Electronic, Optical and Magnetic Materials (Q2); Hardware and Architecture (Q2)</t>
  </si>
  <si>
    <t>International Journal of Spray and Combustion Dynamics</t>
  </si>
  <si>
    <t>17568277, 17568285</t>
  </si>
  <si>
    <t>Automotive Engineering (Q2); Energy Engineering and Power Technology (Q2); Physics and Astronomy (miscellaneous) (Q2)</t>
  </si>
  <si>
    <t>Inventions</t>
  </si>
  <si>
    <t>24115134</t>
  </si>
  <si>
    <t>Journal of Clinical Laboratory Analysis</t>
  </si>
  <si>
    <t>08878013, 10982825</t>
  </si>
  <si>
    <t>Medical Laboratory Technology (Q2); Public Health, Environmental and Occupational Health (Q2); Biochemistry (medical) (Q3); Clinical Biochemistry (Q3); Hematology (Q3); Immunology and Allergy (Q3); Microbiology (medical) (Q3)</t>
  </si>
  <si>
    <t>Journal of Economics/ Zeitschrift fur Nationalokonomie</t>
  </si>
  <si>
    <t>16177134, 09318658</t>
  </si>
  <si>
    <t>1930-1939, 1941-1944, 1948-2021</t>
  </si>
  <si>
    <t>Journal of Electromagnetic Engineering and Science</t>
  </si>
  <si>
    <t>26717255, 26717263</t>
  </si>
  <si>
    <t>The Korean Institute of Electromagnetic Engineering and Science</t>
  </si>
  <si>
    <t>Computer Networks and Communications (Q2); Electrical and Electronic Engineering (Q2); Instrumentation (Q2); Radiation (Q2)</t>
  </si>
  <si>
    <t>Journal of the Astronautical Sciences</t>
  </si>
  <si>
    <t>00219142, 21950571</t>
  </si>
  <si>
    <t>1969-2009, 2011-2012, 2014-2021</t>
  </si>
  <si>
    <t>Aerospace Engineering (Q2); Space and Planetary Science (Q3)</t>
  </si>
  <si>
    <t>Microscopy Research and Technique</t>
  </si>
  <si>
    <t>10970029, 1059910X</t>
  </si>
  <si>
    <t>Anatomy (Q2); Histology (Q2); Instrumentation (Q2); Medical Laboratory Technology (Q2)</t>
  </si>
  <si>
    <t>Pediatric Surgery International</t>
  </si>
  <si>
    <t>14379813, 01790358</t>
  </si>
  <si>
    <t>Medicine (miscellaneous) (Q2); Pediatrics, Perinatology and Child Health (Q2); Surgery (Q2)</t>
  </si>
  <si>
    <t>Physics Today</t>
  </si>
  <si>
    <t>00319228</t>
  </si>
  <si>
    <t>Prehospital and Disaster Medicine</t>
  </si>
  <si>
    <t>1049023X, 19451938</t>
  </si>
  <si>
    <t>Emergency Nursing (Q1); Emergency Medicine (Q2)</t>
  </si>
  <si>
    <t>Water, Air, and Soil Pollution</t>
  </si>
  <si>
    <t>00496979, 15732932</t>
  </si>
  <si>
    <t>Environmental Engineering (Q2); Pollution (Q2); Water Science and Technology (Q2); Ecological Modeling (Q3); Environmental Chemistry (Q3)</t>
  </si>
  <si>
    <t>Annals of Work Exposures and Health</t>
  </si>
  <si>
    <t>23987308, 23987316</t>
  </si>
  <si>
    <t>Current Gerontology and Geriatrics Research</t>
  </si>
  <si>
    <t>16877063, 16877071</t>
  </si>
  <si>
    <t>European Journal of Lipid Science and Technology</t>
  </si>
  <si>
    <t>14389312, 14387697</t>
  </si>
  <si>
    <t>Biotechnology (Q2); Chemistry (miscellaneous) (Q2); Food Science (Q2); Industrial and Manufacturing Engineering (Q2)</t>
  </si>
  <si>
    <t>Fashion and Textiles</t>
  </si>
  <si>
    <t>21980802</t>
  </si>
  <si>
    <t>Cultural Studies (Q1); Marketing (Q2); Materials Science (miscellaneous) (Q2); Social Psychology (Q2); Strategy and Management (Q2)</t>
  </si>
  <si>
    <t>Fluid Dynamics Research</t>
  </si>
  <si>
    <t>01695983</t>
  </si>
  <si>
    <t>Fluid Flow and Transfer Processes (Q2); Mechanical Engineering (Q2); Physics and Astronomy (miscellaneous) (Q2)</t>
  </si>
  <si>
    <t>International Journal of Manpower</t>
  </si>
  <si>
    <t>01437720</t>
  </si>
  <si>
    <t>1970, 1980-2021</t>
  </si>
  <si>
    <t>Journal of Food Biochemistry</t>
  </si>
  <si>
    <t>17454514, 01458884</t>
  </si>
  <si>
    <t>Biophysics (Q2); Food Science (Q2); Cell Biology (Q3); Pharmacology (Q3)</t>
  </si>
  <si>
    <t>Journal of Immunotoxicology</t>
  </si>
  <si>
    <t>1547691X, 15476901</t>
  </si>
  <si>
    <t>Immunology (Q3); Toxicology (Q3)</t>
  </si>
  <si>
    <t>Journal of Music Therapy</t>
  </si>
  <si>
    <t>00222917</t>
  </si>
  <si>
    <t>American Music Therapy Association, Inc.</t>
  </si>
  <si>
    <t>Complementary and Manual Therapy (Q1); Music (Q1); Medicine (miscellaneous) (Q2)</t>
  </si>
  <si>
    <t>Journal of Renewable and Sustainable Energy</t>
  </si>
  <si>
    <t>19417012</t>
  </si>
  <si>
    <t>Renewable Energy, Sustainability and the Environment (Q3)</t>
  </si>
  <si>
    <t>Journal of the American Psychiatric Nurses Association</t>
  </si>
  <si>
    <t>15325725, 10783903</t>
  </si>
  <si>
    <t>Psychiatry and Mental Health (Q3)</t>
  </si>
  <si>
    <t>Nursing Inquiry</t>
  </si>
  <si>
    <t>13207881, 14401800</t>
  </si>
  <si>
    <t>Nursing (miscellaneous) (Q2)</t>
  </si>
  <si>
    <t>Scandinavian Journal of Surgery</t>
  </si>
  <si>
    <t>17997267, 14574969</t>
  </si>
  <si>
    <t>Acta Radiologica</t>
  </si>
  <si>
    <t>02841851, 16000455</t>
  </si>
  <si>
    <t>Behaviour</t>
  </si>
  <si>
    <t>00057959, 1568539X</t>
  </si>
  <si>
    <t>1948, 1950-1951, 1953, 1955-1958, 1960-2021</t>
  </si>
  <si>
    <t>Animal Science and Zoology (Q2); Behavioral Neuroscience (Q3)</t>
  </si>
  <si>
    <t>Bladder Cancer</t>
  </si>
  <si>
    <t>23523735, 23523727</t>
  </si>
  <si>
    <t>Urology (Q2); Oncology (Q3)</t>
  </si>
  <si>
    <t>Catalysis Surveys from Asia</t>
  </si>
  <si>
    <t>15728803, 15711013</t>
  </si>
  <si>
    <t>Chemistry (miscellaneous) (Q2); Catalysis (Q3)</t>
  </si>
  <si>
    <t>Comparative Biochemistry and Physiology - B Biochemistry and Molecular Biology</t>
  </si>
  <si>
    <t>18791107, 10964959</t>
  </si>
  <si>
    <t>Animal Science and Zoology (Q2); Aquatic Science (Q2); Biochemistry (Q3); Molecular Biology (Q3); Physiology (Q3)</t>
  </si>
  <si>
    <t>Frontiers in Built Environment</t>
  </si>
  <si>
    <t>22973362</t>
  </si>
  <si>
    <t>Building and Construction (Q2); Geography, Planning and Development (Q2); Urban Studies (Q2)</t>
  </si>
  <si>
    <t>International Journal of Doctoral Studies</t>
  </si>
  <si>
    <t>15568873, 15568881</t>
  </si>
  <si>
    <t>International Journal of Training and Development</t>
  </si>
  <si>
    <t>14682419, 13603736</t>
  </si>
  <si>
    <t>Journal of Experiential Education</t>
  </si>
  <si>
    <t>10538259, 2169009X</t>
  </si>
  <si>
    <t>Journal of Linguistics</t>
  </si>
  <si>
    <t>14697742, 00222267</t>
  </si>
  <si>
    <t>Journal of Occupational Medicine and Toxicology</t>
  </si>
  <si>
    <t>17456673</t>
  </si>
  <si>
    <t>Public Health, Environmental and Occupational Health (Q2); Safety Research (Q2); Toxicology (Q3)</t>
  </si>
  <si>
    <t>Journal of Wood Science</t>
  </si>
  <si>
    <t>14350211, 16114663</t>
  </si>
  <si>
    <t>Biomaterials (Q3)</t>
  </si>
  <si>
    <t>RMLE Online</t>
  </si>
  <si>
    <t>19404476</t>
  </si>
  <si>
    <t>Special Paper of the Geological Society of America</t>
  </si>
  <si>
    <t>00721077</t>
  </si>
  <si>
    <t>1934-1945, 1955, 1957-1958, 1962-2020</t>
  </si>
  <si>
    <t>Catalan Journal of Linguistics</t>
  </si>
  <si>
    <t>16956885</t>
  </si>
  <si>
    <t>Universitat Autonoma de Barcelona, Servei de Publicacions</t>
  </si>
  <si>
    <t>CEAS Space Journal</t>
  </si>
  <si>
    <t>18682502, 18682510</t>
  </si>
  <si>
    <t>Dermatology Research and Practice</t>
  </si>
  <si>
    <t>16876113, 16876105</t>
  </si>
  <si>
    <t>Diqiu Kexue - Zhongguo Dizhi Daxue Xuebao/Earth Science - Journal of China University of Geosciences</t>
  </si>
  <si>
    <t>10002383</t>
  </si>
  <si>
    <t>1981, 2001-2021</t>
  </si>
  <si>
    <t>Building and Construction (Q2); Computer Science Applications (Q2); Earth and Planetary Sciences (miscellaneous) (Q2)</t>
  </si>
  <si>
    <t>Information and Computation</t>
  </si>
  <si>
    <t>10902651, 08905401</t>
  </si>
  <si>
    <t>Computational Theory and Mathematics (Q2); Computer Science Applications (Q2); Information Systems (Q2); Theoretical Computer Science (Q3)</t>
  </si>
  <si>
    <t>International Journal of Law and Information Technology</t>
  </si>
  <si>
    <t>09670769, 14643693</t>
  </si>
  <si>
    <t>Law (Q1); Library and Information Sciences (Q1)</t>
  </si>
  <si>
    <t>International journal of medical education</t>
  </si>
  <si>
    <t>20426372</t>
  </si>
  <si>
    <t>Journal of Food Quality</t>
  </si>
  <si>
    <t>17454557, 01469428</t>
  </si>
  <si>
    <t>Food Science (Q2); Safety, Risk, Reliability and Quality (Q2)</t>
  </si>
  <si>
    <t>Journal of Foot and Ankle Surgery</t>
  </si>
  <si>
    <t>15422224, 10672516</t>
  </si>
  <si>
    <t>Journal of Healthcare Leadership</t>
  </si>
  <si>
    <t>11793201</t>
  </si>
  <si>
    <t>Leadership and Management (Q1); Organizational Behavior and Human Resource Management (Q2); Public Health, Environmental and Occupational Health (Q2)</t>
  </si>
  <si>
    <t>Journal of Police and Criminal Psychology</t>
  </si>
  <si>
    <t>19366469, 08820783</t>
  </si>
  <si>
    <t>Journal of Wine Economics</t>
  </si>
  <si>
    <t>1931437X, 19314361</t>
  </si>
  <si>
    <t>Horticulture (Q1); Business, Management and Accounting (miscellaneous) (Q2); Food Science (Q2)</t>
  </si>
  <si>
    <t>Seminars in Pediatric Neurology</t>
  </si>
  <si>
    <t>10719091, 15580776</t>
  </si>
  <si>
    <t>Pediatrics, Perinatology and Child Health (Q2); Neurology (clinical) (Q3)</t>
  </si>
  <si>
    <t>TripleC</t>
  </si>
  <si>
    <t>1726670X</t>
  </si>
  <si>
    <t>Unified Theory of Information Research Group</t>
  </si>
  <si>
    <t>Communication (Q2); Computer Science Applications (Q2)</t>
  </si>
  <si>
    <t>Accounting in Europe</t>
  </si>
  <si>
    <t>17449499, 17449480</t>
  </si>
  <si>
    <t>2006, 2008, 2010-2021</t>
  </si>
  <si>
    <t>Accounting (Q2); Business and International Management (Q2); Finance (Q2)</t>
  </si>
  <si>
    <t>Africa Spectrum</t>
  </si>
  <si>
    <t>00020397</t>
  </si>
  <si>
    <t>Institut fur Afrika-Kunde</t>
  </si>
  <si>
    <t>1983-1984, 2006-2021</t>
  </si>
  <si>
    <t>Cultural Studies (Q1); Political Science and International Relations (Q1); Sociology and Political Science (Q1); Development (Q2)</t>
  </si>
  <si>
    <t>Alcheringa</t>
  </si>
  <si>
    <t>03115518, 17520754</t>
  </si>
  <si>
    <t>Analysis and Mathematical Physics</t>
  </si>
  <si>
    <t>1664235X, 16642368</t>
  </si>
  <si>
    <t>Algebra and Number Theory (Q2); Analysis (Q2); Mathematical Physics (Q2)</t>
  </si>
  <si>
    <t>Australian Archaeology</t>
  </si>
  <si>
    <t>03122417</t>
  </si>
  <si>
    <t>Basic and Clinical Andrology</t>
  </si>
  <si>
    <t>20514190</t>
  </si>
  <si>
    <t>2009, 2013-2021</t>
  </si>
  <si>
    <t>Biofuels</t>
  </si>
  <si>
    <t>17597277, 17597269</t>
  </si>
  <si>
    <t>Waste Management and Disposal (Q2); Renewable Energy, Sustainability and the Environment (Q3)</t>
  </si>
  <si>
    <t>Child and Adolescent Social Work Journal</t>
  </si>
  <si>
    <t>07380151, 15732797</t>
  </si>
  <si>
    <t>Social Sciences (miscellaneous) (Q2); Social Work (Q2)</t>
  </si>
  <si>
    <t>E-Learning and Digital Media</t>
  </si>
  <si>
    <t>20427530, 17418887</t>
  </si>
  <si>
    <t>Evidence-based nursing</t>
  </si>
  <si>
    <t>13676539, 14689618</t>
  </si>
  <si>
    <t>Fundamentals and Skills (Q1)</t>
  </si>
  <si>
    <t>International and Multidisciplinary Journal of Social Sciences</t>
  </si>
  <si>
    <t>20143680</t>
  </si>
  <si>
    <t>Hipatia Press</t>
  </si>
  <si>
    <t>2014, 2019-2021</t>
  </si>
  <si>
    <t>History (Q1); Philosophy (Q1); Social Sciences (miscellaneous) (Q1); Economics and Econometrics (Q2)</t>
  </si>
  <si>
    <t>International Journal of Auditing</t>
  </si>
  <si>
    <t>10991123, 10906738</t>
  </si>
  <si>
    <t>International Journal of Community Based Nursing and Midwifery</t>
  </si>
  <si>
    <t>23224835, 23222476</t>
  </si>
  <si>
    <t>Shriaz University of Medical Sciences</t>
  </si>
  <si>
    <t>Maternity and Midwifery (Q1); Community and Home Care (Q2); Family Practice (Q2); Health (social science) (Q2)</t>
  </si>
  <si>
    <t>International Journal of Speleology</t>
  </si>
  <si>
    <t>1827806X, 03926672</t>
  </si>
  <si>
    <t>Societa Speleologica Italiana</t>
  </si>
  <si>
    <t>Journal of Behavioral and Experimental Economics</t>
  </si>
  <si>
    <t>22148051, 22148043</t>
  </si>
  <si>
    <t>Applied Psychology (Q2); Economics and Econometrics (Q2); Social Sciences (miscellaneous) (Q2)</t>
  </si>
  <si>
    <t>Journal of Bisexuality</t>
  </si>
  <si>
    <t>15299716</t>
  </si>
  <si>
    <t>Cultural Studies (Q1); Gender Studies (Q2)</t>
  </si>
  <si>
    <t>Journal of Marine Science and Engineering</t>
  </si>
  <si>
    <t>20771312</t>
  </si>
  <si>
    <t>Mycopathologia</t>
  </si>
  <si>
    <t>15730832, 0301486X</t>
  </si>
  <si>
    <t>1938-1941, 1943, 1948-1950, 1959-1962, 1973-2021</t>
  </si>
  <si>
    <t>Veterinary (miscellaneous) (Q1); Agronomy and Crop Science (Q2); Applied Microbiology and Biotechnology (Q2); Plant Science (Q2); Microbiology (Q3)</t>
  </si>
  <si>
    <t>Mycotoxin Research</t>
  </si>
  <si>
    <t>18671632, 01787888</t>
  </si>
  <si>
    <t>Biotechnology (Q2); Microbiology (Q3); Toxicology (Q3)</t>
  </si>
  <si>
    <t>Personal Relationships</t>
  </si>
  <si>
    <t>13504126, 14756811</t>
  </si>
  <si>
    <t>Anthropology (Q1); Life-span and Life-course Studies (Q2); Social Psychology (Q2); Developmental and Educational Psychology (Q3)</t>
  </si>
  <si>
    <t>RAIRO - Operations Research</t>
  </si>
  <si>
    <t>12903868, 03990559</t>
  </si>
  <si>
    <t>1977-1978, 1995-2021</t>
  </si>
  <si>
    <t>Computer Science Applications (Q2); Management Science and Operations Research (Q2); Theoretical Computer Science (Q3)</t>
  </si>
  <si>
    <t>Reading and Writing Quarterly</t>
  </si>
  <si>
    <t>15210693, 10573569</t>
  </si>
  <si>
    <t>Autoimmunity Highlights</t>
  </si>
  <si>
    <t>20380305, 20383274</t>
  </si>
  <si>
    <t>Immunology (Q3); Rheumatology (Q3)</t>
  </si>
  <si>
    <t>Biomarkers in Medicine</t>
  </si>
  <si>
    <t>17520363, 17520371</t>
  </si>
  <si>
    <t>Biochemistry (medical) (Q3); Clinical Biochemistry (Q3); Drug Discovery (Q3)</t>
  </si>
  <si>
    <t>Conference on Human Factors in Computing Systems - Proceedings</t>
  </si>
  <si>
    <t>1982-1983, 1986, 1988-2019</t>
  </si>
  <si>
    <t>Computer Graphics and Computer-Aided Design; Human-Computer Interaction; Software</t>
  </si>
  <si>
    <t>Evolutionary Intelligence</t>
  </si>
  <si>
    <t>18645917, 18645909</t>
  </si>
  <si>
    <t>Computer Vision and Pattern Recognition (Q2); Mathematics (miscellaneous) (Q2); Artificial Intelligence (Q3); Cognitive Neuroscience (Q3)</t>
  </si>
  <si>
    <t>International Journal of Engineering Business Management</t>
  </si>
  <si>
    <t>18479790</t>
  </si>
  <si>
    <t>Organizational Behavior and Human Resource Management (Q2); Management Science and Operations Research (Q3)</t>
  </si>
  <si>
    <t>International Journal of Orthopaedic and Trauma Nursing</t>
  </si>
  <si>
    <t>18781241, 18781292</t>
  </si>
  <si>
    <t>Advanced and Specialized Nursing (Q1); Orthopedics and Sports Medicine (Q2)</t>
  </si>
  <si>
    <t>Journal of Current Southeast Asian Affairs</t>
  </si>
  <si>
    <t>18684882, 18681034</t>
  </si>
  <si>
    <t>Journal of Mathematical Chemistry</t>
  </si>
  <si>
    <t>02599791, 15728897</t>
  </si>
  <si>
    <t>Applied Mathematics (Q2); Chemistry (miscellaneous) (Q2)</t>
  </si>
  <si>
    <t>Knowledge Management Research and Practice</t>
  </si>
  <si>
    <t>14778238, 14778246</t>
  </si>
  <si>
    <t>Library and Information Sciences (Q1); Business and International Management (Q2); Management Information Systems (Q2); Management of Technology and Innovation (Q2); Strategy and Management (Q2); Management Science and Operations Research (Q3)</t>
  </si>
  <si>
    <t>Landscape Research</t>
  </si>
  <si>
    <t>14699710, 01426397</t>
  </si>
  <si>
    <t>Environmental Science (miscellaneous) (Q2); Geography, Planning and Development (Q2); Management, Monitoring, Policy and Law (Q2); Nature and Landscape Conservation (Q2)</t>
  </si>
  <si>
    <t>Limnology</t>
  </si>
  <si>
    <t>1439863X, 14398621</t>
  </si>
  <si>
    <t>Aquatic Science (Q2); Ecology (Q2); Water Science and Technology (Q2)</t>
  </si>
  <si>
    <t>Network Science</t>
  </si>
  <si>
    <t>20501250, 20501242</t>
  </si>
  <si>
    <t>Sociology and Political Science (Q1); Communication (Q2); Social Psychology (Q2)</t>
  </si>
  <si>
    <t>Psychology, Crime and Law</t>
  </si>
  <si>
    <t>14772744, 1068316X</t>
  </si>
  <si>
    <t>Law (Q1); Pathology and Forensic Medicine (Q2); Psychology (miscellaneous) (Q2)</t>
  </si>
  <si>
    <t>American Journal of Health Behavior</t>
  </si>
  <si>
    <t>10873244</t>
  </si>
  <si>
    <t>PNG Publications</t>
  </si>
  <si>
    <t>Health (social science) (Q2); Public Health, Environmental and Occupational Health (Q2); Social Psychology (Q2)</t>
  </si>
  <si>
    <t>Aquaculture Research</t>
  </si>
  <si>
    <t>13652109, 1355557X</t>
  </si>
  <si>
    <t>Australian Psychologist</t>
  </si>
  <si>
    <t>00050067, 17429544</t>
  </si>
  <si>
    <t>Cardiology Clinics</t>
  </si>
  <si>
    <t>07338651, 15582264</t>
  </si>
  <si>
    <t>Computational Statistics</t>
  </si>
  <si>
    <t>09434062</t>
  </si>
  <si>
    <t>Computational Mathematics (Q2); Statistics and Probability (Q2); Statistics, Probability and Uncertainty (Q3)</t>
  </si>
  <si>
    <t>Inorganics</t>
  </si>
  <si>
    <t>23046740</t>
  </si>
  <si>
    <t>Journal of Biochemical and Molecular Toxicology</t>
  </si>
  <si>
    <t>10956670, 10990461</t>
  </si>
  <si>
    <t>Medicine (miscellaneous) (Q2); Biochemistry (Q3); Health, Toxicology and Mutagenesis (Q3); Molecular Biology (Q3); Molecular Medicine (Q3); Toxicology (Q3)</t>
  </si>
  <si>
    <t>Journal of Food Protection</t>
  </si>
  <si>
    <t>19449097, 0362028X</t>
  </si>
  <si>
    <t>International Association for Food Protection</t>
  </si>
  <si>
    <t>1977-1980, 1982-2021</t>
  </si>
  <si>
    <t>Food Science (Q2); Microbiology (Q3)</t>
  </si>
  <si>
    <t>Journal of Infrastructure, Policy and Development</t>
  </si>
  <si>
    <t>25727931, 25727923</t>
  </si>
  <si>
    <t>EnPress Publisher, LLC</t>
  </si>
  <si>
    <t>Development (Q2); Public Administration (Q2); Social Sciences (miscellaneous) (Q2); Urban Studies (Q2)</t>
  </si>
  <si>
    <t>Journal of Midwifery and Women's Health</t>
  </si>
  <si>
    <t>15269523</t>
  </si>
  <si>
    <t>Maternity and Midwifery (Q1); Medicine (miscellaneous) (Q2); Obstetrics and Gynecology (Q2)</t>
  </si>
  <si>
    <t>Journal of Otology</t>
  </si>
  <si>
    <t>16722930</t>
  </si>
  <si>
    <t>PLA General Hospital Department of Otolaryngology Head and Neck Surgery</t>
  </si>
  <si>
    <t>Journal of Seed Science</t>
  </si>
  <si>
    <t>23171537</t>
  </si>
  <si>
    <t>Associacao Brasileira de Tecnologia de Sementes</t>
  </si>
  <si>
    <t>Philosophia Mathematica</t>
  </si>
  <si>
    <t>00318019</t>
  </si>
  <si>
    <t>1964-1970, 1972-1976, 1978, 1980, 1986-1989, 1991, 1993-1995, 1999, 2001, 2004-2021</t>
  </si>
  <si>
    <t>Philosophy (Q1); Mathematics (miscellaneous) (Q2)</t>
  </si>
  <si>
    <t>Philosophy, Ethics, and Humanities in Medicine</t>
  </si>
  <si>
    <t>17475341</t>
  </si>
  <si>
    <t>History and Philosophy of Science (Q1); Health Policy (Q2); Issues, Ethics and Legal Aspects (Q2); Medicine (miscellaneous) (Q2)</t>
  </si>
  <si>
    <t>Social Work in Public Health</t>
  </si>
  <si>
    <t>1937190X, 19371918</t>
  </si>
  <si>
    <t>Health Policy (Q2); Health (social science) (Q2); Public Health, Environmental and Occupational Health (Q2); Social Work (Q3)</t>
  </si>
  <si>
    <t>Symmetry</t>
  </si>
  <si>
    <t>20738994</t>
  </si>
  <si>
    <t>Chemistry (miscellaneous) (Q2); Computer Science (miscellaneous) (Q2); Mathematics (miscellaneous) (Q2); Physics and Astronomy (miscellaneous) (Q2)</t>
  </si>
  <si>
    <t>Teoria de la Educacion</t>
  </si>
  <si>
    <t>11303743, 23865660</t>
  </si>
  <si>
    <t>Universidad de Salamanca, Facultad de EducaciOn</t>
  </si>
  <si>
    <t>Veterinary Research Communications</t>
  </si>
  <si>
    <t>15737446, 01657380</t>
  </si>
  <si>
    <t>Women and Health</t>
  </si>
  <si>
    <t>03630242, 15410331</t>
  </si>
  <si>
    <t>World Patent Information</t>
  </si>
  <si>
    <t>01722190</t>
  </si>
  <si>
    <t>Library and Information Sciences (Q1); Computer Science Applications (Q2); Energy Engineering and Power Technology (Q2); Fuel Technology (Q2); Process Chemistry and Technology (Q2); Bioengineering (Q3); Renewable Energy, Sustainability and the Environment (Q3)</t>
  </si>
  <si>
    <t>African Journal of AIDS Research</t>
  </si>
  <si>
    <t>17279445, 16085906</t>
  </si>
  <si>
    <t>Medicine (miscellaneous) (Q2); Public Health, Environmental and Occupational Health (Q2); Infectious Diseases (Q3); Virology (Q3)</t>
  </si>
  <si>
    <t>Agricultural Finance Review</t>
  </si>
  <si>
    <t>00021466, 20416326</t>
  </si>
  <si>
    <t>1980, 2000-2021</t>
  </si>
  <si>
    <t>Agricultural and Biological Sciences (miscellaneous) (Q1); Economics, Econometrics and Finance (miscellaneous) (Q1); Economics and Econometrics (Q2); Finance (Q2); Strategy and Management (Q2)</t>
  </si>
  <si>
    <t>BioMetals</t>
  </si>
  <si>
    <t>15728773, 09660844</t>
  </si>
  <si>
    <t>Agricultural and Biological Sciences (miscellaneous) (Q1); Biochemistry, Genetics and Molecular Biology (miscellaneous) (Q2); Metals and Alloys (Q2); Biomaterials (Q3)</t>
  </si>
  <si>
    <t>International Journal of Endocrinology and Metabolism</t>
  </si>
  <si>
    <t>1726913X, 17269148</t>
  </si>
  <si>
    <t>Kowsar Publishing Company</t>
  </si>
  <si>
    <t>Endocrinology, Diabetes and Metabolism (Q3)</t>
  </si>
  <si>
    <t>International Journal of Imaging Systems and Technology</t>
  </si>
  <si>
    <t>10981098, 08999457</t>
  </si>
  <si>
    <t>1989-1992, 1994-2021</t>
  </si>
  <si>
    <t>Computer Vision and Pattern Recognition (Q2); Electrical and Electronic Engineering (Q2); Electronic, Optical and Magnetic Materials (Q2); Software (Q3)</t>
  </si>
  <si>
    <t>Journal of Motor Learning and Development</t>
  </si>
  <si>
    <t>23253215, 23253193</t>
  </si>
  <si>
    <t>Biophysics (Q2); Orthopedics and Sports Medicine (Q2); Cognitive Neuroscience (Q3); Experimental and Cognitive Psychology (Q3)</t>
  </si>
  <si>
    <t>Journal of nursing research : JNR, The</t>
  </si>
  <si>
    <t>16823141</t>
  </si>
  <si>
    <t>Taiwan Nurses Association</t>
  </si>
  <si>
    <t>Medicine (miscellaneous) (Q2); Nursing (miscellaneous) (Q2)</t>
  </si>
  <si>
    <t>Journal of Social Philosophy</t>
  </si>
  <si>
    <t>00472786, 14679833</t>
  </si>
  <si>
    <t>Journal of Terramechanics</t>
  </si>
  <si>
    <t>00224898</t>
  </si>
  <si>
    <t>Minerva Anestesiologica</t>
  </si>
  <si>
    <t>18271596, 03759393</t>
  </si>
  <si>
    <t>Multilingua</t>
  </si>
  <si>
    <t>01678507, 16133684</t>
  </si>
  <si>
    <t>Training and Education in Professional Psychology</t>
  </si>
  <si>
    <t>19313918</t>
  </si>
  <si>
    <t>Education (Q2); Psychology (miscellaneous) (Q2)</t>
  </si>
  <si>
    <t>Urologia Internationalis</t>
  </si>
  <si>
    <t>00421138, 14230399</t>
  </si>
  <si>
    <t>Water Science</t>
  </si>
  <si>
    <t>23570008, 11104929</t>
  </si>
  <si>
    <t>Ecology (Q2); Pollution (Q2); Water Science and Technology (Q2)</t>
  </si>
  <si>
    <t>Acta Mechanica Solida Sinica</t>
  </si>
  <si>
    <t>08949166, 18602134</t>
  </si>
  <si>
    <t>Huazhong University of Science and Technology</t>
  </si>
  <si>
    <t>Computational Mechanics (Q2); Mechanical Engineering (Q2); Mechanics of Materials (Q2)</t>
  </si>
  <si>
    <t>Applied Geomatics</t>
  </si>
  <si>
    <t>1866928X, 18669298</t>
  </si>
  <si>
    <t>Earth and Planetary Sciences (miscellaneous) (Q2); Engineering (miscellaneous) (Q2); Environmental Science (miscellaneous) (Q2); Geography, Planning and Development (Q2)</t>
  </si>
  <si>
    <t>Current Medical Science</t>
  </si>
  <si>
    <t>2523899X, 20965230</t>
  </si>
  <si>
    <t>Ethnoarchaeology</t>
  </si>
  <si>
    <t>19442890, 19442904</t>
  </si>
  <si>
    <t>Field Methods</t>
  </si>
  <si>
    <t>1525822X</t>
  </si>
  <si>
    <t>IEEE Nanotechnology Magazine</t>
  </si>
  <si>
    <t>19427808, 19324510</t>
  </si>
  <si>
    <t>Electrical and Electronic Engineering (Q2); Mechanical Engineering (Q2); Nanoscience and Nanotechnology (Q2)</t>
  </si>
  <si>
    <t>International Journal for Multiscale Computational Engineering</t>
  </si>
  <si>
    <t>15431649</t>
  </si>
  <si>
    <t>Computational Mechanics (Q2); Computer Networks and Communications (Q2); Control and Systems Engineering (Q2)</t>
  </si>
  <si>
    <t>Inverse Problems and Imaging</t>
  </si>
  <si>
    <t>19308345, 19308337</t>
  </si>
  <si>
    <t>Analysis (Q2); Control and Optimization (Q2); Discrete Mathematics and Combinatorics (Q2); Modeling and Simulation (Q2)</t>
  </si>
  <si>
    <t>Journal of Semiconductors</t>
  </si>
  <si>
    <t>16744926</t>
  </si>
  <si>
    <t>Condensed Matter Physics (Q2); Electrical and Electronic Engineering (Q2); Electronic, Optical and Magnetic Materials (Q2); Materials Chemistry (Q2)</t>
  </si>
  <si>
    <t>Linguistica Antverpiensia, New Series â€“ Themes in Translation Studies</t>
  </si>
  <si>
    <t>03042294, 22955739</t>
  </si>
  <si>
    <t>Department of Applied Linguistics, Translators and Interpreters, University of Antwerp</t>
  </si>
  <si>
    <t>Mathematics</t>
  </si>
  <si>
    <t>22277390</t>
  </si>
  <si>
    <t>Computer Science (miscellaneous) (Q2); Engineering (miscellaneous) (Q2); Mathematics (miscellaneous) (Q2)</t>
  </si>
  <si>
    <t>Microprocessors and Microsystems</t>
  </si>
  <si>
    <t>01419331</t>
  </si>
  <si>
    <t>Computer Networks and Communications (Q2); Hardware and Architecture (Q2); Artificial Intelligence (Q3); Software (Q3)</t>
  </si>
  <si>
    <t>Revista do Instituto de Medicina Tropical de Sao Paulo</t>
  </si>
  <si>
    <t>16789946, 00364665</t>
  </si>
  <si>
    <t>Instituto de Medicina Tropical de Sao Paulo</t>
  </si>
  <si>
    <t>Medicine (miscellaneous) (Q2); Infectious Diseases (Q3)</t>
  </si>
  <si>
    <t>World Development Perspectives</t>
  </si>
  <si>
    <t>24522929</t>
  </si>
  <si>
    <t>Development (Q2); Economics and Econometrics (Q2); Geography, Planning and Development (Q2); Sociology and Political Science (Q2)</t>
  </si>
  <si>
    <t>Acta Mathematica Scientia</t>
  </si>
  <si>
    <t>02529602</t>
  </si>
  <si>
    <t>1996-2004, 2006-2021</t>
  </si>
  <si>
    <t>Mathematics (miscellaneous) (Q2); Physics and Astronomy (miscellaneous) (Q2)</t>
  </si>
  <si>
    <t>Annals of Cardiothoracic Surgery</t>
  </si>
  <si>
    <t>23041021, 2225319X</t>
  </si>
  <si>
    <t>Cardiology and Cardiovascular Medicine (Q2); Surgery (Q2)</t>
  </si>
  <si>
    <t>Annals of the Missouri Botanical Garden</t>
  </si>
  <si>
    <t>00266493</t>
  </si>
  <si>
    <t>Missouri Botanical Garden</t>
  </si>
  <si>
    <t>1946, 1981-1987, 1994-2021</t>
  </si>
  <si>
    <t>Canadian Journal on Aging</t>
  </si>
  <si>
    <t>07149808, 17101107</t>
  </si>
  <si>
    <t>Community and Home Care (Q2); Gerontology (Q2); Health (social science) (Q2); Geriatrics and Gerontology (Q3)</t>
  </si>
  <si>
    <t>Children and Society</t>
  </si>
  <si>
    <t>09510605, 10990860</t>
  </si>
  <si>
    <t>Education (Q2); Health (social science) (Q2); Life-span and Life-course Studies (Q2); Social Work (Q3)</t>
  </si>
  <si>
    <t>Computational and Mathematical Organization Theory</t>
  </si>
  <si>
    <t>1381298X</t>
  </si>
  <si>
    <t>1995, 2005-2021</t>
  </si>
  <si>
    <t>Applied Mathematics (Q2); Computational Mathematics (Q2); Computer Science (miscellaneous) (Q2); Decision Sciences (miscellaneous) (Q2); Modeling and Simulation (Q2)</t>
  </si>
  <si>
    <t>Currents in Pharmacy Teaching and Learning</t>
  </si>
  <si>
    <t>18771297</t>
  </si>
  <si>
    <t>Pharmacology, Toxicology and Pharmaceutics (miscellaneous) (Q1); Pharmacy (Q1)</t>
  </si>
  <si>
    <t>Electronic Journal of Biotechnology</t>
  </si>
  <si>
    <t>07173458</t>
  </si>
  <si>
    <t>Pontificia Universidad Catolica de Valparaiso</t>
  </si>
  <si>
    <t>Applied Microbiology and Biotechnology (Q2); Biotechnology (Q2)</t>
  </si>
  <si>
    <t>Evolutionary Psychology</t>
  </si>
  <si>
    <t>14747049</t>
  </si>
  <si>
    <t>Medicine (miscellaneous) (Q2); Social Psychology (Q2); Behavioral Neuroscience (Q3)</t>
  </si>
  <si>
    <t>International Journal of STD and AIDS</t>
  </si>
  <si>
    <t>09564624, 17581052</t>
  </si>
  <si>
    <t>Dermatology (Q2); Pharmacology (medical) (Q2); Public Health, Environmental and Occupational Health (Q2); Infectious Diseases (Q3)</t>
  </si>
  <si>
    <t>Ironmaking and Steelmaking</t>
  </si>
  <si>
    <t>17432812, 03019233</t>
  </si>
  <si>
    <t>Materials Chemistry (Q2); Mechanical Engineering (Q2); Mechanics of Materials (Q2); Metals and Alloys (Q2)</t>
  </si>
  <si>
    <t>Journal of Applied Electrochemistry</t>
  </si>
  <si>
    <t>15728838, 0021891X</t>
  </si>
  <si>
    <t>Chemical Engineering (miscellaneous) (Q2); Materials Chemistry (Q2); Electrochemistry (Q3)</t>
  </si>
  <si>
    <t>Journal of Bone Metabolism</t>
  </si>
  <si>
    <t>22876375, 22877029</t>
  </si>
  <si>
    <t>Korean Society for Bone and Mineral Research</t>
  </si>
  <si>
    <t>Journal of Experimental Pharmacology</t>
  </si>
  <si>
    <t>11791454</t>
  </si>
  <si>
    <t>Pharmacology (medical) (Q2); Molecular Medicine (Q3); Pharmacology (Q3)</t>
  </si>
  <si>
    <t>Journal of Thermal Spray Technology</t>
  </si>
  <si>
    <t>15441016, 10599630</t>
  </si>
  <si>
    <t>Condensed Matter Physics (Q2); Materials Chemistry (Q2); Surfaces, Coatings and Films (Q2)</t>
  </si>
  <si>
    <t>London Review of Education</t>
  </si>
  <si>
    <t>14748460, 14748479</t>
  </si>
  <si>
    <t>Parasite Immunology</t>
  </si>
  <si>
    <t>01419838, 13653024</t>
  </si>
  <si>
    <t>Immunology (Q3); Parasitology (Q3)</t>
  </si>
  <si>
    <t>Scandinavian Journal of Urology</t>
  </si>
  <si>
    <t>21681813, 21681805</t>
  </si>
  <si>
    <t>Nephrology (Q2); Urology (Q2)</t>
  </si>
  <si>
    <t>Tohoku Mathematical Journal</t>
  </si>
  <si>
    <t>00408735</t>
  </si>
  <si>
    <t>Tohoku University, Mathematical Institute</t>
  </si>
  <si>
    <t>University of Pennsylvania Law Review</t>
  </si>
  <si>
    <t>19428537, 00419907</t>
  </si>
  <si>
    <t>University of Pennsylvania Law School</t>
  </si>
  <si>
    <t>1974, 1977-1978, 1986, 1989-1990, 1992-1993, 1996-2020</t>
  </si>
  <si>
    <t>Archiv der Pharmazie</t>
  </si>
  <si>
    <t>15214184, 03656233</t>
  </si>
  <si>
    <t>1822-1831, 1835-1933, 1937-1938, 1940, 1943-1944, 1950-2021</t>
  </si>
  <si>
    <t>Pharmaceutical Science (Q2); Drug Discovery (Q3)</t>
  </si>
  <si>
    <t>Archives of Insect Biochemistry and Physiology</t>
  </si>
  <si>
    <t>15206327, 07394462</t>
  </si>
  <si>
    <t>Insect Science (Q2); Medicine (miscellaneous) (Q2); Biochemistry (Q3); Physiology (Q3)</t>
  </si>
  <si>
    <t>Bioorganic and Medicinal Chemistry Letters</t>
  </si>
  <si>
    <t>14643405, 0960894X</t>
  </si>
  <si>
    <t>Organic Chemistry (Q2); Pharmaceutical Science (Q2); Biochemistry (Q3); Clinical Biochemistry (Q3); Drug Discovery (Q3); Molecular Biology (Q3); Molecular Medicine (Q3)</t>
  </si>
  <si>
    <t>Collection Management</t>
  </si>
  <si>
    <t>01462679, 15452549</t>
  </si>
  <si>
    <t>1976, 1978-1979, 1981-1999, 2001-2021</t>
  </si>
  <si>
    <t>Library and Information Sciences (Q1); Strategy and Management (Q2)</t>
  </si>
  <si>
    <t>Current Reviews in Clinical and Experimental Pharmacology</t>
  </si>
  <si>
    <t>27724328, 27724336</t>
  </si>
  <si>
    <t>Pharmacology (medical) (Q2); Pharmacology, Toxicology and Pharmaceutics (miscellaneous) (Q2)</t>
  </si>
  <si>
    <t>Developmental Neuropsychology</t>
  </si>
  <si>
    <t>15326942, 87565641</t>
  </si>
  <si>
    <t>Developmental and Educational Psychology (Q3); Neuropsychology and Physiological Psychology (Q3)</t>
  </si>
  <si>
    <t>European Journal of Risk Regulation</t>
  </si>
  <si>
    <t>21908249, 1867299X</t>
  </si>
  <si>
    <t>Law (Q1); Safety Research (Q2)</t>
  </si>
  <si>
    <t>IEEE Technology and Society Magazine</t>
  </si>
  <si>
    <t>02780097</t>
  </si>
  <si>
    <t>Engineering (miscellaneous) (Q2); Social Sciences (miscellaneous) (Q2)</t>
  </si>
  <si>
    <t>IET Image Processing</t>
  </si>
  <si>
    <t>17519659</t>
  </si>
  <si>
    <t>Electrical and Electronic Engineering (Q2); Signal Processing (Q2); Computer Vision and Pattern Recognition (Q3); Software (Q3)</t>
  </si>
  <si>
    <t>IMA Journal of Mathematical Control and Information</t>
  </si>
  <si>
    <t>02650754, 14716887</t>
  </si>
  <si>
    <t>Applied Mathematics (Q2); Control and Optimization (Q2); Control and Systems Engineering (Q2)</t>
  </si>
  <si>
    <t>Interdisciplinary sciences, computational life sciences</t>
  </si>
  <si>
    <t>19132751, 18671462</t>
  </si>
  <si>
    <t>Biochemistry, Genetics and Molecular Biology (miscellaneous) (Q2); Computer Science Applications (Q2); Health Informatics (Q3)</t>
  </si>
  <si>
    <t>International Journal of Mentoring and Coaching in Education</t>
  </si>
  <si>
    <t>20466862, 20466854</t>
  </si>
  <si>
    <t>Education (Q2); Life-span and Life-course Studies (Q3)</t>
  </si>
  <si>
    <t>Journal of Intellectual Disabilities</t>
  </si>
  <si>
    <t>17446295, 17446309</t>
  </si>
  <si>
    <t>Health Professions (miscellaneous) (Q2); Psychiatry and Mental Health (Q3)</t>
  </si>
  <si>
    <t>Journal of Nursing Administration</t>
  </si>
  <si>
    <t>00020443, 15390721</t>
  </si>
  <si>
    <t>Leadership and Management (Q2); Medicine (miscellaneous) (Q2)</t>
  </si>
  <si>
    <t>Library Trends</t>
  </si>
  <si>
    <t>15590682, 00242594</t>
  </si>
  <si>
    <t>Medicina (Lithuania)</t>
  </si>
  <si>
    <t>1010660X, 16489144</t>
  </si>
  <si>
    <t>Peace and Conflict</t>
  </si>
  <si>
    <t>10781919, 15327949</t>
  </si>
  <si>
    <t>Pediatric Cardiac Surgery Annual</t>
  </si>
  <si>
    <t>10929126, 18764665</t>
  </si>
  <si>
    <t>Cardiology and Cardiovascular Medicine (Q2); Pediatrics, Perinatology and Child Health (Q2); Surgery (Q2)</t>
  </si>
  <si>
    <t>Pediatrics and Neonatology</t>
  </si>
  <si>
    <t>18759572, 22121692</t>
  </si>
  <si>
    <t>Topological Methods in Nonlinear Analysis</t>
  </si>
  <si>
    <t>12303429</t>
  </si>
  <si>
    <t>Juliusz Schauder Center</t>
  </si>
  <si>
    <t>Transplant Infectious Disease</t>
  </si>
  <si>
    <t>13993062, 13982273</t>
  </si>
  <si>
    <t>Transplantation (Q2); Infectious Diseases (Q3)</t>
  </si>
  <si>
    <t>Zeitschrift fur Padagogische Psychologie</t>
  </si>
  <si>
    <t>10100652</t>
  </si>
  <si>
    <t>Verlag Hans Huber</t>
  </si>
  <si>
    <t>Developmental and Educational Psychology (Q3)</t>
  </si>
  <si>
    <t>Annals of Diagnostic Pathology</t>
  </si>
  <si>
    <t>15328198, 10929134</t>
  </si>
  <si>
    <t>Asia and the Pacific Policy Studies</t>
  </si>
  <si>
    <t>20502680</t>
  </si>
  <si>
    <t>Economics, Econometrics and Finance (miscellaneous) (Q1); Political Science and International Relations (Q1); Public Administration (Q2); Sociology and Political Science (Q2); Strategy and Management (Q2)</t>
  </si>
  <si>
    <t>Aslib Journal of Information Management</t>
  </si>
  <si>
    <t>20503806, 20503814</t>
  </si>
  <si>
    <t>Capital and Class</t>
  </si>
  <si>
    <t>03098168</t>
  </si>
  <si>
    <t>History (Q1); Economics and Econometrics (Q2); Sociology and Political Science (Q2)</t>
  </si>
  <si>
    <t>Catalysis Letters</t>
  </si>
  <si>
    <t>1572879X, 1011372X</t>
  </si>
  <si>
    <t>Comparative Immunology, Microbiology and Infectious Diseases</t>
  </si>
  <si>
    <t>18781667, 01479571</t>
  </si>
  <si>
    <t>Veterinary (miscellaneous) (Q1); Medicine (miscellaneous) (Q2); Immunology (Q3); Immunology and Allergy (Q3); Infectious Diseases (Q3); Microbiology (Q3)</t>
  </si>
  <si>
    <t>Electronic Journal of Differential Equations</t>
  </si>
  <si>
    <t>10726691, 15506150</t>
  </si>
  <si>
    <t>Texas State University - San Marcos</t>
  </si>
  <si>
    <t>Empirical Economics</t>
  </si>
  <si>
    <t>14358921, 03777332</t>
  </si>
  <si>
    <t>Economics and Econometrics (Q2); Mathematics (miscellaneous) (Q2); Social Sciences (miscellaneous) (Q2); Statistics and Probability (Q2)</t>
  </si>
  <si>
    <t>European Journal of the History of Economic Thought</t>
  </si>
  <si>
    <t>14695936, 09672567</t>
  </si>
  <si>
    <t>Arts and Humanities (miscellaneous) (Q1); Economics, Econometrics and Finance (miscellaneous) (Q1); History and Philosophy of Science (Q1)</t>
  </si>
  <si>
    <t>Health Economics Review</t>
  </si>
  <si>
    <t>21911991</t>
  </si>
  <si>
    <t>International Journal of RF and Microwave Computer-Aided Engineering</t>
  </si>
  <si>
    <t>1099047X, 10964290</t>
  </si>
  <si>
    <t>Computer Graphics and Computer-Aided Design (Q2); Computer Science Applications (Q2); Electrical and Electronic Engineering (Q2)</t>
  </si>
  <si>
    <t>International Urology and Nephrology</t>
  </si>
  <si>
    <t>03011623, 15732584</t>
  </si>
  <si>
    <t>Journal of Marketing Analytics</t>
  </si>
  <si>
    <t>20503318, 20503326</t>
  </si>
  <si>
    <t>Economics, Econometrics and Finance (miscellaneous) (Q1); Marketing (Q2); Strategy and Management (Q2); Statistics, Probability and Uncertainty (Q3)</t>
  </si>
  <si>
    <t>Journal of Medical Toxicology</t>
  </si>
  <si>
    <t>15569039, 19376995</t>
  </si>
  <si>
    <t>Journal of Palliative Care</t>
  </si>
  <si>
    <t>08258597</t>
  </si>
  <si>
    <t>1985-2015, 2017-2021</t>
  </si>
  <si>
    <t>Psychiatry (New York)</t>
  </si>
  <si>
    <t>00332747, 1943281X</t>
  </si>
  <si>
    <t>Medicine (miscellaneous) (Q2); Psychiatry and Mental Health (Q3)</t>
  </si>
  <si>
    <t>Surgeon</t>
  </si>
  <si>
    <t>1479666X</t>
  </si>
  <si>
    <t>African Security</t>
  </si>
  <si>
    <t>19392214, 19392206</t>
  </si>
  <si>
    <t>Political Science and International Relations (Q1); Safety Research (Q2)</t>
  </si>
  <si>
    <t>Analytical Methods</t>
  </si>
  <si>
    <t>17599679, 17599660</t>
  </si>
  <si>
    <t>Analytical Chemistry (Q2); Chemical Engineering (miscellaneous) (Q2); Engineering (miscellaneous) (Q2)</t>
  </si>
  <si>
    <t>Annales des Telecommunications/Annals of Telecommunications</t>
  </si>
  <si>
    <t>00034347, 19589395</t>
  </si>
  <si>
    <t>Contributions to Nephrology</t>
  </si>
  <si>
    <t>03025144, 16622782</t>
  </si>
  <si>
    <t>1975-2019, 2021</t>
  </si>
  <si>
    <t>Development Genes and Evolution</t>
  </si>
  <si>
    <t>0949944X, 1432041X</t>
  </si>
  <si>
    <t>Developmental Biology (Q3); Genetics (Q3)</t>
  </si>
  <si>
    <t>Fundamental and Clinical Pharmacology</t>
  </si>
  <si>
    <t>07673981, 14728206</t>
  </si>
  <si>
    <t>Human and Experimental Toxicology</t>
  </si>
  <si>
    <t>09603271</t>
  </si>
  <si>
    <t>Medicine (miscellaneous) (Q2); Health, Toxicology and Mutagenesis (Q3); Toxicology (Q3)</t>
  </si>
  <si>
    <t>Industrial Health</t>
  </si>
  <si>
    <t>18808026, 00198366</t>
  </si>
  <si>
    <t>National Institute of Industrial Health</t>
  </si>
  <si>
    <t>Public Health, Environmental and Occupational Health (Q2); Health, Toxicology and Mutagenesis (Q3)</t>
  </si>
  <si>
    <t>Journal of Ocean Engineering and Science</t>
  </si>
  <si>
    <t>24680133</t>
  </si>
  <si>
    <t>Shanghai Jiaotong University</t>
  </si>
  <si>
    <t>Environmental Engineering (Q2); Ocean Engineering (Q2); Oceanography (Q2)</t>
  </si>
  <si>
    <t>Journal of Pseudo-Differential Operators and Applications</t>
  </si>
  <si>
    <t>1662999X, 16629981</t>
  </si>
  <si>
    <t>Birkhaeuser Verlag AG</t>
  </si>
  <si>
    <t>Journal of Sustainable Metallurgy</t>
  </si>
  <si>
    <t>21993823, 21993831</t>
  </si>
  <si>
    <t>Environmental Science (miscellaneous) (Q2); Mechanics of Materials (Q2); Metals and Alloys (Q2)</t>
  </si>
  <si>
    <t>Journal of the Intensive Care Society</t>
  </si>
  <si>
    <t>17511437</t>
  </si>
  <si>
    <t>Medical Engineering and Physics</t>
  </si>
  <si>
    <t>18734030, 13504533</t>
  </si>
  <si>
    <t>Monist, The</t>
  </si>
  <si>
    <t>00269662</t>
  </si>
  <si>
    <t>1973, 1976-1977, 1981, 1984, 1987, 1993, 2002-2008, 2014-2021</t>
  </si>
  <si>
    <t>Social Policy and Society</t>
  </si>
  <si>
    <t>14753073, 14747464</t>
  </si>
  <si>
    <t>Political Science and International Relations (Q1); Sociology and Political Science (Q2)</t>
  </si>
  <si>
    <t>ACM Transactions on Design Automation of Electronic Systems</t>
  </si>
  <si>
    <t>10844309, 15577309</t>
  </si>
  <si>
    <t>American Journal of Medical Quality</t>
  </si>
  <si>
    <t>10628606</t>
  </si>
  <si>
    <t>Asian Population Studies</t>
  </si>
  <si>
    <t>17441730, 17441749</t>
  </si>
  <si>
    <t>Demography (Q2)</t>
  </si>
  <si>
    <t>Cambridge Review of International Affairs</t>
  </si>
  <si>
    <t>09557571, 1474449X</t>
  </si>
  <si>
    <t>1986, 1988-2021</t>
  </si>
  <si>
    <t>Earthquake and Structures</t>
  </si>
  <si>
    <t>20927614, 20927622</t>
  </si>
  <si>
    <t>Energy Procedia</t>
  </si>
  <si>
    <t>18766102</t>
  </si>
  <si>
    <t>Energy (miscellaneous)</t>
  </si>
  <si>
    <t>Geologica Carpathica</t>
  </si>
  <si>
    <t>13368052, 13350552</t>
  </si>
  <si>
    <t>The Earth Science Institute of SAS</t>
  </si>
  <si>
    <t>Healthcare</t>
  </si>
  <si>
    <t>22130772, 22130764</t>
  </si>
  <si>
    <t>International Journal of Modern Physics A</t>
  </si>
  <si>
    <t>0217751X, 1793656X</t>
  </si>
  <si>
    <t>Astronomy and Astrophysics (Q2); Atomic and Molecular Physics, and Optics (Q2); Nuclear and High Energy Physics (Q2)</t>
  </si>
  <si>
    <t>International Journal of Optomechatronics</t>
  </si>
  <si>
    <t>15599620, 15599612</t>
  </si>
  <si>
    <t>Electrical and Electronic Engineering (Q2); Instrumentation (Q2); Mechanical Engineering (Q2)</t>
  </si>
  <si>
    <t>Italian Botanist</t>
  </si>
  <si>
    <t>25314033</t>
  </si>
  <si>
    <t>Journal of Cosmetic and Laser Therapy</t>
  </si>
  <si>
    <t>14764172, 14764180</t>
  </si>
  <si>
    <t>Journal of Foodservice Business Research</t>
  </si>
  <si>
    <t>15378039, 15378020</t>
  </si>
  <si>
    <t>Journal of Hospice and Palliative Nursing</t>
  </si>
  <si>
    <t>15222179, 15390705</t>
  </si>
  <si>
    <t>1999-2009, 2014-2015, 2017-2021</t>
  </si>
  <si>
    <t>Advanced and Specialized Nursing (Q1); Community and Home Care (Q2)</t>
  </si>
  <si>
    <t>Journal of Industrial and Production Engineering</t>
  </si>
  <si>
    <t>21681023, 21681015</t>
  </si>
  <si>
    <t>PaleoAmerica</t>
  </si>
  <si>
    <t>20555563, 20555571</t>
  </si>
  <si>
    <t>Petroleum Geology Conference Proceedings</t>
  </si>
  <si>
    <t>20479921</t>
  </si>
  <si>
    <t>1993, 1999, 2005, 2010, 2018</t>
  </si>
  <si>
    <t>Energy Engineering and Power Technology (Q2); Fuel Technology (Q2); Geology (Q2); Geochemistry and Petrology (Q3)</t>
  </si>
  <si>
    <t>Rheumatology Advances in Practice</t>
  </si>
  <si>
    <t>25141775</t>
  </si>
  <si>
    <t>Sexual Addiction and Compulsivity</t>
  </si>
  <si>
    <t>10720162, 15325318</t>
  </si>
  <si>
    <t>Clinical Psychology (Q2); Psychiatry and Mental Health (Q3)</t>
  </si>
  <si>
    <t>Urologic Clinics of North America</t>
  </si>
  <si>
    <t>00940143, 1558318X</t>
  </si>
  <si>
    <t>Acta Petrologica Sinica</t>
  </si>
  <si>
    <t>20958927, 10000569</t>
  </si>
  <si>
    <t>1980-1983, 1986-2021</t>
  </si>
  <si>
    <t>Geochemistry and Petrology (Q3)</t>
  </si>
  <si>
    <t>Advances in Building Energy Research</t>
  </si>
  <si>
    <t>17512549, 17562201</t>
  </si>
  <si>
    <t>Building and Construction (Q2)</t>
  </si>
  <si>
    <t>Anthrozoos</t>
  </si>
  <si>
    <t>08927936</t>
  </si>
  <si>
    <t>1990, 1992-1993, 1996-2021</t>
  </si>
  <si>
    <t>Anthropology (Q1); Veterinary (miscellaneous) (Q1); Animal Science and Zoology (Q2); Education (Q2); Sociology and Political Science (Q2)</t>
  </si>
  <si>
    <t>Drugs - Real World Outcomes</t>
  </si>
  <si>
    <t>21991154, 21989788</t>
  </si>
  <si>
    <t>Equality, Diversity and Inclusion</t>
  </si>
  <si>
    <t>17587093, 20407149</t>
  </si>
  <si>
    <t>Cultural Studies (Q1); Gender Studies (Q2); Organizational Behavior and Human Resource Management (Q2); Sociology and Political Science (Q2)</t>
  </si>
  <si>
    <t>European Journal of Education</t>
  </si>
  <si>
    <t>14653435, 01418211</t>
  </si>
  <si>
    <t>European Journal of International Management</t>
  </si>
  <si>
    <t>17516757, 17516765</t>
  </si>
  <si>
    <t>Business and International Management (Q2); Education (Q2); Organizational Behavior and Human Resource Management (Q2)</t>
  </si>
  <si>
    <t>Journal of Aerospace Engineering</t>
  </si>
  <si>
    <t>08931321</t>
  </si>
  <si>
    <t>Aerospace Engineering (Q2); Civil and Structural Engineering (Q2); Materials Science (miscellaneous) (Q2); Mechanical Engineering (Q2)</t>
  </si>
  <si>
    <t>Journal of Sport and Tourism</t>
  </si>
  <si>
    <t>14775085, 10295399</t>
  </si>
  <si>
    <t>1993-2014, 2016-2021</t>
  </si>
  <si>
    <t>Medical Molecular Morphology</t>
  </si>
  <si>
    <t>18601480, 18601499</t>
  </si>
  <si>
    <t>Medicine (miscellaneous) (Q2); Pathology and Forensic Medicine (Q2); Molecular Biology (Q3)</t>
  </si>
  <si>
    <t>Polar Geography</t>
  </si>
  <si>
    <t>19390513, 1088937X</t>
  </si>
  <si>
    <t>1977-1979, 1995-2005, 2007-2021</t>
  </si>
  <si>
    <t>Agricultural and Biological Sciences (miscellaneous) (Q2); Earth and Planetary Sciences (miscellaneous) (Q2); Geography, Planning and Development (Q2)</t>
  </si>
  <si>
    <t>Public Policy and Administration</t>
  </si>
  <si>
    <t>09520767, 17494192</t>
  </si>
  <si>
    <t>Public Administration (Q2); Sociology and Political Science (Q2)</t>
  </si>
  <si>
    <t>Reviews in Analytical Chemistry</t>
  </si>
  <si>
    <t>07930135</t>
  </si>
  <si>
    <t>1980-1983, 1985-1987, 1989, 1991-1992, 1994-2021</t>
  </si>
  <si>
    <t>Soil and Water Research</t>
  </si>
  <si>
    <t>18059384, 18015395</t>
  </si>
  <si>
    <t>Czech Academy of Agricultural Sciences</t>
  </si>
  <si>
    <t>Aquatic Science (Q2); Soil Science (Q2)</t>
  </si>
  <si>
    <t>Sport, Ethics and Philosophy</t>
  </si>
  <si>
    <t>17511321, 1751133X</t>
  </si>
  <si>
    <t>Philosophy (Q1); Physical Therapy, Sports Therapy and Rehabilitation (Q2); Sports Science (Q3)</t>
  </si>
  <si>
    <t>Agricultural Economics (Czech Republic)</t>
  </si>
  <si>
    <t>0139570X, 18059295</t>
  </si>
  <si>
    <t>2003-2004, 2007-2021</t>
  </si>
  <si>
    <t>Economics, Econometrics and Finance (miscellaneous) (Q1); Agricultural and Biological Sciences (miscellaneous) (Q2)</t>
  </si>
  <si>
    <t>American Journal of Potato Research</t>
  </si>
  <si>
    <t>18749380, 1099209X</t>
  </si>
  <si>
    <t>Potato Association of America</t>
  </si>
  <si>
    <t>Analytical Biochemistry</t>
  </si>
  <si>
    <t>10960309, 00032697</t>
  </si>
  <si>
    <t>Biochemistry (Q3); Biophysics (Q3); Cell Biology (Q3); Molecular Biology (Q3)</t>
  </si>
  <si>
    <t>Clinical Pharmacology in Drug Development</t>
  </si>
  <si>
    <t>21607648, 2160763X</t>
  </si>
  <si>
    <t>Pharmaceutical Science (Q2); Pharmacology (medical) (Q2)</t>
  </si>
  <si>
    <t>Energy and Environment</t>
  </si>
  <si>
    <t>0958305X, 20484070</t>
  </si>
  <si>
    <t>1981, 1995-2021</t>
  </si>
  <si>
    <t>Energy Engineering and Power Technology (Q2); Energy (miscellaneous) (Q2); Environmental Engineering (Q2); Renewable Energy, Sustainability and the Environment (Q3)</t>
  </si>
  <si>
    <t>European Journal of Obstetrics and Gynecology and Reproductive Biology: X</t>
  </si>
  <si>
    <t>25901613</t>
  </si>
  <si>
    <t>Ichnos</t>
  </si>
  <si>
    <t>10420940, 15635236</t>
  </si>
  <si>
    <t>Journal of Herpetology</t>
  </si>
  <si>
    <t>00221511</t>
  </si>
  <si>
    <t>Society for the Study of Amphibians and Reptiles</t>
  </si>
  <si>
    <t>1980-1983, 1985-1989, 1991-2021</t>
  </si>
  <si>
    <t>Journal of Oral and Facial Pain and Headache</t>
  </si>
  <si>
    <t>23330384, 23330376</t>
  </si>
  <si>
    <t>Anesthesiology and Pain Medicine (Q2); Dentistry (miscellaneous) (Q2); Neurology (clinical) (Q3)</t>
  </si>
  <si>
    <t>Journal of Small Business Strategy</t>
  </si>
  <si>
    <t>10818510, 23801751</t>
  </si>
  <si>
    <t>Middle Tennessee State University</t>
  </si>
  <si>
    <t>Strategy and Management (Q2)</t>
  </si>
  <si>
    <t>Physics Letters, Section A: General, Atomic and Solid State Physics</t>
  </si>
  <si>
    <t>03759601</t>
  </si>
  <si>
    <t>1963, 1965, 1967-2021</t>
  </si>
  <si>
    <t>Psychogeriatrics</t>
  </si>
  <si>
    <t>14798301, 13463500</t>
  </si>
  <si>
    <t>Gerontology (Q2); Geriatrics and Gerontology (Q3); Psychiatry and Mental Health (Q3)</t>
  </si>
  <si>
    <t>ACM Journal on Emerging Technologies in Computing Systems</t>
  </si>
  <si>
    <t>15504832, 15504840</t>
  </si>
  <si>
    <t>Electrical and Electronic Engineering (Q2); Hardware and Architecture (Q2); Nanoscience and Nanotechnology (Q2); Software (Q3)</t>
  </si>
  <si>
    <t>Art Therapy</t>
  </si>
  <si>
    <t>07421656</t>
  </si>
  <si>
    <t>Complementary and Manual Therapy (Q1); Clinical Psychology (Q2)</t>
  </si>
  <si>
    <t>BioTech</t>
  </si>
  <si>
    <t>26736284</t>
  </si>
  <si>
    <t>Applied Microbiology and Biotechnology (Q2); Biomedical Engineering (Q2); Biotechnology (Q2); Biochemistry (Q3); Bioengineering (Q3)</t>
  </si>
  <si>
    <t>BMJ Sexual and Reproductive Health</t>
  </si>
  <si>
    <t>25152009, 25151991</t>
  </si>
  <si>
    <t>Criminal Justice Review</t>
  </si>
  <si>
    <t>15563839, 07340168</t>
  </si>
  <si>
    <t>Educational Studies</t>
  </si>
  <si>
    <t>03055698, 14653400</t>
  </si>
  <si>
    <t>Electronic Journal of Information Systems in Developing Countries</t>
  </si>
  <si>
    <t>16814835</t>
  </si>
  <si>
    <t>E-learning (Q2); Information Systems (Q2)</t>
  </si>
  <si>
    <t>Emergencias</t>
  </si>
  <si>
    <t>11376821</t>
  </si>
  <si>
    <t>Grupo Saned</t>
  </si>
  <si>
    <t>Energy Systems</t>
  </si>
  <si>
    <t>18683967, 18683975</t>
  </si>
  <si>
    <t>Economics and Econometrics (Q2); Energy (miscellaneous) (Q2); Modeling and Simulation (Q2)</t>
  </si>
  <si>
    <t>Epigenomes</t>
  </si>
  <si>
    <t>20754655</t>
  </si>
  <si>
    <t>Biochemistry, Genetics and Molecular Biology (miscellaneous) (Q2); Biochemistry (Q3); Genetics (Q3); Health, Toxicology and Mutagenesis (Q3)</t>
  </si>
  <si>
    <t>European Journal of Drug Metabolism and Pharmacokinetics</t>
  </si>
  <si>
    <t>21070180, 03787966</t>
  </si>
  <si>
    <t>European Journal on Criminal Policy and Research</t>
  </si>
  <si>
    <t>09281371</t>
  </si>
  <si>
    <t>1993-2001, 2004-2021</t>
  </si>
  <si>
    <t>Hand Clinics</t>
  </si>
  <si>
    <t>15581969, 07490712</t>
  </si>
  <si>
    <t>Health and Human Rights</t>
  </si>
  <si>
    <t>10790969, 21504113</t>
  </si>
  <si>
    <t>Harvard School of Public Health</t>
  </si>
  <si>
    <t>1994-2001, 2003-2004, 2006, 2008-2021</t>
  </si>
  <si>
    <t>Political Science and International Relations (Q1); Health (social science) (Q2); Sociology and Political Science (Q2)</t>
  </si>
  <si>
    <t>International Journal of Cell Biology</t>
  </si>
  <si>
    <t>16878876, 16878884</t>
  </si>
  <si>
    <t>International Journal of Prognostics and Health Management</t>
  </si>
  <si>
    <t>21532648</t>
  </si>
  <si>
    <t>Civil and Structural Engineering (Q2); Computer Science (miscellaneous) (Q2); Energy Engineering and Power Technology (Q2); Mechanical Engineering (Q2); Safety, Risk, Reliability and Quality (Q2)</t>
  </si>
  <si>
    <t>International Journal of Sociology and Social Policy</t>
  </si>
  <si>
    <t>0144333X, 17586720</t>
  </si>
  <si>
    <t>Economics, Econometrics and Finance (miscellaneous) (Q1); Sociology and Political Science (Q2)</t>
  </si>
  <si>
    <t>Journal of Aquatic Animal Health</t>
  </si>
  <si>
    <t>08997659, 15488667</t>
  </si>
  <si>
    <t>Journal of Civil Engineering Education</t>
  </si>
  <si>
    <t>26439107, 26439115</t>
  </si>
  <si>
    <t>2020-2022</t>
  </si>
  <si>
    <t>Civil and Structural Engineering (Q2); Industrial Relations (Q2); Strategy and Management (Q2)</t>
  </si>
  <si>
    <t>Journal of Hospitality, Leisure, Sport and Tourism Education</t>
  </si>
  <si>
    <t>14738376</t>
  </si>
  <si>
    <t>Oxford Brookes University</t>
  </si>
  <si>
    <t>Education (Q2); Tourism, Leisure and Hospitality Management (Q2)</t>
  </si>
  <si>
    <t>Journal of Integer Sequences</t>
  </si>
  <si>
    <t>15307638</t>
  </si>
  <si>
    <t>University of Waterloo</t>
  </si>
  <si>
    <t>Journal of Medicinal Food</t>
  </si>
  <si>
    <t>15577600, 1096620X</t>
  </si>
  <si>
    <t>Medicine (miscellaneous) (Q2); Nutrition and Dietetics (Q3)</t>
  </si>
  <si>
    <t>Near Eastern Archaeology</t>
  </si>
  <si>
    <t>10942076, 23255404</t>
  </si>
  <si>
    <t>OSA Continuum</t>
  </si>
  <si>
    <t>25787519</t>
  </si>
  <si>
    <t>OSA - The Optical Society</t>
  </si>
  <si>
    <t>Political Research Exchange</t>
  </si>
  <si>
    <t>2474736X</t>
  </si>
  <si>
    <t>Proceedings - Symposium on Computer Arithmetic</t>
  </si>
  <si>
    <t>1972, 1983, 1985, 1987, 1989, 1991, 1993, 1995, 1997, 1999, 2001, 2003, 2005, 2007, 2009, 2011, 2013, 2015, 2018-2020</t>
  </si>
  <si>
    <t>Hardware and Architecture; Software; Theoretical Computer Science</t>
  </si>
  <si>
    <t>Seminars in Speech and Language</t>
  </si>
  <si>
    <t>10989056, 07340478</t>
  </si>
  <si>
    <t>1984-1991, 1995-2021</t>
  </si>
  <si>
    <t>LPN and LVN (Q2); Speech and Hearing (Q2)</t>
  </si>
  <si>
    <t>Acta Virologica</t>
  </si>
  <si>
    <t>13362305, 0001723X</t>
  </si>
  <si>
    <t>AEP - Academic Electronic Press Ltd.</t>
  </si>
  <si>
    <t>Medicine (miscellaneous) (Q2); Infectious Diseases (Q3); Virology (Q3)</t>
  </si>
  <si>
    <t>European Journal of Plant Pathology</t>
  </si>
  <si>
    <t>09291873, 15738469</t>
  </si>
  <si>
    <t>Horticulture (Q1); Agronomy and Crop Science (Q2); Plant Science (Q2)</t>
  </si>
  <si>
    <t>Facta Universitatis, Series: Mechanical Engineering</t>
  </si>
  <si>
    <t>23350164, 03542025</t>
  </si>
  <si>
    <t>University of Nis</t>
  </si>
  <si>
    <t>Civil and Structural Engineering (Q2); Industrial and Manufacturing Engineering (Q2); Mechanical Engineering (Q2); Mechanics of Materials (Q2); Polymers and Plastics (Q2)</t>
  </si>
  <si>
    <t>Healthcare (Switzerland)</t>
  </si>
  <si>
    <t>22279032</t>
  </si>
  <si>
    <t>Health Policy (Q2); Leadership and Management (Q2); Health Informatics (Q3); Health Information Management (Q3)</t>
  </si>
  <si>
    <t>Husserl Studies</t>
  </si>
  <si>
    <t>01679848</t>
  </si>
  <si>
    <t>1984-2002, 2006-2021</t>
  </si>
  <si>
    <t>International Journal of Design</t>
  </si>
  <si>
    <t>1994036X, 19913761</t>
  </si>
  <si>
    <t>National Taiwan University of Science and Technology</t>
  </si>
  <si>
    <t>Computer Graphics and Computer-Aided Design (Q2); Industrial and Manufacturing Engineering (Q2); Marketing (Q2); Strategy and Management (Q2)</t>
  </si>
  <si>
    <t>Journal of Hospitality and Tourism Education</t>
  </si>
  <si>
    <t>23256540, 10963758</t>
  </si>
  <si>
    <t>1997-2013, 2015-2021</t>
  </si>
  <si>
    <t>Journal on Mathematics Education</t>
  </si>
  <si>
    <t>24070610, 20878885</t>
  </si>
  <si>
    <t>Sriwijaya University</t>
  </si>
  <si>
    <t>Social Politics</t>
  </si>
  <si>
    <t>10724745, 14682893</t>
  </si>
  <si>
    <t>1994-2020</t>
  </si>
  <si>
    <t>Gender Studies (Q2); Social Sciences (miscellaneous) (Q2)</t>
  </si>
  <si>
    <t>STAR Protocols</t>
  </si>
  <si>
    <t>26661667</t>
  </si>
  <si>
    <t>Biochemistry, Genetics and Molecular Biology (miscellaneous) (Q2); Immunology and Microbiology (miscellaneous)  (Q2); Neuroscience (miscellaneous) (Q3)</t>
  </si>
  <si>
    <t>Wave Motion</t>
  </si>
  <si>
    <t>01652125</t>
  </si>
  <si>
    <t>Applied Mathematics (Q2); Computational Mathematics (Q2); Modeling and Simulation (Q2); Physics and Astronomy (miscellaneous) (Q2)</t>
  </si>
  <si>
    <t>Advances in Developing Human Resources</t>
  </si>
  <si>
    <t>15523055, 15234223</t>
  </si>
  <si>
    <t>Ancient Mesoamerica</t>
  </si>
  <si>
    <t>14691787, 09565361</t>
  </si>
  <si>
    <t>Arts and Humanities (miscellaneous) (Q1); Geography, Planning and Development (Q2)</t>
  </si>
  <si>
    <t>Cleft Palate-Craniofacial Journal</t>
  </si>
  <si>
    <t>10556656, 15451569</t>
  </si>
  <si>
    <t>American Cleft Palate Craniofacial Association</t>
  </si>
  <si>
    <t>Otorhinolaryngology (Q2); Oral Surgery (Q3)</t>
  </si>
  <si>
    <t>Contraception: X</t>
  </si>
  <si>
    <t>25901516</t>
  </si>
  <si>
    <t>Current Sports Medicine Reports</t>
  </si>
  <si>
    <t>15378918, 1537890X</t>
  </si>
  <si>
    <t>Medicine (miscellaneous) (Q2); Orthopedics and Sports Medicine (Q2); Public Health, Environmental and Occupational Health (Q2); Sports Science (Q3)</t>
  </si>
  <si>
    <t>East Asian Journal on Applied Mathematics</t>
  </si>
  <si>
    <t>20797362, 20797370</t>
  </si>
  <si>
    <t>Image Processing On Line</t>
  </si>
  <si>
    <t>21051232</t>
  </si>
  <si>
    <t>IPOL - Image Processing on Line</t>
  </si>
  <si>
    <t>Signal Processing (Q2); Software (Q3)</t>
  </si>
  <si>
    <t>International Journal of Environmental Research</t>
  </si>
  <si>
    <t>17356865</t>
  </si>
  <si>
    <t>International Journal of Immunopathology and Pharmacology</t>
  </si>
  <si>
    <t>03946320</t>
  </si>
  <si>
    <t>Immunology (Q3); Immunology and Allergy (Q3); Pharmacology (Q3)</t>
  </si>
  <si>
    <t>International Journal of Qualitative Studies on Health and Well-being</t>
  </si>
  <si>
    <t>17482631, 17482623</t>
  </si>
  <si>
    <t>Fundamentals and Skills (Q1); Gerontology (Q2); Health Policy (Q2); Issues, Ethics and Legal Aspects (Q2)</t>
  </si>
  <si>
    <t>Journal of Applied Polymer Science</t>
  </si>
  <si>
    <t>00218995, 10974628</t>
  </si>
  <si>
    <t>Chemistry (miscellaneous) (Q2); Materials Chemistry (Q2); Polymers and Plastics (Q2); Surfaces, Coatings and Films (Q2)</t>
  </si>
  <si>
    <t>Journal of Composites Science</t>
  </si>
  <si>
    <t>2504477X</t>
  </si>
  <si>
    <t>Ceramics and Composites (Q2); Engineering (miscellaneous) (Q2)</t>
  </si>
  <si>
    <t>Journal of Disability Policy Studies</t>
  </si>
  <si>
    <t>10442073</t>
  </si>
  <si>
    <t>Law (Q1); Health (social science) (Q2)</t>
  </si>
  <si>
    <t>Journal of Ecotourism</t>
  </si>
  <si>
    <t>14724049, 17477638</t>
  </si>
  <si>
    <t>Journal of Laparoendoscopic and Advanced Surgical Techniques - Part A</t>
  </si>
  <si>
    <t>15579034, 10926429</t>
  </si>
  <si>
    <t>Journal of Raman Spectroscopy</t>
  </si>
  <si>
    <t>03770486, 10974555</t>
  </si>
  <si>
    <t>Materials Science (miscellaneous) (Q2); Spectroscopy (Q2)</t>
  </si>
  <si>
    <t>Journal of Scleroderma and Related Disorders</t>
  </si>
  <si>
    <t>23971991, 23971983</t>
  </si>
  <si>
    <t>Immunology (Q3); Immunology and Allergy (Q3); Rheumatology (Q3)</t>
  </si>
  <si>
    <t>Mental Health, Religion and Culture</t>
  </si>
  <si>
    <t>14699737, 13674676</t>
  </si>
  <si>
    <t>Mires and Peat</t>
  </si>
  <si>
    <t>1819754X</t>
  </si>
  <si>
    <t>The International Mire Conservation Group (IMCG)</t>
  </si>
  <si>
    <t>Aquatic Science (Q2); Ecology (Q2); Ecology, Evolution, Behavior and Systematics (Q2); Nature and Landscape Conservation (Q2); Soil Science (Q2)</t>
  </si>
  <si>
    <t>New Review of Academic Librarianship</t>
  </si>
  <si>
    <t>13614533, 17407834</t>
  </si>
  <si>
    <t>Physiological Research</t>
  </si>
  <si>
    <t>08628408, 18029973</t>
  </si>
  <si>
    <t>1969, 1991-2021</t>
  </si>
  <si>
    <t>Medicine (miscellaneous) (Q2); Physiology (Q3)</t>
  </si>
  <si>
    <t>Phytocoenologia</t>
  </si>
  <si>
    <t>23637153, 0340269X</t>
  </si>
  <si>
    <t>1987, 1989, 1996-2021</t>
  </si>
  <si>
    <t>Welding in the World, Le Soudage Dans Le Monde</t>
  </si>
  <si>
    <t>00432288</t>
  </si>
  <si>
    <t>Mechanical Engineering (Q2); Mechanics of Materials (Q2); Metals and Alloys (Q2)</t>
  </si>
  <si>
    <t>Western Journal of Nursing Research</t>
  </si>
  <si>
    <t>15528456, 01939459</t>
  </si>
  <si>
    <t>American Health and Drug Benefits</t>
  </si>
  <si>
    <t>19422962, 19422970</t>
  </si>
  <si>
    <t>Engage Healthcare Communications, Inc.</t>
  </si>
  <si>
    <t>Health Policy (Q2); Strategy and Management (Q2)</t>
  </si>
  <si>
    <t>Beverages</t>
  </si>
  <si>
    <t>23065710</t>
  </si>
  <si>
    <t>BMC Research Notes</t>
  </si>
  <si>
    <t>17560500</t>
  </si>
  <si>
    <t>Cardiovascular Engineering and Technology</t>
  </si>
  <si>
    <t>1869408X, 18694098</t>
  </si>
  <si>
    <t>Biomedical Engineering (Q2); Cardiology and Cardiovascular Medicine (Q2)</t>
  </si>
  <si>
    <t>Clinical Social Work Journal</t>
  </si>
  <si>
    <t>15733343, 00911674</t>
  </si>
  <si>
    <t>Health (social science) (Q2); Public Health, Environmental and Occupational Health (Q2); Social Work (Q3)</t>
  </si>
  <si>
    <t>Current Developmental Disorders Reports</t>
  </si>
  <si>
    <t>21962987</t>
  </si>
  <si>
    <t>Developmental and Educational Psychology (Q3); Developmental Neuroscience (Q3); Psychiatry and Mental Health (Q3)</t>
  </si>
  <si>
    <t>Dianli Zidonghua Shebei / Electric Power Automation Equipment</t>
  </si>
  <si>
    <t>10066047</t>
  </si>
  <si>
    <t>Electric Power Automation Equipment Press</t>
  </si>
  <si>
    <t>Control and Systems Engineering (Q2); Electrical and Electronic Engineering (Q2); Energy Engineering and Power Technology (Q2)</t>
  </si>
  <si>
    <t>Frontiers in Surgery</t>
  </si>
  <si>
    <t>2296875X</t>
  </si>
  <si>
    <t>Hystrix</t>
  </si>
  <si>
    <t>18255272, 03941914</t>
  </si>
  <si>
    <t>Associazione Teriologica Italiana onlus</t>
  </si>
  <si>
    <t>International Angiology</t>
  </si>
  <si>
    <t>03929590, 18271839</t>
  </si>
  <si>
    <t>Investigaciones Regionales</t>
  </si>
  <si>
    <t>16957253</t>
  </si>
  <si>
    <t>Facultad de Ciencias Economicas - Universidad de Alcala</t>
  </si>
  <si>
    <t>Economics, Econometrics and Finance (miscellaneous) (Q1); Development (Q2); Geography, Planning and Development (Q2)</t>
  </si>
  <si>
    <t>Journal de Theorie des Nombres de Bordeaux</t>
  </si>
  <si>
    <t>12467405</t>
  </si>
  <si>
    <t>Universite de Bordeaux</t>
  </si>
  <si>
    <t>Journal of Correctional Health Care</t>
  </si>
  <si>
    <t>10783458, 19405200</t>
  </si>
  <si>
    <t>Community and Home Care (Q2); Public Health, Environmental and Occupational Health (Q2)</t>
  </si>
  <si>
    <t>Journal of Family Business Management</t>
  </si>
  <si>
    <t>20436238, 20436246</t>
  </si>
  <si>
    <t>Economics, Econometrics and Finance (miscellaneous) (Q1); Strategy and Management (Q2)</t>
  </si>
  <si>
    <t>Journal of Investigative Dermatology Symposium Proceedings</t>
  </si>
  <si>
    <t>15291774, 10870024</t>
  </si>
  <si>
    <t>1996-2009, 2011, 2013, 2015, 2017-2018, 2020</t>
  </si>
  <si>
    <t>Biotechnology (Q2); Dermatology (Q2); Medicine (miscellaneous) (Q2); Cell Biology (Q3); Molecular Biology (Q3)</t>
  </si>
  <si>
    <t>Journal of Sport Rehabilitation</t>
  </si>
  <si>
    <t>15433072, 10566716</t>
  </si>
  <si>
    <t>Orthopedics and Sports Medicine (Q2); Physical Therapy, Sports Therapy and Rehabilitation (Q2); Rehabilitation (Q2); Biophysics (Q3); Sports Science (Q3)</t>
  </si>
  <si>
    <t>Parliamentary Affairs</t>
  </si>
  <si>
    <t>14602482, 00312290</t>
  </si>
  <si>
    <t>Law (Q1); Sociology and Political Science (Q2)</t>
  </si>
  <si>
    <t>Physical and Occupational Therapy in Pediatrics</t>
  </si>
  <si>
    <t>01942638, 15413144</t>
  </si>
  <si>
    <t>Occupational Therapy (Q1); Medicine (miscellaneous) (Q2); Pediatrics, Perinatology and Child Health (Q2); Physical Therapy, Sports Therapy and Rehabilitation (Q2); Rehabilitation (Q2)</t>
  </si>
  <si>
    <t>Southern African Journal of HIV Medicine</t>
  </si>
  <si>
    <t>16089693</t>
  </si>
  <si>
    <t>Topoi</t>
  </si>
  <si>
    <t>01677411, 15728749</t>
  </si>
  <si>
    <t>1982-1996, 2004, 2006-2021</t>
  </si>
  <si>
    <t>Turkish Journal of Biology</t>
  </si>
  <si>
    <t>13000152</t>
  </si>
  <si>
    <t>TUBITAK</t>
  </si>
  <si>
    <t>Agricultural and Biological Sciences (miscellaneous) (Q2); Cell Biology (Q3); Genetics (Q3); Microbiology (Q3); Molecular Biology (Q3); Physiology (Q3)</t>
  </si>
  <si>
    <t>Urban Research and Practice</t>
  </si>
  <si>
    <t>17535069, 17535077</t>
  </si>
  <si>
    <t>Geography, Planning and Development (Q2); Urban Studies (Q2)</t>
  </si>
  <si>
    <t>Australian Dental Journal</t>
  </si>
  <si>
    <t>18347819, 00450421</t>
  </si>
  <si>
    <t>1945-1951, 1956-2021</t>
  </si>
  <si>
    <t>BMC Chemistry</t>
  </si>
  <si>
    <t>2661801X</t>
  </si>
  <si>
    <t>Chemosensors</t>
  </si>
  <si>
    <t>22279040</t>
  </si>
  <si>
    <t>Analytical Chemistry (Q2); Physical and Theoretical Chemistry (Q2)</t>
  </si>
  <si>
    <t>Circuits, Systems, and Signal Processing</t>
  </si>
  <si>
    <t>0278081X, 15315878</t>
  </si>
  <si>
    <t>Applied Mathematics (Q2); Signal Processing (Q3)</t>
  </si>
  <si>
    <t>European journal of paediatric dentistry : official journal of European Academy of Paediatric Dentistry</t>
  </si>
  <si>
    <t>1591996X, 2035648X</t>
  </si>
  <si>
    <t>Italian Society of Paediatric Dentistry</t>
  </si>
  <si>
    <t>Dentistry (miscellaneous) (Q2); Medicine (miscellaneous) (Q2); Pediatrics, Perinatology and Child Health (Q2)</t>
  </si>
  <si>
    <t>International Journal of Urban Sciences</t>
  </si>
  <si>
    <t>12265934, 21616779</t>
  </si>
  <si>
    <t>Journal of Biomedical Nanotechnology</t>
  </si>
  <si>
    <t>15507041, 15507033</t>
  </si>
  <si>
    <t>American Scientific Publishers</t>
  </si>
  <si>
    <t>Materials Science (miscellaneous) (Q2); Medicine (miscellaneous) (Q2); Nanoscience and Nanotechnology (Q2); Pharmaceutical Science (Q2); Bioengineering (Q3); Biomedical Engineering (Q3)</t>
  </si>
  <si>
    <t>Journal of Solid State Electrochemistry</t>
  </si>
  <si>
    <t>14328488, 14330768</t>
  </si>
  <si>
    <t>Condensed Matter Physics (Q2); Electrical and Electronic Engineering (Q2); Materials Science (miscellaneous) (Q2); Electrochemistry (Q3)</t>
  </si>
  <si>
    <t>Kinesiology Review</t>
  </si>
  <si>
    <t>21616035, 21630453</t>
  </si>
  <si>
    <t>Physical Therapy, Sports Therapy and Rehabilitation (Q2); Public Health, Environmental and Occupational Health (Q2)</t>
  </si>
  <si>
    <t>Proceedings of the Institution of Mechanical Engineers, Part D: Journal of Automobile Engineering</t>
  </si>
  <si>
    <t>09544070</t>
  </si>
  <si>
    <t>Aerospace Engineering (Q2); Mechanical Engineering (Q2)</t>
  </si>
  <si>
    <t>Review of Radical Political Economics</t>
  </si>
  <si>
    <t>04866134</t>
  </si>
  <si>
    <t>Salamandra</t>
  </si>
  <si>
    <t>00363375</t>
  </si>
  <si>
    <t>Deutsche Gesellschaft fur Herpetologie und Terrarienkunde</t>
  </si>
  <si>
    <t>Systematic and Applied Acarology</t>
  </si>
  <si>
    <t>13621971</t>
  </si>
  <si>
    <t>Systematic and Applied Acarology Society</t>
  </si>
  <si>
    <t>2000, 2005, 2008, 2010-2021</t>
  </si>
  <si>
    <t>Wildlife Biology</t>
  </si>
  <si>
    <t>09096396</t>
  </si>
  <si>
    <t>Nordic Council for Wildlife Research</t>
  </si>
  <si>
    <t>Agriculture (Switzerland)</t>
  </si>
  <si>
    <t>20770472</t>
  </si>
  <si>
    <t>Agronomy and Crop Science (Q2); Food Science (Q2); Plant Science (Q2)</t>
  </si>
  <si>
    <t>Biotechnology and Bioprocess Engineering</t>
  </si>
  <si>
    <t>12268372</t>
  </si>
  <si>
    <t>Korean Society for Biotechnology and Bioengineering</t>
  </si>
  <si>
    <t>Applied Microbiology and Biotechnology (Q2); Biotechnology (Q2); Bioengineering (Q3); Biomedical Engineering (Q3)</t>
  </si>
  <si>
    <t>Clinical Physiology and Functional Imaging</t>
  </si>
  <si>
    <t>1475097X, 14750961</t>
  </si>
  <si>
    <t>Medicine (miscellaneous) (Q2); Physiology (Q3); Physiology (medical) (Q3)</t>
  </si>
  <si>
    <t>Empirical Studies of the Arts</t>
  </si>
  <si>
    <t>02762374</t>
  </si>
  <si>
    <t>Literature and Literary Theory (Q1); Music (Q1); Visual Arts and Performing Arts (Q1)</t>
  </si>
  <si>
    <t>Europhysics Letters</t>
  </si>
  <si>
    <t>02955075, 12864854</t>
  </si>
  <si>
    <t>Frontiers in Energy</t>
  </si>
  <si>
    <t>20951698, 20951701</t>
  </si>
  <si>
    <t>Energy Engineering and Power Technology (Q2)</t>
  </si>
  <si>
    <t>Growth Factors</t>
  </si>
  <si>
    <t>10292292, 08977194</t>
  </si>
  <si>
    <t>Cell Biology (Q3); Clinical Biochemistry (Q3); Endocrinology (Q3)</t>
  </si>
  <si>
    <t>Indoor and Built Environment</t>
  </si>
  <si>
    <t>1420326X, 14230070</t>
  </si>
  <si>
    <t>International Journal of Event and Festival Management</t>
  </si>
  <si>
    <t>17582954, 17582962</t>
  </si>
  <si>
    <t>Business, Management and Accounting (miscellaneous) (Q2); Tourism, Leisure and Hospitality Management (Q2)</t>
  </si>
  <si>
    <t>Investigative and Clinical Urology</t>
  </si>
  <si>
    <t>2466054X, 24660493</t>
  </si>
  <si>
    <t>Korean Urological Association</t>
  </si>
  <si>
    <t>In Vitro Cellular and Developmental Biology - Plant</t>
  </si>
  <si>
    <t>14752689, 10545476</t>
  </si>
  <si>
    <t>1985, 1991-2021</t>
  </si>
  <si>
    <t>Biotechnology (Q2); Plant Science (Q2); Cell Biology (Q3); Developmental Biology (Q3)</t>
  </si>
  <si>
    <t>Journal of Business Analytics</t>
  </si>
  <si>
    <t>2573234X, 25732358</t>
  </si>
  <si>
    <t>Industrial and Manufacturing Engineering (Q2); Information Systems (Q2); Management Information Systems (Q2)</t>
  </si>
  <si>
    <t>Journal of Experimental Nanoscience</t>
  </si>
  <si>
    <t>17458080, 17458099</t>
  </si>
  <si>
    <t>Materials Science (miscellaneous) (Q2); Bioengineering (Q3); Biomedical Engineering (Q3); Nanoscience and Nanotechnology (Q3)</t>
  </si>
  <si>
    <t>Journal of Mathematical Economics</t>
  </si>
  <si>
    <t>03044068</t>
  </si>
  <si>
    <t>Applied Mathematics (Q2); Economics and Econometrics (Q2)</t>
  </si>
  <si>
    <t>Journal of Symbolic Computation</t>
  </si>
  <si>
    <t>07477171, 1095855X</t>
  </si>
  <si>
    <t>Algebra and Number Theory (Q2); Computational Mathematics (Q2)</t>
  </si>
  <si>
    <t>Journal of Tribology</t>
  </si>
  <si>
    <t>15288897, 07424787</t>
  </si>
  <si>
    <t>1967-1975, 1977-2022</t>
  </si>
  <si>
    <t>Teaching Public Administration</t>
  </si>
  <si>
    <t>01447394, 20478720</t>
  </si>
  <si>
    <t>1979-1980, 1982-2007, 2009, 2012-2021</t>
  </si>
  <si>
    <t>Education (Q2); Public Administration (Q2)</t>
  </si>
  <si>
    <t>Cardiology</t>
  </si>
  <si>
    <t>00086312, 14219751</t>
  </si>
  <si>
    <t>Pharmacology (medical) (Q2); Cardiology and Cardiovascular Medicine (Q3)</t>
  </si>
  <si>
    <t>Clinical Imaging</t>
  </si>
  <si>
    <t>18734499, 08997071</t>
  </si>
  <si>
    <t>Interactive Cardiovascular and Thoracic Surgery</t>
  </si>
  <si>
    <t>15699293, 15699285</t>
  </si>
  <si>
    <t>Surgery (Q2); Cardiology and Cardiovascular Medicine (Q3); Pulmonary and Respiratory Medicine (Q3)</t>
  </si>
  <si>
    <t>International Journal of Industrial Chemistry</t>
  </si>
  <si>
    <t>22285547, 22285970</t>
  </si>
  <si>
    <t>Chemical Engineering (miscellaneous) (Q2); Chemistry (miscellaneous) (Q2); Materials Chemistry (Q2)</t>
  </si>
  <si>
    <t>International Journal of Preventive Medicine</t>
  </si>
  <si>
    <t>20088213, 20087802</t>
  </si>
  <si>
    <t>Journal of Atmospheric and Solar-Terrestrial Physics</t>
  </si>
  <si>
    <t>13646826</t>
  </si>
  <si>
    <t>Geophysics (Q2); Atmospheric Science (Q3); Space and Planetary Science (Q3)</t>
  </si>
  <si>
    <t>Journal of College Student Retention: Research, Theory and Practice</t>
  </si>
  <si>
    <t>15414167, 15210251</t>
  </si>
  <si>
    <t>Journal of Complex Networks</t>
  </si>
  <si>
    <t>20511310, 20511329</t>
  </si>
  <si>
    <t>Applied Mathematics (Q2); Computational Mathematics (Q2); Computer Networks and Communications (Q2); Control and Optimization (Q2); Management Science and Operations Research (Q3)</t>
  </si>
  <si>
    <t>Journal of Food Process Engineering</t>
  </si>
  <si>
    <t>01458876, 17454530</t>
  </si>
  <si>
    <t>Chemical Engineering (miscellaneous) (Q2); Food Science (Q2)</t>
  </si>
  <si>
    <t>Korean Journal of Chemical Engineering</t>
  </si>
  <si>
    <t>19757220, 02561115</t>
  </si>
  <si>
    <t>Mediterranean Journal of Hematology and Infectious Diseases</t>
  </si>
  <si>
    <t>20353006</t>
  </si>
  <si>
    <t>Universita Cattolica del Sacro Cuore</t>
  </si>
  <si>
    <t>Hematology (Q3); Infectious Diseases (Q3)</t>
  </si>
  <si>
    <t>Pediatric and Developmental Pathology</t>
  </si>
  <si>
    <t>10935266, 16155742</t>
  </si>
  <si>
    <t>Medicine (miscellaneous) (Q2); Pathology and Forensic Medicine (Q2); Pediatrics, Perinatology and Child Health (Q2)</t>
  </si>
  <si>
    <t>Radiation Physics and Chemistry</t>
  </si>
  <si>
    <t>0969806X</t>
  </si>
  <si>
    <t>1978-1979, 1982-2022</t>
  </si>
  <si>
    <t>Radiation (Q2)</t>
  </si>
  <si>
    <t>Technology and Economics of Smart Grids and Sustainable Energy</t>
  </si>
  <si>
    <t>21994706</t>
  </si>
  <si>
    <t>Economics and Econometrics (Q2); Electrical and Electronic Engineering (Q2); Energy (miscellaneous) (Q2); Renewable Energy, Sustainability and the Environment (Q3)</t>
  </si>
  <si>
    <t>Theory and Practice of Legislation</t>
  </si>
  <si>
    <t>20508859, 20508840</t>
  </si>
  <si>
    <t>Acta Mathematica Hungarica</t>
  </si>
  <si>
    <t>15882632, 02365294</t>
  </si>
  <si>
    <t>Annals of the ICRP</t>
  </si>
  <si>
    <t>1872969X, 01466453</t>
  </si>
  <si>
    <t>1976-1989, 1991, 1993-2010, 2012-2021</t>
  </si>
  <si>
    <t>Public Health, Environmental and Occupational Health (Q2); Radiological and Ultrasound Technology (Q2); Radiology, Nuclear Medicine and Imaging (Q2)</t>
  </si>
  <si>
    <t>Behavioural Processes</t>
  </si>
  <si>
    <t>18728308, 03766357</t>
  </si>
  <si>
    <t>Animal Science and Zoology (Q2); Medicine (miscellaneous) (Q2); Behavioral Neuroscience (Q3)</t>
  </si>
  <si>
    <t>Environmental Technology (United Kingdom)</t>
  </si>
  <si>
    <t>1479487X, 09593330</t>
  </si>
  <si>
    <t>Medicine (miscellaneous) (Q2); Waste Management and Disposal (Q2); Water Science and Technology (Q2); Environmental Chemistry (Q3)</t>
  </si>
  <si>
    <t>International Review of Hydrobiology</t>
  </si>
  <si>
    <t>15222632, 14342944</t>
  </si>
  <si>
    <t>Ionics</t>
  </si>
  <si>
    <t>09477047</t>
  </si>
  <si>
    <t>Institute for Ionics</t>
  </si>
  <si>
    <t>Chemical Engineering (miscellaneous) (Q2); Engineering (miscellaneous) (Q2); Materials Science (miscellaneous) (Q2); Physics and Astronomy (miscellaneous) (Q2)</t>
  </si>
  <si>
    <t>Journal of Combinatorial Optimization</t>
  </si>
  <si>
    <t>13826905, 15732886</t>
  </si>
  <si>
    <t>Applied Mathematics (Q2); Computer Science Applications (Q2); Control and Optimization (Q2); Discrete Mathematics and Combinatorics (Q2); Computational Theory and Mathematics (Q3)</t>
  </si>
  <si>
    <t>Journal of Real-Time Image Processing</t>
  </si>
  <si>
    <t>18618200, 18618219</t>
  </si>
  <si>
    <t>Livestock Science</t>
  </si>
  <si>
    <t>18711413</t>
  </si>
  <si>
    <t>Veterinary (miscellaneous) (Q1); Animal Science and Zoology (Q2)</t>
  </si>
  <si>
    <t>Machines</t>
  </si>
  <si>
    <t>20751702</t>
  </si>
  <si>
    <t>Computer Science (miscellaneous) (Q2); Control and Optimization (Q2); Control and Systems Engineering (Q2); Electrical and Electronic Engineering (Q2); Industrial and Manufacturing Engineering (Q2); Mechanical Engineering (Q2)</t>
  </si>
  <si>
    <t>Materials Science and Technology</t>
  </si>
  <si>
    <t>02670836, 17432847</t>
  </si>
  <si>
    <t>Optik</t>
  </si>
  <si>
    <t>00304026, 16181336</t>
  </si>
  <si>
    <t>1946, 1968-1988, 1993-2021</t>
  </si>
  <si>
    <t>Petrophysics</t>
  </si>
  <si>
    <t>15299074</t>
  </si>
  <si>
    <t>Society of Well Log Analystists Inc.</t>
  </si>
  <si>
    <t>2000-2012, 2017-2021</t>
  </si>
  <si>
    <t>Energy (miscellaneous) (Q2); Geotechnical Engineering and Engineering Geology (Q2)</t>
  </si>
  <si>
    <t>Production Engineering</t>
  </si>
  <si>
    <t>09446524, 18637353</t>
  </si>
  <si>
    <t>1977, 2008-2021</t>
  </si>
  <si>
    <t>Public Health Ethics</t>
  </si>
  <si>
    <t>17549973, 17549981</t>
  </si>
  <si>
    <t>Health Policy (Q2); Issues, Ethics and Legal Aspects (Q2)</t>
  </si>
  <si>
    <t>Review of Development Economics</t>
  </si>
  <si>
    <t>14679361, 13636669</t>
  </si>
  <si>
    <t>Technical Innovations and Patient Support in Radiation Oncology</t>
  </si>
  <si>
    <t>24056324</t>
  </si>
  <si>
    <t>Care Planning (Q1); Health Policy (Q2); Oncology (nursing) (Q2); Radiology, Nuclear Medicine and Imaging (Q2)</t>
  </si>
  <si>
    <t>3 Biotech</t>
  </si>
  <si>
    <t>2190572X, 21905738</t>
  </si>
  <si>
    <t>Agricultural and Biological Sciences (miscellaneous) (Q2); Biotechnology (Q2); Environmental Science (miscellaneous) (Q2)</t>
  </si>
  <si>
    <t>Biochemistry and Biophysics Reports</t>
  </si>
  <si>
    <t>24055808</t>
  </si>
  <si>
    <t>BioSystems</t>
  </si>
  <si>
    <t>03032647, 18728324</t>
  </si>
  <si>
    <t>Applied Mathematics (Q2); Biochemistry, Genetics and Molecular Biology (miscellaneous) (Q2); Medicine (miscellaneous) (Q2); Modeling and Simulation (Q2); Statistics and Probability (Q3)</t>
  </si>
  <si>
    <t>Brazilian Journal of Medical and Biological Research</t>
  </si>
  <si>
    <t>0100879X, 1414431X</t>
  </si>
  <si>
    <t>Associacao Brasileira de Divulgacao Cientifica</t>
  </si>
  <si>
    <t>Medicine (miscellaneous) (Q2); Pharmacology, Toxicology and Pharmaceutics (miscellaneous) (Q2); Biochemistry (Q3); Biophysics (Q3); Cell Biology (Q3); Immunology (Q3); Neuroscience (miscellaneous) (Q3); Physiology (Q3)</t>
  </si>
  <si>
    <t>Computational and Mathematical Methods in Medicine</t>
  </si>
  <si>
    <t>17486718, 1748670X</t>
  </si>
  <si>
    <t>Applied Mathematics (Q2); Biochemistry, Genetics and Molecular Biology (miscellaneous) (Q2); Medicine (miscellaneous) (Q2); Modeling and Simulation (Q2); Immunology and Microbiology (miscellaneous)  (Q3)</t>
  </si>
  <si>
    <t>Critique of Anthropology</t>
  </si>
  <si>
    <t>14603721, 0308275X</t>
  </si>
  <si>
    <t>1974-1981, 1985-2021</t>
  </si>
  <si>
    <t>Anthropology (Q1); Arts and Humanities (miscellaneous) (Q2)</t>
  </si>
  <si>
    <t>Dentistry Journal</t>
  </si>
  <si>
    <t>23046767</t>
  </si>
  <si>
    <t>International Journal of Accounting and Information Management</t>
  </si>
  <si>
    <t>17589037, 18347649</t>
  </si>
  <si>
    <t>Economics, Econometrics and Finance (miscellaneous) (Q1); Accounting (Q2); Management Information Systems (Q2); Management of Technology and Innovation (Q2)</t>
  </si>
  <si>
    <t>In Vivo</t>
  </si>
  <si>
    <t>17917549, 0258851X</t>
  </si>
  <si>
    <t>Biochemistry, Genetics and Molecular Biology (miscellaneous) (Q2); Medicine (miscellaneous) (Q2); Cancer Research (Q3); Pharmacology (Q3)</t>
  </si>
  <si>
    <t>Journal of China Tourism Research</t>
  </si>
  <si>
    <t>19388160, 19388179</t>
  </si>
  <si>
    <t>Cultural Studies (Q1); Linguistics and Language (Q1); Tourism, Leisure and Hospitality Management (Q3)</t>
  </si>
  <si>
    <t>Journal of Logic and Computation</t>
  </si>
  <si>
    <t>0955792X, 1465363X</t>
  </si>
  <si>
    <t>Arts and Humanities (miscellaneous) (Q2); Hardware and Architecture (Q2); Logic (Q2); Software (Q3); Theoretical Computer Science (Q3)</t>
  </si>
  <si>
    <t>Minerals</t>
  </si>
  <si>
    <t>2075163X</t>
  </si>
  <si>
    <t>Geology (Q2); Geotechnical Engineering and Engineering Geology (Q2)</t>
  </si>
  <si>
    <t>Mining of Mineral Deposits</t>
  </si>
  <si>
    <t>24153443, 24153435</t>
  </si>
  <si>
    <t>Dnipro University of Technology</t>
  </si>
  <si>
    <t>Engineering (miscellaneous) (Q2); Geotechnical Engineering and Engineering Geology (Q2); Geochemistry and Petrology (Q3)</t>
  </si>
  <si>
    <t>Molecular and Cellular Probes</t>
  </si>
  <si>
    <t>10961194, 08908508</t>
  </si>
  <si>
    <t>Molecular Biology (Q3); Cell Biology (Q4)</t>
  </si>
  <si>
    <t>Molecular Biology Reports</t>
  </si>
  <si>
    <t>03014851, 15734978</t>
  </si>
  <si>
    <t>1973-1988, 1990-2021</t>
  </si>
  <si>
    <t>Medicine (miscellaneous) (Q2); Genetics (Q3); Molecular Biology (Q3)</t>
  </si>
  <si>
    <t>New Left Review</t>
  </si>
  <si>
    <t>00286060</t>
  </si>
  <si>
    <t>New Left Review Subscriptions</t>
  </si>
  <si>
    <t>1984, 1987, 1996-2019</t>
  </si>
  <si>
    <t>Numerical Functional Analysis and Optimization</t>
  </si>
  <si>
    <t>15322467, 01630563</t>
  </si>
  <si>
    <t>Analysis (Q2); Computer Science Applications (Q2); Control and Optimization (Q2); Signal Processing (Q3)</t>
  </si>
  <si>
    <t>Organic Agriculture</t>
  </si>
  <si>
    <t>18794238, 18794246</t>
  </si>
  <si>
    <t>Agricultural and Biological Sciences (miscellaneous) (Q2)</t>
  </si>
  <si>
    <t>Regular and Chaotic Dynamics</t>
  </si>
  <si>
    <t>14684845, 15603547</t>
  </si>
  <si>
    <t>Scandinavian Journal of Disability Research</t>
  </si>
  <si>
    <t>17453011, 15017419</t>
  </si>
  <si>
    <t>Stockholm University Press</t>
  </si>
  <si>
    <t>Physical Therapy, Sports Therapy and Rehabilitation (Q2); Rehabilitation (Q2); Social Sciences (miscellaneous) (Q2)</t>
  </si>
  <si>
    <t>Social Enterprise Journal</t>
  </si>
  <si>
    <t>17508533, 17508614</t>
  </si>
  <si>
    <t>2012, 2018-2021</t>
  </si>
  <si>
    <t>Economics, Econometrics and Finance (miscellaneous) (Q1); Business, Management and Accounting (miscellaneous) (Q2); Development (Q2); Management, Monitoring, Policy and Law (Q2); Sociology and Political Science (Q2)</t>
  </si>
  <si>
    <t>Surface Engineering</t>
  </si>
  <si>
    <t>02670844</t>
  </si>
  <si>
    <t>Conservation (Q1); Condensed Matter Physics (Q2); Materials Chemistry (Q2); Surfaces and Interfaces (Q2); Surfaces, Coatings and Films (Q2)</t>
  </si>
  <si>
    <t>TESOL Journal</t>
  </si>
  <si>
    <t>10567941</t>
  </si>
  <si>
    <t>Transactions on Data Privacy</t>
  </si>
  <si>
    <t>18885063, 20131631</t>
  </si>
  <si>
    <t>University of Skovde</t>
  </si>
  <si>
    <t>Statistics and Probability (Q2); Software (Q3)</t>
  </si>
  <si>
    <t>Acta Biomedica</t>
  </si>
  <si>
    <t>03924203</t>
  </si>
  <si>
    <t>Mattioli1885</t>
  </si>
  <si>
    <t>American Speech</t>
  </si>
  <si>
    <t>15272133, 00031283</t>
  </si>
  <si>
    <t>1981, 1984, 1996-2021</t>
  </si>
  <si>
    <t>Archives of endocrinology and metabolism</t>
  </si>
  <si>
    <t>23593997, 23594292</t>
  </si>
  <si>
    <t>Segmento Farma Editores</t>
  </si>
  <si>
    <t>Asia-Pacific Journal of Oncology Nursing</t>
  </si>
  <si>
    <t>23496673, 23475625</t>
  </si>
  <si>
    <t>Oncology (Q3); Oncology (nursing) (Q3)</t>
  </si>
  <si>
    <t>Chinese Journal of Population Resources and Environment</t>
  </si>
  <si>
    <t>23254262, 10042857</t>
  </si>
  <si>
    <t>1992, 2004-2013, 2015-2019</t>
  </si>
  <si>
    <t>Demography (Q2); Environmental Science (miscellaneous) (Q2); Toxicology (Q3)</t>
  </si>
  <si>
    <t>Current Applied Physics</t>
  </si>
  <si>
    <t>15671739</t>
  </si>
  <si>
    <t>European Security</t>
  </si>
  <si>
    <t>17461545, 09662839</t>
  </si>
  <si>
    <t>2007-2010, 2012-2021</t>
  </si>
  <si>
    <t>Experimental Aging Research</t>
  </si>
  <si>
    <t>10964657, 0361073X</t>
  </si>
  <si>
    <t>Arts and Humanities (miscellaneous) (Q2); Psychology (miscellaneous) (Q2); Geriatrics and Gerontology (Q3); Aging (Q4)</t>
  </si>
  <si>
    <t>Foresight and STI Governance</t>
  </si>
  <si>
    <t>23129972</t>
  </si>
  <si>
    <t>National Research University, Higher School of Economics</t>
  </si>
  <si>
    <t>Economics, Econometrics and Finance (miscellaneous) (Q1); Business and International Management (Q2); Business, Management and Accounting (miscellaneous) (Q2); Decision Sciences (miscellaneous) (Q2); Development (Q2); Management of Technology and Innovation (Q2); Social Sciences (miscellaneous) (Q2); Strategy and Management (Q2); Statistics, Probability and Uncertainty (Q3)</t>
  </si>
  <si>
    <t>Gifted Child Today</t>
  </si>
  <si>
    <t>10762175, 2162951X</t>
  </si>
  <si>
    <t>Education (Q2); Developmental and Educational Psychology (Q3)</t>
  </si>
  <si>
    <t>Human Dimensions of Wildlife</t>
  </si>
  <si>
    <t>1533158X, 10871209</t>
  </si>
  <si>
    <t>Information Processing Letters</t>
  </si>
  <si>
    <t>00200190</t>
  </si>
  <si>
    <t>Computer Science Applications (Q2); Information Systems (Q2); Signal Processing (Q3); Theoretical Computer Science (Q3)</t>
  </si>
  <si>
    <t>International Clinical Psychopharmacology</t>
  </si>
  <si>
    <t>02681315, 14735857</t>
  </si>
  <si>
    <t>Pharmacology (medical) (Q2); Psychiatry and Mental Health (Q3)</t>
  </si>
  <si>
    <t>Journal of Bionic Engineering</t>
  </si>
  <si>
    <t>16726529</t>
  </si>
  <si>
    <t>Biotechnology (Q2); Bioengineering (Q3); Biophysics (Q3)</t>
  </si>
  <si>
    <t>Journal of Child Health Care</t>
  </si>
  <si>
    <t>17412889, 13674935</t>
  </si>
  <si>
    <t>Pediatrics (Q1); Pediatrics, Perinatology and Child Health (Q2)</t>
  </si>
  <si>
    <t>Journal of Microscopy</t>
  </si>
  <si>
    <t>00222720, 13652818</t>
  </si>
  <si>
    <t>Histology (Q2); Pathology and Forensic Medicine (Q2)</t>
  </si>
  <si>
    <t>Journal of Sport Psychology in Action</t>
  </si>
  <si>
    <t>21520712, 21520704</t>
  </si>
  <si>
    <t>Human Factors and Ergonomics (Q2); Social Psychology (Q2); Applied Psychology (Q3)</t>
  </si>
  <si>
    <t>Language Resources and Evaluation</t>
  </si>
  <si>
    <t>1574020X</t>
  </si>
  <si>
    <t>Linguistics and Language (Q1); Education (Q2); Library and Information Sciences (Q2)</t>
  </si>
  <si>
    <t>Marine Biodiversity</t>
  </si>
  <si>
    <t>18671616, 18671624</t>
  </si>
  <si>
    <t>Pleura and Peritoneum</t>
  </si>
  <si>
    <t>2364768X</t>
  </si>
  <si>
    <t>Internal Medicine (Q3)</t>
  </si>
  <si>
    <t>Revista Brasileira de Terapia Intensiva</t>
  </si>
  <si>
    <t>19824335, 0103507X</t>
  </si>
  <si>
    <t>Associacao de Medicina Intensiva Brasileira</t>
  </si>
  <si>
    <t>Critical Care and Intensive Care Medicine (Q2); Medicine (miscellaneous) (Q2)</t>
  </si>
  <si>
    <t>Security Journal</t>
  </si>
  <si>
    <t>17434645, 09551662</t>
  </si>
  <si>
    <t>1995, 2000, 2009-2021</t>
  </si>
  <si>
    <t>Law (Q1); Safety Research (Q2); Strategy and Management (Q2)</t>
  </si>
  <si>
    <t>SICOT-J</t>
  </si>
  <si>
    <t>24268887</t>
  </si>
  <si>
    <t>Topics in Spinal Cord Injury Rehabilitation</t>
  </si>
  <si>
    <t>19455763, 10820744</t>
  </si>
  <si>
    <t>Thomas Land Publishers Inc.</t>
  </si>
  <si>
    <t>Physical Therapy, Sports Therapy and Rehabilitation (Q2); Rehabilitation (Q2); Neurology (clinical) (Q3)</t>
  </si>
  <si>
    <t>Architectural Engineering and Design Management</t>
  </si>
  <si>
    <t>17527589, 17452007</t>
  </si>
  <si>
    <t>Architecture (Q1); Building and Construction (Q2); Business, Management and Accounting (miscellaneous) (Q2)</t>
  </si>
  <si>
    <t>Asian Bioethics Review</t>
  </si>
  <si>
    <t>17938759, 17939453</t>
  </si>
  <si>
    <t>National University of Singapore, Department of Biological Sciences, Centre for Biomedical Ethics</t>
  </si>
  <si>
    <t>Cancer Treatment and Research Communications</t>
  </si>
  <si>
    <t>24682942</t>
  </si>
  <si>
    <t>ChemEngineering</t>
  </si>
  <si>
    <t>23057084</t>
  </si>
  <si>
    <t>Chemical Engineering (miscellaneous) (Q2); Energy (miscellaneous) (Q2); Engineering (miscellaneous) (Q2)</t>
  </si>
  <si>
    <t>Chinese Journal of International Law</t>
  </si>
  <si>
    <t>15401650, 17469937</t>
  </si>
  <si>
    <t>Clinical Nuclear Medicine</t>
  </si>
  <si>
    <t>03639762, 15360229</t>
  </si>
  <si>
    <t>Computer Methods in Biomechanics and Biomedical Engineering: Imaging and Visualization</t>
  </si>
  <si>
    <t>21681163, 21681171</t>
  </si>
  <si>
    <t>Computational Mechanics (Q2); Computer Science Applications (Q2); Radiology, Nuclear Medicine and Imaging (Q2); Biomedical Engineering (Q3)</t>
  </si>
  <si>
    <t>Journal of African Economies</t>
  </si>
  <si>
    <t>09638024, 14643723</t>
  </si>
  <si>
    <t>Development (Q2); Economics and Econometrics (Q2)</t>
  </si>
  <si>
    <t>Journal of Entrepreneurship</t>
  </si>
  <si>
    <t>09730745, 09713557</t>
  </si>
  <si>
    <t>Sage Publications India Pvt. Ltd</t>
  </si>
  <si>
    <t>1996-1999, 2009-2021</t>
  </si>
  <si>
    <t>Business and International Management (Q2); Economics and Econometrics (Q2); Strategy and Management (Q2)</t>
  </si>
  <si>
    <t>Journal of Nanomaterials</t>
  </si>
  <si>
    <t>16874129, 16874110</t>
  </si>
  <si>
    <t>Materials Science (miscellaneous) (Q2); Nanoscience and Nanotechnology (Q3)</t>
  </si>
  <si>
    <t>Journal of Pediatric and Adolescent Gynecology</t>
  </si>
  <si>
    <t>10833188, 18734332</t>
  </si>
  <si>
    <t>Medicine (miscellaneous) (Q2); Obstetrics and Gynecology (Q2); Pediatrics, Perinatology and Child Health (Q2)</t>
  </si>
  <si>
    <t>Journal of the American Veterinary Medical Association</t>
  </si>
  <si>
    <t>00031488, 1943569X</t>
  </si>
  <si>
    <t>American Veterinary Medical Association</t>
  </si>
  <si>
    <t>Nonlinear Engineering</t>
  </si>
  <si>
    <t>21928029, 21928010</t>
  </si>
  <si>
    <t>Chemical Engineering (miscellaneous) (Q2); Computer Networks and Communications (Q2); Engineering (miscellaneous) (Q2); Modeling and Simulation (Q2)</t>
  </si>
  <si>
    <t>Ontario Health Technology Assessment Series</t>
  </si>
  <si>
    <t>19157398</t>
  </si>
  <si>
    <t>Health Quality Ontario</t>
  </si>
  <si>
    <t>Medicine (miscellaneous) (Q2); Biomedical Engineering (Q3)</t>
  </si>
  <si>
    <t>Polish Archives of Internal Medicine</t>
  </si>
  <si>
    <t>00323772, 18979483</t>
  </si>
  <si>
    <t>Medycyna Praktyczna</t>
  </si>
  <si>
    <t>Veterinary and Comparative Orthopaedics and Traumatology</t>
  </si>
  <si>
    <t>25676911, 09320814</t>
  </si>
  <si>
    <t>Veterinary Parasitology: Regional Studies and Reports</t>
  </si>
  <si>
    <t>24059390</t>
  </si>
  <si>
    <t>Veterinary (miscellaneous) (Q1); Parasitology (Q3)</t>
  </si>
  <si>
    <t>Veterinary Sciences</t>
  </si>
  <si>
    <t>23067381</t>
  </si>
  <si>
    <t>Advances in Bioinformatics</t>
  </si>
  <si>
    <t>16878027, 16878035</t>
  </si>
  <si>
    <t>Biochemistry, Genetics and Molecular Biology (miscellaneous) (Q2); Computer Science Applications (Q2); Biomedical Engineering (Q3)</t>
  </si>
  <si>
    <t>Australian Occupational Therapy Journal</t>
  </si>
  <si>
    <t>00450766, 14401630</t>
  </si>
  <si>
    <t>1952-1953, 1956-2021</t>
  </si>
  <si>
    <t>Occupational Therapy (Q1)</t>
  </si>
  <si>
    <t>Clinics in Sports Medicine</t>
  </si>
  <si>
    <t>1556228X, 02785919</t>
  </si>
  <si>
    <t>Current Hypertension Reviews</t>
  </si>
  <si>
    <t>18756506, 15734021</t>
  </si>
  <si>
    <t>Current Problems in Pediatric and Adolescent Health Care</t>
  </si>
  <si>
    <t>15383199, 15385442</t>
  </si>
  <si>
    <t>Medicine (miscellaneous) (Q2); Pediatrics, Perinatology and Child Health (Q2)</t>
  </si>
  <si>
    <t>Gallia Prehistoire</t>
  </si>
  <si>
    <t>00164127, 21099642</t>
  </si>
  <si>
    <t>CNRS Editions</t>
  </si>
  <si>
    <t>2013, 2016-2019, 2021</t>
  </si>
  <si>
    <t>Geotechnical and Geological Engineering</t>
  </si>
  <si>
    <t>09603182, 15731529</t>
  </si>
  <si>
    <t>Architecture (Q1); Geology (Q2); Geotechnical Engineering and Engineering Geology (Q2); Soil Science (Q2)</t>
  </si>
  <si>
    <t>Global Epidemiology</t>
  </si>
  <si>
    <t>25901133</t>
  </si>
  <si>
    <t>Public Health, Environmental and Occupational Health (Q2); Epidemiology (Q3); Infectious Diseases (Q3)</t>
  </si>
  <si>
    <t>International Journal of Computer Mathematics</t>
  </si>
  <si>
    <t>00207160, 10290265</t>
  </si>
  <si>
    <t>1964, 1968, 1971-1972, 1974-2021</t>
  </si>
  <si>
    <t>Applied Mathematics (Q2); Computer Science Applications (Q2); Computational Theory and Mathematics (Q3)</t>
  </si>
  <si>
    <t>Journal of Economic Methodology</t>
  </si>
  <si>
    <t>14699427, 1350178X</t>
  </si>
  <si>
    <t>Journal of Healthcare Informatics Research</t>
  </si>
  <si>
    <t>2509498X</t>
  </si>
  <si>
    <t>Computer Science Applications (Q2); Information Systems (Q2); Artificial Intelligence (Q3); Health Informatics (Q3)</t>
  </si>
  <si>
    <t>Journal of Industrial Textiles</t>
  </si>
  <si>
    <t>15308057, 15280837</t>
  </si>
  <si>
    <t>1971-1998, 2000-2021</t>
  </si>
  <si>
    <t>Chemical Engineering (miscellaneous) (Q2); Industrial and Manufacturing Engineering (Q2); Materials Science (miscellaneous) (Q2); Polymers and Plastics (Q2)</t>
  </si>
  <si>
    <t>Journal of Open Research Software</t>
  </si>
  <si>
    <t>20499647</t>
  </si>
  <si>
    <t>Information Systems (Q2); Library and Information Sciences (Q2); Software (Q3)</t>
  </si>
  <si>
    <t>Korean Journal of Pain</t>
  </si>
  <si>
    <t>20930569, 20059159</t>
  </si>
  <si>
    <t>The Korean Pain Society</t>
  </si>
  <si>
    <t>Middle East Critique</t>
  </si>
  <si>
    <t>19436149, 19436157</t>
  </si>
  <si>
    <t>Cultural Studies (Q1); History (Q1); Political Science and International Relations (Q1)</t>
  </si>
  <si>
    <t>Molecular Biotechnology</t>
  </si>
  <si>
    <t>15590305, 10736085</t>
  </si>
  <si>
    <t>Applied Microbiology and Biotechnology (Q2); Biotechnology (Q2); Biochemistry (Q3); Bioengineering (Q3); Molecular Biology (Q3)</t>
  </si>
  <si>
    <t>Natural Gas Geoscience</t>
  </si>
  <si>
    <t>16721926</t>
  </si>
  <si>
    <t>Natural Language Engineering</t>
  </si>
  <si>
    <t>14698110, 13513249</t>
  </si>
  <si>
    <t>Linguistics and Language (Q1); Artificial Intelligence (Q3); Software (Q3)</t>
  </si>
  <si>
    <t>Pharmaceutical Nanotechnology</t>
  </si>
  <si>
    <t>22117385, 22117393</t>
  </si>
  <si>
    <t>Pharmaceutical Science (Q2); Biomedical Engineering (Q3)</t>
  </si>
  <si>
    <t>Regenerative Medicine</t>
  </si>
  <si>
    <t>17460751, 1746076X</t>
  </si>
  <si>
    <t>Embryology (Q2); Biomedical Engineering (Q3)</t>
  </si>
  <si>
    <t>Research Policy: X</t>
  </si>
  <si>
    <t>25901451</t>
  </si>
  <si>
    <t>Management of Technology and Innovation (Q2); Strategy and Management (Q2); Management Science and Operations Research (Q3)</t>
  </si>
  <si>
    <t>Acta Haematologica</t>
  </si>
  <si>
    <t>00015792, 14219662</t>
  </si>
  <si>
    <t>Medicine (miscellaneous) (Q2); Hematology (Q3)</t>
  </si>
  <si>
    <t>Adsorption</t>
  </si>
  <si>
    <t>15728757, 09295607</t>
  </si>
  <si>
    <t>American Museum Novitates</t>
  </si>
  <si>
    <t>00030082</t>
  </si>
  <si>
    <t>Archeology (Q1); History (Q1); Museology (Q1)</t>
  </si>
  <si>
    <t>Composites Part C: Open Access</t>
  </si>
  <si>
    <t>26666820</t>
  </si>
  <si>
    <t>Ceramics and Composites (Q2); Mechanical Engineering (Q2); Mechanics of Materials (Q2)</t>
  </si>
  <si>
    <t>Curriculum Studies in Health and Physical Education</t>
  </si>
  <si>
    <t>25742981, 2574299X</t>
  </si>
  <si>
    <t>Education (Q2); Orthopedics and Sports Medicine (Q2); Physical Therapy, Sports Therapy and Rehabilitation (Q2)</t>
  </si>
  <si>
    <t>Education Sciences</t>
  </si>
  <si>
    <t>22277102</t>
  </si>
  <si>
    <t>Computer Science Applications (Q2); Computer Science (miscellaneous) (Q2); Education (Q2); Physical Therapy, Sports Therapy and Rehabilitation (Q2); Public Administration (Q2); Developmental and Educational Psychology (Q3)</t>
  </si>
  <si>
    <t>Gastroenterology Research and Practice</t>
  </si>
  <si>
    <t>1687630X, 16876121</t>
  </si>
  <si>
    <t>IET Science, Measurement and Technology</t>
  </si>
  <si>
    <t>17518822, 17518830</t>
  </si>
  <si>
    <t>International Studies in Sociology of Education</t>
  </si>
  <si>
    <t>09620214, 17475066</t>
  </si>
  <si>
    <t>Education (Q2); Social Sciences (miscellaneous) (Q2)</t>
  </si>
  <si>
    <t>International Studies Perspectives</t>
  </si>
  <si>
    <t>15283577, 15283585</t>
  </si>
  <si>
    <t>Political Science and International Relations (Q1); Geography, Planning and Development (Q2)</t>
  </si>
  <si>
    <t>Journal of Cancer Education</t>
  </si>
  <si>
    <t>15430154, 08858195</t>
  </si>
  <si>
    <t>Public Health, Environmental and Occupational Health (Q2); Oncology (Q3)</t>
  </si>
  <si>
    <t>Journal of Plastic Film and Sheeting</t>
  </si>
  <si>
    <t>87560879, 15308014</t>
  </si>
  <si>
    <t>Materials Chemistry (Q2); Polymers and Plastics (Q2); Surfaces, Coatings and Films (Q2)</t>
  </si>
  <si>
    <t>Journal of the Society for Social Work and Research</t>
  </si>
  <si>
    <t>1948822X, 23342315</t>
  </si>
  <si>
    <t>Social Sciences (miscellaneous) (Q2); Sociology and Political Science (Q2)</t>
  </si>
  <si>
    <t>Knowledge and Management of Aquatic Ecosystems</t>
  </si>
  <si>
    <t>19619502</t>
  </si>
  <si>
    <t>Aquatic Science (Q2); Ecology (Q2); Management, Monitoring, Policy and Law (Q2); Nature and Landscape Conservation (Q2); Water Science and Technology (Q2)</t>
  </si>
  <si>
    <t>Legal and Criminological Psychology</t>
  </si>
  <si>
    <t>13553259, 20448333</t>
  </si>
  <si>
    <t>Pathology and Forensic Medicine (Q2); Applied Psychology (Q3)</t>
  </si>
  <si>
    <t>Materials at High Temperatures</t>
  </si>
  <si>
    <t>09603409</t>
  </si>
  <si>
    <t>Ceramics and Composites (Q2); Condensed Matter Physics (Q2); Materials Chemistry (Q2); Mechanical Engineering (Q2); Mechanics of Materials (Q2); Metals and Alloys (Q2)</t>
  </si>
  <si>
    <t>New Zealand Journal of Marine and Freshwater Research</t>
  </si>
  <si>
    <t>00288330, 11758805</t>
  </si>
  <si>
    <t>Aquatic Science (Q2); Ecology (Q2); Ecology, Evolution, Behavior and Systematics (Q2); Water Science and Technology (Q2)</t>
  </si>
  <si>
    <t>Photonics and Nanostructures - Fundamentals and Applications</t>
  </si>
  <si>
    <t>15694429, 15694410</t>
  </si>
  <si>
    <t>Atomic and Molecular Physics, and Optics (Q2); Condensed Matter Physics (Q2); Electrical and Electronic Engineering (Q2); Electronic, Optical and Magnetic Materials (Q2); Hardware and Architecture (Q2); Nanoscience and Nanotechnology (Q3)</t>
  </si>
  <si>
    <t>Proceedings of the Institute of Mathematics and Mechanics</t>
  </si>
  <si>
    <t>24094994, 24094986</t>
  </si>
  <si>
    <t>Institute of Mathematics and Mechanics, National Academy of Sciences of Azerbaijan</t>
  </si>
  <si>
    <t>REC: Interventional Cardiology</t>
  </si>
  <si>
    <t>26047322, 26047306</t>
  </si>
  <si>
    <t>Permanyer Publications</t>
  </si>
  <si>
    <t>Cardiology and Cardiovascular Medicine (Q3)</t>
  </si>
  <si>
    <t>Signal, Image and Video Processing</t>
  </si>
  <si>
    <t>18631711, 18631703</t>
  </si>
  <si>
    <t>Electrical and Electronic Engineering (Q2); Signal Processing (Q3)</t>
  </si>
  <si>
    <t>Topics in Magnetic Resonance Imaging</t>
  </si>
  <si>
    <t>15361004, 08993459</t>
  </si>
  <si>
    <t>1988-1996, 1998-2011, 2014-2021</t>
  </si>
  <si>
    <t>Annals of Nuclear Medicine</t>
  </si>
  <si>
    <t>18646433, 09147187</t>
  </si>
  <si>
    <t>Medicine (miscellaneous) (Q2); Radiology, Nuclear Medicine and Imaging (Q3)</t>
  </si>
  <si>
    <t>Canadian Journal of Physiology and Pharmacology</t>
  </si>
  <si>
    <t>00084212, 12057541</t>
  </si>
  <si>
    <t>Medicine (miscellaneous) (Q2); Pharmacology (Q3); Physiology (Q3); Physiology (medical) (Q3)</t>
  </si>
  <si>
    <t>Cartography and Geographic Information Science</t>
  </si>
  <si>
    <t>15230406</t>
  </si>
  <si>
    <t>Civil and Structural Engineering (Q2); Geography, Planning and Development (Q2); Management of Technology and Innovation (Q2)</t>
  </si>
  <si>
    <t>GAIA</t>
  </si>
  <si>
    <t>26255413, 09405550</t>
  </si>
  <si>
    <t>Oekom Verlag</t>
  </si>
  <si>
    <t>Economics, Econometrics and Finance (miscellaneous) (Q1); Environmental Science (miscellaneous) (Q2)</t>
  </si>
  <si>
    <t>International Journal of Communication Systems</t>
  </si>
  <si>
    <t>10991131, 10745351</t>
  </si>
  <si>
    <t>Journal of Agricultural &amp;amp; Applied Economics</t>
  </si>
  <si>
    <t>10740708</t>
  </si>
  <si>
    <t>1995, 2016-2021</t>
  </si>
  <si>
    <t>Agricultural and Biological Sciences (miscellaneous) (Q2); Economics and Econometrics (Q2)</t>
  </si>
  <si>
    <t>Journal of Applied Biobehavioral Research</t>
  </si>
  <si>
    <t>17519861, 10712089</t>
  </si>
  <si>
    <t>1993-1994, 1998-2019</t>
  </si>
  <si>
    <t>Cultural Studies (Q1); Clinical Psychology (Q2); Social Sciences (miscellaneous) (Q2); Experimental and Cognitive Psychology (Q3)</t>
  </si>
  <si>
    <t>Journal of Clinical Pharmacy and Therapeutics</t>
  </si>
  <si>
    <t>13652710, 02694727</t>
  </si>
  <si>
    <t>Journal of Environmental Science and Health, Part C: Toxicology and Carcinogenesis</t>
  </si>
  <si>
    <t>26896591, 26896583</t>
  </si>
  <si>
    <t>Cancer Research (Q3); Health, Toxicology and Mutagenesis (Q3)</t>
  </si>
  <si>
    <t>Journal of the Australian Library and Information Association</t>
  </si>
  <si>
    <t>24750158, 24750166</t>
  </si>
  <si>
    <t>Library and Information Sciences (Q2)</t>
  </si>
  <si>
    <t>Membranes</t>
  </si>
  <si>
    <t>20770375</t>
  </si>
  <si>
    <t>Chemical Engineering (miscellaneous) (Q2); Process Chemistry and Technology (Q2); Filtration and Separation (Q3)</t>
  </si>
  <si>
    <t>Organometallic Chemistry</t>
  </si>
  <si>
    <t>03010074</t>
  </si>
  <si>
    <t>1998-2002, 2004-2005, 2007-2012, 2014, 2016, 2019, 2021</t>
  </si>
  <si>
    <t>Inorganic Chemistry (Q2); Organic Chemistry (Q2); Physical and Theoretical Chemistry (Q2)</t>
  </si>
  <si>
    <t>Paladyn</t>
  </si>
  <si>
    <t>20814836</t>
  </si>
  <si>
    <t>Artificial Intelligence (Q3); Behavioral Neuroscience (Q3); Cognitive Neuroscience (Q3); Developmental Neuroscience (Q3); Human-Computer Interaction (Q3)</t>
  </si>
  <si>
    <t>Revista Complutense de Educacion</t>
  </si>
  <si>
    <t>11302496, 19882793</t>
  </si>
  <si>
    <t>Universidad Complutense Madrid</t>
  </si>
  <si>
    <t>Ardeola</t>
  </si>
  <si>
    <t>05707358, 23410825</t>
  </si>
  <si>
    <t>SEO/ Birdlife</t>
  </si>
  <si>
    <t>1980-1981, 1987, 1996-2010, 2012-2021</t>
  </si>
  <si>
    <t>Combustion Science and Technology</t>
  </si>
  <si>
    <t>1563521X, 00102202</t>
  </si>
  <si>
    <t>Chemical Engineering (miscellaneous) (Q2); Chemistry (miscellaneous) (Q2); Energy Engineering and Power Technology (Q2); Fuel Technology (Q2); Physics and Astronomy (miscellaneous) (Q2)</t>
  </si>
  <si>
    <t>EuroChoices</t>
  </si>
  <si>
    <t>14780917</t>
  </si>
  <si>
    <t>Economics, Econometrics and Finance (miscellaneous) (Q1); Geography, Planning and Development (Q2)</t>
  </si>
  <si>
    <t>Geomicrobiology Journal</t>
  </si>
  <si>
    <t>01490451, 15210529</t>
  </si>
  <si>
    <t>1978-1981, 1983-2021</t>
  </si>
  <si>
    <t>Earth and Planetary Sciences (miscellaneous) (Q2); Environmental Science (miscellaneous) (Q2); Environmental Chemistry (Q3); Microbiology (Q3)</t>
  </si>
  <si>
    <t>Infrastructures</t>
  </si>
  <si>
    <t>24123811</t>
  </si>
  <si>
    <t>Building and Construction (Q2); Civil and Structural Engineering (Q2); Computer Science Applications (Q2); Geotechnical Engineering and Engineering Geology (Q2); Materials Science (miscellaneous) (Q2)</t>
  </si>
  <si>
    <t>International Journal of Strategic Property Management</t>
  </si>
  <si>
    <t>1648715X, 16489179</t>
  </si>
  <si>
    <t>International Journal of Sustainable Engineering</t>
  </si>
  <si>
    <t>19397038, 19397046</t>
  </si>
  <si>
    <t>Journal of Mathematical Inequalities</t>
  </si>
  <si>
    <t>1846579X</t>
  </si>
  <si>
    <t>Journal of Negro Education, The</t>
  </si>
  <si>
    <t>21676437, 00222984</t>
  </si>
  <si>
    <t>Howard University</t>
  </si>
  <si>
    <t>1972, 1976-1977, 1980-1982, 1984, 1996-2000, 2005-2020</t>
  </si>
  <si>
    <t>Journal of Pathology and Translational Medicine</t>
  </si>
  <si>
    <t>23837845, 23837837</t>
  </si>
  <si>
    <t>Korean Society of Pathologists</t>
  </si>
  <si>
    <t>Perspectives in Psychiatric Care</t>
  </si>
  <si>
    <t>17446163, 00315990</t>
  </si>
  <si>
    <t>1963-1985, 1987, 1989-2021</t>
  </si>
  <si>
    <t>Proceedings of the Institution of Mechanical Engineers, Part L: Journal of Materials: Design and Applications</t>
  </si>
  <si>
    <t>20413076, 14644207</t>
  </si>
  <si>
    <t>Reflective Practice</t>
  </si>
  <si>
    <t>14623943, 14701103</t>
  </si>
  <si>
    <t>2003, 2009-2021</t>
  </si>
  <si>
    <t>Revista Electronica Complutense de Investigacion en Educacion Musical</t>
  </si>
  <si>
    <t>16987454</t>
  </si>
  <si>
    <t>Siberian Electronic Mathematical Reports</t>
  </si>
  <si>
    <t>18133304</t>
  </si>
  <si>
    <t>Sobolev Institute of Mathematics</t>
  </si>
  <si>
    <t>Sport Marketing Quarterly</t>
  </si>
  <si>
    <t>15572528, 10616934</t>
  </si>
  <si>
    <t>FiT Publishing</t>
  </si>
  <si>
    <t>2017-2018, 2020</t>
  </si>
  <si>
    <t>Strategy and Management (Q2); Marketing (Q3); Tourism, Leisure and Hospitality Management (Q3)</t>
  </si>
  <si>
    <t>Therapeutic Delivery</t>
  </si>
  <si>
    <t>20415990, 20416008</t>
  </si>
  <si>
    <t>Algorithms</t>
  </si>
  <si>
    <t>19994893</t>
  </si>
  <si>
    <t>Computational Mathematics (Q2); Computational Theory and Mathematics (Q3); Numerical Analysis (Q3); Theoretical Computer Science (Q3)</t>
  </si>
  <si>
    <t>Clinical EEG and Neuroscience</t>
  </si>
  <si>
    <t>15500594</t>
  </si>
  <si>
    <t>1970-1985, 1988-2021</t>
  </si>
  <si>
    <t>Communication and Society</t>
  </si>
  <si>
    <t>23867876, 02140039</t>
  </si>
  <si>
    <t>Universidad de Navarra</t>
  </si>
  <si>
    <t>Communicative and Integrative Biology</t>
  </si>
  <si>
    <t>19420889</t>
  </si>
  <si>
    <t>Concurrency Computation Practice and Experience</t>
  </si>
  <si>
    <t>15320626, 15320634</t>
  </si>
  <si>
    <t>Computer Networks and Communications (Q2); Computer Science Applications (Q2); Computational Theory and Mathematics (Q3); Software (Q3); Theoretical Computer Science (Q3)</t>
  </si>
  <si>
    <t>Defence and Peace Economics</t>
  </si>
  <si>
    <t>14768267, 10242694</t>
  </si>
  <si>
    <t>Economics and Econometrics (Q2); Social Sciences (miscellaneous) (Q2)</t>
  </si>
  <si>
    <t>International Journal of Geophysics</t>
  </si>
  <si>
    <t>16878868, 1687885X</t>
  </si>
  <si>
    <t>Geophysics (Q2); Water Science and Technology (Q2)</t>
  </si>
  <si>
    <t>International Journal of Lifelong Education</t>
  </si>
  <si>
    <t>1464519X, 02601370</t>
  </si>
  <si>
    <t>Education (Q2); E-learning (Q2); Life-span and Life-course Studies (Q3)</t>
  </si>
  <si>
    <t>Journal of Food Measurement and Characterization</t>
  </si>
  <si>
    <t>21934134, 21934126</t>
  </si>
  <si>
    <t>Chemical Engineering (miscellaneous) (Q2); Food Science (Q2); Industrial and Manufacturing Engineering (Q2); Safety, Risk, Reliability and Quality (Q2)</t>
  </si>
  <si>
    <t>Journal of Hand Therapy</t>
  </si>
  <si>
    <t>1545004X, 08941130</t>
  </si>
  <si>
    <t>Hanley and Belfus Inc.</t>
  </si>
  <si>
    <t>Physical Therapy, Sports Therapy and Rehabilitation (Q2); Rehabilitation (Q2)</t>
  </si>
  <si>
    <t>Journal of Veterinary Behavior: Clinical Applications and Research</t>
  </si>
  <si>
    <t>15587878</t>
  </si>
  <si>
    <t>Journal of Voice</t>
  </si>
  <si>
    <t>08921997, 18734588</t>
  </si>
  <si>
    <t>LPN and LVN (Q2); Otorhinolaryngology (Q2); Speech and Hearing (Q2)</t>
  </si>
  <si>
    <t>Photogrammetric Record</t>
  </si>
  <si>
    <t>14779730, 0031868X</t>
  </si>
  <si>
    <t>Computer Science Applications (Q2); Computers in Earth Sciences (Q2); Earth and Planetary Sciences (miscellaneous) (Q2); Engineering (miscellaneous) (Q2)</t>
  </si>
  <si>
    <t>Progress in Fractional Differentiation and Applications</t>
  </si>
  <si>
    <t>23569336, 23569344</t>
  </si>
  <si>
    <t>Natural Sciences Publishing</t>
  </si>
  <si>
    <t>Shoulder and Elbow</t>
  </si>
  <si>
    <t>17585740, 17585732</t>
  </si>
  <si>
    <t>Orthopedics and Sports Medicine (Q2); Physical Therapy, Sports Therapy and Rehabilitation (Q2); Rehabilitation (Q2); Surgery (Q2)</t>
  </si>
  <si>
    <t>Transactions of the Institute of Measurement and Control</t>
  </si>
  <si>
    <t>14770369, 01423312</t>
  </si>
  <si>
    <t>1972, 1979-2021</t>
  </si>
  <si>
    <t>Instrumentation (Q2)</t>
  </si>
  <si>
    <t>Acta Oecologica</t>
  </si>
  <si>
    <t>1146609X</t>
  </si>
  <si>
    <t>1983, 1990-2021</t>
  </si>
  <si>
    <t>Annals of the Academy of Medicine, Singapore</t>
  </si>
  <si>
    <t>03044602</t>
  </si>
  <si>
    <t>Academy of Medicine Singapore</t>
  </si>
  <si>
    <t>Australasian Psychiatry</t>
  </si>
  <si>
    <t>10398562, 14401665</t>
  </si>
  <si>
    <t>British Poultry Science</t>
  </si>
  <si>
    <t>00071668, 14661799</t>
  </si>
  <si>
    <t>Animal Science and Zoology (Q2); Food Science (Q2); Medicine (miscellaneous) (Q2)</t>
  </si>
  <si>
    <t>Bulletin of the Council for Research in Music Education</t>
  </si>
  <si>
    <t>21627223, 00109894</t>
  </si>
  <si>
    <t>University of Illinois at Urbana-Champaign</t>
  </si>
  <si>
    <t>Cell Biochemistry and Biophysics</t>
  </si>
  <si>
    <t>15590283, 10859195</t>
  </si>
  <si>
    <t>1979, 1990, 1992, 1995-2021</t>
  </si>
  <si>
    <t>Medicine (miscellaneous) (Q2); Biochemistry (Q3); Biophysics (Q3); Cell Biology (Q4)</t>
  </si>
  <si>
    <t>Computational Methods and Function Theory</t>
  </si>
  <si>
    <t>16179447</t>
  </si>
  <si>
    <t>Analysis (Q2); Applied Mathematics (Q2); Computational Theory and Mathematics (Q3)</t>
  </si>
  <si>
    <t>Foundations and Trends in Microeconomics</t>
  </si>
  <si>
    <t>15479846, 15479854</t>
  </si>
  <si>
    <t>2005-2015, 2017-2018, 2021</t>
  </si>
  <si>
    <t>International Journal of Injury Control and Safety Promotion</t>
  </si>
  <si>
    <t>17457300</t>
  </si>
  <si>
    <t>Public Health, Environmental and Occupational Health (Q2); Safety Research (Q2)</t>
  </si>
  <si>
    <t>Joints</t>
  </si>
  <si>
    <t>22824324</t>
  </si>
  <si>
    <t>CIC Edizioni Internazionali s.r.l.</t>
  </si>
  <si>
    <t>Orthopedics and Sports Medicine (Q2); Rehabilitation (Q2); Surgery (Q2)</t>
  </si>
  <si>
    <t>Journal of Antibiotics</t>
  </si>
  <si>
    <t>00218820, 18811469</t>
  </si>
  <si>
    <t>Japan Antibiotics Research Association</t>
  </si>
  <si>
    <t>Drug Discovery (Q3); Pharmacology (Q3)</t>
  </si>
  <si>
    <t>Journal of Dental Sciences</t>
  </si>
  <si>
    <t>22138862, 19917902</t>
  </si>
  <si>
    <t>Association for Dental Sciences of the Republic of China</t>
  </si>
  <si>
    <t>Journal of Economic Studies</t>
  </si>
  <si>
    <t>01443585</t>
  </si>
  <si>
    <t>Journal of Group Theory</t>
  </si>
  <si>
    <t>14354446, 14335883</t>
  </si>
  <si>
    <t>Journal of Tropical Medicine</t>
  </si>
  <si>
    <t>16879686, 16879694</t>
  </si>
  <si>
    <t>Medicine (miscellaneous) (Q2); Microbiology (Q3); Parasitology (Q3)</t>
  </si>
  <si>
    <t>Oil and Gas Science and Technology</t>
  </si>
  <si>
    <t>12944475, 19538189</t>
  </si>
  <si>
    <t>Editions Technip</t>
  </si>
  <si>
    <t>1975-1976, 1999-2021</t>
  </si>
  <si>
    <t>Chemical Engineering (miscellaneous) (Q2); Energy Engineering and Power Technology (Q2); Fuel Technology (Q2)</t>
  </si>
  <si>
    <t>Reproductive Biology</t>
  </si>
  <si>
    <t>1642431X</t>
  </si>
  <si>
    <t>Animal Science and Zoology (Q2); Developmental Biology (Q3); Endocrinology (Q3)</t>
  </si>
  <si>
    <t>Revista de Educacion a Distancia</t>
  </si>
  <si>
    <t>15787680</t>
  </si>
  <si>
    <t>Universidad de Murcia</t>
  </si>
  <si>
    <t>Studies in History and Philosophy of Science Part A</t>
  </si>
  <si>
    <t>00393681, 18792510</t>
  </si>
  <si>
    <t>History (Q1); History and Philosophy of Science (Q1)</t>
  </si>
  <si>
    <t>Advances in Geometry</t>
  </si>
  <si>
    <t>1615715X, 16157168</t>
  </si>
  <si>
    <t>Advances in Nursing Science</t>
  </si>
  <si>
    <t>01619268, 15505014</t>
  </si>
  <si>
    <t>Andrologia</t>
  </si>
  <si>
    <t>03034569, 14390272</t>
  </si>
  <si>
    <t>Medicine (miscellaneous) (Q2); Urology (Q2); Endocrinology (Q3)</t>
  </si>
  <si>
    <t>Australian Accounting Review</t>
  </si>
  <si>
    <t>10356908, 18352561</t>
  </si>
  <si>
    <t>Bryologist</t>
  </si>
  <si>
    <t>00072745</t>
  </si>
  <si>
    <t>American Bryological and Lichenological Society Inc.</t>
  </si>
  <si>
    <t>1981-1985, 1990-2021</t>
  </si>
  <si>
    <t>Computer Supported Cooperative Work</t>
  </si>
  <si>
    <t>09259724, 15737551</t>
  </si>
  <si>
    <t>Cryobiology</t>
  </si>
  <si>
    <t>00112240, 10902392</t>
  </si>
  <si>
    <t>Agricultural and Biological Sciences (miscellaneous) (Q2); Biochemistry, Genetics and Molecular Biology (miscellaneous) (Q2); Medicine (miscellaneous) (Q2)</t>
  </si>
  <si>
    <t>Cultural Studies - Critical Methodologies</t>
  </si>
  <si>
    <t>15327086</t>
  </si>
  <si>
    <t>Cultural Studies (Q1); Arts and Humanities (miscellaneous) (Q2)</t>
  </si>
  <si>
    <t>Current Psychology</t>
  </si>
  <si>
    <t>19364733, 10461310</t>
  </si>
  <si>
    <t>Earth and Planetary Physics</t>
  </si>
  <si>
    <t>20963955</t>
  </si>
  <si>
    <t>Astronomy and Astrophysics (Q2); Atmospheric Science (Q3); Space and Planetary Science (Q3)</t>
  </si>
  <si>
    <t>European Journal of Futures Research</t>
  </si>
  <si>
    <t>21952248, 21954194</t>
  </si>
  <si>
    <t>Economics, Econometrics and Finance (miscellaneous) (Q1); Management of Technology and Innovation (Q2); Social Sciences (miscellaneous) (Q2); Sociology and Political Science (Q2); Tourism, Leisure and Hospitality Management (Q3)</t>
  </si>
  <si>
    <t>Histology and Histopathology</t>
  </si>
  <si>
    <t>16995848, 02133911</t>
  </si>
  <si>
    <t>Pathology and Forensic Medicine (Q2); Histology (Q3)</t>
  </si>
  <si>
    <t>International Journal of MS Care</t>
  </si>
  <si>
    <t>15372073</t>
  </si>
  <si>
    <t>Advanced and Specialized Nursing (Q1); Neurology (clinical) (Q3)</t>
  </si>
  <si>
    <t>Journal of graduate medical education</t>
  </si>
  <si>
    <t>19498349, 19498357</t>
  </si>
  <si>
    <t>University of Finance and Management</t>
  </si>
  <si>
    <t>Journal of King Saud University - Science</t>
  </si>
  <si>
    <t>10183647</t>
  </si>
  <si>
    <t>1994, 2009-2021</t>
  </si>
  <si>
    <t>Journal of Stomatology, Oral and Maxillofacial Surgery</t>
  </si>
  <si>
    <t>24687855</t>
  </si>
  <si>
    <t>Otorhinolaryngology (Q2); Surgery (Q2); Oral Surgery (Q3)</t>
  </si>
  <si>
    <t>Journal of Urban Ecology</t>
  </si>
  <si>
    <t>20585543</t>
  </si>
  <si>
    <t>Ecology (Q2); Urban Studies (Q2)</t>
  </si>
  <si>
    <t>Nordic Journal of Studies in Educational Policy</t>
  </si>
  <si>
    <t>20020317</t>
  </si>
  <si>
    <t>Research in Astronomy and Astrophysics</t>
  </si>
  <si>
    <t>16744527</t>
  </si>
  <si>
    <t>Sexual Medicine</t>
  </si>
  <si>
    <t>20501161</t>
  </si>
  <si>
    <t>Dermatology (Q2); Reproductive Medicine (Q2); Urology (Q2); Behavioral Neuroscience (Q3); Endocrinology (Q3); Endocrinology, Diabetes and Metabolism (Q3); Psychiatry and Mental Health (Q3)</t>
  </si>
  <si>
    <t>Statistics in Biosciences</t>
  </si>
  <si>
    <t>18671764, 18671772</t>
  </si>
  <si>
    <t>Biochemistry, Genetics and Molecular Biology (miscellaneous) (Q2); Statistics and Probability (Q3)</t>
  </si>
  <si>
    <t>Weed Technology</t>
  </si>
  <si>
    <t>0890037X, 15502740</t>
  </si>
  <si>
    <t>1993-2001, 2003-2021</t>
  </si>
  <si>
    <t>Advances in Meteorology</t>
  </si>
  <si>
    <t>16879317, 16879309</t>
  </si>
  <si>
    <t>Geophysics (Q2); Pollution (Q2); Atmospheric Science (Q3)</t>
  </si>
  <si>
    <t>Aerobiologia</t>
  </si>
  <si>
    <t>03935965, 15733025</t>
  </si>
  <si>
    <t>Plant Science (Q2); Immunology and Allergy (Q3); Immunology (Q4)</t>
  </si>
  <si>
    <t>Affilia - Journal of Women and Social Work</t>
  </si>
  <si>
    <t>15523020, 08861099</t>
  </si>
  <si>
    <t>Gender Studies (Q2); Social Sciences (miscellaneous) (Q2); Social Work (Q3)</t>
  </si>
  <si>
    <t>Asian Journal of Surgery</t>
  </si>
  <si>
    <t>02193108, 10159584</t>
  </si>
  <si>
    <t>Biopreservation and Biobanking</t>
  </si>
  <si>
    <t>19475535, 19475543</t>
  </si>
  <si>
    <t>Biochemistry, Genetics and Molecular Biology (miscellaneous) (Q2); Medicine (miscellaneous) (Q2); Cell Biology (Q4)</t>
  </si>
  <si>
    <t>BMC Sports Science, Medicine and Rehabilitation</t>
  </si>
  <si>
    <t>20521847</t>
  </si>
  <si>
    <t>Orthopedics and Sports Medicine (Q2); Physical Therapy, Sports Therapy and Rehabilitation (Q2); Rehabilitation (Q2)</t>
  </si>
  <si>
    <t>Clinical Hemorheology and Microcirculation</t>
  </si>
  <si>
    <t>13860291</t>
  </si>
  <si>
    <t>Cardiology and Cardiovascular Medicine (Q3); Hematology (Q3); Physiology (Q3); Physiology (medical) (Q3)</t>
  </si>
  <si>
    <t>Education, Citizenship and Social Justice</t>
  </si>
  <si>
    <t>17461987, 17461979</t>
  </si>
  <si>
    <t>Information Security Journal</t>
  </si>
  <si>
    <t>19393555, 19393547</t>
  </si>
  <si>
    <t>Information Systems and Management (Q2); Computer Science Applications (Q3); Software (Q3)</t>
  </si>
  <si>
    <t>Innovative Infrastructure Solutions</t>
  </si>
  <si>
    <t>23644176, 23644184</t>
  </si>
  <si>
    <t>Building and Construction (Q2); Civil and Structural Engineering (Q2); Engineering (miscellaneous) (Q2); Environmental Engineering (Q2); Geotechnical Engineering and Engineering Geology (Q2)</t>
  </si>
  <si>
    <t>International Journal of Computational Fluid Dynamics</t>
  </si>
  <si>
    <t>10618562, 10290257</t>
  </si>
  <si>
    <t>Aerospace Engineering (Q2); Computational Mechanics (Q2); Condensed Matter Physics (Q2); Energy Engineering and Power Technology (Q2); Mechanical Engineering (Q2); Mechanics of Materials (Q2)</t>
  </si>
  <si>
    <t>International Journal of Listening</t>
  </si>
  <si>
    <t>10904018, 1932586X</t>
  </si>
  <si>
    <t>Linguistics and Language (Q1); Communication (Q2); Applied Psychology (Q3)</t>
  </si>
  <si>
    <t>Journal of Applied Mathematics and Computing</t>
  </si>
  <si>
    <t>15985865, 18652085</t>
  </si>
  <si>
    <t>Journal of Beliefs and Values</t>
  </si>
  <si>
    <t>13617672, 14699362</t>
  </si>
  <si>
    <t>Religious Studies (Q1); Education (Q2)</t>
  </si>
  <si>
    <t>Journal of Nutrition in Gerontology and Geriatrics</t>
  </si>
  <si>
    <t>21551200, 21551197</t>
  </si>
  <si>
    <t>Geriatrics and Gerontology (Q3); Nutrition and Dietetics (Q3)</t>
  </si>
  <si>
    <t>Journal of Property Investment and Finance</t>
  </si>
  <si>
    <t>1463578X</t>
  </si>
  <si>
    <t>Economics, Econometrics and Finance (miscellaneous) (Q1); Business, Management and Accounting (miscellaneous) (Q2); Finance (Q2)</t>
  </si>
  <si>
    <t>Journal of Surveying Engineering, - ASCE</t>
  </si>
  <si>
    <t>07339453</t>
  </si>
  <si>
    <t>1980, 1983-2022</t>
  </si>
  <si>
    <t>Mini-Reviews in Medicinal Chemistry</t>
  </si>
  <si>
    <t>18755607, 13895575</t>
  </si>
  <si>
    <t>Medicine (miscellaneous) (Q2); Cancer Research (Q3); Drug Discovery (Q3); Molecular Medicine (Q3); Pharmacology (Q3)</t>
  </si>
  <si>
    <t>Nutrition Bulletin</t>
  </si>
  <si>
    <t>14673010, 14719827</t>
  </si>
  <si>
    <t>Palaontologische Zeitschrift</t>
  </si>
  <si>
    <t>18676812, 00310220</t>
  </si>
  <si>
    <t>1914-1916, 1921-1924, 1926-1942, 1944, 1951-1997, 2001, 2007-2021</t>
  </si>
  <si>
    <t>Propellants, Explosives, Pyrotechnics</t>
  </si>
  <si>
    <t>15214087, 07213115</t>
  </si>
  <si>
    <t>Teaching Sociology</t>
  </si>
  <si>
    <t>0092055X</t>
  </si>
  <si>
    <t>1986, 1990, 1996-2021</t>
  </si>
  <si>
    <t>Education (Q2); Sociology and Political Science (Q2)</t>
  </si>
  <si>
    <t>Zeitschrift fur Wirtschaftsgeographie</t>
  </si>
  <si>
    <t>00443751</t>
  </si>
  <si>
    <t>1978-1981, 1984, 1988-2021</t>
  </si>
  <si>
    <t>Economics and Econometrics (Q2); Geography, Planning and Development (Q2)</t>
  </si>
  <si>
    <t>AIDS Research and Treatment</t>
  </si>
  <si>
    <t>20901240, 20901259</t>
  </si>
  <si>
    <t>Dermatology (Q2); Public Health, Environmental and Occupational Health (Q2); Immunology and Allergy (Q3); Infectious Diseases (Q3)</t>
  </si>
  <si>
    <t>Annals of Pediatric Endocrinology and Metabolism</t>
  </si>
  <si>
    <t>22871012, 22871292</t>
  </si>
  <si>
    <t>Korean society of pediatric endocrinology</t>
  </si>
  <si>
    <t>Pediatrics, Perinatology and Child Health (Q2); Endocrinology, Diabetes and Metabolism (Q3)</t>
  </si>
  <si>
    <t>Annals of Vascular Surgery</t>
  </si>
  <si>
    <t>16155947, 08905096</t>
  </si>
  <si>
    <t>Medicine (miscellaneous) (Q2); Surgery (Q2); Cardiology and Cardiovascular Medicine (Q3)</t>
  </si>
  <si>
    <t>Geo-Marine Letters</t>
  </si>
  <si>
    <t>02760460, 14321157</t>
  </si>
  <si>
    <t>Earth and Planetary Sciences (miscellaneous) (Q2); Environmental Science (miscellaneous) (Q2); Geotechnical Engineering and Engineering Geology (Q2); Oceanography (Q2)</t>
  </si>
  <si>
    <t>International Journal of General Medicine</t>
  </si>
  <si>
    <t>11787074</t>
  </si>
  <si>
    <t>Journal of Agribusiness in Developing and Emerging Economies</t>
  </si>
  <si>
    <t>20440847, 20440839</t>
  </si>
  <si>
    <t>2011-2013, 2016-2021</t>
  </si>
  <si>
    <t>Agricultural and Biological Sciences (miscellaneous) (Q2); Development (Q2); Economics and Econometrics (Q2)</t>
  </si>
  <si>
    <t>Journal of Economic Asymmetries</t>
  </si>
  <si>
    <t>17034949</t>
  </si>
  <si>
    <t>Journal of Financial Services Marketing</t>
  </si>
  <si>
    <t>14791846, 13630539</t>
  </si>
  <si>
    <t>2004, 2009-2021</t>
  </si>
  <si>
    <t>Finance (Q2); Marketing (Q3)</t>
  </si>
  <si>
    <t>Journal of Medical Screening</t>
  </si>
  <si>
    <t>09691413, 14755793</t>
  </si>
  <si>
    <t>Journal of Non-Equilibrium Thermodynamics</t>
  </si>
  <si>
    <t>03400204, 14374358</t>
  </si>
  <si>
    <t>Chemistry (miscellaneous) (Q2); Physics and Astronomy (miscellaneous) (Q2)</t>
  </si>
  <si>
    <t>Pharmaceutical Development and Technology</t>
  </si>
  <si>
    <t>10837450, 10979867</t>
  </si>
  <si>
    <t>Medicine (miscellaneous) (Q2); Pharmaceutical Science (Q2)</t>
  </si>
  <si>
    <t>Applied Composite Materials</t>
  </si>
  <si>
    <t>0929189X, 15734897</t>
  </si>
  <si>
    <t>Ceramics and Composites (Q2)</t>
  </si>
  <si>
    <t>BMC Zoology</t>
  </si>
  <si>
    <t>20563132</t>
  </si>
  <si>
    <t>Clinical Pharmacology: Advances and Applications</t>
  </si>
  <si>
    <t>11791438</t>
  </si>
  <si>
    <t>Pharmacology (medical) (Q3)</t>
  </si>
  <si>
    <t>Deutsches A&amp;amp;#x0308;rzteblatt international</t>
  </si>
  <si>
    <t>18660452</t>
  </si>
  <si>
    <t>Deutscher Arzte-Verlag</t>
  </si>
  <si>
    <t>Inhalation Toxicology</t>
  </si>
  <si>
    <t>08958378, 10917691</t>
  </si>
  <si>
    <t>JOGNN - Journal of Obstetric, Gynecologic, and Neonatal Nursing</t>
  </si>
  <si>
    <t>08842175, 15526909</t>
  </si>
  <si>
    <t>Pediatrics (Q1); Critical Care Nursing (Q2); Maternity and Midwifery (Q2); Medicine (miscellaneous) (Q2)</t>
  </si>
  <si>
    <t>Journal of Applied Animal Research</t>
  </si>
  <si>
    <t>09741844, 09712119</t>
  </si>
  <si>
    <t>Journal of Experimental Algorithmics</t>
  </si>
  <si>
    <t>10846654</t>
  </si>
  <si>
    <t>Theoretical Computer Science (Q3)</t>
  </si>
  <si>
    <t>Journal of Forestry Research</t>
  </si>
  <si>
    <t>1007662X, 19930607</t>
  </si>
  <si>
    <t>Northeast Forestry University</t>
  </si>
  <si>
    <t>1997-1998, 2004, 2007-2021</t>
  </si>
  <si>
    <t>Journal of Plant Nutrition</t>
  </si>
  <si>
    <t>01904167, 15324087</t>
  </si>
  <si>
    <t>Agronomy and Crop Science (Q2); Physiology (Q3)</t>
  </si>
  <si>
    <t>Journal of Teacher Education for Sustainability</t>
  </si>
  <si>
    <t>16914147, 16915534</t>
  </si>
  <si>
    <t>KSCE Journal of Civil Engineering</t>
  </si>
  <si>
    <t>12267988, 19763808</t>
  </si>
  <si>
    <t>Korean Society of Civil Engineers</t>
  </si>
  <si>
    <t>Latin American Perspectives</t>
  </si>
  <si>
    <t>0094582X, 1552678X</t>
  </si>
  <si>
    <t>1977, 1984, 1986-2021</t>
  </si>
  <si>
    <t>Geography, Planning and Development (Q2); Sociology and Political Science (Q2)</t>
  </si>
  <si>
    <t>Proceedings of the Data Compression Conference</t>
  </si>
  <si>
    <t>10680314</t>
  </si>
  <si>
    <t>Computer Networks and Communications</t>
  </si>
  <si>
    <t>Proceedings of the International Joint Conference on Neural Networks</t>
  </si>
  <si>
    <t>1993, 1999-2003, 2005, 2008-2020</t>
  </si>
  <si>
    <t>Artificial Intelligence; Software</t>
  </si>
  <si>
    <t>Annals of Occupational and Environmental Medicine</t>
  </si>
  <si>
    <t>20524374</t>
  </si>
  <si>
    <t>Applied Spectroscopy</t>
  </si>
  <si>
    <t>00037028, 19433530</t>
  </si>
  <si>
    <t>Instrumentation (Q2); Spectroscopy (Q2)</t>
  </si>
  <si>
    <t>Biotechnology Progress</t>
  </si>
  <si>
    <t>87567938, 15206033</t>
  </si>
  <si>
    <t>Breathe</t>
  </si>
  <si>
    <t>18106838, 20734735</t>
  </si>
  <si>
    <t>Pulmonary and Respiratory Medicine (Q3)</t>
  </si>
  <si>
    <t>Cognitive Linguistics</t>
  </si>
  <si>
    <t>09365907</t>
  </si>
  <si>
    <t>Linguistics and Language (Q1); Developmental and Educational Psychology (Q3)</t>
  </si>
  <si>
    <t>Differential Equations</t>
  </si>
  <si>
    <t>00122661, 16083083</t>
  </si>
  <si>
    <t>International Journal of Entrepreneurial Venturing</t>
  </si>
  <si>
    <t>17425379, 17425360</t>
  </si>
  <si>
    <t>Business and International Management (Q2); Management of Technology and Innovation (Q2); Strategy and Management (Q2)</t>
  </si>
  <si>
    <t>Journal of Developmental and Physical Disabilities</t>
  </si>
  <si>
    <t>1056263X, 15733580</t>
  </si>
  <si>
    <t>Physical Therapy, Sports Therapy and Rehabilitation (Q2); Developmental and Educational Psychology (Q3)</t>
  </si>
  <si>
    <t>Journal of Lipid and Atherosclerosis</t>
  </si>
  <si>
    <t>22872892, 22882561</t>
  </si>
  <si>
    <t>Korean Society of Lipid and Atherosclerosis</t>
  </si>
  <si>
    <t>Cardiology and Cardiovascular Medicine (Q3); Endocrinology, Diabetes and Metabolism (Q3); Internal Medicine (Q3)</t>
  </si>
  <si>
    <t>Journal of Pesticide Sciences</t>
  </si>
  <si>
    <t>13490923, 1348589X</t>
  </si>
  <si>
    <t>Pesticide Science Society of Japan</t>
  </si>
  <si>
    <t>Insect Science (Q2); Health, Toxicology and Mutagenesis (Q3)</t>
  </si>
  <si>
    <t>Mathematical Biosciences and Engineering</t>
  </si>
  <si>
    <t>15471063, 15510018</t>
  </si>
  <si>
    <t>Arizona State University</t>
  </si>
  <si>
    <t>Agricultural and Biological Sciences (miscellaneous) (Q2); Applied Mathematics (Q2); Medicine (miscellaneous) (Q2); Modeling and Simulation (Q2); Computational Mathematics (Q3)</t>
  </si>
  <si>
    <t>Post-Communist Economies</t>
  </si>
  <si>
    <t>14653958, 14631377</t>
  </si>
  <si>
    <t>Sexual Development</t>
  </si>
  <si>
    <t>16615433, 16615425</t>
  </si>
  <si>
    <t>Embryology (Q2); Developmental Biology (Q3); Endocrinology, Diabetes and Metabolism (Q3)</t>
  </si>
  <si>
    <t>Social and Legal Studies</t>
  </si>
  <si>
    <t>09646639, 14617390</t>
  </si>
  <si>
    <t>Law (Q1); Social Sciences (miscellaneous) (Q2); Sociology and Political Science (Q2)</t>
  </si>
  <si>
    <t>Theory of Computing Systems</t>
  </si>
  <si>
    <t>14330490, 14324350</t>
  </si>
  <si>
    <t>Computational Theory and Mathematics (Q3); Theoretical Computer Science (Q3)</t>
  </si>
  <si>
    <t>Veterinary Medicine International</t>
  </si>
  <si>
    <t>20908113, 20420048</t>
  </si>
  <si>
    <t>Veterinary Ophthalmology</t>
  </si>
  <si>
    <t>14635224, 14635216</t>
  </si>
  <si>
    <t>Veterinary Radiology and Ultrasound</t>
  </si>
  <si>
    <t>17408261, 10588183</t>
  </si>
  <si>
    <t>Acta Odontologica Scandinavica</t>
  </si>
  <si>
    <t>00016357, 15023850</t>
  </si>
  <si>
    <t>Advances in Operations Research</t>
  </si>
  <si>
    <t>16879155, 16879147</t>
  </si>
  <si>
    <t>Management Science and Operations Research (Q3)</t>
  </si>
  <si>
    <t>Application of Clinical Genetics</t>
  </si>
  <si>
    <t>1178704X</t>
  </si>
  <si>
    <t>Biopolymers</t>
  </si>
  <si>
    <t>00063525, 10970282</t>
  </si>
  <si>
    <t>Medicine (miscellaneous) (Q2); Organic Chemistry (Q2); Biochemistry (Q3); Biomaterials (Q3); Biophysics (Q3)</t>
  </si>
  <si>
    <t>Biotechnology Letters</t>
  </si>
  <si>
    <t>15736776, 01415492</t>
  </si>
  <si>
    <t>Biotechnology (Q2); Medicine (miscellaneous) (Q2); Applied Microbiology and Biotechnology (Q3); Bioengineering (Q3)</t>
  </si>
  <si>
    <t>Bulletin of the Australian Mathematical Society</t>
  </si>
  <si>
    <t>00049727</t>
  </si>
  <si>
    <t>Computer Optics</t>
  </si>
  <si>
    <t>01342452</t>
  </si>
  <si>
    <t>Institution of Russian Academy of Sciences, Image Processing Systems Institute of RAS</t>
  </si>
  <si>
    <t>Atomic and Molecular Physics, and Optics (Q2); Electrical and Electronic Engineering (Q2); Engineering (miscellaneous) (Q2); Computer Science Applications (Q3); Computer Vision and Pattern Recognition (Q3)</t>
  </si>
  <si>
    <t>European Journal of Pediatric Surgery</t>
  </si>
  <si>
    <t>09397248, 1439359X</t>
  </si>
  <si>
    <t>Europe's Journal of Psychology</t>
  </si>
  <si>
    <t>18410413</t>
  </si>
  <si>
    <t>Feminist Review</t>
  </si>
  <si>
    <t>14664380, 01417789</t>
  </si>
  <si>
    <t>Arts and Humanities (miscellaneous) (Q2); Gender Studies (Q2)</t>
  </si>
  <si>
    <t>Food Science and Technology International</t>
  </si>
  <si>
    <t>15321738, 10820132</t>
  </si>
  <si>
    <t>Chemical Engineering (miscellaneous) (Q2); Food Science (Q2); Industrial and Manufacturing Engineering (Q2)</t>
  </si>
  <si>
    <t>Formal Aspects of Computing</t>
  </si>
  <si>
    <t>09345043, 1433299X</t>
  </si>
  <si>
    <t>Software (Q3); Theoretical Computer Science (Q3)</t>
  </si>
  <si>
    <t>Geologie en Mijnbouw/Netherlands Journal of Geosciences</t>
  </si>
  <si>
    <t>00167746</t>
  </si>
  <si>
    <t>1970-1971, 1973-2021</t>
  </si>
  <si>
    <t>International Journal of Emerging Markets</t>
  </si>
  <si>
    <t>17468809, 17468817</t>
  </si>
  <si>
    <t>Business and International Management (Q2); Business, Management and Accounting (miscellaneous) (Q2)</t>
  </si>
  <si>
    <t>International Journal of Game-Based Learning</t>
  </si>
  <si>
    <t>21556857, 21556849</t>
  </si>
  <si>
    <t>Education (Q2); E-learning (Q2); Developmental and Educational Psychology (Q3)</t>
  </si>
  <si>
    <t>Johnson Matthey Technology Review</t>
  </si>
  <si>
    <t>20565135</t>
  </si>
  <si>
    <t>Johnson Matthey Public Limited Company</t>
  </si>
  <si>
    <t>Metals and Alloys (Q2); Process Chemistry and Technology (Q2); Electrochemistry (Q3)</t>
  </si>
  <si>
    <t>Journal of Coastal Conservation</t>
  </si>
  <si>
    <t>18747841, 14000350</t>
  </si>
  <si>
    <t>1995-2004, 2007-2021</t>
  </si>
  <si>
    <t>Ecology (Q2); Nature and Landscape Conservation (Q2); Oceanography (Q2)</t>
  </si>
  <si>
    <t>Journal of Demographic Economics</t>
  </si>
  <si>
    <t>20540892, 20540906</t>
  </si>
  <si>
    <t>Demography (Q2); Economics and Econometrics (Q2); Geography, Planning and Development (Q2)</t>
  </si>
  <si>
    <t>Journal of Laser Applications</t>
  </si>
  <si>
    <t>1042346X, 19381387</t>
  </si>
  <si>
    <t>Laser Institute of America</t>
  </si>
  <si>
    <t>Atomic and Molecular Physics, and Optics (Q2); Electronic, Optical and Magnetic Materials (Q2); Instrumentation (Q2); Biomedical Engineering (Q3)</t>
  </si>
  <si>
    <t>Journal of Political Power</t>
  </si>
  <si>
    <t>21583803, 2158379X</t>
  </si>
  <si>
    <t>Sociology and Political Science (Q2)</t>
  </si>
  <si>
    <t>Journal of Small Business and Entrepreneurship</t>
  </si>
  <si>
    <t>08276331, 21692610</t>
  </si>
  <si>
    <t>1996-1998, 2000-2014, 2016-2021</t>
  </si>
  <si>
    <t>Linguistic Review</t>
  </si>
  <si>
    <t>01676318, 16133676</t>
  </si>
  <si>
    <t>1981-1987, 1990-2021</t>
  </si>
  <si>
    <t>Mycoscience</t>
  </si>
  <si>
    <t>16182545, 13403540</t>
  </si>
  <si>
    <t>Mycological Society of Japan</t>
  </si>
  <si>
    <t>Pediatric Hematology and Oncology</t>
  </si>
  <si>
    <t>08880018, 15210669</t>
  </si>
  <si>
    <t>Pediatrics, Perinatology and Child Health (Q2); Hematology (Q3); Oncology (Q3)</t>
  </si>
  <si>
    <t>Physical Medicine and Rehabilitation Clinics of North America</t>
  </si>
  <si>
    <t>15581381, 10479651</t>
  </si>
  <si>
    <t>Psychological Record</t>
  </si>
  <si>
    <t>00332933, 21633452</t>
  </si>
  <si>
    <t>1973-1975, 1989-1990, 1996-2021</t>
  </si>
  <si>
    <t>Arts and Humanities (miscellaneous) (Q2); Psychology (miscellaneous) (Q2)</t>
  </si>
  <si>
    <t>Studying Teacher Education</t>
  </si>
  <si>
    <t>17425972, 17425964</t>
  </si>
  <si>
    <t>Alternatives</t>
  </si>
  <si>
    <t>21633150, 03043754</t>
  </si>
  <si>
    <t>Anthropologie</t>
  </si>
  <si>
    <t>00035521</t>
  </si>
  <si>
    <t>1947-1948, 1974-1979, 1996-2021</t>
  </si>
  <si>
    <t>Applied Psychophysiology Biofeedback</t>
  </si>
  <si>
    <t>15733270, 10900586</t>
  </si>
  <si>
    <t>Applied Psychology (Q3); Neuropsychology and Physiological Psychology (Q3)</t>
  </si>
  <si>
    <t>Applied Sciences (Switzerland)</t>
  </si>
  <si>
    <t>20763417</t>
  </si>
  <si>
    <t>Engineering (miscellaneous) (Q2); Fluid Flow and Transfer Processes (Q2); Instrumentation (Q2); Materials Science (miscellaneous) (Q2); Process Chemistry and Technology (Q2); Computer Science Applications (Q3)</t>
  </si>
  <si>
    <t>Built Environment Project and Asset Management</t>
  </si>
  <si>
    <t>2044124X, 20441258</t>
  </si>
  <si>
    <t>Architecture (Q1); Building and Construction (Q2); Civil and Structural Engineering (Q2); Engineering (miscellaneous) (Q2); Urban Studies (Q2); Management Science and Operations Research (Q3)</t>
  </si>
  <si>
    <t>Bulletin for International Taxation</t>
  </si>
  <si>
    <t>18195490, 23529202</t>
  </si>
  <si>
    <t>Canadian Journal of Statistics</t>
  </si>
  <si>
    <t>03195724, 1708945X</t>
  </si>
  <si>
    <t>Statistics and Probability (Q3); Statistics, Probability and Uncertainty (Q3)</t>
  </si>
  <si>
    <t>Frontiers of Business Research in China</t>
  </si>
  <si>
    <t>16737326, 16737431</t>
  </si>
  <si>
    <t>Business, Management and Accounting (miscellaneous) (Q2); Public Administration (Q2)</t>
  </si>
  <si>
    <t>Hematology</t>
  </si>
  <si>
    <t>10245332, 16078454</t>
  </si>
  <si>
    <t>Identity</t>
  </si>
  <si>
    <t>15283488, 1532706X</t>
  </si>
  <si>
    <t>Anthropology (Q1); Psychology (miscellaneous) (Q2); Sociology and Political Science (Q2)</t>
  </si>
  <si>
    <t>International Journal on Software Tools for Technology Transfer</t>
  </si>
  <si>
    <t>14332779, 14332787</t>
  </si>
  <si>
    <t>Information Systems (Q2); Software (Q3)</t>
  </si>
  <si>
    <t>Invertebrate Zoology</t>
  </si>
  <si>
    <t>18129250, 18140815</t>
  </si>
  <si>
    <t>KMK Scientific Press Ltd.</t>
  </si>
  <si>
    <t>Journal of Applied Statistics</t>
  </si>
  <si>
    <t>02664763, 13600532</t>
  </si>
  <si>
    <t>Journal of Experimental and Theoretical Artificial Intelligence</t>
  </si>
  <si>
    <t>13623079, 0952813X</t>
  </si>
  <si>
    <t>Artificial Intelligence (Q3); Software (Q3); Theoretical Computer Science (Q3)</t>
  </si>
  <si>
    <t>Journal of Global Mobility</t>
  </si>
  <si>
    <t>20498802, 20498799</t>
  </si>
  <si>
    <t>Journal of Microbiological Methods</t>
  </si>
  <si>
    <t>18728359, 01677012</t>
  </si>
  <si>
    <t>Microbiology (Q3); Microbiology (medical) (Q3); Molecular Biology (Q3)</t>
  </si>
  <si>
    <t>Journal of Pharmacological and Toxicological Methods</t>
  </si>
  <si>
    <t>10568719</t>
  </si>
  <si>
    <t>Pharmacology (Q3); Toxicology (Q3)</t>
  </si>
  <si>
    <t>Journal of the American Academy of Psychiatry and the Law</t>
  </si>
  <si>
    <t>19433662, 10936793</t>
  </si>
  <si>
    <t>American Academy of Psychiatry and the Law</t>
  </si>
  <si>
    <t>Medicine (miscellaneous) (Q2); Pathology and Forensic Medicine (Q2); Psychiatry and Mental Health (Q3)</t>
  </si>
  <si>
    <t>Language and Intercultural Communication</t>
  </si>
  <si>
    <t>14708477</t>
  </si>
  <si>
    <t>Language Testing in Asia</t>
  </si>
  <si>
    <t>22290443</t>
  </si>
  <si>
    <t>Oncology Nursing Forum</t>
  </si>
  <si>
    <t>15380688, 0190535X</t>
  </si>
  <si>
    <t>Oncology Nursing Society</t>
  </si>
  <si>
    <t>Oncology (nursing) (Q3)</t>
  </si>
  <si>
    <t>Philosophical Explorations</t>
  </si>
  <si>
    <t>17415918, 13869795</t>
  </si>
  <si>
    <t>Psychologische Rundschau</t>
  </si>
  <si>
    <t>00333042</t>
  </si>
  <si>
    <t>1973-1975, 1980, 1996-1997, 2002-2021</t>
  </si>
  <si>
    <t>Slovenski Jezik</t>
  </si>
  <si>
    <t>15811271, 14082616</t>
  </si>
  <si>
    <t>ZRC SAZU, Zalozba ZRC</t>
  </si>
  <si>
    <t>2015, 2017, 2019</t>
  </si>
  <si>
    <t>Studies in Informatics and Control</t>
  </si>
  <si>
    <t>12201766, 1841429X</t>
  </si>
  <si>
    <t>National Institute for R &amp;amp; D in Informatics</t>
  </si>
  <si>
    <t>Computer Science (miscellaneous) (Q2); Electrical and Electronic Engineering (Q2)</t>
  </si>
  <si>
    <t>Tetrahedron</t>
  </si>
  <si>
    <t>14645416, 00404020</t>
  </si>
  <si>
    <t>Organic Chemistry (Q2); Biochemistry (Q3); Drug Discovery (Q3)</t>
  </si>
  <si>
    <t>Transactions on Architecture and Code Optimization</t>
  </si>
  <si>
    <t>15443973, 15443566</t>
  </si>
  <si>
    <t>Information Systems (Q2); Hardware and Architecture (Q3); Software (Q3)</t>
  </si>
  <si>
    <t>Translational Animal Science</t>
  </si>
  <si>
    <t>25732102</t>
  </si>
  <si>
    <t>Animal Science and Zoology (Q2); Veterinary (miscellaneous) (Q2)</t>
  </si>
  <si>
    <t>Urban Rail Transit</t>
  </si>
  <si>
    <t>21996679, 21996687</t>
  </si>
  <si>
    <t>Automotive Engineering (Q2); Civil and Structural Engineering (Q2); Electrical and Electronic Engineering (Q2); Geography, Planning and Development (Q2); Transportation (Q2); Urban Studies (Q2)</t>
  </si>
  <si>
    <t>Violence and Victims</t>
  </si>
  <si>
    <t>08866708</t>
  </si>
  <si>
    <t>Law (Q1); Health (social science) (Q2); Medicine (miscellaneous) (Q2); Pathology and Forensic Medicine (Q2)</t>
  </si>
  <si>
    <t>Wood Material Science and Engineering</t>
  </si>
  <si>
    <t>17480272, 17480280</t>
  </si>
  <si>
    <t>Acta Neurologica Belgica</t>
  </si>
  <si>
    <t>03009009, 22402993, 03009108</t>
  </si>
  <si>
    <t>1959-1965, 1970-2021</t>
  </si>
  <si>
    <t>Animal Cells and Systems</t>
  </si>
  <si>
    <t>21512485, 19768354</t>
  </si>
  <si>
    <t>Animal Science and Zoology (Q2); Biochemistry, Genetics and Molecular Biology (miscellaneous) (Q2)</t>
  </si>
  <si>
    <t>Applied Artificial Intelligence</t>
  </si>
  <si>
    <t>10876545, 08839514</t>
  </si>
  <si>
    <t>Artificial Intelligence (Q3)</t>
  </si>
  <si>
    <t>BMC Hematology</t>
  </si>
  <si>
    <t>20521839</t>
  </si>
  <si>
    <t>Hematology (Q3); Molecular Biology (Q3)</t>
  </si>
  <si>
    <t>Canadian Journal of Soil Science</t>
  </si>
  <si>
    <t>00084271</t>
  </si>
  <si>
    <t>Agricultural Institute of Canada</t>
  </si>
  <si>
    <t>Soil Science (Q2)</t>
  </si>
  <si>
    <t>Competitiveness Review</t>
  </si>
  <si>
    <t>20513143, 10595422</t>
  </si>
  <si>
    <t>Developmental Neurorehabilitation</t>
  </si>
  <si>
    <t>17518423</t>
  </si>
  <si>
    <t>1997-1999, 2002-2003, 2005-2021</t>
  </si>
  <si>
    <t>Medicine (miscellaneous) (Q2); Pediatrics, Perinatology and Child Health (Q2); Rehabilitation (Q2); Developmental Neuroscience (Q4)</t>
  </si>
  <si>
    <t>Environment</t>
  </si>
  <si>
    <t>19399154, 00139157</t>
  </si>
  <si>
    <t>Environmental Engineering (Q2); Water Science and Technology (Q2); Global and Planetary Change (Q3); Renewable Energy, Sustainability and the Environment (Q3)</t>
  </si>
  <si>
    <t>Eye and Contact Lens</t>
  </si>
  <si>
    <t>1542233X, 15422321</t>
  </si>
  <si>
    <t>1986, 1993-1994, 2002-2021</t>
  </si>
  <si>
    <t>Future Virology</t>
  </si>
  <si>
    <t>17460794</t>
  </si>
  <si>
    <t>Virology (Q3)</t>
  </si>
  <si>
    <t>Heat and Mass Transfer</t>
  </si>
  <si>
    <t>09477411, 14321181</t>
  </si>
  <si>
    <t>Condensed Matter Physics (Q2); Fluid Flow and Transfer Processes (Q2)</t>
  </si>
  <si>
    <t>Historical Archaeology</t>
  </si>
  <si>
    <t>04409213</t>
  </si>
  <si>
    <t>Society for Historical Archaeology</t>
  </si>
  <si>
    <t>1977, 1981, 1984, 1987, 1999-2021</t>
  </si>
  <si>
    <t>International Journal of Emotional Education</t>
  </si>
  <si>
    <t>20737629</t>
  </si>
  <si>
    <t>Malta</t>
  </si>
  <si>
    <t>University of Malta</t>
  </si>
  <si>
    <t>Journal of Aging and Physical Activity</t>
  </si>
  <si>
    <t>10638652, 1543267X</t>
  </si>
  <si>
    <t>Gerontology (Q2); Physical Therapy, Sports Therapy and Rehabilitation (Q2); Rehabilitation (Q2); Geriatrics and Gerontology (Q3); Sports Science (Q3)</t>
  </si>
  <si>
    <t>Journal of Environmental Law</t>
  </si>
  <si>
    <t>1464374X, 09528873</t>
  </si>
  <si>
    <t>Journal of Seismology</t>
  </si>
  <si>
    <t>1573157X, 13834649</t>
  </si>
  <si>
    <t>Geophysics (Q2); Geochemistry and Petrology (Q3)</t>
  </si>
  <si>
    <t>Journal of Virological Methods</t>
  </si>
  <si>
    <t>01660934, 18790984</t>
  </si>
  <si>
    <t>Multimodal Technologies and Interaction</t>
  </si>
  <si>
    <t>24144088</t>
  </si>
  <si>
    <t>Computer Networks and Communications (Q2); Computer Science Applications (Q3); Human-Computer Interaction (Q3); Neuroscience (miscellaneous) (Q3)</t>
  </si>
  <si>
    <t>Nursing in Critical Care</t>
  </si>
  <si>
    <t>14785153, 13621017</t>
  </si>
  <si>
    <t>Critical Care Nursing (Q2)</t>
  </si>
  <si>
    <t>PharmacoEconomics - Open</t>
  </si>
  <si>
    <t>25094262, 25094254</t>
  </si>
  <si>
    <t>Health Policy (Q2); Pharmacology (Q3); Pharmacology (medical) (Q3)</t>
  </si>
  <si>
    <t>Research in Number Theory</t>
  </si>
  <si>
    <t>23639555</t>
  </si>
  <si>
    <t>Social Analysis</t>
  </si>
  <si>
    <t>0155977X</t>
  </si>
  <si>
    <t>Berghahn Journals</t>
  </si>
  <si>
    <t>Anthropology (Q1); Cultural Studies (Q1); Arts and Humanities (miscellaneous) (Q2); Sociology and Political Science (Q2)</t>
  </si>
  <si>
    <t>Acta Chimica Sinica</t>
  </si>
  <si>
    <t>05677351</t>
  </si>
  <si>
    <t>1982, 1996-2021</t>
  </si>
  <si>
    <t>Advances in Archaeological Practice</t>
  </si>
  <si>
    <t>23263768</t>
  </si>
  <si>
    <t>Applied Nanoscience (Switzerland)</t>
  </si>
  <si>
    <t>21905517, 21905509</t>
  </si>
  <si>
    <t>Atomic and Molecular Physics, and Optics (Q2); Biotechnology (Q2); Electrical and Electronic Engineering (Q2); Materials Science (miscellaneous) (Q2); Physical and Theoretical Chemistry (Q2); Cell Biology (Q4)</t>
  </si>
  <si>
    <t>Archivaria</t>
  </si>
  <si>
    <t>03186954</t>
  </si>
  <si>
    <t>Association of Canadian Archivists</t>
  </si>
  <si>
    <t>1980, 1989-1990, 1996-2021</t>
  </si>
  <si>
    <t>Asia Pacific Business Review</t>
  </si>
  <si>
    <t>1743792X, 13602381</t>
  </si>
  <si>
    <t>Building Services Engineering Research and Technology</t>
  </si>
  <si>
    <t>14770849, 01436244</t>
  </si>
  <si>
    <t>Canadian Water Resources Journal</t>
  </si>
  <si>
    <t>07011784</t>
  </si>
  <si>
    <t>Current Diabetes Reviews</t>
  </si>
  <si>
    <t>15733998</t>
  </si>
  <si>
    <t>1996, 2005-2021</t>
  </si>
  <si>
    <t>Electroanalysis</t>
  </si>
  <si>
    <t>15214109, 10400397</t>
  </si>
  <si>
    <t>Analytical Chemistry (Q2); Electrochemistry (Q3)</t>
  </si>
  <si>
    <t>Fat Studies</t>
  </si>
  <si>
    <t>2160486X, 21604851</t>
  </si>
  <si>
    <t>Anthropology (Q1); Cultural Studies (Q1); Gender Studies (Q2); Health (social science) (Q2); Social Psychology (Q2); Nutrition and Dietetics (Q3)</t>
  </si>
  <si>
    <t>Great Lakes Entomologist</t>
  </si>
  <si>
    <t>00900222</t>
  </si>
  <si>
    <t>Michigan Entomological Society</t>
  </si>
  <si>
    <t>1993-2003, 2005-2015, 2018-2020</t>
  </si>
  <si>
    <t>Ecology, Evolution, Behavior and Systematics (Q2); Insect Science (Q2)</t>
  </si>
  <si>
    <t>International Journal of Comparative and Applied Criminal Justice</t>
  </si>
  <si>
    <t>21576475, 01924036</t>
  </si>
  <si>
    <t>1977-1995, 2014-2021</t>
  </si>
  <si>
    <t>Law (Q1); Social Psychology (Q2); Sociology and Political Science (Q2)</t>
  </si>
  <si>
    <t>Journal of Arthropod-Borne Diseases</t>
  </si>
  <si>
    <t>23222271, 23221984</t>
  </si>
  <si>
    <t>Infectious Diseases (Q3); Parasitology (Q3)</t>
  </si>
  <si>
    <t>Journal of Environmental Health Science and Engineering</t>
  </si>
  <si>
    <t>2052336X</t>
  </si>
  <si>
    <t>Environmental Engineering (Q2); Pollution (Q2); Public Health, Environmental and Occupational Health (Q2); Waste Management and Disposal (Q2); Water Science and Technology (Q2); Applied Microbiology and Biotechnology (Q3); Health, Toxicology and Mutagenesis (Q3)</t>
  </si>
  <si>
    <t>Journal of Organizational Change Management</t>
  </si>
  <si>
    <t>09534814</t>
  </si>
  <si>
    <t>Decision Sciences (miscellaneous) (Q2); Management of Technology and Innovation (Q2); Organizational Behavior and Human Resource Management (Q2); Strategy and Management (Q2)</t>
  </si>
  <si>
    <t>Journal of Thermal Science</t>
  </si>
  <si>
    <t>1993033X, 10032169</t>
  </si>
  <si>
    <t>Condensed Matter Physics (Q2)</t>
  </si>
  <si>
    <t>Obogashchenie Rud</t>
  </si>
  <si>
    <t>02023776</t>
  </si>
  <si>
    <t>Materials Chemistry (Q2); Metals and Alloys (Q2)</t>
  </si>
  <si>
    <t>Physiological Entomology</t>
  </si>
  <si>
    <t>03076962, 13653032</t>
  </si>
  <si>
    <t>Ecology, Evolution, Behavior and Systematics (Q2); Insect Science (Q2); Physiology (Q3)</t>
  </si>
  <si>
    <t>Stem Cells and Cloning: Advances and Applications</t>
  </si>
  <si>
    <t>11786957</t>
  </si>
  <si>
    <t>Medicine (miscellaneous) (Q2); Cell Biology (Q4)</t>
  </si>
  <si>
    <t>Water Environment Research</t>
  </si>
  <si>
    <t>10614303, 15547531</t>
  </si>
  <si>
    <t>Water Environment Federation</t>
  </si>
  <si>
    <t>Pollution (Q2); Waste Management and Disposal (Q2); Water Science and Technology (Q2); Ecological Modeling (Q3); Environmental Chemistry (Q3)</t>
  </si>
  <si>
    <t>Austral Entomology</t>
  </si>
  <si>
    <t>2052174X, 20521758</t>
  </si>
  <si>
    <t>Agronomy and Crop Science (Q2); Ecology (Q2); Ecology, Evolution, Behavior and Systematics (Q2); Insect Science (Q2)</t>
  </si>
  <si>
    <t>BioTechniques</t>
  </si>
  <si>
    <t>19409818, 07366205</t>
  </si>
  <si>
    <t>Eaton Publishing Company</t>
  </si>
  <si>
    <t>Biochemistry, Genetics and Molecular Biology (miscellaneous) (Q2); Biotechnology (Q2)</t>
  </si>
  <si>
    <t>Bulletin de la Societe Mathematique de France</t>
  </si>
  <si>
    <t>00379484</t>
  </si>
  <si>
    <t>Clinical Medicine Insights: Arthritis and Musculoskeletal Disorders</t>
  </si>
  <si>
    <t>11795441</t>
  </si>
  <si>
    <t>Immunology and Allergy (Q3); Rheumatology (Q3)</t>
  </si>
  <si>
    <t>Dreaming</t>
  </si>
  <si>
    <t>10530797, 15733351</t>
  </si>
  <si>
    <t>Health Science Reports</t>
  </si>
  <si>
    <t>23988835</t>
  </si>
  <si>
    <t>International Journal of Developmental Disabilities</t>
  </si>
  <si>
    <t>20473877, 20473869</t>
  </si>
  <si>
    <t>Developmental and Educational Psychology (Q3); Psychiatry and Mental Health (Q3)</t>
  </si>
  <si>
    <t>Journal of Chemical Education</t>
  </si>
  <si>
    <t>19381328, 00219584</t>
  </si>
  <si>
    <t>Chemistry (miscellaneous) (Q2); Education (Q2)</t>
  </si>
  <si>
    <t>Journal of Integral Equations and Applications</t>
  </si>
  <si>
    <t>08973962</t>
  </si>
  <si>
    <t>Applied Mathematics (Q2); Numerical Analysis (Q3)</t>
  </si>
  <si>
    <t>Journal of International Dispute Settlement</t>
  </si>
  <si>
    <t>20403585, 20403593</t>
  </si>
  <si>
    <t>Journal of Visualized Experiments</t>
  </si>
  <si>
    <t>1940087X</t>
  </si>
  <si>
    <t>MYJoVE Corporation</t>
  </si>
  <si>
    <t>Biochemistry, Genetics and Molecular Biology (miscellaneous) (Q2); Chemical Engineering (miscellaneous) (Q2); Immunology and Microbiology (miscellaneous)  (Q3); Neuroscience (miscellaneous) (Q3)</t>
  </si>
  <si>
    <t>Materials Technology</t>
  </si>
  <si>
    <t>17535557, 10667857</t>
  </si>
  <si>
    <t>1970-1971, 1973-1980, 1986, 1994-2021</t>
  </si>
  <si>
    <t>Neuropediatrics</t>
  </si>
  <si>
    <t>0174304X, 14391899</t>
  </si>
  <si>
    <t>Hippokrates Verlag GmbH</t>
  </si>
  <si>
    <t>Medicine (miscellaneous) (Q2); Pediatrics, Perinatology and Child Health (Q2); Neurology (clinical) (Q3)</t>
  </si>
  <si>
    <t>Palaeobiodiversity and Palaeoenvironments</t>
  </si>
  <si>
    <t>18671608, 18671594</t>
  </si>
  <si>
    <t>Ecology (Q2); Ecology, Evolution, Behavior and Systematics (Q2); Geology (Q2); Paleontology (Q2); Global and Planetary Change (Q3)</t>
  </si>
  <si>
    <t>Phlebology</t>
  </si>
  <si>
    <t>17581125, 02683555</t>
  </si>
  <si>
    <t>Medicine (miscellaneous) (Q2); Cardiology and Cardiovascular Medicine (Q3)</t>
  </si>
  <si>
    <t>Primary Health Care Research and Development</t>
  </si>
  <si>
    <t>14634236, 14771128</t>
  </si>
  <si>
    <t>Care Planning (Q2); Public Health, Environmental and Occupational Health (Q2)</t>
  </si>
  <si>
    <t>Scandinavian Journal of Clinical and Laboratory Investigation</t>
  </si>
  <si>
    <t>00365513, 15027686</t>
  </si>
  <si>
    <t>Australian Journal of Environmental Education</t>
  </si>
  <si>
    <t>2049775X, 08140626</t>
  </si>
  <si>
    <t>1984-1999, 2001-2021</t>
  </si>
  <si>
    <t>Education (Q2); Environmental Science (miscellaneous) (Q2)</t>
  </si>
  <si>
    <t>Biological and Pharmaceutical Bulletin</t>
  </si>
  <si>
    <t>13475215, 09186158</t>
  </si>
  <si>
    <t>Pharmaceutical Society of Japan</t>
  </si>
  <si>
    <t>Bulletin of the Atomic Scientists</t>
  </si>
  <si>
    <t>19383282, 00963402</t>
  </si>
  <si>
    <t>1946-1948, 1971, 1973-1975, 1979, 1996, 1998-2021</t>
  </si>
  <si>
    <t>Children and Schools</t>
  </si>
  <si>
    <t>15328759</t>
  </si>
  <si>
    <t>National Association of Social Workers</t>
  </si>
  <si>
    <t>1978-1979, 1981-1995, 2005-2021</t>
  </si>
  <si>
    <t>Education (Q2); Health (social science) (Q2)</t>
  </si>
  <si>
    <t>Chinese Journal of Integrative Medicine</t>
  </si>
  <si>
    <t>16720415</t>
  </si>
  <si>
    <t>Chinese Journal of Integrated Traditional and Western Medicine Press</t>
  </si>
  <si>
    <t>Complementary and Alternative Medicine (Q1); Medicine (miscellaneous) (Q3); Pharmacology (medical) (Q3)</t>
  </si>
  <si>
    <t>Computational Mathematics and Mathematical Physics</t>
  </si>
  <si>
    <t>15556662, 09655425</t>
  </si>
  <si>
    <t>1985, 1991-1996, 1999-2021</t>
  </si>
  <si>
    <t>Computational Mathematics (Q3)</t>
  </si>
  <si>
    <t>International Journal of Design Creativity and Innovation</t>
  </si>
  <si>
    <t>21650357, 21650349</t>
  </si>
  <si>
    <t>Architecture (Q1); Visual Arts and Performing Arts (Q1); Aerospace Engineering (Q2); Arts and Humanities (miscellaneous) (Q2); Education (Q2); Engineering (miscellaneous) (Q2); Behavioral Neuroscience (Q3); Cognitive Neuroscience (Q3); Experimental and Cognitive Psychology (Q3)</t>
  </si>
  <si>
    <t>International Journal of Geosynthetics and Ground Engineering</t>
  </si>
  <si>
    <t>21999260, 21999279</t>
  </si>
  <si>
    <t>Civil and Structural Engineering (Q2); Polymers and Plastics (Q2)</t>
  </si>
  <si>
    <t>Journal of Clinical Sport Psychology</t>
  </si>
  <si>
    <t>19329261, 1932927X</t>
  </si>
  <si>
    <t>Applied Psychology (Q3)</t>
  </si>
  <si>
    <t>Journal of Computer Assisted Tomography</t>
  </si>
  <si>
    <t>15323145, 03638715</t>
  </si>
  <si>
    <t>Radiology, Nuclear Medicine and Imaging (Q3)</t>
  </si>
  <si>
    <t>Journal of Financial Regulation</t>
  </si>
  <si>
    <t>20534841, 20534833</t>
  </si>
  <si>
    <t>Journal of Turkish Science Education</t>
  </si>
  <si>
    <t>13046020</t>
  </si>
  <si>
    <t>Ekip Buro Makineleri A.S.</t>
  </si>
  <si>
    <t>Education (Q2); Applied Psychology (Q3)</t>
  </si>
  <si>
    <t>Nursing and Health Sciences</t>
  </si>
  <si>
    <t>14422018, 14410745</t>
  </si>
  <si>
    <t>Revista Mexicana de Astronomia y Astrofisica</t>
  </si>
  <si>
    <t>01851101</t>
  </si>
  <si>
    <t>Universidad Nacional Autonoma de Mexico</t>
  </si>
  <si>
    <t>Roeper Review</t>
  </si>
  <si>
    <t>1940865X, 02783193</t>
  </si>
  <si>
    <t>Solvent Extraction and Ion Exchange</t>
  </si>
  <si>
    <t>15322262, 07366299</t>
  </si>
  <si>
    <t>Transportation Planning and Technology</t>
  </si>
  <si>
    <t>10290354, 03081060</t>
  </si>
  <si>
    <t>Geography, Planning and Development (Q2); Transportation (Q2)</t>
  </si>
  <si>
    <t>Brazilian Dental Journal</t>
  </si>
  <si>
    <t>01036440</t>
  </si>
  <si>
    <t>Bulletin of Entomological Research</t>
  </si>
  <si>
    <t>14752670, 00074853</t>
  </si>
  <si>
    <t>Agronomy and Crop Science (Q2); Insect Science (Q2); Medicine (miscellaneous) (Q3)</t>
  </si>
  <si>
    <t>Dementia and Geriatric Cognitive Disorders Extra</t>
  </si>
  <si>
    <t>16645464</t>
  </si>
  <si>
    <t>2011, 2015-2021</t>
  </si>
  <si>
    <t>Cognitive Neuroscience (Q3); Psychiatry and Mental Health (Q3)</t>
  </si>
  <si>
    <t>Earth Science Informatics</t>
  </si>
  <si>
    <t>18650473, 18650481</t>
  </si>
  <si>
    <t>Formal Methods in System Design</t>
  </si>
  <si>
    <t>15728102, 09259856</t>
  </si>
  <si>
    <t>Hardware and Architecture (Q3); Software (Q3); Theoretical Computer Science (Q3)</t>
  </si>
  <si>
    <t>International Journal of Distributed Sensor Networks</t>
  </si>
  <si>
    <t>15501329, 15501477</t>
  </si>
  <si>
    <t>Computer Networks and Communications (Q2); Engineering (miscellaneous) (Q2)</t>
  </si>
  <si>
    <t>Journal of Bioethical Inquiry</t>
  </si>
  <si>
    <t>11767529</t>
  </si>
  <si>
    <t>Journal of Genetic Psychology</t>
  </si>
  <si>
    <t>19400896, 00221325</t>
  </si>
  <si>
    <t>Clinical Psychology (Q2); Developmental and Educational Psychology (Q3); Life-span and Life-course Studies (Q3)</t>
  </si>
  <si>
    <t>Journal of Insect Science</t>
  </si>
  <si>
    <t>15362442</t>
  </si>
  <si>
    <t>Insect Science (Q2); Medicine (miscellaneous) (Q3)</t>
  </si>
  <si>
    <t>Journal of Medical and Biological Engineering</t>
  </si>
  <si>
    <t>16090985, 21994757</t>
  </si>
  <si>
    <t>Biomedical Engineering (Q3); Medicine (miscellaneous) (Q3)</t>
  </si>
  <si>
    <t>Journal of Thermoplastic Composite Materials</t>
  </si>
  <si>
    <t>15307980, 08927057</t>
  </si>
  <si>
    <t>Ceramics and Composites (Q2); Condensed Matter Physics (Q2)</t>
  </si>
  <si>
    <t>KN - Journal of Cartography and Geographic Information</t>
  </si>
  <si>
    <t>25244957, 25244965</t>
  </si>
  <si>
    <t>Computers in Earth Sciences (Q2); Earth and Planetary Sciences (miscellaneous) (Q2); Earth-Surface Processes (Q2)</t>
  </si>
  <si>
    <t>Latin American Economic Review</t>
  </si>
  <si>
    <t>2196436X, 21983526</t>
  </si>
  <si>
    <t>Ozone: Science and Engineering</t>
  </si>
  <si>
    <t>01919512, 15476545</t>
  </si>
  <si>
    <t>Environmental Engineering (Q2); Environmental Chemistry (Q3)</t>
  </si>
  <si>
    <t>Photonic Sensors</t>
  </si>
  <si>
    <t>21907439, 16749251</t>
  </si>
  <si>
    <t>Romanian Reports in Physics</t>
  </si>
  <si>
    <t>12211451, 18418759</t>
  </si>
  <si>
    <t>Editura Academiei Romane</t>
  </si>
  <si>
    <t>00019720, 17500184</t>
  </si>
  <si>
    <t>1928-1940, 1943-2021</t>
  </si>
  <si>
    <t>Anthropology (Q1); Arts and Humanities (miscellaneous) (Q2); Geography, Planning and Development (Q2)</t>
  </si>
  <si>
    <t>Annals of Clinical Psychiatry</t>
  </si>
  <si>
    <t>10401237, 15473325</t>
  </si>
  <si>
    <t>Quadrant Healthcom Inc.</t>
  </si>
  <si>
    <t>Medicine (miscellaneous) (Q3); Psychiatry and Mental Health (Q3)</t>
  </si>
  <si>
    <t>AStA Advances in Statistical Analysis</t>
  </si>
  <si>
    <t>1863818X, 18638171</t>
  </si>
  <si>
    <t>Analysis (Q2); Applied Mathematics (Q2); Economics and Econometrics (Q2); Modeling and Simulation (Q2); Social Sciences (miscellaneous) (Q2); Statistics and Probability (Q3)</t>
  </si>
  <si>
    <t>Biofouling</t>
  </si>
  <si>
    <t>10292454, 08927014</t>
  </si>
  <si>
    <t>Aquatic Science (Q2); Water Science and Technology (Q2); Applied Microbiology and Biotechnology (Q3)</t>
  </si>
  <si>
    <t>Chemoecology</t>
  </si>
  <si>
    <t>14230445, 09377409</t>
  </si>
  <si>
    <t>1990-1994, 1996, 1998-2021</t>
  </si>
  <si>
    <t>Ecology, Evolution, Behavior and Systematics (Q2); Biochemistry (Q3)</t>
  </si>
  <si>
    <t>Composite Interfaces</t>
  </si>
  <si>
    <t>09276440, 15685543</t>
  </si>
  <si>
    <t>Ceramics and Composites (Q2); Physics and Astronomy (miscellaneous) (Q2); Surfaces, Coatings and Films (Q2)</t>
  </si>
  <si>
    <t>Food Science and Technology</t>
  </si>
  <si>
    <t>01012061, 1678457X</t>
  </si>
  <si>
    <t>Sociedade Brasileira de Ciencia e Tecnologia de Alimentos, SBCTA</t>
  </si>
  <si>
    <t>Food Science (Q2); Biotechnology (Q3)</t>
  </si>
  <si>
    <t>International Journal of Clinical Pharmacy</t>
  </si>
  <si>
    <t>22107711, 22107703</t>
  </si>
  <si>
    <t>Pharmacy (Q1); Pharmaceutical Science (Q2); Pharmacology (Q3); Pharmacology (medical) (Q3); Toxicology (Q3)</t>
  </si>
  <si>
    <t>International Journal of Islamic and Middle Eastern Finance and Management</t>
  </si>
  <si>
    <t>17538394, 17538408</t>
  </si>
  <si>
    <t>Business and International Management (Q2); Finance (Q2); Strategy and Management (Q2)</t>
  </si>
  <si>
    <t>International Journal of Wireless Information Networks</t>
  </si>
  <si>
    <t>10689605, 15728129</t>
  </si>
  <si>
    <t>Computer Networks and Communications (Q2); Electrical and Electronic Engineering (Q2); Hardware and Architecture (Q3)</t>
  </si>
  <si>
    <t>International Spectator</t>
  </si>
  <si>
    <t>17519721, 03932729</t>
  </si>
  <si>
    <t>Journal of Early Childhood Research</t>
  </si>
  <si>
    <t>1476718X</t>
  </si>
  <si>
    <t>Education (Q2); Health (social science) (Q2); Developmental and Educational Psychology (Q3)</t>
  </si>
  <si>
    <t>Journal of the American Society of Brewing Chemists</t>
  </si>
  <si>
    <t>03610470</t>
  </si>
  <si>
    <t>American Society of Brewing Chemists Inc.</t>
  </si>
  <si>
    <t>Food Science (Q2); Applied Microbiology and Biotechnology (Q3); Biotechnology (Q3)</t>
  </si>
  <si>
    <t>Latin American Journal of Sedimentology and Basin Analysis</t>
  </si>
  <si>
    <t>18514979, 16697316</t>
  </si>
  <si>
    <t>Asociacion Argentina de Sedimentologia</t>
  </si>
  <si>
    <t>Molecular and Cellular Oncology</t>
  </si>
  <si>
    <t>23723556</t>
  </si>
  <si>
    <t>Molecular Medicine (Q3); Cancer Research (Q4)</t>
  </si>
  <si>
    <t>Petrology</t>
  </si>
  <si>
    <t>15562085, 08695911</t>
  </si>
  <si>
    <t>Prion</t>
  </si>
  <si>
    <t>19336896, 1933690X</t>
  </si>
  <si>
    <t>Biochemistry (Q3); Infectious Diseases (Q3); Cell Biology (Q4); Cellular and Molecular Neuroscience (Q4)</t>
  </si>
  <si>
    <t>Steroids</t>
  </si>
  <si>
    <t>0039128X, 18785867</t>
  </si>
  <si>
    <t>Organic Chemistry (Q2); Biochemistry (Q3); Clinical Biochemistry (Q3); Endocrinology (Q3); Pharmacology (Q3); Molecular Biology (Q4)</t>
  </si>
  <si>
    <t>Transportation Research Procedia</t>
  </si>
  <si>
    <t>23521457, 23521465</t>
  </si>
  <si>
    <t>Zebrafish</t>
  </si>
  <si>
    <t>15458547</t>
  </si>
  <si>
    <t>Animal Science and Zoology (Q2); Developmental Biology (Q3)</t>
  </si>
  <si>
    <t>Antarctic Science</t>
  </si>
  <si>
    <t>09541020, 13652079</t>
  </si>
  <si>
    <t>Ecology, Evolution, Behavior and Systematics (Q2); Geology (Q2); Oceanography (Q2)</t>
  </si>
  <si>
    <t>Archives of Animal Nutrition</t>
  </si>
  <si>
    <t>14772817, 1745039X</t>
  </si>
  <si>
    <t>1980, 1988-1989, 2003-2021</t>
  </si>
  <si>
    <t>Animal Science and Zoology (Q2); Veterinary (miscellaneous) (Q2); Medicine (miscellaneous) (Q3)</t>
  </si>
  <si>
    <t>Artificial Organs</t>
  </si>
  <si>
    <t>15251594, 0160564X</t>
  </si>
  <si>
    <t>Bioengineering (Q3); Biomaterials (Q3); Biomedical Engineering (Q3); Medicine (miscellaneous) (Q3)</t>
  </si>
  <si>
    <t>Australian Journal of Primary Health</t>
  </si>
  <si>
    <t>14487527</t>
  </si>
  <si>
    <t>Australian Prescriber</t>
  </si>
  <si>
    <t>03128008</t>
  </si>
  <si>
    <t>National Prescribing Service</t>
  </si>
  <si>
    <t>Cleveland Clinic Journal of Medicine</t>
  </si>
  <si>
    <t>08911150</t>
  </si>
  <si>
    <t>Cleveland Clinic Educational Foundation</t>
  </si>
  <si>
    <t>Medicine (miscellaneous) (Q3)</t>
  </si>
  <si>
    <t>Development Southern Africa</t>
  </si>
  <si>
    <t>14703637, 0376835X</t>
  </si>
  <si>
    <t>European Journal of Wood and Wood Products</t>
  </si>
  <si>
    <t>1436736X, 00183768</t>
  </si>
  <si>
    <t>1937-1944, 1951-2021</t>
  </si>
  <si>
    <t>Forestry (Q1); Materials Science (miscellaneous) (Q2)</t>
  </si>
  <si>
    <t>Federal Reserve Bank of St. Louis Review</t>
  </si>
  <si>
    <t>00149187</t>
  </si>
  <si>
    <t>Federal Reserve Bank of St.Louis</t>
  </si>
  <si>
    <t>Heat Transfer</t>
  </si>
  <si>
    <t>26884534, 26884542</t>
  </si>
  <si>
    <t>International Journal of Dentistry</t>
  </si>
  <si>
    <t>16878736, 16878728</t>
  </si>
  <si>
    <t>International Journal of Instruction</t>
  </si>
  <si>
    <t>1694609X, 13081470</t>
  </si>
  <si>
    <t>Gate Association for Teaching and Education</t>
  </si>
  <si>
    <t>Journal of Homeland Security and Emergency Management</t>
  </si>
  <si>
    <t>15477355</t>
  </si>
  <si>
    <t>Business, Management and Accounting (miscellaneous) (Q2); Safety Research (Q2); Safety, Risk, Reliability and Quality (Q2)</t>
  </si>
  <si>
    <t>Journal of Mechanical Science and Technology</t>
  </si>
  <si>
    <t>1738494X, 19763824</t>
  </si>
  <si>
    <t>Korean Society of Mechanical Engineers</t>
  </si>
  <si>
    <t>Journal of the History of Philosophy</t>
  </si>
  <si>
    <t>00225053, 15384586</t>
  </si>
  <si>
    <t>1975-1976, 1980-1983, 1999-2021</t>
  </si>
  <si>
    <t>Physical Mesomechanics</t>
  </si>
  <si>
    <t>19905424, 10299599</t>
  </si>
  <si>
    <t>Condensed Matter Physics (Q2); Materials Science (miscellaneous) (Q2); Mechanics of Materials (Q2); Surfaces and Interfaces (Q2)</t>
  </si>
  <si>
    <t>Vestnik Sankt-Peterburgskogo Universiteta, Istoriya</t>
  </si>
  <si>
    <t>25419390, 18129323</t>
  </si>
  <si>
    <t>Saint Petersburg State University</t>
  </si>
  <si>
    <t>Analysis and Geometry in Metric Spaces</t>
  </si>
  <si>
    <t>22993274</t>
  </si>
  <si>
    <t>Applied Mathematics (Q2); Geometry and Topology (Q2); Analysis (Q3)</t>
  </si>
  <si>
    <t>Bioethics</t>
  </si>
  <si>
    <t>14678519, 02699702</t>
  </si>
  <si>
    <t>Comptes Rendus - Mecanique</t>
  </si>
  <si>
    <t>18737234, 16310721</t>
  </si>
  <si>
    <t>Educar</t>
  </si>
  <si>
    <t>0211819X, 20148801</t>
  </si>
  <si>
    <t>Communication (Q2); Education (Q2); Human-Computer Interaction (Q3)</t>
  </si>
  <si>
    <t>Greenhouse Gases: Science and Technology</t>
  </si>
  <si>
    <t>21523878</t>
  </si>
  <si>
    <t>Health Promotion Practice</t>
  </si>
  <si>
    <t>15248399</t>
  </si>
  <si>
    <t>Nursing (miscellaneous) (Q2); Public Health, Environmental and Occupational Health (Q2)</t>
  </si>
  <si>
    <t>Imaging Science in Dentistry</t>
  </si>
  <si>
    <t>22337830, 22337822</t>
  </si>
  <si>
    <t>Korean Academy of Oral and Maxillofacial Radiology</t>
  </si>
  <si>
    <t>Dentistry (miscellaneous) (Q2); Radiological and Ultrasound Technology (Q2); Radiology, Nuclear Medicine and Imaging (Q3)</t>
  </si>
  <si>
    <t>International Journal of Computers, Communications and Control</t>
  </si>
  <si>
    <t>18419836, 18419844</t>
  </si>
  <si>
    <t>CCC Publications, R &amp;amp; D Agora</t>
  </si>
  <si>
    <t>Computer Networks and Communications (Q2); Computational Theory and Mathematics (Q3); Computer Science Applications (Q3)</t>
  </si>
  <si>
    <t>International Journal of Parallel Programming</t>
  </si>
  <si>
    <t>08857458</t>
  </si>
  <si>
    <t>Information Systems (Q2); Software (Q3); Theoretical Computer Science (Q3)</t>
  </si>
  <si>
    <t>Iranian Journal of Basic Medical Sciences</t>
  </si>
  <si>
    <t>20083874, 20083866</t>
  </si>
  <si>
    <t>Mashhad University of Medical Sciences</t>
  </si>
  <si>
    <t>Biochemistry (Q3); Biophysics (Q3); Clinical Biochemistry (Q3); Drug Discovery (Q3); Immunology and Microbiology (miscellaneous)  (Q3)</t>
  </si>
  <si>
    <t>Journal of Apicultural Research</t>
  </si>
  <si>
    <t>00218839</t>
  </si>
  <si>
    <t>Journal of Hospitality and Tourism Insights</t>
  </si>
  <si>
    <t>25149806, 25149792</t>
  </si>
  <si>
    <t>Tourism, Leisure and Hospitality Management (Q3)</t>
  </si>
  <si>
    <t>Korean Journal of Physiology and Pharmacology</t>
  </si>
  <si>
    <t>20933827, 12264512</t>
  </si>
  <si>
    <t>Korean Physiological Soc. and Korean Soc. of Pharmacology</t>
  </si>
  <si>
    <t>Pharmacology (Q3); Physiology (Q3)</t>
  </si>
  <si>
    <t>Micron</t>
  </si>
  <si>
    <t>18784291, 09684328</t>
  </si>
  <si>
    <t>1971, 1977-1983, 1993-2021</t>
  </si>
  <si>
    <t>Materials Science (miscellaneous) (Q2); Physics and Astronomy (miscellaneous) (Q2); Structural Biology (Q3); Cell Biology (Q4)</t>
  </si>
  <si>
    <t>NeuroReport</t>
  </si>
  <si>
    <t>09594965, 1473558X</t>
  </si>
  <si>
    <t>North American Journal of Fisheries Management</t>
  </si>
  <si>
    <t>15488675, 02755947</t>
  </si>
  <si>
    <t>Aquatic Science (Q2); Ecology (Q2); Ecology, Evolution, Behavior and Systematics (Q2); Management, Monitoring, Policy and Law (Q2)</t>
  </si>
  <si>
    <t>Review of European, Comparative and International Environmental Law</t>
  </si>
  <si>
    <t>20500386, 20500394</t>
  </si>
  <si>
    <t>Law (Q1); Geography, Planning and Development (Q2); Management, Monitoring, Policy and Law (Q2)</t>
  </si>
  <si>
    <t>American Journal of Physiology - Advances in Physiology Education</t>
  </si>
  <si>
    <t>10434046, 15221229</t>
  </si>
  <si>
    <t>Education (Q2); Physiology (Q3)</t>
  </si>
  <si>
    <t>Anesthesiology Clinics</t>
  </si>
  <si>
    <t>19322275</t>
  </si>
  <si>
    <t>Anesthesiology and Pain Medicine (Q2); Medicine (miscellaneous) (Q3)</t>
  </si>
  <si>
    <t>Armed Forces and Society</t>
  </si>
  <si>
    <t>15560848, 0095327X</t>
  </si>
  <si>
    <t>Safety Research (Q2); Social Sciences (miscellaneous) (Q2); Sociology and Political Science (Q2)</t>
  </si>
  <si>
    <t>British Journal of Music Education</t>
  </si>
  <si>
    <t>02650517, 14692104</t>
  </si>
  <si>
    <t>1984-1998, 2007-2021</t>
  </si>
  <si>
    <t>Bulletin of Geosciences</t>
  </si>
  <si>
    <t>12141119</t>
  </si>
  <si>
    <t>Colloids and Interfaces</t>
  </si>
  <si>
    <t>25045377</t>
  </si>
  <si>
    <t>Chemistry (miscellaneous) (Q2); Colloid and Surface Chemistry (Q3)</t>
  </si>
  <si>
    <t>European Journal of Environmental and Civil Engineering</t>
  </si>
  <si>
    <t>21167214, 19648189</t>
  </si>
  <si>
    <t>Civil and Structural Engineering (Q2); Environmental Engineering (Q2)</t>
  </si>
  <si>
    <t>European Journal of Training and Development</t>
  </si>
  <si>
    <t>20469012, 20469020</t>
  </si>
  <si>
    <t>Business, Management and Accounting (miscellaneous) (Q2); Education (Q2); Organizational Behavior and Human Resource Management (Q2)</t>
  </si>
  <si>
    <t>Experimental Agriculture</t>
  </si>
  <si>
    <t>00144797, 14694441</t>
  </si>
  <si>
    <t>Jamba: Journal of Disaster Risk Studies</t>
  </si>
  <si>
    <t>2072845X, 19961421</t>
  </si>
  <si>
    <t>Management, Monitoring, Policy and Law (Q2); Safety Research (Q2)</t>
  </si>
  <si>
    <t>Journal of Economic Policy Reform</t>
  </si>
  <si>
    <t>17487889, 17487870</t>
  </si>
  <si>
    <t>Economics, Econometrics and Finance (miscellaneous) (Q1); Business and International Management (Q2)</t>
  </si>
  <si>
    <t>Journal of Ethnic and Cultural Studies</t>
  </si>
  <si>
    <t>21491291</t>
  </si>
  <si>
    <t>Florida Gulf Coast University</t>
  </si>
  <si>
    <t>Cultural Studies (Q1); Sociology and Political Science (Q2)</t>
  </si>
  <si>
    <t>Journal of Orthopaedics</t>
  </si>
  <si>
    <t>0972978X</t>
  </si>
  <si>
    <t>Lasers in Manufacturing and Materials Processing</t>
  </si>
  <si>
    <t>21967237, 21967229</t>
  </si>
  <si>
    <t>Industrial and Manufacturing Engineering (Q2); Instrumentation (Q2); Modeling and Simulation (Q2); Nuclear and High Energy Physics (Q2)</t>
  </si>
  <si>
    <t>Macromolecular Chemistry and Physics</t>
  </si>
  <si>
    <t>10221352, 15213935</t>
  </si>
  <si>
    <t>Condensed Matter Physics (Q2); Materials Chemistry (Q2); Organic Chemistry (Q2); Physical and Theoretical Chemistry (Q2); Polymers and Plastics (Q2)</t>
  </si>
  <si>
    <t>Mathematical Logic Quarterly</t>
  </si>
  <si>
    <t>09425616, 15213870</t>
  </si>
  <si>
    <t>Perceptual and Motor Skills</t>
  </si>
  <si>
    <t>1558688X, 00315125</t>
  </si>
  <si>
    <t>Experimental and Cognitive Psychology (Q3); Sensory Systems (Q3)</t>
  </si>
  <si>
    <t>Research in Accounting Regulation</t>
  </si>
  <si>
    <t>10520457</t>
  </si>
  <si>
    <t>2003-2005, 2007-2018</t>
  </si>
  <si>
    <t>Accounting (Q2); Finance (Q2); Sociology and Political Science (Q2)</t>
  </si>
  <si>
    <t>Rivista di Psichiatria</t>
  </si>
  <si>
    <t>00356484, 20382502</t>
  </si>
  <si>
    <t>Il Pensiero Scientifico Editore s.r.l.</t>
  </si>
  <si>
    <t>1975-1982, 1988-2021</t>
  </si>
  <si>
    <t>Social Currents</t>
  </si>
  <si>
    <t>23294973, 23294965</t>
  </si>
  <si>
    <t>Social Sciences (miscellaneous) (Q2)</t>
  </si>
  <si>
    <t>Stochastics</t>
  </si>
  <si>
    <t>17442516, 17442508</t>
  </si>
  <si>
    <t>Gordon and Breach Science Publishers</t>
  </si>
  <si>
    <t>1975, 1979-1984, 2007-2021</t>
  </si>
  <si>
    <t>Modeling and Simulation (Q2); Statistics and Probability (Q3)</t>
  </si>
  <si>
    <t>Voprosy Obrazovaniya</t>
  </si>
  <si>
    <t>24124354, 18149545</t>
  </si>
  <si>
    <t>National Research University Higher School of Economics</t>
  </si>
  <si>
    <t>World Electric Vehicle Journal</t>
  </si>
  <si>
    <t>20326653</t>
  </si>
  <si>
    <t>2007-2013, 2015-2016, 2018-2021</t>
  </si>
  <si>
    <t>Automotive Engineering (Q2)</t>
  </si>
  <si>
    <t>Annals of Functional Analysis</t>
  </si>
  <si>
    <t>20088752</t>
  </si>
  <si>
    <t>Algebra and Number Theory (Q2); Control and Optimization (Q2); Analysis (Q3)</t>
  </si>
  <si>
    <t>Antonie van Leeuwenhoek</t>
  </si>
  <si>
    <t>00036072, 15729699</t>
  </si>
  <si>
    <t>1934-1939, 1941-1944, 1946-2021</t>
  </si>
  <si>
    <t>Medicine (miscellaneous) (Q3); Microbiology (Q3); Molecular Biology (Q4)</t>
  </si>
  <si>
    <t>BMC pharmacology &amp;amp; toxicology</t>
  </si>
  <si>
    <t>20506511</t>
  </si>
  <si>
    <t>Medicine (miscellaneous) (Q3); Pharmacology (Q3); Pharmacology (medical) (Q3)</t>
  </si>
  <si>
    <t>Brazilian Journal of Microbiology</t>
  </si>
  <si>
    <t>15178382</t>
  </si>
  <si>
    <t>1992, 1994, 2000-2021</t>
  </si>
  <si>
    <t>Climate Research</t>
  </si>
  <si>
    <t>16161572, 0936577X</t>
  </si>
  <si>
    <t>Environmental Science (miscellaneous) (Q2); Atmospheric Science (Q3); Environmental Chemistry (Q3)</t>
  </si>
  <si>
    <t>Communications</t>
  </si>
  <si>
    <t>03412059, 16134087</t>
  </si>
  <si>
    <t>1975-1988, 1990-2021</t>
  </si>
  <si>
    <t>Arts and Humanities (miscellaneous) (Q2); Communication (Q2)</t>
  </si>
  <si>
    <t>Computers and Graphics: X</t>
  </si>
  <si>
    <t>25901486</t>
  </si>
  <si>
    <t>Computer Graphics and Computer-Aided Design (Q2); Engineering (miscellaneous) (Q2); Human-Computer Interaction (Q3)</t>
  </si>
  <si>
    <t>Dianli Xitong Baohu yu Kongzhi/Power System Protection and Control</t>
  </si>
  <si>
    <t>16743415</t>
  </si>
  <si>
    <t>Power System Protection and Control Press</t>
  </si>
  <si>
    <t>Control and Systems Engineering (Q2); Electrical and Electronic Engineering (Q2)</t>
  </si>
  <si>
    <t>Indian Pediatrics</t>
  </si>
  <si>
    <t>09747559, 00196061</t>
  </si>
  <si>
    <t>Journal of Fusion Energy</t>
  </si>
  <si>
    <t>15729591, 01640313</t>
  </si>
  <si>
    <t>Journal of Pediatric Pharmacology and Therapeutics</t>
  </si>
  <si>
    <t>15516776, 2331348X</t>
  </si>
  <si>
    <t>Pediatric Pharmacology Advocacy Group, Inc.</t>
  </si>
  <si>
    <t>Pediatrics, Perinatology and Child Health (Q2); Pharmacology (medical) (Q3)</t>
  </si>
  <si>
    <t>Journal of Workplace Learning</t>
  </si>
  <si>
    <t>13665626</t>
  </si>
  <si>
    <t>Development (Q2); Organizational Behavior and Human Resource Management (Q2); Social Psychology (Q2)</t>
  </si>
  <si>
    <t>Metallurgist</t>
  </si>
  <si>
    <t>00260894, 15738892</t>
  </si>
  <si>
    <t>Condensed Matter Physics (Q2); Materials Chemistry (Q2); Mechanics of Materials (Q2); Metals and Alloys (Q2)</t>
  </si>
  <si>
    <t>Scientia Marina</t>
  </si>
  <si>
    <t>18868134, 02148358</t>
  </si>
  <si>
    <t>Strategic Change</t>
  </si>
  <si>
    <t>10861718, 10991697</t>
  </si>
  <si>
    <t>Business, Management and Accounting (miscellaneous) (Q2); Finance (Q2)</t>
  </si>
  <si>
    <t>Toxicon</t>
  </si>
  <si>
    <t>18793150, 00410101</t>
  </si>
  <si>
    <t>Toxicology (Q3)</t>
  </si>
  <si>
    <t>Virus Genes</t>
  </si>
  <si>
    <t>1572994X, 09208569</t>
  </si>
  <si>
    <t>Genetics (Q3); Medicine (miscellaneous) (Q3); Virology (Q3); Molecular Biology (Q4)</t>
  </si>
  <si>
    <t>Wiener Klinische Wochenschrift</t>
  </si>
  <si>
    <t>00435325</t>
  </si>
  <si>
    <t>World Mycotoxin Journal</t>
  </si>
  <si>
    <t>18750710, 18750796</t>
  </si>
  <si>
    <t>Food Science (Q2); Public Health, Environmental and Occupational Health (Q2); Toxicology (Q3)</t>
  </si>
  <si>
    <t>Asia Pacific Viewpoint</t>
  </si>
  <si>
    <t>14678373, 13607456</t>
  </si>
  <si>
    <t>BJPsych Bulletin</t>
  </si>
  <si>
    <t>20564708, 20564694</t>
  </si>
  <si>
    <t>Cosmetics</t>
  </si>
  <si>
    <t>20799284</t>
  </si>
  <si>
    <t>Chemical Engineering (miscellaneous) (Q2); Dermatology (Q2); Pharmaceutical Science (Q2); Surgery (Q2); Aging (Q4)</t>
  </si>
  <si>
    <t>Forest Science and Technology</t>
  </si>
  <si>
    <t>21580715, 21580103</t>
  </si>
  <si>
    <t>Forestry (Q2); Management, Monitoring, Policy and Law (Q2)</t>
  </si>
  <si>
    <t>International Journal of Automotive Technology</t>
  </si>
  <si>
    <t>12299138</t>
  </si>
  <si>
    <t>Korean Society of Automotive Engineers</t>
  </si>
  <si>
    <t>Journal of Forest Economics</t>
  </si>
  <si>
    <t>11046899, 16181530</t>
  </si>
  <si>
    <t>Ecology (Q2); Forestry (Q2); Geography, Planning and Development (Q2)</t>
  </si>
  <si>
    <t>Journal of Freshwater Ecology</t>
  </si>
  <si>
    <t>02705060</t>
  </si>
  <si>
    <t>Journal of Gastrointestinal and Liver Diseases</t>
  </si>
  <si>
    <t>18418724</t>
  </si>
  <si>
    <t>Romanian Society of Gastroenterology</t>
  </si>
  <si>
    <t>Gastroenterology (Q3); Medicine (miscellaneous) (Q3)</t>
  </si>
  <si>
    <t>Nursing Open</t>
  </si>
  <si>
    <t>20541058</t>
  </si>
  <si>
    <t>Pragmatics and Beyond New Series</t>
  </si>
  <si>
    <t>0922842X</t>
  </si>
  <si>
    <t>Public Library Quarterly</t>
  </si>
  <si>
    <t>01616846, 15411540</t>
  </si>
  <si>
    <t>Qualitative Social Work</t>
  </si>
  <si>
    <t>14733250</t>
  </si>
  <si>
    <t>Health (social science) (Q2); Social Sciences (miscellaneous) (Q2); Social Work (Q3)</t>
  </si>
  <si>
    <t>Revista Brasileira de Engenharia Agricola e Ambiental</t>
  </si>
  <si>
    <t>14154366, 18071929</t>
  </si>
  <si>
    <t>Departamento de Engenharia Agricola - UFCG/Cnpq</t>
  </si>
  <si>
    <t>Agricultural and Biological Sciences (miscellaneous) (Q2); Agronomy and Crop Science (Q2); Environmental Engineering (Q2)</t>
  </si>
  <si>
    <t>Theoretical and Experimental Plant Physiology</t>
  </si>
  <si>
    <t>21970025</t>
  </si>
  <si>
    <t>Therapeutic Apheresis and Dialysis</t>
  </si>
  <si>
    <t>17449979</t>
  </si>
  <si>
    <t>Nephrology (Q2); Hematology (Q3)</t>
  </si>
  <si>
    <t>Urban Planning</t>
  </si>
  <si>
    <t>21837635</t>
  </si>
  <si>
    <t>Urban Studies (Q2)</t>
  </si>
  <si>
    <t>Vertebrate Zoology</t>
  </si>
  <si>
    <t>18645755</t>
  </si>
  <si>
    <t>Museum of Zoology Dresden</t>
  </si>
  <si>
    <t>Applied Food Biotechnology</t>
  </si>
  <si>
    <t>24234214, 23455357</t>
  </si>
  <si>
    <t>National Nutrition and Food Technology Research Institute</t>
  </si>
  <si>
    <t>Avian Conservation and Ecology</t>
  </si>
  <si>
    <t>17126568, 17126576</t>
  </si>
  <si>
    <t>Animal Science and Zoology (Q2); Ecology (Q2); Ecology, Evolution, Behavior and Systematics (Q2); Nature and Landscape Conservation (Q2)</t>
  </si>
  <si>
    <t>Basic and Applied Social Psychology</t>
  </si>
  <si>
    <t>01973533, 15324834</t>
  </si>
  <si>
    <t>Social Psychology (Q2); Applied Psychology (Q3)</t>
  </si>
  <si>
    <t>British Journal for the History of Philosophy</t>
  </si>
  <si>
    <t>09608788</t>
  </si>
  <si>
    <t>Disability and Rehabilitation: Assistive Technology</t>
  </si>
  <si>
    <t>17483115, 17483107</t>
  </si>
  <si>
    <t>Orthopedics and Sports Medicine (Q2); Physical Therapy, Sports Therapy and Rehabilitation (Q2); Rehabilitation (Q2); Speech and Hearing (Q2); Biomedical Engineering (Q3)</t>
  </si>
  <si>
    <t>Environmental Pollutants and Bioavailability</t>
  </si>
  <si>
    <t>26395940, 26395932</t>
  </si>
  <si>
    <t>Chemical Health and Safety (Q2); Health, Toxicology and Mutagenesis (Q3); Toxicology (Q3)</t>
  </si>
  <si>
    <t>Hague Journal on the Rule of Law</t>
  </si>
  <si>
    <t>18764053, 18764045</t>
  </si>
  <si>
    <t>International Journal of Organizational Analysis</t>
  </si>
  <si>
    <t>19348835</t>
  </si>
  <si>
    <t>International Journal of Pervasive Computing and Communications</t>
  </si>
  <si>
    <t>1742738X, 17427371</t>
  </si>
  <si>
    <t>Computer Science (miscellaneous) (Q2); Theoretical Computer Science (Q3)</t>
  </si>
  <si>
    <t>Journal of Cross-Cultural Gerontology</t>
  </si>
  <si>
    <t>01693816, 15730719</t>
  </si>
  <si>
    <t>Health (social science) (Q2); Geriatrics and Gerontology (Q3)</t>
  </si>
  <si>
    <t>Journal of Latinos and Education</t>
  </si>
  <si>
    <t>1532771X, 15348431</t>
  </si>
  <si>
    <t>Journal of Pacific Rim Psychology</t>
  </si>
  <si>
    <t>18344909</t>
  </si>
  <si>
    <t>Journal of Polymer Science</t>
  </si>
  <si>
    <t>26424150, 26424169</t>
  </si>
  <si>
    <t>Materials Chemistry (Q2); Physical and Theoretical Chemistry (Q2); Polymers and Plastics (Q2)</t>
  </si>
  <si>
    <t>Journal of Water Supply: Research and Technology - AQUA</t>
  </si>
  <si>
    <t>16053974, 00037214</t>
  </si>
  <si>
    <t>1985, 1987, 1989, 1992, 1994, 1996-2021</t>
  </si>
  <si>
    <t>Environmental Engineering (Q2); Water Science and Technology (Q2); Health, Toxicology and Mutagenesis (Q3)</t>
  </si>
  <si>
    <t>Mobile Information Systems</t>
  </si>
  <si>
    <t>1875905X, 1574017X</t>
  </si>
  <si>
    <t>Computer Networks and Communications (Q2); Computer Science Applications (Q3)</t>
  </si>
  <si>
    <t>Tempo Social</t>
  </si>
  <si>
    <t>01032070</t>
  </si>
  <si>
    <t>Acta Entomologica Musei Nationalis Pragae</t>
  </si>
  <si>
    <t>18046487, 03741036</t>
  </si>
  <si>
    <t>National Museum/Narodni muzeum</t>
  </si>
  <si>
    <t>AlterNative</t>
  </si>
  <si>
    <t>11741740, 11771801</t>
  </si>
  <si>
    <t>Anthropology (Q1); Cultural Studies (Q1); History (Q1)</t>
  </si>
  <si>
    <t>Atoms</t>
  </si>
  <si>
    <t>22182004</t>
  </si>
  <si>
    <t>Atomic and Molecular Physics, and Optics (Q2); Condensed Matter Physics (Q2); Nuclear and High Energy Physics (Q3)</t>
  </si>
  <si>
    <t>Cryptography</t>
  </si>
  <si>
    <t>2410387X</t>
  </si>
  <si>
    <t>Applied Mathematics (Q2); Computer Networks and Communications (Q2); Computational Theory and Mathematics (Q3); Computer Science Applications (Q3); Software (Q3)</t>
  </si>
  <si>
    <t>Europe-Asia Studies</t>
  </si>
  <si>
    <t>09668136, 14653427</t>
  </si>
  <si>
    <t>History (Q1); Economics and Econometrics (Q2); Geography, Planning and Development (Q2); Sociology and Political Science (Q2)</t>
  </si>
  <si>
    <t>Experimental Parasitology</t>
  </si>
  <si>
    <t>00144894, 10902449</t>
  </si>
  <si>
    <t>Infectious Diseases (Q3); Medicine (miscellaneous) (Q3); Parasitology (Q3); Immunology (Q4)</t>
  </si>
  <si>
    <t>International Journal of Corpus Linguistics</t>
  </si>
  <si>
    <t>15699811, 13846655</t>
  </si>
  <si>
    <t>Journal of Structural Integrity and Maintenance</t>
  </si>
  <si>
    <t>24705322, 24705314</t>
  </si>
  <si>
    <t>Building and Construction (Q2); Civil and Structural Engineering (Q2); Materials Science (miscellaneous) (Q2); Mechanical Engineering (Q2)</t>
  </si>
  <si>
    <t>Journal of the Royal Society of Medicine</t>
  </si>
  <si>
    <t>17581095, 01410768</t>
  </si>
  <si>
    <t>1908-1918, 1920-1922, 1924-2021</t>
  </si>
  <si>
    <t>NeuroRehabilitation</t>
  </si>
  <si>
    <t>10538135, 18786448</t>
  </si>
  <si>
    <t>Superlattices and Microstructures</t>
  </si>
  <si>
    <t>10963677, 07496036</t>
  </si>
  <si>
    <t>Condensed Matter Physics (Q2); Electrical and Electronic Engineering (Q2); Materials Science (miscellaneous) (Q2)</t>
  </si>
  <si>
    <t>Verbum et Ecclesia</t>
  </si>
  <si>
    <t>20747705, 16099982</t>
  </si>
  <si>
    <t>Religious Studies (Q1); Sociology and Political Science (Q2)</t>
  </si>
  <si>
    <t>Acta Oto-Laryngologica</t>
  </si>
  <si>
    <t>16512251, 00016489</t>
  </si>
  <si>
    <t>1918, 1920-2021</t>
  </si>
  <si>
    <t>Otorhinolaryngology (Q2); Medicine (miscellaneous) (Q3)</t>
  </si>
  <si>
    <t>Anatolia</t>
  </si>
  <si>
    <t>13004220, 13032917, 21566909</t>
  </si>
  <si>
    <t>Archivos de Historia del Movimiento Obrero y la Izquierda</t>
  </si>
  <si>
    <t>26839601, 23139749</t>
  </si>
  <si>
    <t>Centro de Estudios Historicos de los Trabajadores y las Izquierdas</t>
  </si>
  <si>
    <t>History (Q1); Sociology and Political Science (Q2)</t>
  </si>
  <si>
    <t>Digital Library Perspectives</t>
  </si>
  <si>
    <t>20595816</t>
  </si>
  <si>
    <t>Education (Q2); Information Systems (Q2); Library and Information Sciences (Q2)</t>
  </si>
  <si>
    <t>Discrete Mathematics and Theoretical Computer Science</t>
  </si>
  <si>
    <t>14627264, 13658050</t>
  </si>
  <si>
    <t>Maison de l'informatique et des mathematiques discretes</t>
  </si>
  <si>
    <t>1998-2000, 2004-2021</t>
  </si>
  <si>
    <t>Computer Science (miscellaneous) (Q2); Discrete Mathematics and Combinatorics (Q2); Theoretical Computer Science (Q3)</t>
  </si>
  <si>
    <t>Feminist Theory</t>
  </si>
  <si>
    <t>14647001</t>
  </si>
  <si>
    <t>Gender Studies (Q2)</t>
  </si>
  <si>
    <t>Foreign Affairs</t>
  </si>
  <si>
    <t>00157120</t>
  </si>
  <si>
    <t>Council on Foreign Relations, Inc.</t>
  </si>
  <si>
    <t>1965, 1974, 1977-1981, 1985, 1989, 1991-1992, 1996-2019</t>
  </si>
  <si>
    <t>Gynecological Surgery</t>
  </si>
  <si>
    <t>16132076, 16132084</t>
  </si>
  <si>
    <t>Obstetrics and Gynecology (Q2); Surgery (Q2)</t>
  </si>
  <si>
    <t>Home Health Care Services Quarterly</t>
  </si>
  <si>
    <t>01621424, 15450856</t>
  </si>
  <si>
    <t>Community and Home Care (Q2); Health Policy (Q2); Public Health, Environmental and Occupational Health (Q2)</t>
  </si>
  <si>
    <t>International Journal for Research in Vocational Education and Training</t>
  </si>
  <si>
    <t>21978646, 21978638</t>
  </si>
  <si>
    <t>International Journal of Cognitive Therapy</t>
  </si>
  <si>
    <t>19371209, 19371217</t>
  </si>
  <si>
    <t>Experimental and Cognitive Psychology (Q3)</t>
  </si>
  <si>
    <t>International Journal of Ecology</t>
  </si>
  <si>
    <t>16879708, 16879716</t>
  </si>
  <si>
    <t>International Journal of Rehabilitation Research</t>
  </si>
  <si>
    <t>03425282, 14735660</t>
  </si>
  <si>
    <t>Physical Therapy, Sports Therapy and Rehabilitation (Q2); Rehabilitation (Q2); Medicine (miscellaneous) (Q3)</t>
  </si>
  <si>
    <t>International Journal of Work-Integrated Learning</t>
  </si>
  <si>
    <t>25381032</t>
  </si>
  <si>
    <t>Journal of Advanced Joining Processes</t>
  </si>
  <si>
    <t>26663309</t>
  </si>
  <si>
    <t>Chemical Engineering (miscellaneous) (Q2); Engineering (miscellaneous) (Q2); Mechanical Engineering (Q2); Mechanics of Materials (Q2)</t>
  </si>
  <si>
    <t>Journal of Biosocial Science</t>
  </si>
  <si>
    <t>00219320, 14697599</t>
  </si>
  <si>
    <t>Public Health, Environmental and Occupational Health (Q2); Social Sciences (miscellaneous) (Q2)</t>
  </si>
  <si>
    <t>Journal of Electronic Packaging, Transactions of the ASME</t>
  </si>
  <si>
    <t>15289044, 10437398</t>
  </si>
  <si>
    <t>Electrical and Electronic Engineering (Q2); Electronic, Optical and Magnetic Materials (Q2); Mechanics of Materials (Q2); Computer Science Applications (Q3)</t>
  </si>
  <si>
    <t>Journal of Wildlife Diseases</t>
  </si>
  <si>
    <t>19433700, 00903558</t>
  </si>
  <si>
    <t>Wildlife Disease Association, Inc.</t>
  </si>
  <si>
    <t>Organizational Dynamics</t>
  </si>
  <si>
    <t>00902616</t>
  </si>
  <si>
    <t>1972-1995, 1997-2021</t>
  </si>
  <si>
    <t>Organizational Behavior and Human Resource Management (Q2); Sociology and Political Science (Q2); Applied Psychology (Q3)</t>
  </si>
  <si>
    <t>Proceedings of the ACM SIGPLAN Symposium on Principles and Practice of Parallel Programming, PPOPP</t>
  </si>
  <si>
    <t>1988, 1990-1991, 1993, 1995, 1997, 1999, 2001, 2003, 2005-2020</t>
  </si>
  <si>
    <t>Psychiatria Danubina</t>
  </si>
  <si>
    <t>03535053</t>
  </si>
  <si>
    <t>Medicinska Naklada Zagreb</t>
  </si>
  <si>
    <t>Rheologica Acta</t>
  </si>
  <si>
    <t>00354511, 14351528</t>
  </si>
  <si>
    <t>1958, 1961-2021</t>
  </si>
  <si>
    <t>Science and Technology for the Built Environment</t>
  </si>
  <si>
    <t>2374474X, 23744731</t>
  </si>
  <si>
    <t>Building and Construction (Q2); Environmental Engineering (Q2); Fluid Flow and Transfer Processes (Q2)</t>
  </si>
  <si>
    <t>Acta Crystallographica Section F:Structural Biology Communications</t>
  </si>
  <si>
    <t>2053230X</t>
  </si>
  <si>
    <t>Condensed Matter Physics (Q2); Biochemistry (Q3); Biophysics (Q3); Genetics (Q3); Medicine (miscellaneous) (Q3); Structural Biology (Q4)</t>
  </si>
  <si>
    <t>Agrarian South</t>
  </si>
  <si>
    <t>23210281, 22779760</t>
  </si>
  <si>
    <t>Cultural Studies (Q1); Ecology (Q2); Geography, Planning and Development (Q2); Social Sciences (miscellaneous) (Q2)</t>
  </si>
  <si>
    <t>Annals of the Entomological Society of America</t>
  </si>
  <si>
    <t>00138746</t>
  </si>
  <si>
    <t>Entomological Society of America</t>
  </si>
  <si>
    <t>1965-1970, 1973-1978, 1986, 1988, 1993-2021</t>
  </si>
  <si>
    <t>Biodiversity Data Journal</t>
  </si>
  <si>
    <t>13142828</t>
  </si>
  <si>
    <t>Agricultural and Biological Sciences (miscellaneous) (Q2); Animal Science and Zoology (Q2); Ecology (Q2); Ecology, Evolution, Behavior and Systematics (Q2); Insect Science (Q2); Plant Science (Q2)</t>
  </si>
  <si>
    <t>Diabetology International</t>
  </si>
  <si>
    <t>21901686, 21901678</t>
  </si>
  <si>
    <t>Endocrinology, Diabetes and Metabolism (Q3); Internal Medicine (Q3)</t>
  </si>
  <si>
    <t>Digital Policy, Regulation and Governance</t>
  </si>
  <si>
    <t>23985038</t>
  </si>
  <si>
    <t>Computer Networks and Communications (Q2); Information Systems (Q2); Information Systems and Management (Q2); Management Information Systems (Q2); Management of Technology and Innovation (Q2)</t>
  </si>
  <si>
    <t>Electronic Journal of Graph Theory and Applications</t>
  </si>
  <si>
    <t>23382287</t>
  </si>
  <si>
    <t>Indonesian Combinatorics Society</t>
  </si>
  <si>
    <t>Global Social Policy</t>
  </si>
  <si>
    <t>17412803, 14680181</t>
  </si>
  <si>
    <t>Geography, Planning and Development (Q2); Management, Monitoring, Policy and Law (Q2); Sociology and Political Science (Q2)</t>
  </si>
  <si>
    <t>International Journal of Computational Intelligence Systems</t>
  </si>
  <si>
    <t>18756891, 18756883</t>
  </si>
  <si>
    <t>Computer Science (miscellaneous) (Q2); Computational Mathematics (Q3)</t>
  </si>
  <si>
    <t>International Perspectives on Sexual and Reproductive Health</t>
  </si>
  <si>
    <t>19440405, 19440391</t>
  </si>
  <si>
    <t>Alan Guttmacher Institute</t>
  </si>
  <si>
    <t>Demography (Q2); Geography, Planning and Development (Q2); Public Health, Environmental and Occupational Health (Q2)</t>
  </si>
  <si>
    <t>Journal of Academic Ethics</t>
  </si>
  <si>
    <t>15701727</t>
  </si>
  <si>
    <t>Philosophy (Q1); Arts and Humanities (miscellaneous) (Q2); Education (Q2); Sociology and Political Science (Q2)</t>
  </si>
  <si>
    <t>Journal of Family Therapy</t>
  </si>
  <si>
    <t>14676427, 01634445</t>
  </si>
  <si>
    <t>Clinical Psychology (Q2); Social Psychology (Q2); Social Sciences (miscellaneous) (Q2)</t>
  </si>
  <si>
    <t>Journal of Tissue Viability</t>
  </si>
  <si>
    <t>0965206X</t>
  </si>
  <si>
    <t>Tissue Viability Society</t>
  </si>
  <si>
    <t>1998-2006, 2008-2021</t>
  </si>
  <si>
    <t>Dermatology (Q2); Pathology and Forensic Medicine (Q2)</t>
  </si>
  <si>
    <t>Journal of Water and Climate Change</t>
  </si>
  <si>
    <t>20402244</t>
  </si>
  <si>
    <t>Management, Monitoring, Policy and Law (Q2); Water Science and Technology (Q2); Atmospheric Science (Q3); Global and Planetary Change (Q3)</t>
  </si>
  <si>
    <t>Laser Physics Letters</t>
  </si>
  <si>
    <t>1612202X, 16122011</t>
  </si>
  <si>
    <t>Instrumentation (Q2); Physics and Astronomy (miscellaneous) (Q2)</t>
  </si>
  <si>
    <t>Physica Status Solidi (A) Applications and Materials Science</t>
  </si>
  <si>
    <t>18626300, 18626319</t>
  </si>
  <si>
    <t>1983, 1987, 2005-2021</t>
  </si>
  <si>
    <t>Condensed Matter Physics (Q2); Electrical and Electronic Engineering (Q2); Electronic, Optical and Magnetic Materials (Q2); Materials Chemistry (Q2); Surfaces and Interfaces (Q2); Surfaces, Coatings and Films (Q2)</t>
  </si>
  <si>
    <t>Ratio</t>
  </si>
  <si>
    <t>14679329, 00340006</t>
  </si>
  <si>
    <t>Silicon</t>
  </si>
  <si>
    <t>18769918, 1876990X</t>
  </si>
  <si>
    <t>Toxicology Mechanisms and Methods</t>
  </si>
  <si>
    <t>15376524, 15376516</t>
  </si>
  <si>
    <t>ACM Transactions on Applied Perception</t>
  </si>
  <si>
    <t>15443965, 15443558</t>
  </si>
  <si>
    <t>Computer Science (miscellaneous) (Q2); Experimental and Cognitive Psychology (Q3); Theoretical Computer Science (Q3)</t>
  </si>
  <si>
    <t>Adoption Quarterly</t>
  </si>
  <si>
    <t>10926755</t>
  </si>
  <si>
    <t>Law (Q1); Demography (Q2); Sociology and Political Science (Q2)</t>
  </si>
  <si>
    <t>Brazilian Journal of Probability and Statistics</t>
  </si>
  <si>
    <t>01030752</t>
  </si>
  <si>
    <t>Associacao Brasileira de Estatistica</t>
  </si>
  <si>
    <t>Statistics and Probability (Q3)</t>
  </si>
  <si>
    <t>Cuadernos de Investigacion Geografica</t>
  </si>
  <si>
    <t>02116820, 16979540</t>
  </si>
  <si>
    <t>University of La Rioja</t>
  </si>
  <si>
    <t>Earth and Planetary Sciences (miscellaneous) (Q2); Environmental Science (miscellaneous) (Q2); Geography, Planning and Development (Q2)</t>
  </si>
  <si>
    <t>CYTA - Journal of Food</t>
  </si>
  <si>
    <t>19476345, 19476337</t>
  </si>
  <si>
    <t>Chemical Engineering (miscellaneous) (Q2); Chemistry (miscellaneous) (Q2); Food Science (Q2); Industrial and Manufacturing Engineering (Q2)</t>
  </si>
  <si>
    <t>Economic Development Quarterly</t>
  </si>
  <si>
    <t>15523543, 08912424</t>
  </si>
  <si>
    <t>Development (Q2); Economics and Econometrics (Q2); Urban Studies (Q2)</t>
  </si>
  <si>
    <t>Green Processing and Synthesis</t>
  </si>
  <si>
    <t>21919550, 21919542</t>
  </si>
  <si>
    <t>Chemical Engineering (miscellaneous) (Q2); Industrial and Manufacturing Engineering (Q2); Environmental Chemistry (Q3); Fuel Technology (Q3); Health, Toxicology and Mutagenesis (Q3); Renewable Energy, Sustainability and the Environment (Q3)</t>
  </si>
  <si>
    <t>Iranian Journal of Fuzzy Systems</t>
  </si>
  <si>
    <t>17350654</t>
  </si>
  <si>
    <t>University of Sistan and Baluchestan</t>
  </si>
  <si>
    <t>Information Systems and Management (Q2); Mathematics (miscellaneous) (Q2); Artificial Intelligence (Q3); Computer Science Applications (Q3)</t>
  </si>
  <si>
    <t>Journal of Divorce and Remarriage</t>
  </si>
  <si>
    <t>10502556, 15404811</t>
  </si>
  <si>
    <t>Law (Q1); Demography (Q2)</t>
  </si>
  <si>
    <t>Journal of Educational Evaluation for Health Professions</t>
  </si>
  <si>
    <t>19755937</t>
  </si>
  <si>
    <t>Korea Health Personnel Licensing Examination Institute</t>
  </si>
  <si>
    <t>Education (Q2); Health Professions (miscellaneous) (Q2)</t>
  </si>
  <si>
    <t>Journal of Reproduction and Infertility</t>
  </si>
  <si>
    <t>22285482, 2251676X</t>
  </si>
  <si>
    <t>Avicenna Research Institute</t>
  </si>
  <si>
    <t>Reproductive Medicine (Q2)</t>
  </si>
  <si>
    <t>Longitudinal and Life Course Studies</t>
  </si>
  <si>
    <t>17579597</t>
  </si>
  <si>
    <t>Life-span and Life-course Studies (Q3)</t>
  </si>
  <si>
    <t>NeoReviews</t>
  </si>
  <si>
    <t>15269906</t>
  </si>
  <si>
    <t>Oeno One</t>
  </si>
  <si>
    <t>24941271</t>
  </si>
  <si>
    <t>Vigne et Vin Publications Internationales</t>
  </si>
  <si>
    <t>Horticulture (Q1); Food Science (Q2)</t>
  </si>
  <si>
    <t>Oxford Development Studies</t>
  </si>
  <si>
    <t>14699966, 13600818</t>
  </si>
  <si>
    <t>Public Health Nursing</t>
  </si>
  <si>
    <t>07371209, 15251446</t>
  </si>
  <si>
    <t>1945-1952, 1984-2021</t>
  </si>
  <si>
    <t>Reference and User Services Quarterly</t>
  </si>
  <si>
    <t>10949054</t>
  </si>
  <si>
    <t>1997-2019</t>
  </si>
  <si>
    <t>Information Systems (Q2); Library and Information Sciences (Q2)</t>
  </si>
  <si>
    <t>Scottish Journal of Geology</t>
  </si>
  <si>
    <t>00369276, 20414951</t>
  </si>
  <si>
    <t>1965-2020</t>
  </si>
  <si>
    <t>Studies in History and Philosophy of Science Part B - Studies in History and Philosophy of Modern Physics</t>
  </si>
  <si>
    <t>13552198, 18792502</t>
  </si>
  <si>
    <t>History (Q1); History and Philosophy of Science (Q1); Physics and Astronomy (miscellaneous) (Q2)</t>
  </si>
  <si>
    <t>COPD: Journal of Chronic Obstructive Pulmonary Disease</t>
  </si>
  <si>
    <t>15412555, 15412563</t>
  </si>
  <si>
    <t>Medicine (miscellaneous) (Q3); Pulmonary and Respiratory Medicine (Q3)</t>
  </si>
  <si>
    <t>Education for Chemical Engineers</t>
  </si>
  <si>
    <t>17497728</t>
  </si>
  <si>
    <t>Chemical Engineering (miscellaneous) (Q2); Education (Q2)</t>
  </si>
  <si>
    <t>Endocrine, Metabolic and Immune Disorders - Drug Targets</t>
  </si>
  <si>
    <t>18715303</t>
  </si>
  <si>
    <t>Endocrinology, Diabetes and Metabolism (Q3); Immunology and Allergy (Q3)</t>
  </si>
  <si>
    <t>Interdisciplinary Journal of Information, Knowledge, and Management</t>
  </si>
  <si>
    <t>15551237, 15551229</t>
  </si>
  <si>
    <t>Computer Science (miscellaneous) (Q2); Information Systems and Management (Q2)</t>
  </si>
  <si>
    <t>JMIR Formative Research</t>
  </si>
  <si>
    <t>2561326X</t>
  </si>
  <si>
    <t>Health Informatics (Q3); Medicine (miscellaneous) (Q3)</t>
  </si>
  <si>
    <t>Journal of Ambulatory Care Management</t>
  </si>
  <si>
    <t>15503267, 01489917</t>
  </si>
  <si>
    <t>Journal of Inorganic and Organometallic Polymers and Materials</t>
  </si>
  <si>
    <t>15741443, 15741451</t>
  </si>
  <si>
    <t>Materials Chemistry (Q2); Polymers and Plastics (Q2)</t>
  </si>
  <si>
    <t>Journal of Management History</t>
  </si>
  <si>
    <t>17587751, 17511348</t>
  </si>
  <si>
    <t>History (Q1); History and Philosophy of Science (Q1); Business, Management and Accounting (miscellaneous) (Q2)</t>
  </si>
  <si>
    <t>Journal of Sports Medicine and Physical Fitness</t>
  </si>
  <si>
    <t>18271928, 00224707</t>
  </si>
  <si>
    <t>Radioprotection</t>
  </si>
  <si>
    <t>1769700X, 00338451</t>
  </si>
  <si>
    <t>1977-1981, 1988-2021</t>
  </si>
  <si>
    <t>Nuclear Energy and Engineering (Q2); Safety, Risk, Reliability and Quality (Q2); Waste Management and Disposal (Q2); Health, Toxicology and Mutagenesis (Q3); Public Health, Environmental and Occupational Health (Q3); Renewable Energy, Sustainability and the Environment (Q3)</t>
  </si>
  <si>
    <t>Regional Studies in Marine Science</t>
  </si>
  <si>
    <t>23524855</t>
  </si>
  <si>
    <t>Animal Science and Zoology (Q2); Aquatic Science (Q2); Ecology (Q2); Ecology, Evolution, Behavior and Systematics (Q2)</t>
  </si>
  <si>
    <t>Saudi Dental Journal</t>
  </si>
  <si>
    <t>10139052</t>
  </si>
  <si>
    <t>Sports Medicine and Health Science</t>
  </si>
  <si>
    <t>26663376</t>
  </si>
  <si>
    <t>Physical Therapy, Sports Therapy and Rehabilitation (Q2); Orthopedics and Sports Medicine (Q3)</t>
  </si>
  <si>
    <t>Teaching Exceptional Children</t>
  </si>
  <si>
    <t>21635684, 00400599</t>
  </si>
  <si>
    <t>Trabajos de Prehistoria</t>
  </si>
  <si>
    <t>19883218, 00825638</t>
  </si>
  <si>
    <t>Transgenic Research</t>
  </si>
  <si>
    <t>15739368, 09628819</t>
  </si>
  <si>
    <t>Agronomy and Crop Science (Q2); Animal Science and Zoology (Q2); Biotechnology (Q3); Genetics (Q3)</t>
  </si>
  <si>
    <t>AIDS Reviews</t>
  </si>
  <si>
    <t>11396121, 16986997</t>
  </si>
  <si>
    <t>Publicaciones Permanyer</t>
  </si>
  <si>
    <t>Infectious Diseases (Q3); Medicine (miscellaneous) (Q3); Pharmacology (medical) (Q3)</t>
  </si>
  <si>
    <t>Annals of Microbiology</t>
  </si>
  <si>
    <t>18692044, 15904261</t>
  </si>
  <si>
    <t>Applied Microbiology and Biotechnology (Q3)</t>
  </si>
  <si>
    <t>Environmental Progress and Sustainable Energy</t>
  </si>
  <si>
    <t>19447450, 19447442</t>
  </si>
  <si>
    <t>Chemical Engineering (miscellaneous) (Q2); Environmental Engineering (Q2); Environmental Science (miscellaneous) (Q2); Waste Management and Disposal (Q2); Water Science and Technology (Q2); Environmental Chemistry (Q3); Renewable Energy, Sustainability and the Environment (Q3)</t>
  </si>
  <si>
    <t>Eurasip Journal on Advances in Signal Processing</t>
  </si>
  <si>
    <t>16876172, 16876180</t>
  </si>
  <si>
    <t>Electrical and Electronic Engineering (Q2); Hardware and Architecture (Q3); Signal Processing (Q3)</t>
  </si>
  <si>
    <t>Experimental Psychology</t>
  </si>
  <si>
    <t>21905142, 16183169</t>
  </si>
  <si>
    <t>1962, 1998-2021</t>
  </si>
  <si>
    <t>Arts and Humanities (miscellaneous) (Q2); Psychology (miscellaneous) (Q2); Experimental and Cognitive Psychology (Q3); Medicine (miscellaneous) (Q3)</t>
  </si>
  <si>
    <t>Genetics and Molecular Biology</t>
  </si>
  <si>
    <t>14154757, 16784685</t>
  </si>
  <si>
    <t>Brazilian Society of Genetics</t>
  </si>
  <si>
    <t>Genetics (Q3); Molecular Biology (Q4)</t>
  </si>
  <si>
    <t>Geoheritage</t>
  </si>
  <si>
    <t>18672477, 18672485</t>
  </si>
  <si>
    <t>Earth and Planetary Sciences (miscellaneous) (Q2); Geography, Planning and Development (Q2); Nature and Landscape Conservation (Q2)</t>
  </si>
  <si>
    <t>Innovations: Technology and Techniques in Cardiothoracic and Vascular Surgery</t>
  </si>
  <si>
    <t>15569845, 15590879</t>
  </si>
  <si>
    <t>Surgery (Q2); Cardiology and Cardiovascular Medicine (Q3); Medicine (miscellaneous) (Q3); Pulmonary and Respiratory Medicine (Q3)</t>
  </si>
  <si>
    <t>JGH Open</t>
  </si>
  <si>
    <t>23979070</t>
  </si>
  <si>
    <t>Journal of Arrhythmia</t>
  </si>
  <si>
    <t>18832148, 18804276</t>
  </si>
  <si>
    <t>2005-2011, 2014-2021</t>
  </si>
  <si>
    <t>Journal of Vestibular Research: Equilibrium and Orientation</t>
  </si>
  <si>
    <t>09574271, 18786464</t>
  </si>
  <si>
    <t>1990, 1992-2021</t>
  </si>
  <si>
    <t>Otorhinolaryngology (Q2); Neurology (clinical) (Q3); Neuroscience (miscellaneous) (Q3); Sensory Systems (Q3)</t>
  </si>
  <si>
    <t>Library Management</t>
  </si>
  <si>
    <t>01435124</t>
  </si>
  <si>
    <t>National Institute Economic Review</t>
  </si>
  <si>
    <t>17413036, 00279501</t>
  </si>
  <si>
    <t>Radiation and Environmental Biophysics</t>
  </si>
  <si>
    <t>0301634X, 14322099</t>
  </si>
  <si>
    <t>Environmental Science (miscellaneous) (Q2); Radiation (Q2); Biophysics (Q3)</t>
  </si>
  <si>
    <t>Advances in Human-Computer Interaction</t>
  </si>
  <si>
    <t>16875893, 16875907</t>
  </si>
  <si>
    <t>Human-Computer Interaction (Q3)</t>
  </si>
  <si>
    <t>Advances in Orthopedics</t>
  </si>
  <si>
    <t>20903472, 20903464</t>
  </si>
  <si>
    <t>Orthopedics and Sports Medicine (Q3)</t>
  </si>
  <si>
    <t>Animal Reproduction</t>
  </si>
  <si>
    <t>19843143, 18069614</t>
  </si>
  <si>
    <t>Colegio Brasileiro de Reproducao Animal</t>
  </si>
  <si>
    <t>Applied Physics B: Lasers and Optics</t>
  </si>
  <si>
    <t>09462171</t>
  </si>
  <si>
    <t>1984, 1994-2021</t>
  </si>
  <si>
    <t>Biomedical Reports</t>
  </si>
  <si>
    <t>20499434, 20499442</t>
  </si>
  <si>
    <t>Biochemistry, Genetics and Molecular Biology (miscellaneous) (Q2); Pharmacology, Toxicology and Pharmaceutics (miscellaneous) (Q2); Medicine (miscellaneous) (Q3); Neuroscience (miscellaneous) (Q3)</t>
  </si>
  <si>
    <t>Cereal Chemistry</t>
  </si>
  <si>
    <t>19433638, 00090352</t>
  </si>
  <si>
    <t>1974, 1978-1979, 1981, 1983-1984, 1986, 1989, 1993-2021</t>
  </si>
  <si>
    <t>Clinical and Experimental Pediatrics</t>
  </si>
  <si>
    <t>27134148</t>
  </si>
  <si>
    <t>Pediatrics (Q2); Pediatrics, Perinatology and Child Health (Q2)</t>
  </si>
  <si>
    <t>Critical Policy Studies</t>
  </si>
  <si>
    <t>19460171, 1946018X</t>
  </si>
  <si>
    <t>Discrete and Continuous Dynamical Systems - Series S</t>
  </si>
  <si>
    <t>19371632, 19371179</t>
  </si>
  <si>
    <t>Applied Mathematics (Q2); Analysis (Q3); Discrete Mathematics and Combinatorics (Q3)</t>
  </si>
  <si>
    <t>Frontiers of Earth Science</t>
  </si>
  <si>
    <t>20950195, 20950209</t>
  </si>
  <si>
    <t>Global Energy Interconnection</t>
  </si>
  <si>
    <t>25900358, 20965117</t>
  </si>
  <si>
    <t>Automotive Engineering (Q2); Control and Systems Engineering (Q2); Electrical and Electronic Engineering (Q2); Energy Engineering and Power Technology (Q2); Renewable Energy, Sustainability and the Environment (Q3)</t>
  </si>
  <si>
    <t>High Pressure Research</t>
  </si>
  <si>
    <t>14772299, 08957959</t>
  </si>
  <si>
    <t>International Journal of Early Years Education</t>
  </si>
  <si>
    <t>09669760</t>
  </si>
  <si>
    <t>Israel Journal of Health Policy Research</t>
  </si>
  <si>
    <t>20454015</t>
  </si>
  <si>
    <t>Health Policy (Q2); Public Health, Environmental and Occupational Health (Q3)</t>
  </si>
  <si>
    <t>Journal of Family Social Work</t>
  </si>
  <si>
    <t>10522158</t>
  </si>
  <si>
    <t>Development (Q2); Sociology and Political Science (Q2); Social Work (Q3)</t>
  </si>
  <si>
    <t>Journal of Field Ornithology</t>
  </si>
  <si>
    <t>02738570, 15579263</t>
  </si>
  <si>
    <t>Journal of Marine Science and Application</t>
  </si>
  <si>
    <t>19935048, 16719433</t>
  </si>
  <si>
    <t>Harbin Engineering University</t>
  </si>
  <si>
    <t>Journal of Phytopathology</t>
  </si>
  <si>
    <t>09311785, 14390434</t>
  </si>
  <si>
    <t>Agronomy and Crop Science (Q2); Plant Science (Q2); Genetics (Q3); Physiology (Q3)</t>
  </si>
  <si>
    <t>Teacher Development</t>
  </si>
  <si>
    <t>13664530, 17475120</t>
  </si>
  <si>
    <t>Theory and Decision</t>
  </si>
  <si>
    <t>15737187, 00405833</t>
  </si>
  <si>
    <t>Economics, Econometrics and Finance (miscellaneous) (Q1); Arts and Humanities (miscellaneous) (Q2); Decision Sciences (miscellaneous) (Q2); Social Sciences (miscellaneous) (Q2); Applied Psychology (Q3); Computer Science Applications (Q3); Developmental and Educational Psychology (Q3)</t>
  </si>
  <si>
    <t>VirusDisease</t>
  </si>
  <si>
    <t>23473584, 23473517</t>
  </si>
  <si>
    <t>Infectious Diseases (Q3); Virology (Q4)</t>
  </si>
  <si>
    <t>Arid Land Research and Management</t>
  </si>
  <si>
    <t>15324990, 15324982</t>
  </si>
  <si>
    <t>Asian Geographer</t>
  </si>
  <si>
    <t>10225706</t>
  </si>
  <si>
    <t>1982-1987, 1991-1995, 2015-2021</t>
  </si>
  <si>
    <t>Australian Journal of Grape and Wine Research</t>
  </si>
  <si>
    <t>13227130, 17550238</t>
  </si>
  <si>
    <t>BMS Bulletin of Sociological Methodology/ Bulletin de Methodologie Sociologique</t>
  </si>
  <si>
    <t>07591063, 20702779</t>
  </si>
  <si>
    <t>Clinical and Experimental Dermatology</t>
  </si>
  <si>
    <t>03076938, 13652230</t>
  </si>
  <si>
    <t>Clinics in Laboratory Medicine</t>
  </si>
  <si>
    <t>15579832, 02722712</t>
  </si>
  <si>
    <t>Biochemistry (medical) (Q3); Clinical Biochemistry (Q3)</t>
  </si>
  <si>
    <t>Current Therapeutic Research</t>
  </si>
  <si>
    <t>0011393X, 18790313</t>
  </si>
  <si>
    <t>Pharmacology (Q3); Pharmacology (medical) (Q3)</t>
  </si>
  <si>
    <t>Drug Discovery Today: Disease Models</t>
  </si>
  <si>
    <t>17406757</t>
  </si>
  <si>
    <t>2004-2020</t>
  </si>
  <si>
    <t>Drug Discovery (Q3); Molecular Medicine (Q3)</t>
  </si>
  <si>
    <t>Frontiers in ICT</t>
  </si>
  <si>
    <t>2297198X</t>
  </si>
  <si>
    <t>Computer Networks and Communications (Q2); Information Systems (Q2); Artificial Intelligence (Q3); Hardware and Architecture (Q3); Software (Q3)</t>
  </si>
  <si>
    <t>Holzforschung</t>
  </si>
  <si>
    <t>00183830, 1437434X</t>
  </si>
  <si>
    <t>Hormone Molecular Biology and Clinical Investigation</t>
  </si>
  <si>
    <t>18681883, 18681891</t>
  </si>
  <si>
    <t>Endocrinology (Q3); Endocrinology, Diabetes and Metabolism (Q3); Medicine (miscellaneous) (Q3); Molecular Biology (Q4)</t>
  </si>
  <si>
    <t>International braz j urol : official journal of the Brazilian Society of Urology</t>
  </si>
  <si>
    <t>16776119, 16775538</t>
  </si>
  <si>
    <t>Brazilian Society of Urology</t>
  </si>
  <si>
    <t>2000, 2002-2021</t>
  </si>
  <si>
    <t>Urology (Q2); Medicine (miscellaneous) (Q3)</t>
  </si>
  <si>
    <t>International Journal of Toxicology</t>
  </si>
  <si>
    <t>10915818, 1092874X</t>
  </si>
  <si>
    <t>Law and Social Inquiry</t>
  </si>
  <si>
    <t>1545696X, 08976546</t>
  </si>
  <si>
    <t>Law (Q1); Social Sciences (miscellaneous) (Q2)</t>
  </si>
  <si>
    <t>Neurodegenerative Disease Management</t>
  </si>
  <si>
    <t>17582024, 17582032</t>
  </si>
  <si>
    <t>Medicine (miscellaneous) (Q3); Neurology (clinical) (Q3)</t>
  </si>
  <si>
    <t>NeuroSignals</t>
  </si>
  <si>
    <t>14248638, 1424862X</t>
  </si>
  <si>
    <t>Neurology (Q3); Cellular and Molecular Neuroscience (Q4); Developmental Neuroscience (Q4)</t>
  </si>
  <si>
    <t>Nursing Philosophy</t>
  </si>
  <si>
    <t>14667681, 1466769X</t>
  </si>
  <si>
    <t>Research and Theory (Q1); Issues, Ethics and Legal Aspects (Q2); Medicine (miscellaneous) (Q3)</t>
  </si>
  <si>
    <t>Qualitative Research Journal</t>
  </si>
  <si>
    <t>14480980, 14439883</t>
  </si>
  <si>
    <t>Reference Librarian</t>
  </si>
  <si>
    <t>02763877</t>
  </si>
  <si>
    <t>Zeitschrift fur Soziologie</t>
  </si>
  <si>
    <t>03401804</t>
  </si>
  <si>
    <t>1981, 1983-1984, 1986-1987, 1989-1991, 1994-2021</t>
  </si>
  <si>
    <t>Advances in Neonatal Care</t>
  </si>
  <si>
    <t>15360911, 15360903</t>
  </si>
  <si>
    <t>Pediatrics, Perinatology and Child Health (Q2); Medicine (miscellaneous) (Q3)</t>
  </si>
  <si>
    <t>Anemia</t>
  </si>
  <si>
    <t>20901267, 20901275</t>
  </si>
  <si>
    <t>Hematology (Q3); Cell Biology (Q4)</t>
  </si>
  <si>
    <t>Annales Zoologici</t>
  </si>
  <si>
    <t>00034541</t>
  </si>
  <si>
    <t>Muzeum i Instytut Zoologii</t>
  </si>
  <si>
    <t>Annals of Thoracic Medicine</t>
  </si>
  <si>
    <t>18171737, 19983557</t>
  </si>
  <si>
    <t>Australian Journal of Earth Sciences</t>
  </si>
  <si>
    <t>08120099</t>
  </si>
  <si>
    <t>Canadian Journal of Neurological Sciences</t>
  </si>
  <si>
    <t>03171671, 20570155</t>
  </si>
  <si>
    <t>Medicine (miscellaneous) (Q3); Neurology (Q3); Neurology (clinical) (Q3)</t>
  </si>
  <si>
    <t>Cardiovascular Revascularization Medicine</t>
  </si>
  <si>
    <t>15538389</t>
  </si>
  <si>
    <t>Cardiology and Cardiovascular Medicine (Q3); Medicine (miscellaneous) (Q3)</t>
  </si>
  <si>
    <t>Clinical obesity</t>
  </si>
  <si>
    <t>17588103, 17588111</t>
  </si>
  <si>
    <t>Frattura ed Integrita Strutturale</t>
  </si>
  <si>
    <t>19718993</t>
  </si>
  <si>
    <t>Gruppo Italiano Frattura</t>
  </si>
  <si>
    <t>Civil and Structural Engineering (Q2); Mechanical Engineering (Q2); Mechanics of Materials (Q2)</t>
  </si>
  <si>
    <t>Glass Structures and Engineering</t>
  </si>
  <si>
    <t>23635150, 23635142</t>
  </si>
  <si>
    <t>International Journal of Biomathematics</t>
  </si>
  <si>
    <t>17935245, 17937159</t>
  </si>
  <si>
    <t>International Journal on Interactive Design and Manufacturing</t>
  </si>
  <si>
    <t>19552513, 19552505</t>
  </si>
  <si>
    <t>Industrial and Manufacturing Engineering (Q2); Modeling and Simulation (Q2)</t>
  </si>
  <si>
    <t>Journal of Global Operations and Strategic Sourcing</t>
  </si>
  <si>
    <t>23985364</t>
  </si>
  <si>
    <t>Organizational Behavior and Human Resource Management (Q2); Strategy and Management (Q2); Management Science and Operations Research (Q3)</t>
  </si>
  <si>
    <t>Journal of Health Care for the Poor and Underserved</t>
  </si>
  <si>
    <t>10492089, 15486869</t>
  </si>
  <si>
    <t>Public Health, Environmental and Occupational Health (Q3)</t>
  </si>
  <si>
    <t>Journal of Public Health Dentistry</t>
  </si>
  <si>
    <t>00224006</t>
  </si>
  <si>
    <t>Dentistry (miscellaneous) (Q2); Public Health, Environmental and Occupational Health (Q3)</t>
  </si>
  <si>
    <t>Norsk Geografisk Tidsskrift</t>
  </si>
  <si>
    <t>15025292, 00291951</t>
  </si>
  <si>
    <t>1926-1928, 1930, 1932-1933, 1935-1936, 1938, 1940-1946, 1948, 1951, 1954, 1956-1957, 1959, 1961, 1963, 1965, 1967-2021</t>
  </si>
  <si>
    <t>Particuology</t>
  </si>
  <si>
    <t>22104291, 16742001</t>
  </si>
  <si>
    <t>Chemical Engineering (miscellaneous) (Q2); Condensed Matter Physics (Q2); Materials Science (miscellaneous) (Q2)</t>
  </si>
  <si>
    <t>Plant Biosystems</t>
  </si>
  <si>
    <t>17245575, 11263504</t>
  </si>
  <si>
    <t>1993, 1997-2021</t>
  </si>
  <si>
    <t>Techniques in Vascular and Interventional Radiology</t>
  </si>
  <si>
    <t>15579808, 10892516</t>
  </si>
  <si>
    <t>Cardiology and Cardiovascular Medicine (Q3); Radiology, Nuclear Medicine and Imaging (Q3)</t>
  </si>
  <si>
    <t>Advances in Applied Clifford Algebras</t>
  </si>
  <si>
    <t>01887009</t>
  </si>
  <si>
    <t>Asia-Pacific Journal of Public Health</t>
  </si>
  <si>
    <t>10105395, 19412479</t>
  </si>
  <si>
    <t>1987-1992, 1994-1996, 1998-2021</t>
  </si>
  <si>
    <t>Medicine (miscellaneous) (Q3); Public Health, Environmental and Occupational Health (Q3)</t>
  </si>
  <si>
    <t>Clinical Linguistics and Phonetics</t>
  </si>
  <si>
    <t>02699206, 14645076</t>
  </si>
  <si>
    <t>Linguistics and Language (Q1); Speech and Hearing (Q2); Medicine (miscellaneous) (Q3)</t>
  </si>
  <si>
    <t>College and Undergraduate Libraries</t>
  </si>
  <si>
    <t>10691316, 15452530</t>
  </si>
  <si>
    <t>1994-2004, 2006-2021</t>
  </si>
  <si>
    <t>Education (Q2); Library and Information Sciences (Q2); E-learning (Q3)</t>
  </si>
  <si>
    <t>Ecological Management and Restoration</t>
  </si>
  <si>
    <t>14427001, 14428903</t>
  </si>
  <si>
    <t>Emerging Adulthood</t>
  </si>
  <si>
    <t>21676984, 21676968</t>
  </si>
  <si>
    <t>Developmental and Educational Psychology (Q3); Experimental and Cognitive Psychology (Q3); Life-span and Life-course Studies (Q3)</t>
  </si>
  <si>
    <t>Eurasip Journal on Audio, Speech, and Music Processing</t>
  </si>
  <si>
    <t>16874722, 16874714</t>
  </si>
  <si>
    <t>Acoustics and Ultrasonics (Q2); Electrical and Electronic Engineering (Q2)</t>
  </si>
  <si>
    <t>Fibonacci Quarterly</t>
  </si>
  <si>
    <t>00150517</t>
  </si>
  <si>
    <t>Fibonacci Association</t>
  </si>
  <si>
    <t>1996-2008, 2010-2021</t>
  </si>
  <si>
    <t>Algebra and Number Theory (Q3)</t>
  </si>
  <si>
    <t>Food and Drug Law Journal</t>
  </si>
  <si>
    <t>1064590X</t>
  </si>
  <si>
    <t>Food and Drug Law Institute</t>
  </si>
  <si>
    <t>1992-2018, 2021</t>
  </si>
  <si>
    <t>Law (Q1); Medicine (miscellaneous) (Q3); Pharmacology (Q3); Public Health, Environmental and Occupational Health (Q3)</t>
  </si>
  <si>
    <t>GENEVA Risk and Insurance Review</t>
  </si>
  <si>
    <t>1554964X, 15549658</t>
  </si>
  <si>
    <t>1975-1979, 1996-2002, 2005-2021</t>
  </si>
  <si>
    <t>Accounting (Q2); Business, Management and Accounting (miscellaneous) (Q2); Economics and Econometrics (Q2); Finance (Q2)</t>
  </si>
  <si>
    <t>Georgetown Law Journal</t>
  </si>
  <si>
    <t>00168092</t>
  </si>
  <si>
    <t>Georgetown University Law Center</t>
  </si>
  <si>
    <t>1973-1974, 1976-1977, 1979, 1981, 1983-1986, 1988, 1992, 1994-2019</t>
  </si>
  <si>
    <t>Innovation: The European Journal of Social Science Research</t>
  </si>
  <si>
    <t>13511610, 14698412</t>
  </si>
  <si>
    <t>Cultural Studies (Q1); Geography, Planning and Development (Q2); Management of Technology and Innovation (Q2); Organizational Behavior and Human Resource Management (Q2); Social Sciences (miscellaneous) (Q2); Sociology and Political Science (Q2); Strategy and Management (Q2)</t>
  </si>
  <si>
    <t>International Journal of Quality and Service Sciences</t>
  </si>
  <si>
    <t>1756669X, 17566703</t>
  </si>
  <si>
    <t>Journal of Business Economics and Management</t>
  </si>
  <si>
    <t>20294433, 16111699</t>
  </si>
  <si>
    <t>Journal of Clinical Orthopaedics and Trauma</t>
  </si>
  <si>
    <t>09765662, 22133445</t>
  </si>
  <si>
    <t>Journal of Contemporary Brachytherapy</t>
  </si>
  <si>
    <t>1689832X</t>
  </si>
  <si>
    <t>Oncology (Q3); Radiology, Nuclear Medicine and Imaging (Q3)</t>
  </si>
  <si>
    <t>Journal of Membrane Biology</t>
  </si>
  <si>
    <t>14321424, 00222631</t>
  </si>
  <si>
    <t>Biophysics (Q3); Physiology (Q3); Cell Biology (Q4)</t>
  </si>
  <si>
    <t>Journal of Sensory Studies</t>
  </si>
  <si>
    <t>1745459X, 08878250</t>
  </si>
  <si>
    <t>Food Science (Q2); Sensory Systems (Q3)</t>
  </si>
  <si>
    <t>Journal of the Institute of Brewing</t>
  </si>
  <si>
    <t>00469750, 20500416</t>
  </si>
  <si>
    <t>1904, 1908, 1910-1912, 1914-2021</t>
  </si>
  <si>
    <t>Lecture Notes in Energy</t>
  </si>
  <si>
    <t>21951292, 21951284</t>
  </si>
  <si>
    <t>Petroleum Research</t>
  </si>
  <si>
    <t>20962495, 25241729</t>
  </si>
  <si>
    <t>Energy Engineering and Power Technology (Q2); Geology (Q2); Geochemistry and Petrology (Q3)</t>
  </si>
  <si>
    <t>Polymer Engineering and Science</t>
  </si>
  <si>
    <t>15482634, 00323888</t>
  </si>
  <si>
    <t>Powder Metallurgy</t>
  </si>
  <si>
    <t>17432901, 00325899</t>
  </si>
  <si>
    <t>Ceramics and Composites (Q2); Condensed Matter Physics (Q2); Materials Chemistry (Q2); Mechanics of Materials (Q2); Metals and Alloys (Q2)</t>
  </si>
  <si>
    <t>Acta Botanica Brasilica</t>
  </si>
  <si>
    <t>01023306</t>
  </si>
  <si>
    <t>Sociedade Botanica de Sao Paulo</t>
  </si>
  <si>
    <t>Analysis Mathematica</t>
  </si>
  <si>
    <t>1588273X, 01333852</t>
  </si>
  <si>
    <t>Mathematics (miscellaneous) (Q2); Analysis (Q3)</t>
  </si>
  <si>
    <t>Annales de la Societe Entomologique de France</t>
  </si>
  <si>
    <t>00379271, 21686351</t>
  </si>
  <si>
    <t>Assessment for Effective Intervention</t>
  </si>
  <si>
    <t>19387458, 15345084</t>
  </si>
  <si>
    <t>1988-1993, 1995, 1997, 1999-2021</t>
  </si>
  <si>
    <t>Education (Q2); Health Professions (miscellaneous) (Q2); Developmental and Educational Psychology (Q3)</t>
  </si>
  <si>
    <t>CoDesign</t>
  </si>
  <si>
    <t>15710882, 17453755</t>
  </si>
  <si>
    <t>Architecture (Q1); Visual Arts and Performing Arts (Q1); Computer Graphics and Computer-Aided Design (Q2)</t>
  </si>
  <si>
    <t>Comptes Rendus - Geoscience</t>
  </si>
  <si>
    <t>16310713, 17787025</t>
  </si>
  <si>
    <t>Earth and Planetary Sciences (miscellaneous) (Q2); Global and Planetary Change (Q3)</t>
  </si>
  <si>
    <t>ETRI Journal</t>
  </si>
  <si>
    <t>12256463, 22337326</t>
  </si>
  <si>
    <t>Computer Science (miscellaneous) (Q2); Electrical and Electronic Engineering (Q2); Electronic, Optical and Magnetic Materials (Q2)</t>
  </si>
  <si>
    <t>Folia Phoniatrica et Logopaedica</t>
  </si>
  <si>
    <t>14219972, 10217762</t>
  </si>
  <si>
    <t>1949-1956, 1958-2021</t>
  </si>
  <si>
    <t>Linguistics and Language (Q1); LPN and LVN (Q2); Speech and Hearing (Q2)</t>
  </si>
  <si>
    <t>International Journal for the Advancement of Counselling</t>
  </si>
  <si>
    <t>01650653, 15733246</t>
  </si>
  <si>
    <t>1978-1996, 1998-2021</t>
  </si>
  <si>
    <t>Education (Q2); Psychology (miscellaneous) (Q2); Applied Psychology (Q3)</t>
  </si>
  <si>
    <t>Journal of Electrostatics</t>
  </si>
  <si>
    <t>03043886</t>
  </si>
  <si>
    <t>Condensed Matter Physics (Q2); Electrical and Electronic Engineering (Q2); Electronic, Optical and Magnetic Materials (Q2); Surfaces, Coatings and Films (Q2); Biotechnology (Q3)</t>
  </si>
  <si>
    <t>Journal of Information Systems Education</t>
  </si>
  <si>
    <t>10553096</t>
  </si>
  <si>
    <t>Data Processing Management Association's Special Interest Group for Education</t>
  </si>
  <si>
    <t>Education (Q2); Engineering (miscellaneous) (Q2); E-learning (Q3)</t>
  </si>
  <si>
    <t>Paediatrics and Child Health</t>
  </si>
  <si>
    <t>12057088, 19181485</t>
  </si>
  <si>
    <t>Plasmonics</t>
  </si>
  <si>
    <t>15571955</t>
  </si>
  <si>
    <t>Biochemistry (Q3); Biophysics (Q3); Biotechnology (Q3); Nanoscience and Nanotechnology (Q3)</t>
  </si>
  <si>
    <t>Proceedings of the Institution of Civil Engineers: Geotechnical Engineering</t>
  </si>
  <si>
    <t>13532618, 17518563</t>
  </si>
  <si>
    <t>Earth and Planetary Sciences (miscellaneous) (Q2); Geotechnical Engineering and Engineering Geology (Q2)</t>
  </si>
  <si>
    <t>RELIEVE - Revista Electronica de Investigacion y Evaluacion Educativa</t>
  </si>
  <si>
    <t>11344032</t>
  </si>
  <si>
    <t>Universidad de Valencia</t>
  </si>
  <si>
    <t>Review of Political Economy</t>
  </si>
  <si>
    <t>14653982, 09538259</t>
  </si>
  <si>
    <t>1989-1996, 2002-2021</t>
  </si>
  <si>
    <t>Political Science and International Relations (Q1); Economics, Econometrics and Finance (miscellaneous) (Q2)</t>
  </si>
  <si>
    <t>Space Policy</t>
  </si>
  <si>
    <t>02659646, 1879338X</t>
  </si>
  <si>
    <t>Economics and Econometrics (Q2); Sociology and Political Science (Q2); Space and Planetary Science (Q3)</t>
  </si>
  <si>
    <t>Tribology - Materials, Surfaces and Interfaces</t>
  </si>
  <si>
    <t>1751584X, 17515831</t>
  </si>
  <si>
    <t>Veterinary Immunology and Immunopathology</t>
  </si>
  <si>
    <t>01652427, 18732534</t>
  </si>
  <si>
    <t>Veterinary (miscellaneous) (Q2); Immunology (Q4)</t>
  </si>
  <si>
    <t>Advances in Medical Education and Practice</t>
  </si>
  <si>
    <t>11797258</t>
  </si>
  <si>
    <t>American Journal of Enology and Viticulture</t>
  </si>
  <si>
    <t>00029254</t>
  </si>
  <si>
    <t>American Society for Enology and Viticulture</t>
  </si>
  <si>
    <t>1973, 1976, 1981, 1984, 1987-1988, 1992-2021</t>
  </si>
  <si>
    <t>American Journal of Health-System Pharmacy</t>
  </si>
  <si>
    <t>10792082, 15352900</t>
  </si>
  <si>
    <t>American Society of Health-Systems Pharmacy</t>
  </si>
  <si>
    <t>Pharmacy (Q1); Health Policy (Q2); Medicine (miscellaneous) (Q3); Pharmacology (Q3)</t>
  </si>
  <si>
    <t>Chiropractic and Manual Therapies</t>
  </si>
  <si>
    <t>2045709X</t>
  </si>
  <si>
    <t>Chiropractics (Q1); Complementary and Alternative Medicine (Q1); Physical Therapy, Sports Therapy and Rehabilitation (Q2)</t>
  </si>
  <si>
    <t>Entomologica Americana</t>
  </si>
  <si>
    <t>19475144, 19475136</t>
  </si>
  <si>
    <t>New York Entomological Society</t>
  </si>
  <si>
    <t>2009-2017, 2019, 2021</t>
  </si>
  <si>
    <t>Environmental Humanities</t>
  </si>
  <si>
    <t>22011919</t>
  </si>
  <si>
    <t>Anthropology (Q1); Ecology (Q2); Environmental Science (miscellaneous) (Q2); Social Sciences (miscellaneous) (Q2)</t>
  </si>
  <si>
    <t>European Review of Latin American and Caribbean Studies</t>
  </si>
  <si>
    <t>18794750, 09240608</t>
  </si>
  <si>
    <t>Centre for Latin American Research and Documentation/Centro de Estudios y Documentacion Latinoamericanos (CEDLA)</t>
  </si>
  <si>
    <t>1996, 2001, 2012-2021</t>
  </si>
  <si>
    <t>Grazer Philosophische Studien</t>
  </si>
  <si>
    <t>01659227</t>
  </si>
  <si>
    <t>Editions Rodopi b.v.</t>
  </si>
  <si>
    <t>2011-2013, 2015-2021</t>
  </si>
  <si>
    <t>International Aquatic Research</t>
  </si>
  <si>
    <t>20086970, 20084935</t>
  </si>
  <si>
    <t>Islamic Azad University of Tonekabon</t>
  </si>
  <si>
    <t>International Journal of Art Therapy: Inscape</t>
  </si>
  <si>
    <t>17454832, 17454840</t>
  </si>
  <si>
    <t>Clinical Psychology (Q2); Rehabilitation (Q2)</t>
  </si>
  <si>
    <t>International Journal of Music Education</t>
  </si>
  <si>
    <t>1744795X, 02557614</t>
  </si>
  <si>
    <t>Issues in Accounting Education</t>
  </si>
  <si>
    <t>07393172, 15587983</t>
  </si>
  <si>
    <t>Accounting (Q2); Education (Q2)</t>
  </si>
  <si>
    <t>Journal de Mycologie Medicale</t>
  </si>
  <si>
    <t>11565233, 17730449</t>
  </si>
  <si>
    <t>Journal of Applied Economics</t>
  </si>
  <si>
    <t>16676726, 15140326</t>
  </si>
  <si>
    <t>Economics, Econometrics and Finance (miscellaneous) (Q2)</t>
  </si>
  <si>
    <t>Journal of Clinical and Aesthetic Dermatology</t>
  </si>
  <si>
    <t>19412789</t>
  </si>
  <si>
    <t>Matrix Medical Communications</t>
  </si>
  <si>
    <t>Journal of Geometry</t>
  </si>
  <si>
    <t>00472468, 14208997</t>
  </si>
  <si>
    <t>Geometry and Topology (Q3)</t>
  </si>
  <si>
    <t>Journal of Legal Studies</t>
  </si>
  <si>
    <t>15375366, 00472530</t>
  </si>
  <si>
    <t>1983, 1985, 1996-2021</t>
  </si>
  <si>
    <t>Journal of Obstetrics and Gynaecology Canada</t>
  </si>
  <si>
    <t>17012163</t>
  </si>
  <si>
    <t>Nota Lepidopterologica</t>
  </si>
  <si>
    <t>03427536, 23675365</t>
  </si>
  <si>
    <t>Animal Science and Zoology (Q2); Ecology, Evolution, Behavior and Systematics (Q2); Insect Science (Q2)</t>
  </si>
  <si>
    <t>Politica Criminal</t>
  </si>
  <si>
    <t>07183399</t>
  </si>
  <si>
    <t>Centro de Estudios de Derecho Penal de la Universidad de Talca</t>
  </si>
  <si>
    <t>Proceedings of the Institution of Civil Engineers: Ground Improvement</t>
  </si>
  <si>
    <t>17550750, 17550769</t>
  </si>
  <si>
    <t>Thomas Telford Services Ltd.</t>
  </si>
  <si>
    <t>Building and Construction (Q2); Geotechnical Engineering and Engineering Geology (Q2); Mechanics of Materials (Q2); Soil Science (Q2)</t>
  </si>
  <si>
    <t>Public Integrity</t>
  </si>
  <si>
    <t>15580989, 10999922</t>
  </si>
  <si>
    <t>Law (Q1); Philosophy (Q1); Business and International Management (Q2); Public Administration (Q2); Sociology and Political Science (Q2)</t>
  </si>
  <si>
    <t>Regional Science Policy and Practice</t>
  </si>
  <si>
    <t>17577802</t>
  </si>
  <si>
    <t>Development (Q2); Geography, Planning and Development (Q2); Management, Monitoring, Policy and Law (Q2)</t>
  </si>
  <si>
    <t>Transactions of Tianjin University</t>
  </si>
  <si>
    <t>10064982, 19958196</t>
  </si>
  <si>
    <t>Tianjin Daxue/Tianjin University</t>
  </si>
  <si>
    <t>Coatings</t>
  </si>
  <si>
    <t>20796412</t>
  </si>
  <si>
    <t>Materials Chemistry (Q2); Surfaces and Interfaces (Q2); Surfaces, Coatings and Films (Q2)</t>
  </si>
  <si>
    <t>Dynamics of Atmospheres and Oceans</t>
  </si>
  <si>
    <t>03770265</t>
  </si>
  <si>
    <t>Computers in Earth Sciences (Q2); Geology (Q2); Atmospheric Science (Q3); Oceanography (Q3)</t>
  </si>
  <si>
    <t>Family Medicine</t>
  </si>
  <si>
    <t>07423225, 19383800</t>
  </si>
  <si>
    <t>Society of Teachers of Family Medicine</t>
  </si>
  <si>
    <t>Family Practice (Q2)</t>
  </si>
  <si>
    <t>Forensic Science, Medicine, and Pathology</t>
  </si>
  <si>
    <t>1547769X, 15562891</t>
  </si>
  <si>
    <t>Pathology and Forensic Medicine (Q2); Medicine (miscellaneous) (Q3)</t>
  </si>
  <si>
    <t>Fundamenta Mathematicae</t>
  </si>
  <si>
    <t>17306329, 00162736</t>
  </si>
  <si>
    <t>1989-1991, 1996-2021</t>
  </si>
  <si>
    <t>International Journal of High Performance Computing Applications</t>
  </si>
  <si>
    <t>10943420, 17412846</t>
  </si>
  <si>
    <t>Journal of Biomaterials Applications</t>
  </si>
  <si>
    <t>08853282, 15308022</t>
  </si>
  <si>
    <t>Biomaterials (Q3); Biomedical Engineering (Q3)</t>
  </si>
  <si>
    <t>Journal of Employment Counseling</t>
  </si>
  <si>
    <t>21611920, 00220787</t>
  </si>
  <si>
    <t>Organizational Behavior and Human Resource Management (Q2); Psychology (miscellaneous) (Q2); Applied Psychology (Q3)</t>
  </si>
  <si>
    <t>Manufacturing Review</t>
  </si>
  <si>
    <t>22654224</t>
  </si>
  <si>
    <t>Proceedings of the Institution of Mechanical Engineers, Part O: Journal of Risk and Reliability</t>
  </si>
  <si>
    <t>17480078, 1748006X</t>
  </si>
  <si>
    <t>Safety, Risk, Reliability and Quality (Q2)</t>
  </si>
  <si>
    <t>Proceedings of the International Symposium on Physical Design</t>
  </si>
  <si>
    <t>Qualitative Research in Accounting and Management</t>
  </si>
  <si>
    <t>11766093</t>
  </si>
  <si>
    <t>Accounting (Q2); Business and International Management (Q2)</t>
  </si>
  <si>
    <t>She Ji</t>
  </si>
  <si>
    <t>24058718, 24058726</t>
  </si>
  <si>
    <t>Economics, Econometrics and Finance (miscellaneous) (Q2); Education (Q2); Management of Technology and Innovation (Q2)</t>
  </si>
  <si>
    <t>Siberian Advances in Mathematics</t>
  </si>
  <si>
    <t>10551344, 19348126</t>
  </si>
  <si>
    <t>Stem Cell Research</t>
  </si>
  <si>
    <t>18735061, 18767753</t>
  </si>
  <si>
    <t>Medicine (miscellaneous) (Q3); Cell Biology (Q4); Developmental Biology (Q4)</t>
  </si>
  <si>
    <t>Transactions of the Indian Ceramic Society</t>
  </si>
  <si>
    <t>0371750X, 21655456</t>
  </si>
  <si>
    <t>Vulnerable Children and Youth Studies</t>
  </si>
  <si>
    <t>17450136, 17450128</t>
  </si>
  <si>
    <t>Health (social science) (Q2); Sociology and Political Science (Q2); Developmental and Educational Psychology (Q3)</t>
  </si>
  <si>
    <t>Zoosystematica Rossica</t>
  </si>
  <si>
    <t>03209180, 24100226</t>
  </si>
  <si>
    <t>Zoological Institute, Russian Academy of Sciences</t>
  </si>
  <si>
    <t>Animal Science and Zoology (Q2); Aquatic Science (Q2); Ecology, Evolution, Behavior and Systematics (Q2); Insect Science (Q2)</t>
  </si>
  <si>
    <t>Australian Mammalogy</t>
  </si>
  <si>
    <t>18367402, 03100049</t>
  </si>
  <si>
    <t>CIN - Computers Informatics Nursing</t>
  </si>
  <si>
    <t>15382931, 15389774</t>
  </si>
  <si>
    <t>Nursing (miscellaneous) (Q2); Health Informatics (Q3); Medicine (miscellaneous) (Q3)</t>
  </si>
  <si>
    <t>Clinical and Experimental Hypertension</t>
  </si>
  <si>
    <t>15256006, 10641963</t>
  </si>
  <si>
    <t>Internal Medicine (Q3); Medicine (miscellaneous) (Q3); Physiology (Q3)</t>
  </si>
  <si>
    <t>Computational Biology and Chemistry</t>
  </si>
  <si>
    <t>14769271</t>
  </si>
  <si>
    <t>Organic Chemistry (Q2); Biochemistry (Q3); Computational Mathematics (Q3); Structural Biology (Q4)</t>
  </si>
  <si>
    <t>Functions of Language</t>
  </si>
  <si>
    <t>0929998X</t>
  </si>
  <si>
    <t>Gene: X</t>
  </si>
  <si>
    <t>25901583</t>
  </si>
  <si>
    <t>Genetics (Q3)</t>
  </si>
  <si>
    <t>Geo Journal</t>
  </si>
  <si>
    <t>15729893, 03432521</t>
  </si>
  <si>
    <t>1977-2002, 2004-2021</t>
  </si>
  <si>
    <t>International Journal of Stem Cells</t>
  </si>
  <si>
    <t>20055447, 20053606</t>
  </si>
  <si>
    <t>Korean Society for Stem Cell Research</t>
  </si>
  <si>
    <t>Cell Biology (Q4); Developmental Biology (Q4)</t>
  </si>
  <si>
    <t>International Studies of Management and Organization</t>
  </si>
  <si>
    <t>00208825, 15580911</t>
  </si>
  <si>
    <t>Journal of Business-to-Business Marketing</t>
  </si>
  <si>
    <t>15470628, 1051712X</t>
  </si>
  <si>
    <t>Management Information Systems (Q2); Marketing (Q3)</t>
  </si>
  <si>
    <t>Journal of Exercise Rehabilitation</t>
  </si>
  <si>
    <t>2288176X, 22881778</t>
  </si>
  <si>
    <t>Korean Society of Exercise Rehabilitation</t>
  </si>
  <si>
    <t>Journal of Helminthology</t>
  </si>
  <si>
    <t>0022149X, 14752697</t>
  </si>
  <si>
    <t>1923-1943, 1945-2021</t>
  </si>
  <si>
    <t>Animal Science and Zoology (Q2); Medicine (miscellaneous) (Q3); Parasitology (Q3)</t>
  </si>
  <si>
    <t>Journal of Huntington's disease</t>
  </si>
  <si>
    <t>18796400, 18796397</t>
  </si>
  <si>
    <t>Neurology (clinical) (Q3); Cellular and Molecular Neuroscience (Q4)</t>
  </si>
  <si>
    <t>Journal of Therapeutic Ultrasound</t>
  </si>
  <si>
    <t>20505736</t>
  </si>
  <si>
    <t>2013-2018</t>
  </si>
  <si>
    <t>Mathematical Social Sciences</t>
  </si>
  <si>
    <t>01654896</t>
  </si>
  <si>
    <t>Psychology (miscellaneous) (Q2); Social Sciences (miscellaneous) (Q2); Sociology and Political Science (Q2); Statistics, Probability and Uncertainty (Q3)</t>
  </si>
  <si>
    <t>Pramana - Journal of Physics</t>
  </si>
  <si>
    <t>03044289, 09737111</t>
  </si>
  <si>
    <t>Rock Art Research</t>
  </si>
  <si>
    <t>08130426</t>
  </si>
  <si>
    <t>Australian Rock Art Research Association</t>
  </si>
  <si>
    <t>Anthropology (Q1); Archeology (Q1); Archeology (arts and humanities) (Q1); Visual Arts and Performing Arts (Q1)</t>
  </si>
  <si>
    <t>Sequential Analysis</t>
  </si>
  <si>
    <t>07474946, 15324176</t>
  </si>
  <si>
    <t>1984-1995, 2007-2021</t>
  </si>
  <si>
    <t>SOCAR Proceedings</t>
  </si>
  <si>
    <t>22186867, 22188622</t>
  </si>
  <si>
    <t>OilGasScientificResearchProject" Institute of State Oil Company of Azerbaijan Republic (SOCAR)"</t>
  </si>
  <si>
    <t>Applied Mathematics (Q2); Chemical Engineering (miscellaneous) (Q2); Chemistry (miscellaneous) (Q2); Energy Engineering and Power Technology (Q2); Energy (miscellaneous) (Q2); Geology (Q2); Geophysics (Q2); Geotechnical Engineering and Engineering Geology (Q2); Fuel Technology (Q3)</t>
  </si>
  <si>
    <t>Statistica Neerlandica</t>
  </si>
  <si>
    <t>00390402, 14679574</t>
  </si>
  <si>
    <t>1946, 1948-2021</t>
  </si>
  <si>
    <t>Wireless Personal Communications</t>
  </si>
  <si>
    <t>1572834X, 09296212</t>
  </si>
  <si>
    <t>Electrical and Electronic Engineering (Q2); Computer Science Applications (Q3)</t>
  </si>
  <si>
    <t>Acta Histochemica</t>
  </si>
  <si>
    <t>00651281, 16180372</t>
  </si>
  <si>
    <t>Histology (Q3); Medicine (miscellaneous) (Q3); Cell Biology (Q4)</t>
  </si>
  <si>
    <t>Avian Diseases</t>
  </si>
  <si>
    <t>00052086</t>
  </si>
  <si>
    <t>American Association of Avian Pathologists</t>
  </si>
  <si>
    <t>1963, 1965-2021</t>
  </si>
  <si>
    <t>Animal Science and Zoology (Q2); Food Animals (Q2); Immunology and Microbiology (miscellaneous)  (Q3)</t>
  </si>
  <si>
    <t>Behavioral Interventions</t>
  </si>
  <si>
    <t>10720847, 1099078X</t>
  </si>
  <si>
    <t>Arts and Humanities (miscellaneous) (Q2); Clinical Psychology (Q2); Developmental and Educational Psychology (Q3); Psychiatry and Mental Health (Q3)</t>
  </si>
  <si>
    <t>Computing in Science and Engineering</t>
  </si>
  <si>
    <t>15219615</t>
  </si>
  <si>
    <t>Evergreen</t>
  </si>
  <si>
    <t>21890420</t>
  </si>
  <si>
    <t>Joint Journal of Novel Carbon Resource Sciences and Green Asia Strategy</t>
  </si>
  <si>
    <t>Ceramics and Composites (Q2); Electronic, Optical and Magnetic Materials (Q2); Management, Monitoring, Policy and Law (Q2); Surfaces, Coatings and Films (Q2)</t>
  </si>
  <si>
    <t>Global Journal of Engineering Education</t>
  </si>
  <si>
    <t>13283154</t>
  </si>
  <si>
    <t>World Institute for Engineering and Technology Education (WIETE)</t>
  </si>
  <si>
    <t>Computer Science (miscellaneous) (Q2); Education (Q2)</t>
  </si>
  <si>
    <t>International Journal of Innovation Management</t>
  </si>
  <si>
    <t>13639196</t>
  </si>
  <si>
    <t>International Journal of Intelligent Robotics and Applications</t>
  </si>
  <si>
    <t>23665971, 2366598X</t>
  </si>
  <si>
    <t>Artificial Intelligence (Q3); Computer Science Applications (Q3)</t>
  </si>
  <si>
    <t>International Journal of Polymer Science</t>
  </si>
  <si>
    <t>16879430, 16879422</t>
  </si>
  <si>
    <t>Polymers and Plastics (Q2)</t>
  </si>
  <si>
    <t>Journal of Emergency Medicine</t>
  </si>
  <si>
    <t>07364679, 10901280</t>
  </si>
  <si>
    <t>Journal of Enterprising Communities</t>
  </si>
  <si>
    <t>17506204</t>
  </si>
  <si>
    <t>Journal of Molecular Structure</t>
  </si>
  <si>
    <t>00222860</t>
  </si>
  <si>
    <t>Analytical Chemistry (Q2); Inorganic Chemistry (Q2); Organic Chemistry (Q2); Spectroscopy (Q2)</t>
  </si>
  <si>
    <t>Journal of Natural Fibers</t>
  </si>
  <si>
    <t>1544046X, 15440478</t>
  </si>
  <si>
    <t>Journal of Official Statistics</t>
  </si>
  <si>
    <t>0282423X</t>
  </si>
  <si>
    <t>Statistics Sweden</t>
  </si>
  <si>
    <t>1986-1989, 1991, 2009-2021</t>
  </si>
  <si>
    <t>Journal of Orthodontics</t>
  </si>
  <si>
    <t>14653133, 14653125</t>
  </si>
  <si>
    <t>Sage Publications</t>
  </si>
  <si>
    <t>Orthodontics (Q2); Medicine (miscellaneous) (Q3)</t>
  </si>
  <si>
    <t>Microfluidics and Nanofluidics</t>
  </si>
  <si>
    <t>16134982, 16134990</t>
  </si>
  <si>
    <t>Condensed Matter Physics (Q2); Electronic, Optical and Magnetic Materials (Q2); Materials Chemistry (Q2); Nanoscience and Nanotechnology (Q3)</t>
  </si>
  <si>
    <t>Multisensory Research</t>
  </si>
  <si>
    <t>22134808, 22134794</t>
  </si>
  <si>
    <t>Ophthalmology (Q2); Cognitive Neuroscience (Q3); Computer Vision and Pattern Recognition (Q3); Experimental and Cognitive Psychology (Q3); Sensory Systems (Q3)</t>
  </si>
  <si>
    <t>Photogrammetric Engineering and Remote Sensing</t>
  </si>
  <si>
    <t>00991112</t>
  </si>
  <si>
    <t>American Society for Photogrammetry and Remote Sensing</t>
  </si>
  <si>
    <t>Computers in Earth Sciences (Q2)</t>
  </si>
  <si>
    <t>Proceedings - International Conference on Pattern Recognition</t>
  </si>
  <si>
    <t>10514651</t>
  </si>
  <si>
    <t>1982, 1984, 1986, 1988, 1990, 1992, 1994, 1996, 1998, 2000, 2002, 2004, 2006, 2008, 2010, 2012, 2014, 2016, 2018, 2020-2021</t>
  </si>
  <si>
    <t>Computer Vision and Pattern Recognition</t>
  </si>
  <si>
    <t>Proceedings of the Institution of Mechanical Engineers. Part I: Journal of Systems and Control Engineering</t>
  </si>
  <si>
    <t>09596518, 20413041</t>
  </si>
  <si>
    <t>1991, 1993-2021</t>
  </si>
  <si>
    <t>Control and Systems Engineering (Q2); Mechanical Engineering (Q2)</t>
  </si>
  <si>
    <t>Revista Iberoamericana de Tecnologias del Aprendizaje</t>
  </si>
  <si>
    <t>19328540</t>
  </si>
  <si>
    <t>IEEE Education Society</t>
  </si>
  <si>
    <t>South Asian Journal of Business Studies</t>
  </si>
  <si>
    <t>2398628X, 23986298</t>
  </si>
  <si>
    <t>Cultural Studies (Q1); Business and International Management (Q2); Economics, Econometrics and Finance (miscellaneous) (Q2); Geography, Planning and Development (Q2); Strategy and Management (Q2); Marketing (Q3)</t>
  </si>
  <si>
    <t>Thoracic Surgery Clinics</t>
  </si>
  <si>
    <t>15474127, 15585069</t>
  </si>
  <si>
    <t>Surgery (Q2); Medicine (miscellaneous) (Q3); Pulmonary and Respiratory Medicine (Q3)</t>
  </si>
  <si>
    <t>African Journal of Ecology</t>
  </si>
  <si>
    <t>13652028, 01416707</t>
  </si>
  <si>
    <t>Archives of Plastic Surgery</t>
  </si>
  <si>
    <t>22346163, 22346171</t>
  </si>
  <si>
    <t>Korean Society of Plastic and Reconstructive Surgeons</t>
  </si>
  <si>
    <t>ASCE-ASME Journal of Risk and Uncertainty in Engineering Systems, Part A: Civil Engineering</t>
  </si>
  <si>
    <t>23767642</t>
  </si>
  <si>
    <t>Asia Pacific Family Medicine</t>
  </si>
  <si>
    <t>1447056X, 14441683</t>
  </si>
  <si>
    <t>2009-2018, 2020</t>
  </si>
  <si>
    <t>Family Practice (Q2); Public Health, Environmental and Occupational Health (Q3)</t>
  </si>
  <si>
    <t>Clinical and Experimental Reproductive Medicine</t>
  </si>
  <si>
    <t>22338241, 22338233</t>
  </si>
  <si>
    <t>Korean Society for Reproductive Medicine</t>
  </si>
  <si>
    <t>Reproductive Medicine (Q3)</t>
  </si>
  <si>
    <t>Danish Medical Journal</t>
  </si>
  <si>
    <t>22451919</t>
  </si>
  <si>
    <t>Almindelige Danske Laegeforening</t>
  </si>
  <si>
    <t>Democratic Theory</t>
  </si>
  <si>
    <t>23328894, 23328908</t>
  </si>
  <si>
    <t>Philosophy (Q1); Sociology and Political Science (Q2)</t>
  </si>
  <si>
    <t>English Language and Linguistics</t>
  </si>
  <si>
    <t>13606743, 14694379</t>
  </si>
  <si>
    <t>Frontiers in Bioscience - Elite</t>
  </si>
  <si>
    <t>19450508, 19450494</t>
  </si>
  <si>
    <t>Biochemistry, Genetics and Molecular Biology (miscellaneous) (Q2); Immunology and Microbiology (miscellaneous)  (Q3); Medicine (miscellaneous) (Q3)</t>
  </si>
  <si>
    <t>Gender and Development</t>
  </si>
  <si>
    <t>13552074, 13649221</t>
  </si>
  <si>
    <t>Development (Q2); Gender Studies (Q2); Geography, Planning and Development (Q2)</t>
  </si>
  <si>
    <t>Geophysical and Astrophysical Fluid Dynamics</t>
  </si>
  <si>
    <t>10290419, 03091929</t>
  </si>
  <si>
    <t>1971, 1973, 1975, 1977-2021</t>
  </si>
  <si>
    <t>Computational Mechanics (Q2); Geophysics (Q2); Mechanics of Materials (Q2); Astronomy and Astrophysics (Q3); Geochemistry and Petrology (Q3)</t>
  </si>
  <si>
    <t>Health Promotion Journal of Australia</t>
  </si>
  <si>
    <t>10361073, 22011617</t>
  </si>
  <si>
    <t>Community and Home Care (Q2); Public Health, Environmental and Occupational Health (Q3)</t>
  </si>
  <si>
    <t>IEEE Transactions on Plasma Science</t>
  </si>
  <si>
    <t>00933813, 19399375</t>
  </si>
  <si>
    <t>Condensed Matter Physics (Q2); Nuclear and High Energy Physics (Q3)</t>
  </si>
  <si>
    <t>Informal Logic</t>
  </si>
  <si>
    <t>08242577</t>
  </si>
  <si>
    <t>University of Windsor</t>
  </si>
  <si>
    <t>International Journal of Mathematical Education in Science and Technology</t>
  </si>
  <si>
    <t>14645211, 0020739X</t>
  </si>
  <si>
    <t>Education (Q2); Mathematics (miscellaneous) (Q2); Applied Mathematics (Q3)</t>
  </si>
  <si>
    <t>International Journal of Metalcasting</t>
  </si>
  <si>
    <t>19395981</t>
  </si>
  <si>
    <t>American Foundry Society</t>
  </si>
  <si>
    <t>Industrial and Manufacturing Engineering (Q2); Materials Chemistry (Q2); Mechanics of Materials (Q2); Metals and Alloys (Q2)</t>
  </si>
  <si>
    <t>Journal of Agriculture and Food Research</t>
  </si>
  <si>
    <t>26661543</t>
  </si>
  <si>
    <t>Agricultural and Biological Sciences (miscellaneous) (Q2); Agronomy and Crop Science (Q2); Food Science (Q2)</t>
  </si>
  <si>
    <t>Journal of Bronchology and Interventional Pulmonology</t>
  </si>
  <si>
    <t>19446586, 19488270</t>
  </si>
  <si>
    <t>Journal of Cold Regions Engineering - ASCE</t>
  </si>
  <si>
    <t>0887381X, 19435495</t>
  </si>
  <si>
    <t>Geotechnical Engineering and Engineering Geology (Q2); Industrial and Manufacturing Engineering (Q2)</t>
  </si>
  <si>
    <t>Journal of Innovations in Cardiac Rhythm Management</t>
  </si>
  <si>
    <t>21563977, 21563993</t>
  </si>
  <si>
    <t>MediaSphere Medical LLC</t>
  </si>
  <si>
    <t>Cardiology and Cardiovascular Medicine (Q3); Physiology (medical) (Q3)</t>
  </si>
  <si>
    <t>Journal of International Relations and Development</t>
  </si>
  <si>
    <t>14086980, 15811980</t>
  </si>
  <si>
    <t>Political Science and International Relations (Q1); Development (Q2); Geography, Planning and Development (Q2)</t>
  </si>
  <si>
    <t>LIBER Quarterly</t>
  </si>
  <si>
    <t>14355205</t>
  </si>
  <si>
    <t>Limnetica</t>
  </si>
  <si>
    <t>02138409</t>
  </si>
  <si>
    <t>Meditteranean Politics</t>
  </si>
  <si>
    <t>17439418, 13629395</t>
  </si>
  <si>
    <t>Micropaleontology</t>
  </si>
  <si>
    <t>00262803</t>
  </si>
  <si>
    <t>Micropaleontology Press</t>
  </si>
  <si>
    <t>Onderstepoort Journal of Veterinary Research</t>
  </si>
  <si>
    <t>22190635, 00302465</t>
  </si>
  <si>
    <t>Veterinary (miscellaneous) (Q2); Medicine (miscellaneous) (Q3)</t>
  </si>
  <si>
    <t>Pain Research and Treatment</t>
  </si>
  <si>
    <t>20901542, 20901550</t>
  </si>
  <si>
    <t>Anesthesiology and Pain Medicine (Q2); Neurology (clinical) (Q3)</t>
  </si>
  <si>
    <t>Proceedings of the Institution of Mechanical Engineers, Part A: Journal of Power and Energy</t>
  </si>
  <si>
    <t>20412967, 09576509</t>
  </si>
  <si>
    <t>South African Journal of Botany</t>
  </si>
  <si>
    <t>02546299</t>
  </si>
  <si>
    <t>1982-1986, 1988-1990, 1993-2022</t>
  </si>
  <si>
    <t>Transnational Corporations</t>
  </si>
  <si>
    <t>10149562</t>
  </si>
  <si>
    <t>UNCTAD United Nations Conference on Trade and Development</t>
  </si>
  <si>
    <t>2005-2012, 2015-2019</t>
  </si>
  <si>
    <t>Political Science and International Relations (Q1); Business, Management and Accounting (miscellaneous) (Q2); Economics, Econometrics and Finance (miscellaneous) (Q2)</t>
  </si>
  <si>
    <t>Veterinary Dermatology</t>
  </si>
  <si>
    <t>09594493, 13653164</t>
  </si>
  <si>
    <t>Veterinary (miscellaneous) (Q2)</t>
  </si>
  <si>
    <t>Acta Myologica</t>
  </si>
  <si>
    <t>11282460</t>
  </si>
  <si>
    <t>Gaetano Conte Academy</t>
  </si>
  <si>
    <t>Biotechnology and Applied Biochemistry</t>
  </si>
  <si>
    <t>14708744, 08854513</t>
  </si>
  <si>
    <t>Applied Microbiology and Biotechnology (Q3); Bioengineering (Q3); Biomedical Engineering (Q3); Biotechnology (Q3); Drug Discovery (Q3); Medicine (miscellaneous) (Q3); Molecular Medicine (Q3); Process Chemistry and Technology (Q3)</t>
  </si>
  <si>
    <t>Current Microbiology</t>
  </si>
  <si>
    <t>03438651, 14320991</t>
  </si>
  <si>
    <t>Applied Microbiology and Biotechnology (Q3); Medicine (miscellaneous) (Q3); Microbiology (Q3)</t>
  </si>
  <si>
    <t>Eastern Mediterranean Health Journal</t>
  </si>
  <si>
    <t>10203397</t>
  </si>
  <si>
    <t>Ecology and Industry of Russia</t>
  </si>
  <si>
    <t>24136042, 18160395</t>
  </si>
  <si>
    <t>Ecology (Q2); Management, Monitoring, Policy and Law (Q2); Pollution (Q3)</t>
  </si>
  <si>
    <t>Energy Informatics</t>
  </si>
  <si>
    <t>25208942</t>
  </si>
  <si>
    <t>Computer Networks and Communications (Q2); Energy Engineering and Power Technology (Q2); Information Systems (Q2)</t>
  </si>
  <si>
    <t>Epidemiologic Methods</t>
  </si>
  <si>
    <t>21949263, 2161962X</t>
  </si>
  <si>
    <t>Applied Mathematics (Q3); Epidemiology (Q3)</t>
  </si>
  <si>
    <t>International Journal of Nonlinear Sciences and Numerical Simulation</t>
  </si>
  <si>
    <t>15651339, 21910294</t>
  </si>
  <si>
    <t>Computational Mechanics (Q2); Engineering (miscellaneous) (Q2); Mechanics of Materials (Q2); Modeling and Simulation (Q2); Physics and Astronomy (miscellaneous) (Q2); Statistical and Nonlinear Physics (Q2); Applied Mathematics (Q3)</t>
  </si>
  <si>
    <t>journal of applied laboratory medicine, The</t>
  </si>
  <si>
    <t>24757241, 25769456</t>
  </si>
  <si>
    <t>Journal of Baltic Science Education</t>
  </si>
  <si>
    <t>16483898</t>
  </si>
  <si>
    <t>Scientific Methodical Center</t>
  </si>
  <si>
    <t>Journal of B.U.ON.</t>
  </si>
  <si>
    <t>11070625</t>
  </si>
  <si>
    <t>Balkan Union of Oncology</t>
  </si>
  <si>
    <t>Hematology (Q3); Medicine (miscellaneous) (Q3); Oncology (Q3); Radiology, Nuclear Medicine and Imaging (Q3); Cancer Research (Q4)</t>
  </si>
  <si>
    <t>Journal of European Real Estate Research</t>
  </si>
  <si>
    <t>17539277, 17539269</t>
  </si>
  <si>
    <t>Legume Science</t>
  </si>
  <si>
    <t>26396181</t>
  </si>
  <si>
    <t>Food Science (Q2); Plant Science (Q2)</t>
  </si>
  <si>
    <t>Nefrologia</t>
  </si>
  <si>
    <t>20132514</t>
  </si>
  <si>
    <t>Nephrology (Q3)</t>
  </si>
  <si>
    <t>Ofioliti</t>
  </si>
  <si>
    <t>03912612</t>
  </si>
  <si>
    <t>Pitagora Editrice</t>
  </si>
  <si>
    <t>Scandinavian Journal of Forest Research</t>
  </si>
  <si>
    <t>16511891, 02827581</t>
  </si>
  <si>
    <t>1986-1991, 1993-2021</t>
  </si>
  <si>
    <t>Forestry (Q2)</t>
  </si>
  <si>
    <t>Sign Language Studies</t>
  </si>
  <si>
    <t>15336263, 03021475</t>
  </si>
  <si>
    <t>Gallaudet University Press</t>
  </si>
  <si>
    <t>Soil and Sediment Contamination</t>
  </si>
  <si>
    <t>15497887, 15320383</t>
  </si>
  <si>
    <t>Soil Science (Q2); Environmental Chemistry (Q3); Health, Toxicology and Mutagenesis (Q3); Pollution (Q3)</t>
  </si>
  <si>
    <t>Surface Science</t>
  </si>
  <si>
    <t>00396028</t>
  </si>
  <si>
    <t>Condensed Matter Physics (Q2); Materials Chemistry (Q2); Surfaces and Interfaces (Q2); Surfaces, Coatings and Films (Q2)</t>
  </si>
  <si>
    <t>Work Organisation, Labour and Globalisation</t>
  </si>
  <si>
    <t>1745641X, 17456428</t>
  </si>
  <si>
    <t>Pluto Journals</t>
  </si>
  <si>
    <t>Industrial Relations (Q2); Organizational Behavior and Human Resource Management (Q3)</t>
  </si>
  <si>
    <t>Administrative Sciences</t>
  </si>
  <si>
    <t>20763387</t>
  </si>
  <si>
    <t>Animal Welfare</t>
  </si>
  <si>
    <t>09627286</t>
  </si>
  <si>
    <t>Universities Federation for Animal Welfare</t>
  </si>
  <si>
    <t>Animal Science and Zoology (Q2); Biochemistry, Genetics and Molecular Biology (miscellaneous) (Q2); Veterinary (miscellaneous) (Q2)</t>
  </si>
  <si>
    <t>Economia Agraria y Recursos Naturales</t>
  </si>
  <si>
    <t>15780732, 21747350</t>
  </si>
  <si>
    <t>2001, 2004, 2011-2021</t>
  </si>
  <si>
    <t>Agricultural and Biological Sciences (miscellaneous) (Q2); Environmental Science (miscellaneous) (Q2); Geography, Planning and Development (Q2)</t>
  </si>
  <si>
    <t>Economic Change and Restructuring</t>
  </si>
  <si>
    <t>15740277, 15739414</t>
  </si>
  <si>
    <t>Economics and Sociology</t>
  </si>
  <si>
    <t>2071789X, 23063459</t>
  </si>
  <si>
    <t>Centre of Sociological Research</t>
  </si>
  <si>
    <t>Business, Management and Accounting (miscellaneous) (Q2); Economics, Econometrics and Finance (miscellaneous) (Q2); Social Sciences (miscellaneous) (Q2); Sociology and Political Science (Q2)</t>
  </si>
  <si>
    <t>European Journal of Behavior Analysis</t>
  </si>
  <si>
    <t>2377729X</t>
  </si>
  <si>
    <t>First Monday</t>
  </si>
  <si>
    <t>13960466</t>
  </si>
  <si>
    <t>Law (Q1); Computer Networks and Communications (Q2); Human-Computer Interaction (Q3)</t>
  </si>
  <si>
    <t>International Conference on Application-Specific Systems, Architectures and Processors, Proceedings</t>
  </si>
  <si>
    <t>10636862</t>
  </si>
  <si>
    <t>1993-1997, 2000, 2002-2021</t>
  </si>
  <si>
    <t>Computer Networks and Communications; Computer Science (miscellaneous); Hardware and Architecture</t>
  </si>
  <si>
    <t>International Journal of Technology Enhanced Learning</t>
  </si>
  <si>
    <t>17535263, 17535255</t>
  </si>
  <si>
    <t>Education (Q2); Computer Science Applications (Q3); E-learning (Q3)</t>
  </si>
  <si>
    <t>International Relations of the Asia-Pacific</t>
  </si>
  <si>
    <t>1470482X</t>
  </si>
  <si>
    <t>Political Science and International Relations (Q1); Economics, Econometrics and Finance (miscellaneous) (Q2); Sociology and Political Science (Q2)</t>
  </si>
  <si>
    <t>Journal of Advances in Information Technology</t>
  </si>
  <si>
    <t>17982340</t>
  </si>
  <si>
    <t>Engineering and Technology Publishing</t>
  </si>
  <si>
    <t>Computer Networks and Communications (Q2); Information Systems (Q2); Artificial Intelligence (Q3); Computer Science Applications (Q3); Software (Q3)</t>
  </si>
  <si>
    <t>Journal of Fractal Geometry</t>
  </si>
  <si>
    <t>23081309, 23081317</t>
  </si>
  <si>
    <t>Applied Mathematics (Q3); Geometry and Topology (Q3)</t>
  </si>
  <si>
    <t>Kennedy Institute of Ethics Journal</t>
  </si>
  <si>
    <t>10863249, 10546863</t>
  </si>
  <si>
    <t>History and Philosophy of Science (Q1); Health Policy (Q2); Health (social science) (Q2); Issues, Ethics and Legal Aspects (Q2); Medicine (miscellaneous) (Q3)</t>
  </si>
  <si>
    <t>Linguistics</t>
  </si>
  <si>
    <t>00243949, 1613396X</t>
  </si>
  <si>
    <t>Measurement Science and Technology</t>
  </si>
  <si>
    <t>09570233, 13616501</t>
  </si>
  <si>
    <t>Engineering (miscellaneous) (Q2); Instrumentation (Q2); Applied Mathematics (Q3)</t>
  </si>
  <si>
    <t>Mental Lexicon</t>
  </si>
  <si>
    <t>18711340, 18711375</t>
  </si>
  <si>
    <t>Linguistics and Language (Q1); Cognitive Neuroscience (Q3)</t>
  </si>
  <si>
    <t>Regional Statistics</t>
  </si>
  <si>
    <t>20648243, 20639538</t>
  </si>
  <si>
    <t>Hungarian Central Statistical Office</t>
  </si>
  <si>
    <t>Economics and Econometrics (Q2); Geography, Planning and Development (Q2); Statistics and Probability (Q3)</t>
  </si>
  <si>
    <t>Spirituality in Clinical Practice</t>
  </si>
  <si>
    <t>23264519, 23264500</t>
  </si>
  <si>
    <t>Complementary and Manual Therapy (Q1); Clinical Psychology (Q2); Complementary and Alternative Medicine (Q2); Psychiatry and Mental Health (Q3)</t>
  </si>
  <si>
    <t>Acta Biochimica Polonica</t>
  </si>
  <si>
    <t>1734154X, 0001527X</t>
  </si>
  <si>
    <t>Annals of Leisure Research</t>
  </si>
  <si>
    <t>11745398, 21596816</t>
  </si>
  <si>
    <t>Cultural Studies (Q1); Geography, Planning and Development (Q2); Social Psychology (Q2); Tourism, Leisure and Hospitality Management (Q3)</t>
  </si>
  <si>
    <t>Australasian Journal of Engineering Education</t>
  </si>
  <si>
    <t>13245821, 13254340</t>
  </si>
  <si>
    <t>Education (Q2); Engineering (miscellaneous) (Q2); Human-Computer Interaction (Q3)</t>
  </si>
  <si>
    <t>Current Urology</t>
  </si>
  <si>
    <t>16617649, 16617657</t>
  </si>
  <si>
    <t>Urology (Q2); Oncology (Q3); Reproductive Medicine (Q3)</t>
  </si>
  <si>
    <t>IET Communications</t>
  </si>
  <si>
    <t>17518628</t>
  </si>
  <si>
    <t>IETE Technical Review (Institution of Electronics and Telecommunication Engineers, India)</t>
  </si>
  <si>
    <t>02564602, 09745971</t>
  </si>
  <si>
    <t>1984-1989, 1993-2021</t>
  </si>
  <si>
    <t>International Journal of Agricultural and Biological Engineering</t>
  </si>
  <si>
    <t>19346352, 19346344</t>
  </si>
  <si>
    <t>Chinese Society of Agricultural Engineering</t>
  </si>
  <si>
    <t>Agricultural and Biological Sciences (miscellaneous) (Q2); Engineering (miscellaneous) (Q2)</t>
  </si>
  <si>
    <t>International Journal of Innovative Computing, Information and Control</t>
  </si>
  <si>
    <t>13494198</t>
  </si>
  <si>
    <t>IJICIC Editorial Office</t>
  </si>
  <si>
    <t>Information Systems (Q2); Computational Theory and Mathematics (Q3); Software (Q3); Theoretical Computer Science (Q3)</t>
  </si>
  <si>
    <t>International Journal of Low-Carbon Technologies</t>
  </si>
  <si>
    <t>17481317</t>
  </si>
  <si>
    <t>Architecture (Q1); Civil and Structural Engineering (Q2); Environmental Science (miscellaneous) (Q2)</t>
  </si>
  <si>
    <t>International Journal of Precision Engineering and Manufacturing</t>
  </si>
  <si>
    <t>22347593, 12298557, 20054602</t>
  </si>
  <si>
    <t>Korean Society of Precision Engineering</t>
  </si>
  <si>
    <t>Electrical and Electronic Engineering (Q2); Industrial and Manufacturing Engineering (Q2); Mechanical Engineering (Q2)</t>
  </si>
  <si>
    <t>Journal of Applied School Psychology</t>
  </si>
  <si>
    <t>15377903, 15377911</t>
  </si>
  <si>
    <t>Education (Q2); Applied Psychology (Q3); Developmental and Educational Psychology (Q3); Psychiatry and Mental Health (Q3)</t>
  </si>
  <si>
    <t>Journal of Diabetes and Metabolic Disorders</t>
  </si>
  <si>
    <t>22516581</t>
  </si>
  <si>
    <t>Journal of International and Comparative Social Policy</t>
  </si>
  <si>
    <t>21699763, 2169978X</t>
  </si>
  <si>
    <t>Health (social science) (Q2); Social Sciences (miscellaneous) (Q2); Sociology and Political Science (Q2)</t>
  </si>
  <si>
    <t>Neurochirurgie</t>
  </si>
  <si>
    <t>17730619, 00283770</t>
  </si>
  <si>
    <t>Nurse Educator</t>
  </si>
  <si>
    <t>15389855, 03633624</t>
  </si>
  <si>
    <t>Fundamentals and Skills (Q1); Review and Exam Preparation (Q1); Education (Q2); LPN and LVN (Q2); Nursing (miscellaneous) (Q2)</t>
  </si>
  <si>
    <t>Philosophical Magazine</t>
  </si>
  <si>
    <t>14786443, 14786435</t>
  </si>
  <si>
    <t>1975, 1977, 2003-2021</t>
  </si>
  <si>
    <t>Plant Systematics and Evolution</t>
  </si>
  <si>
    <t>16156110, 03782697</t>
  </si>
  <si>
    <t>Publius</t>
  </si>
  <si>
    <t>17477107, 00485950</t>
  </si>
  <si>
    <t>Women's Studies in Communication</t>
  </si>
  <si>
    <t>07491409, 2152999X</t>
  </si>
  <si>
    <t>1977-1979, 1981-2021</t>
  </si>
  <si>
    <t>Communication (Q2); Gender Studies (Q2)</t>
  </si>
  <si>
    <t>Young</t>
  </si>
  <si>
    <t>11033088</t>
  </si>
  <si>
    <t>Applied Biochemistry and Biotechnology</t>
  </si>
  <si>
    <t>02732289</t>
  </si>
  <si>
    <t>Environmental Engineering (Q2); Applied Microbiology and Biotechnology (Q3); Biochemistry (Q3); Bioengineering (Q3); Biotechnology (Q3); Medicine (miscellaneous) (Q3); Molecular Biology (Q4)</t>
  </si>
  <si>
    <t>Arquivos brasileiros de cirurgia digestiva : ABCD = Brazilian archives of digestive surgery</t>
  </si>
  <si>
    <t>01026720, 23176326</t>
  </si>
  <si>
    <t>Colegio Brasileiro de Cirurgia Digestiva</t>
  </si>
  <si>
    <t>Surgery (Q2); Gastroenterology (Q3); Medicine (miscellaneous) (Q3)</t>
  </si>
  <si>
    <t>BMJ Open Quality</t>
  </si>
  <si>
    <t>23996641</t>
  </si>
  <si>
    <t>Health Policy (Q2); Leadership and Management (Q2); Public Health, Environmental and Occupational Health (Q3)</t>
  </si>
  <si>
    <t>Clinical and Experimental Hepatology</t>
  </si>
  <si>
    <t>24498238, 23921099</t>
  </si>
  <si>
    <t>Counselling and Psychotherapy Research</t>
  </si>
  <si>
    <t>14733145, 17461405</t>
  </si>
  <si>
    <t>Clinical Psychology (Q2); Applied Psychology (Q3); Psychiatry and Mental Health (Q3)</t>
  </si>
  <si>
    <t>European Journal of Economics and Economic Policies: Intervention</t>
  </si>
  <si>
    <t>20527764, 20527772</t>
  </si>
  <si>
    <t>GM Crops and Food</t>
  </si>
  <si>
    <t>21645701, 21645698</t>
  </si>
  <si>
    <t>Agronomy and Crop Science (Q2); Food Science (Q2); Biotechnology (Q3)</t>
  </si>
  <si>
    <t>Interdisciplinary Journal of Problem-based Learning</t>
  </si>
  <si>
    <t>15415015</t>
  </si>
  <si>
    <t>Purdue University Press</t>
  </si>
  <si>
    <t>International Journal of Digital Accounting Research</t>
  </si>
  <si>
    <t>15778517</t>
  </si>
  <si>
    <t>Rutgers University</t>
  </si>
  <si>
    <t>Accounting (Q2); Finance (Q2); Information Systems and Management (Q2)</t>
  </si>
  <si>
    <t>International Journal of Mechanical and Materials Engineering</t>
  </si>
  <si>
    <t>18230334, 21982791</t>
  </si>
  <si>
    <t>Industrial and Manufacturing Engineering (Q2); Materials Science (miscellaneous) (Q2); Mechanical Engineering (Q2); Mechanics of Materials (Q2)</t>
  </si>
  <si>
    <t>JBI evidence synthesis</t>
  </si>
  <si>
    <t>26898381</t>
  </si>
  <si>
    <t>Journal of Water and Health</t>
  </si>
  <si>
    <t>14778920</t>
  </si>
  <si>
    <t>Waste Management and Disposal (Q2); Water Science and Technology (Q2); Infectious Diseases (Q3); Microbiology (medical) (Q3); Public Health, Environmental and Occupational Health (Q3)</t>
  </si>
  <si>
    <t>KONA Powder and Particle Journal</t>
  </si>
  <si>
    <t>02884534, 21875537</t>
  </si>
  <si>
    <t>Hosokawa Powder Technology Foundation</t>
  </si>
  <si>
    <t>Chemical Engineering (miscellaneous) (Q2); Chemistry (miscellaneous) (Q2); Engineering (miscellaneous) (Q2); Materials Science (miscellaneous) (Q2)</t>
  </si>
  <si>
    <t>Policy Futures in Education</t>
  </si>
  <si>
    <t>14782103</t>
  </si>
  <si>
    <t>Publicationes Mathematicae</t>
  </si>
  <si>
    <t>00333883, 20642849</t>
  </si>
  <si>
    <t>Kossuth Lajos Tudomanyegyetem</t>
  </si>
  <si>
    <t>Strain</t>
  </si>
  <si>
    <t>14751305, 00392103</t>
  </si>
  <si>
    <t>Acta Chiropterologica</t>
  </si>
  <si>
    <t>15081109</t>
  </si>
  <si>
    <t>Museum and Institute of Zoology PAS</t>
  </si>
  <si>
    <t>Acta Histriae</t>
  </si>
  <si>
    <t>13180185</t>
  </si>
  <si>
    <t>Cambridge Classical Journal</t>
  </si>
  <si>
    <t>17502705, 2047993X</t>
  </si>
  <si>
    <t>1884, 1957, 2002-2021</t>
  </si>
  <si>
    <t>Classics (Q1); Linguistics and Language (Q1); Literature and Literary Theory (Q1)</t>
  </si>
  <si>
    <t>Designed Monomers and Polymers</t>
  </si>
  <si>
    <t>15685551, 1385772X</t>
  </si>
  <si>
    <t>Chemical Engineering (miscellaneous) (Q2); Chemistry (miscellaneous) (Q2); Materials Chemistry (Q2); Polymers and Plastics (Q2)</t>
  </si>
  <si>
    <t>Geospatial health</t>
  </si>
  <si>
    <t>19707096, 18271987</t>
  </si>
  <si>
    <t>University of Naples Federico II</t>
  </si>
  <si>
    <t>Geography, Planning and Development (Q2); Health Policy (Q2); Health (social science) (Q2); Medicine (miscellaneous) (Q3)</t>
  </si>
  <si>
    <t>Hemodialysis International</t>
  </si>
  <si>
    <t>14927535</t>
  </si>
  <si>
    <t>Hematology (Q3); Nephrology (Q3)</t>
  </si>
  <si>
    <t>International Journal of Nephrology</t>
  </si>
  <si>
    <t>20902158, 2090214X</t>
  </si>
  <si>
    <t>Journal of Adhesion</t>
  </si>
  <si>
    <t>00218464, 15455823</t>
  </si>
  <si>
    <t>Chemistry (miscellaneous) (Q2); Materials Chemistry (Q2); Mechanics of Materials (Q2); Surfaces, Coatings and Films (Q2); Surfaces and Interfaces (Q3)</t>
  </si>
  <si>
    <t>Journal of Functional Morphology and Kinesiology</t>
  </si>
  <si>
    <t>24115142</t>
  </si>
  <si>
    <t>Anatomy (Q2); Physical Therapy, Sports Therapy and Rehabilitation (Q2); Histology (Q3); Orthopedics and Sports Medicine (Q3); Rheumatology (Q3)</t>
  </si>
  <si>
    <t>Journal of Geodetic Science</t>
  </si>
  <si>
    <t>20819943</t>
  </si>
  <si>
    <t>Computers in Earth Sciences (Q2); Earth and Planetary Sciences (miscellaneous) (Q2); Geophysics (Q2); Applied Mathematics (Q3); Astronomy and Astrophysics (Q3)</t>
  </si>
  <si>
    <t>Policy Studies</t>
  </si>
  <si>
    <t>14701006, 01442872</t>
  </si>
  <si>
    <t>Processes</t>
  </si>
  <si>
    <t>22279717</t>
  </si>
  <si>
    <t>Chemical Engineering (miscellaneous) (Q2); Bioengineering (Q3); Process Chemistry and Technology (Q3)</t>
  </si>
  <si>
    <t>Radiologia Brasileira</t>
  </si>
  <si>
    <t>01003984</t>
  </si>
  <si>
    <t>Colegio Brasileiro de Radiologia</t>
  </si>
  <si>
    <t>South African Journal of Geology</t>
  </si>
  <si>
    <t>10120750</t>
  </si>
  <si>
    <t>Geological Society of South Africa</t>
  </si>
  <si>
    <t>Visceral Medicine</t>
  </si>
  <si>
    <t>22974725, 2297475X</t>
  </si>
  <si>
    <t>Critical Reviews in Therapeutic Drug Carrier Systems</t>
  </si>
  <si>
    <t>07434863, 2162660X</t>
  </si>
  <si>
    <t>Pharmaceutical Science (Q2); Medicine (miscellaneous) (Q3); Pharmacology (Q3)</t>
  </si>
  <si>
    <t>Current Issues in Auditing</t>
  </si>
  <si>
    <t>19361270</t>
  </si>
  <si>
    <t>Entrepreneurial Business and Economics Review</t>
  </si>
  <si>
    <t>2353883X, 23538821</t>
  </si>
  <si>
    <t>Cracow University of Economics</t>
  </si>
  <si>
    <t>Political Science and International Relations (Q1); Business and International Management (Q2); Economics, Econometrics and Finance (miscellaneous) (Q2); Strategy and Management (Q2)</t>
  </si>
  <si>
    <t>Ethics in Science and Environmental Politics</t>
  </si>
  <si>
    <t>16118014</t>
  </si>
  <si>
    <t>Philosophy (Q1); Ecology (Q2); Education (Q2); Management, Monitoring, Policy and Law (Q2); Sociology and Political Science (Q2)</t>
  </si>
  <si>
    <t>International Journal of Polymeric Materials and Polymeric Biomaterials</t>
  </si>
  <si>
    <t>1563535X, 00914037</t>
  </si>
  <si>
    <t>Analytical Chemistry (Q2); Chemical Engineering (miscellaneous) (Q2); Polymers and Plastics (Q2)</t>
  </si>
  <si>
    <t>International Review of Research in Developmental Disabilities</t>
  </si>
  <si>
    <t>22116095</t>
  </si>
  <si>
    <t>Journal of Cluster Science</t>
  </si>
  <si>
    <t>15728862, 10407278</t>
  </si>
  <si>
    <t>Chemistry (miscellaneous) (Q2); Condensed Matter Physics (Q2); Materials Science (miscellaneous) (Q2); Biochemistry (Q3)</t>
  </si>
  <si>
    <t>Journal of Information Processing Systems</t>
  </si>
  <si>
    <t>2092805X, 1976913X</t>
  </si>
  <si>
    <t>Korea Information Processing Society (KIPS)</t>
  </si>
  <si>
    <t>Information Systems (Q3); Software (Q3)</t>
  </si>
  <si>
    <t>Journal of Innovative Optical Health Sciences</t>
  </si>
  <si>
    <t>17935458, 17937205</t>
  </si>
  <si>
    <t>Atomic and Molecular Physics, and Optics (Q2); Electronic, Optical and Magnetic Materials (Q2); Biomedical Engineering (Q3); Medicine (miscellaneous) (Q3)</t>
  </si>
  <si>
    <t>Journal of Physical Education, Recreation and Dance</t>
  </si>
  <si>
    <t>07303084, 21683816</t>
  </si>
  <si>
    <t>Education (Q2); Physical Therapy, Sports Therapy and Rehabilitation (Q2); Orthopedics and Sports Medicine (Q3)</t>
  </si>
  <si>
    <t>Review of Financial Economics</t>
  </si>
  <si>
    <t>10583300, 18735924</t>
  </si>
  <si>
    <t>South African Journal of Clinical Nutrition</t>
  </si>
  <si>
    <t>22211268, 16070658</t>
  </si>
  <si>
    <t>Medicine (miscellaneous) (Q3); Nutrition and Dietetics (Q3)</t>
  </si>
  <si>
    <t>Australasian Emergency Care</t>
  </si>
  <si>
    <t>25891375, 2588994X</t>
  </si>
  <si>
    <t>Elsevier Australia</t>
  </si>
  <si>
    <t>Emergency Nursing (Q2)</t>
  </si>
  <si>
    <t>Australian Forestry</t>
  </si>
  <si>
    <t>00049158</t>
  </si>
  <si>
    <t>1936-1941, 1943-1972, 1974-2021</t>
  </si>
  <si>
    <t>Biochemia Medica</t>
  </si>
  <si>
    <t>13300962</t>
  </si>
  <si>
    <t>Biochemia Medica, Editorial Office</t>
  </si>
  <si>
    <t>Community College Journal of Research and Practice</t>
  </si>
  <si>
    <t>10668926, 15210413</t>
  </si>
  <si>
    <t>ESAIM - Probability and Statistics</t>
  </si>
  <si>
    <t>12928100, 12623318</t>
  </si>
  <si>
    <t>International Journal of Trichology</t>
  </si>
  <si>
    <t>09747753, 09749241</t>
  </si>
  <si>
    <t>Journal of Bryology</t>
  </si>
  <si>
    <t>17432820, 03736687</t>
  </si>
  <si>
    <t>Journal of Comparative Effectiveness Research</t>
  </si>
  <si>
    <t>20426305, 20426313</t>
  </si>
  <si>
    <t>Health Policy (Q3)</t>
  </si>
  <si>
    <t>Journal of Food Processing and Preservation</t>
  </si>
  <si>
    <t>01458892, 17454549</t>
  </si>
  <si>
    <t>Chemical Engineering (miscellaneous) (Q2); Chemistry (miscellaneous) (Q2); Food Science (Q2)</t>
  </si>
  <si>
    <t>Journal of International Advanced Otology</t>
  </si>
  <si>
    <t>13087649</t>
  </si>
  <si>
    <t>Mediterranean Society of Otology and Audiology</t>
  </si>
  <si>
    <t>Journal of Multicultural Counseling and Development</t>
  </si>
  <si>
    <t>08838534</t>
  </si>
  <si>
    <t>Cultural Studies (Q1); Applied Psychology (Q3)</t>
  </si>
  <si>
    <t>Journal of Osteoporosis</t>
  </si>
  <si>
    <t>20908059, 20420064</t>
  </si>
  <si>
    <t>Marine Ecology</t>
  </si>
  <si>
    <t>01739565, 14390485</t>
  </si>
  <si>
    <t>Nursing Education Perspectives</t>
  </si>
  <si>
    <t>15365026</t>
  </si>
  <si>
    <t>Education (Q2); Nursing (miscellaneous) (Q2); Medicine (miscellaneous) (Q3)</t>
  </si>
  <si>
    <t>Qualitative Research in Organizations and Management</t>
  </si>
  <si>
    <t>17465648, 17465656</t>
  </si>
  <si>
    <t>Business, Management and Accounting (miscellaneous) (Q2); Organizational Behavior and Human Resource Management (Q3)</t>
  </si>
  <si>
    <t>Random Matrices: Theory and Application</t>
  </si>
  <si>
    <t>20103263, 20103271</t>
  </si>
  <si>
    <t>Algebra and Number Theory (Q3); Discrete Mathematics and Combinatorics (Q3); Statistics and Probability (Q3); Statistics, Probability and Uncertainty (Q3)</t>
  </si>
  <si>
    <t>Research in Comparative and International Education</t>
  </si>
  <si>
    <t>17454999</t>
  </si>
  <si>
    <t>Statistical Analysis and Data Mining</t>
  </si>
  <si>
    <t>19321864, 19321872</t>
  </si>
  <si>
    <t>Analysis (Q3); Computer Science Applications (Q3); Information Systems (Q3)</t>
  </si>
  <si>
    <t>Vasa - European Journal of Vascular Medicine</t>
  </si>
  <si>
    <t>16642872, 03011526</t>
  </si>
  <si>
    <t>Zeitschrift fur Physikalische Chemie</t>
  </si>
  <si>
    <t>09429352</t>
  </si>
  <si>
    <t>American Sociologist, The</t>
  </si>
  <si>
    <t>00031232, 19364784</t>
  </si>
  <si>
    <t>Transaction Publishers</t>
  </si>
  <si>
    <t>1973-1975, 1978-1979, 1981, 1987-1996, 2005-2021</t>
  </si>
  <si>
    <t>Annals of Thoracic and Cardiovascular Surgery</t>
  </si>
  <si>
    <t>13411098</t>
  </si>
  <si>
    <t>Japanese Association for Coronary Artery Surgery</t>
  </si>
  <si>
    <t>Surgery (Q2); Cardiology and Cardiovascular Medicine (Q3); Gastroenterology (Q3); Medicine (miscellaneous) (Q3); Pulmonary and Respiratory Medicine (Q3)</t>
  </si>
  <si>
    <t>Canadian Geographer / Geographie Canadien</t>
  </si>
  <si>
    <t>15410064, 00083658</t>
  </si>
  <si>
    <t>1950, 1952-2021</t>
  </si>
  <si>
    <t>Education and Treatment of Children</t>
  </si>
  <si>
    <t>07488491</t>
  </si>
  <si>
    <t>West Virginia University Press</t>
  </si>
  <si>
    <t>Education Policy Analysis Archives</t>
  </si>
  <si>
    <t>10682341</t>
  </si>
  <si>
    <t>Ethnopolitics</t>
  </si>
  <si>
    <t>17449057</t>
  </si>
  <si>
    <t>Ground Water Monitoring and Remediation</t>
  </si>
  <si>
    <t>10693629</t>
  </si>
  <si>
    <t>Journal of Addictive Diseases</t>
  </si>
  <si>
    <t>10550887</t>
  </si>
  <si>
    <t>1991-2018, 2020-2021</t>
  </si>
  <si>
    <t>Clinical Psychology (Q2); Medicine (miscellaneous) (Q3); Psychiatry and Mental Health (Q3)</t>
  </si>
  <si>
    <t>Journal of Ecology and Environment</t>
  </si>
  <si>
    <t>22881220, 22878327</t>
  </si>
  <si>
    <t>Journal of Infection in Developing Countries</t>
  </si>
  <si>
    <t>20366590, 19722680</t>
  </si>
  <si>
    <t>Infectious Diseases (Q3); Medicine (miscellaneous) (Q3); Microbiology (Q3); Parasitology (Q3); Virology (Q4)</t>
  </si>
  <si>
    <t>Matematychni Studii</t>
  </si>
  <si>
    <t>10274634, 24110620</t>
  </si>
  <si>
    <t>VNTL Publishers</t>
  </si>
  <si>
    <t>Mining Technology: Transactions of the Institute of Mining and Metallurgy</t>
  </si>
  <si>
    <t>25726668, 25726676</t>
  </si>
  <si>
    <t>Mir Rossii</t>
  </si>
  <si>
    <t>18110398, 1811038X</t>
  </si>
  <si>
    <t>Demography (Q2); Development (Q2); Economics and Econometrics (Q2); Sociology and Political Science (Q2)</t>
  </si>
  <si>
    <t>Pacific Affairs</t>
  </si>
  <si>
    <t>0030851X</t>
  </si>
  <si>
    <t>University of British Columbia</t>
  </si>
  <si>
    <t>1979, 1981-1982, 1984, 1991-2021</t>
  </si>
  <si>
    <t>Revista Internacional de Educacion para la Justicia Social</t>
  </si>
  <si>
    <t>22543139</t>
  </si>
  <si>
    <t>Social Influence</t>
  </si>
  <si>
    <t>15534529, 15534510</t>
  </si>
  <si>
    <t>Swiss Journal of Palaeontology</t>
  </si>
  <si>
    <t>16642376, 16642384</t>
  </si>
  <si>
    <t>American Family Physician</t>
  </si>
  <si>
    <t>0002838X, 15320650</t>
  </si>
  <si>
    <t>American Academy of Family Physicians</t>
  </si>
  <si>
    <t>Family Practice (Q2); Medicine (miscellaneous) (Q3)</t>
  </si>
  <si>
    <t>Applicable Algebra in Engineering, Communications and Computing</t>
  </si>
  <si>
    <t>14320622, 09381279</t>
  </si>
  <si>
    <t>Algebra and Number Theory (Q3); Applied Mathematics (Q3)</t>
  </si>
  <si>
    <t>Australian Review of Applied Linguistics</t>
  </si>
  <si>
    <t>01550640</t>
  </si>
  <si>
    <t>Monash University ePress</t>
  </si>
  <si>
    <t>2006, 2008-2016, 2018-2021</t>
  </si>
  <si>
    <t>British Journal of Learning Disabilities</t>
  </si>
  <si>
    <t>14683156, 13544187</t>
  </si>
  <si>
    <t>1994-1996, 1999-2003, 2005-2008, 2012-2021</t>
  </si>
  <si>
    <t>Pediatrics (Q2); Psychiatry and Mental Health (Q3)</t>
  </si>
  <si>
    <t>Canadian Journal of Emergency Medicine</t>
  </si>
  <si>
    <t>14818035</t>
  </si>
  <si>
    <t>Epilepsy Currents</t>
  </si>
  <si>
    <t>15357511, 15357597</t>
  </si>
  <si>
    <t>American Epilepsy Society</t>
  </si>
  <si>
    <t>FME Transactions</t>
  </si>
  <si>
    <t>14512092</t>
  </si>
  <si>
    <t>Faculty of Mechanical Engineering, Belgrade University</t>
  </si>
  <si>
    <t>Health Systems</t>
  </si>
  <si>
    <t>20476973, 20476965</t>
  </si>
  <si>
    <t>Computer Science Applications (Q3); Health Informatics (Q3); Health Information Management (Q3); Health Policy (Q3)</t>
  </si>
  <si>
    <t>Indian journal of public health</t>
  </si>
  <si>
    <t>0019557X</t>
  </si>
  <si>
    <t>Journal of Aerospace Information Systems</t>
  </si>
  <si>
    <t>23273097</t>
  </si>
  <si>
    <t>Aerospace Engineering (Q2); Electrical and Electronic Engineering (Q2); Computer Science Applications (Q3)</t>
  </si>
  <si>
    <t>Journal of Behavioral Health Services and Research</t>
  </si>
  <si>
    <t>10943412, 15563308</t>
  </si>
  <si>
    <t>Health (social science) (Q2); Health Policy (Q3); Public Health, Environmental and Occupational Health (Q3)</t>
  </si>
  <si>
    <t>Journal of Earth System Science</t>
  </si>
  <si>
    <t>23474327, 02534126, 0973774X</t>
  </si>
  <si>
    <t>Indian Academy of Sciences</t>
  </si>
  <si>
    <t>Journal of the American Animal Hospital Association</t>
  </si>
  <si>
    <t>15473317, 05872871</t>
  </si>
  <si>
    <t>American Animal Hospital Association</t>
  </si>
  <si>
    <t>Small Animals (Q2); Medicine (miscellaneous) (Q3)</t>
  </si>
  <si>
    <t>Medicine (United States)</t>
  </si>
  <si>
    <t>00257974, 15365964</t>
  </si>
  <si>
    <t>Organogenesis</t>
  </si>
  <si>
    <t>15558592, 15476278</t>
  </si>
  <si>
    <t>2004-2005, 2007-2021</t>
  </si>
  <si>
    <t>Transplantation (Q2); Biomedical Engineering (Q3); Embryology (Q3); Developmental Biology (Q4)</t>
  </si>
  <si>
    <t>Proceedings of the International Conference on Supercomputing</t>
  </si>
  <si>
    <t>1988-1989, 1991-2020</t>
  </si>
  <si>
    <t>Religion, State and Society</t>
  </si>
  <si>
    <t>09637494</t>
  </si>
  <si>
    <t>Textile Reseach Journal</t>
  </si>
  <si>
    <t>00405175, 17467748</t>
  </si>
  <si>
    <t>Chemical Engineering (miscellaneous) (Q2); Polymers and Plastics (Q2)</t>
  </si>
  <si>
    <t>Zoology in the Middle East</t>
  </si>
  <si>
    <t>09397140</t>
  </si>
  <si>
    <t>Arabian Journal for Science and Engineering</t>
  </si>
  <si>
    <t>21914281, 2193567X</t>
  </si>
  <si>
    <t>1984, 1986, 1996-2021</t>
  </si>
  <si>
    <t>Arkiv for Matematik</t>
  </si>
  <si>
    <t>18712487, 00042080</t>
  </si>
  <si>
    <t>1949-1958, 1960-2021</t>
  </si>
  <si>
    <t>Australian Veterinary Journal</t>
  </si>
  <si>
    <t>17510813, 00050423</t>
  </si>
  <si>
    <t>Health Care Analysis</t>
  </si>
  <si>
    <t>15733394, 10653058</t>
  </si>
  <si>
    <t>Health (social science) (Q2); Issues, Ethics and Legal Aspects (Q2); Health Policy (Q3)</t>
  </si>
  <si>
    <t>International Journal of Agronomy</t>
  </si>
  <si>
    <t>16878159, 16878167</t>
  </si>
  <si>
    <t>International Journal of Leadership in Education</t>
  </si>
  <si>
    <t>13603124, 14645092</t>
  </si>
  <si>
    <t>Arts and Humanities (miscellaneous) (Q2); Education (Q2); Strategy and Management (Q2)</t>
  </si>
  <si>
    <t>International Journal of the Economics of Business</t>
  </si>
  <si>
    <t>14661829, 13571516</t>
  </si>
  <si>
    <t>Journal for the Theory of Social Behaviour</t>
  </si>
  <si>
    <t>14685914, 00218308</t>
  </si>
  <si>
    <t>Philosophy (Q1); Psychology (miscellaneous) (Q2); Social Psychology (Q3)</t>
  </si>
  <si>
    <t>Journal of Global Information Management</t>
  </si>
  <si>
    <t>10627375, 15337995</t>
  </si>
  <si>
    <t>Business and International Management (Q2); Information Systems and Management (Q2); Strategy and Management (Q2); Computer Science Applications (Q3); E-learning (Q3); Management Science and Operations Research (Q3)</t>
  </si>
  <si>
    <t>Journal of Oral Implantology</t>
  </si>
  <si>
    <t>01606972</t>
  </si>
  <si>
    <t>Oral Surgery (Q3)</t>
  </si>
  <si>
    <t>Journal of Outdoor and Environmental Education</t>
  </si>
  <si>
    <t>22063110, 2522879X</t>
  </si>
  <si>
    <t>Education (Q2); Physical Therapy, Sports Therapy and Rehabilitation (Q2)</t>
  </si>
  <si>
    <t>Journal of the Korean Statistical Society</t>
  </si>
  <si>
    <t>12263192</t>
  </si>
  <si>
    <t>Korean Statistical Society</t>
  </si>
  <si>
    <t>Journal of wound care</t>
  </si>
  <si>
    <t>20522916, 09690700</t>
  </si>
  <si>
    <t>MA Healthcare Ltd</t>
  </si>
  <si>
    <t>Fundamentals and Skills (Q2); Nursing (miscellaneous) (Q2)</t>
  </si>
  <si>
    <t>Omega: Journal of Death and Dying</t>
  </si>
  <si>
    <t>15413764, 00302228</t>
  </si>
  <si>
    <t>1970, 1973-2021</t>
  </si>
  <si>
    <t>Critical Care and Intensive Care Medicine (Q2); Health (social science) (Q2); Life-span and Life-course Studies (Q3)</t>
  </si>
  <si>
    <t>Ophthalmic Genetics</t>
  </si>
  <si>
    <t>13816810, 17445094</t>
  </si>
  <si>
    <t>Ophthalmology (Q2); Pediatrics, Perinatology and Child Health (Q2); Genetics (clinical) (Q3)</t>
  </si>
  <si>
    <t>Pediatric Gastroenterology, Hepatology and Nutrition</t>
  </si>
  <si>
    <t>22348646, 22348840</t>
  </si>
  <si>
    <t>Korean Society of Pediartic Gastroenterology, Hepatology and Nutrition</t>
  </si>
  <si>
    <t>Pediatrics, Perinatology and Child Health (Q2); Gastroenterology (Q3); Hepatology (Q3)</t>
  </si>
  <si>
    <t>Photomedicine and Laser Surgery</t>
  </si>
  <si>
    <t>15495418, 15578550</t>
  </si>
  <si>
    <t>2004-2018</t>
  </si>
  <si>
    <t>Biomedical Engineering (Q3); Radiology, Nuclear Medicine and Imaging (Q3)</t>
  </si>
  <si>
    <t>Physiotherapy Research International</t>
  </si>
  <si>
    <t>14712865, 13582267</t>
  </si>
  <si>
    <t>Psychoanalytic Dialogues</t>
  </si>
  <si>
    <t>19409222, 10481885</t>
  </si>
  <si>
    <t>Psychology Learning and Teaching</t>
  </si>
  <si>
    <t>14757257</t>
  </si>
  <si>
    <t>Reproduction, Fertility and Development</t>
  </si>
  <si>
    <t>10313613</t>
  </si>
  <si>
    <t>Animal Science and Zoology (Q2); Biotechnology (Q3); Endocrinology (Q3); Genetics (Q3); Reproductive Medicine (Q3); Developmental Biology (Q4); Molecular Biology (Q4)</t>
  </si>
  <si>
    <t>Social Inclusion</t>
  </si>
  <si>
    <t>21832803</t>
  </si>
  <si>
    <t>Sociology and Political Science (Q2); Social Psychology (Q3)</t>
  </si>
  <si>
    <t>Advances in High Energy Physics</t>
  </si>
  <si>
    <t>16877365, 16877357</t>
  </si>
  <si>
    <t>Nuclear and High Energy Physics (Q3)</t>
  </si>
  <si>
    <t>Annals of Rehabilitation Medicine</t>
  </si>
  <si>
    <t>22340653, 22340645</t>
  </si>
  <si>
    <t>Korean Academy of Rehabilitation Medicine (KARM)</t>
  </si>
  <si>
    <t>Rehabilitation (Q2)</t>
  </si>
  <si>
    <t>Anthropological Science</t>
  </si>
  <si>
    <t>09187960, 13488570</t>
  </si>
  <si>
    <t>Anthropological Society of Nippon</t>
  </si>
  <si>
    <t>Aquatic Insects</t>
  </si>
  <si>
    <t>01650424, 17444152</t>
  </si>
  <si>
    <t>1979-2014, 2016-2021</t>
  </si>
  <si>
    <t>Ecology, Evolution, Behavior and Systematics (Q2); Insect Science (Q2); Aquatic Science (Q3)</t>
  </si>
  <si>
    <t>Canadian Pharmacists Journal</t>
  </si>
  <si>
    <t>17151635</t>
  </si>
  <si>
    <t>Canadian Pharmacists Association</t>
  </si>
  <si>
    <t>Communications in Applied Mathematics and Computational Science</t>
  </si>
  <si>
    <t>15593940, 21575452</t>
  </si>
  <si>
    <t>Applied Mathematics (Q3); Computational Theory and Mathematics (Q3); Computer Science Applications (Q3)</t>
  </si>
  <si>
    <t>Corrosion Reviews</t>
  </si>
  <si>
    <t>03346005</t>
  </si>
  <si>
    <t>1979, 1981-1982, 1984, 1987-1990, 1992-2021</t>
  </si>
  <si>
    <t>European Journal of Applied Mathematics</t>
  </si>
  <si>
    <t>14694425, 09567925</t>
  </si>
  <si>
    <t>Applied Mathematics (Q3)</t>
  </si>
  <si>
    <t>Horticulturae</t>
  </si>
  <si>
    <t>23117524</t>
  </si>
  <si>
    <t>Horticulture (Q1); Plant Science (Q2)</t>
  </si>
  <si>
    <t>Information Development</t>
  </si>
  <si>
    <t>17416469, 02666669</t>
  </si>
  <si>
    <t>Intereconomics</t>
  </si>
  <si>
    <t>1613964X, 00205346</t>
  </si>
  <si>
    <t>Business, Management and Accounting (miscellaneous) (Q2); Economics, Econometrics and Finance (miscellaneous) (Q2)</t>
  </si>
  <si>
    <t>International Journal of Energy Sector Management</t>
  </si>
  <si>
    <t>17506220</t>
  </si>
  <si>
    <t>Energy (miscellaneous) (Q2); Strategy and Management (Q2)</t>
  </si>
  <si>
    <t>International Journal of Wine Business Research</t>
  </si>
  <si>
    <t>17511070, 17511062</t>
  </si>
  <si>
    <t>Journal of Automation and Information Sciences</t>
  </si>
  <si>
    <t>10642315</t>
  </si>
  <si>
    <t>Control and Systems Engineering (Q2); Information Systems (Q3); Software (Q3)</t>
  </si>
  <si>
    <t>Journal of Corporate Real Estate</t>
  </si>
  <si>
    <t>1463001X, 14791048</t>
  </si>
  <si>
    <t>Journal of Labelled Compounds and Radiopharmaceuticals</t>
  </si>
  <si>
    <t>03624803, 10991344</t>
  </si>
  <si>
    <t>Analytical Chemistry (Q2); Organic Chemistry (Q2); Spectroscopy (Q2); Biochemistry (Q3); Drug Discovery (Q3); Radiology, Nuclear Medicine and Imaging (Q3)</t>
  </si>
  <si>
    <t>Journal of Limnology</t>
  </si>
  <si>
    <t>11295767</t>
  </si>
  <si>
    <t>Journal of Strain Analysis for Engineering Design</t>
  </si>
  <si>
    <t>03093247, 20413130</t>
  </si>
  <si>
    <t>Mechanical Engineering (Q2); Mechanics of Materials (Q2); Applied Mathematics (Q3); Modeling and Simulation (Q3)</t>
  </si>
  <si>
    <t>Journal of Tropical Ecology</t>
  </si>
  <si>
    <t>02664674, 14697831</t>
  </si>
  <si>
    <t>Marketing Education Review</t>
  </si>
  <si>
    <t>10528008, 21539987</t>
  </si>
  <si>
    <t>Research in the Sociology of Organizations</t>
  </si>
  <si>
    <t>0733558X</t>
  </si>
  <si>
    <t>2000-2007, 2009-2011, 2013-2021</t>
  </si>
  <si>
    <t>Social Sciences (miscellaneous) (Q2); Sociology and Political Science (Q2); Organizational Behavior and Human Resource Management (Q3)</t>
  </si>
  <si>
    <t>Scientia et Fides</t>
  </si>
  <si>
    <t>23007648, 23535636</t>
  </si>
  <si>
    <t>Thin Solid Films</t>
  </si>
  <si>
    <t>00406090</t>
  </si>
  <si>
    <t>Electronic, Optical and Magnetic Materials (Q2); Materials Chemistry (Q2); Metals and Alloys (Q2); Surfaces, Coatings and Films (Q2); Surfaces and Interfaces (Q3)</t>
  </si>
  <si>
    <t>Agrekon</t>
  </si>
  <si>
    <t>03031853, 20780400</t>
  </si>
  <si>
    <t>Agronomy and Crop Science (Q2); Economics and Econometrics (Q2); Geography, Planning and Development (Q2)</t>
  </si>
  <si>
    <t>Asia Pacific Journal of Education</t>
  </si>
  <si>
    <t>02188791, 17426855</t>
  </si>
  <si>
    <t>BioInvasions Records</t>
  </si>
  <si>
    <t>22421300</t>
  </si>
  <si>
    <t>Development in Practice</t>
  </si>
  <si>
    <t>13649213, 09614524</t>
  </si>
  <si>
    <t>Energy Exploration and Exploitation</t>
  </si>
  <si>
    <t>01445987</t>
  </si>
  <si>
    <t>1983-1985, 1987-1988, 1995-2021</t>
  </si>
  <si>
    <t>Energy Engineering and Power Technology (Q2); Nuclear Energy and Engineering (Q2); Fuel Technology (Q3); Renewable Energy, Sustainability and the Environment (Q3)</t>
  </si>
  <si>
    <t>Environmental Modeling and Assessment</t>
  </si>
  <si>
    <t>14202026, 15732967</t>
  </si>
  <si>
    <t>Ethnos</t>
  </si>
  <si>
    <t>00141844, 1469588X</t>
  </si>
  <si>
    <t>Anthropology (Q1); Archeology (Q1); Arts and Humanities (miscellaneous) (Q2)</t>
  </si>
  <si>
    <t>International Journal of the Sociology of Language</t>
  </si>
  <si>
    <t>16133668, 01652516</t>
  </si>
  <si>
    <t>Journal of Applied Biomaterials and Functional Materials</t>
  </si>
  <si>
    <t>22808000</t>
  </si>
  <si>
    <t>Bioengineering (Q3); Biomaterials (Q3); Biomedical Engineering (Q3); Biophysics (Q3); Medicine (miscellaneous) (Q3)</t>
  </si>
  <si>
    <t>Journal of Veterinary Medical Education</t>
  </si>
  <si>
    <t>0748321X</t>
  </si>
  <si>
    <t>Education (Q2); Veterinary (miscellaneous) (Q2); Medicine (miscellaneous) (Q3)</t>
  </si>
  <si>
    <t>Library Hi Tech</t>
  </si>
  <si>
    <t>07378831</t>
  </si>
  <si>
    <t>Library and Information Sciences (Q2); Information Systems (Q3)</t>
  </si>
  <si>
    <t>Perspectives: Policy and Practice in Higher Education</t>
  </si>
  <si>
    <t>13603108, 14607018</t>
  </si>
  <si>
    <t>Presence: Teleoperators and Virtual Environments</t>
  </si>
  <si>
    <t>15313263, 10547460</t>
  </si>
  <si>
    <t>Control and Systems Engineering (Q2); Computer Vision and Pattern Recognition (Q3); Human-Computer Interaction (Q3); Software (Q3)</t>
  </si>
  <si>
    <t>Proceedings of the Institution of Mechanical Engineers Part M: Journal of Engineering for the Maritime Environment</t>
  </si>
  <si>
    <t>14750902</t>
  </si>
  <si>
    <t>Wildlife Society Bulletin</t>
  </si>
  <si>
    <t>00917648</t>
  </si>
  <si>
    <t>1979-1980, 1983-2006, 2011-2021</t>
  </si>
  <si>
    <t>Akustika</t>
  </si>
  <si>
    <t>18019064</t>
  </si>
  <si>
    <t>Studio D akustika s.r.o.</t>
  </si>
  <si>
    <t>Acoustics and Ultrasonics (Q2)</t>
  </si>
  <si>
    <t>Behaviour Change</t>
  </si>
  <si>
    <t>20497768, 08134839</t>
  </si>
  <si>
    <t>Clinical Psychology (Q2); Experimental and Cognitive Psychology (Q3)</t>
  </si>
  <si>
    <t>Fisheries Science</t>
  </si>
  <si>
    <t>09199268, 14442906</t>
  </si>
  <si>
    <t>Aquatic Science (Q3)</t>
  </si>
  <si>
    <t>Homology, Homotopy and Applications</t>
  </si>
  <si>
    <t>15320073, 15320081</t>
  </si>
  <si>
    <t>International Journal of Knowledge Management</t>
  </si>
  <si>
    <t>15480666, 15480658</t>
  </si>
  <si>
    <t>Management Information Systems (Q2); Management of Technology and Innovation (Q2); Computer Science Applications (Q3)</t>
  </si>
  <si>
    <t>Journal of Asset Management</t>
  </si>
  <si>
    <t>14708272, 1479179X</t>
  </si>
  <si>
    <t>Business and International Management (Q2); Information Systems and Management (Q2); Strategy and Management (Q2)</t>
  </si>
  <si>
    <t>Journal of Insects as Food and Feed</t>
  </si>
  <si>
    <t>23524588</t>
  </si>
  <si>
    <t>Food Science (Q2); Insect Science (Q2)</t>
  </si>
  <si>
    <t>Medical Law Review</t>
  </si>
  <si>
    <t>14643790, 09670742</t>
  </si>
  <si>
    <t>Law (Q1); Medicine (miscellaneous) (Q3)</t>
  </si>
  <si>
    <t>Medicine, Health Care and Philosophy</t>
  </si>
  <si>
    <t>15728633, 13867423</t>
  </si>
  <si>
    <t>Education (Q2); Health (social science) (Q2); Health Policy (Q3)</t>
  </si>
  <si>
    <t>Mining Informational and Analytical Bulletin</t>
  </si>
  <si>
    <t>02361493</t>
  </si>
  <si>
    <t>Publishing house Mining book""</t>
  </si>
  <si>
    <t>Ecology (Q2); Geology (Q2); Geotechnical Engineering and Engineering Geology (Q2); Industrial and Manufacturing Engineering (Q2); Geochemistry and Petrology (Q3)</t>
  </si>
  <si>
    <t>Molecular and Biochemical Parasitology</t>
  </si>
  <si>
    <t>01666851, 18729428</t>
  </si>
  <si>
    <t>Parasitology (Q3); Molecular Biology (Q4)</t>
  </si>
  <si>
    <t>Mycobiology</t>
  </si>
  <si>
    <t>12298093, 20929323</t>
  </si>
  <si>
    <t>Korean Society of Mycology</t>
  </si>
  <si>
    <t>Plant Science (Q2); Infectious Diseases (Q3); Microbiology (Q3)</t>
  </si>
  <si>
    <t>PET Clinics</t>
  </si>
  <si>
    <t>15568598, 18799809</t>
  </si>
  <si>
    <t>Radiation (Q2); Medicine (miscellaneous) (Q3); Radiology, Nuclear Medicine and Imaging (Q3)</t>
  </si>
  <si>
    <t>Records Management Journal</t>
  </si>
  <si>
    <t>09565698</t>
  </si>
  <si>
    <t>1989-1991, 1994-2021</t>
  </si>
  <si>
    <t>Library and Information Sciences (Q2); Management Information Systems (Q2)</t>
  </si>
  <si>
    <t>Ethical Theory and Moral Practice</t>
  </si>
  <si>
    <t>13862820, 15728447</t>
  </si>
  <si>
    <t>Philosophy (Q1); Social Sciences (miscellaneous) (Q2)</t>
  </si>
  <si>
    <t>Folia Microbiologica</t>
  </si>
  <si>
    <t>18749356, 00155632</t>
  </si>
  <si>
    <t>1957, 1959-2021</t>
  </si>
  <si>
    <t>Medicine (miscellaneous) (Q3); Microbiology (Q3)</t>
  </si>
  <si>
    <t>Food, Culture and Society</t>
  </si>
  <si>
    <t>15528014</t>
  </si>
  <si>
    <t>Cultural Studies (Q1); Food Science (Q2); Social Psychology (Q3)</t>
  </si>
  <si>
    <t>International Journal for Educational and Vocational Guidance</t>
  </si>
  <si>
    <t>15731782, 02512513</t>
  </si>
  <si>
    <t>International Journal of Fertility and Sterility</t>
  </si>
  <si>
    <t>2008076X, 20080778</t>
  </si>
  <si>
    <t>Obstetrics and Gynecology (Q2); Reproductive Medicine (Q3)</t>
  </si>
  <si>
    <t>Journal of Materials Engineering and Performance</t>
  </si>
  <si>
    <t>10599495, 15441024</t>
  </si>
  <si>
    <t>Journal of Modelling in Management</t>
  </si>
  <si>
    <t>17465672, 17465664</t>
  </si>
  <si>
    <t>Decision Sciences (miscellaneous) (Q2); Strategy and Management (Q2); Management Science and Operations Research (Q3)</t>
  </si>
  <si>
    <t>Journal of Social Work Practice</t>
  </si>
  <si>
    <t>14653885, 02650533</t>
  </si>
  <si>
    <t>Drug Guides (Q1); Health (social science) (Q2); Social Sciences (miscellaneous) (Q2); Social Work (Q3)</t>
  </si>
  <si>
    <t>Journal of Sol-Gel Science and Technology</t>
  </si>
  <si>
    <t>15734846, 09280707</t>
  </si>
  <si>
    <t>Ceramics and Composites (Q2); Chemistry (miscellaneous) (Q2); Condensed Matter Physics (Q2); Electronic, Optical and Magnetic Materials (Q2); Materials Chemistry (Q2); Biomaterials (Q3)</t>
  </si>
  <si>
    <t>Journal of the European Optical Society-Rapid Publications</t>
  </si>
  <si>
    <t>19902573</t>
  </si>
  <si>
    <t>Atomic and Molecular Physics, and Optics (Q2)</t>
  </si>
  <si>
    <t>Perfusion (United Kingdom)</t>
  </si>
  <si>
    <t>1477111X, 02676591</t>
  </si>
  <si>
    <t>Advanced and Specialized Nursing (Q1); Safety Research (Q2); Cardiology and Cardiovascular Medicine (Q3); Medicine (miscellaneous) (Q3); Radiology, Nuclear Medicine and Imaging (Q3)</t>
  </si>
  <si>
    <t>Plant Biotechnology Reports</t>
  </si>
  <si>
    <t>18635474, 18635466</t>
  </si>
  <si>
    <t>Plant Science (Q2); Biotechnology (Q3)</t>
  </si>
  <si>
    <t>Polish Maritime Research</t>
  </si>
  <si>
    <t>12332585, 20837429</t>
  </si>
  <si>
    <t>Polymer-Plastics Technology and Materials</t>
  </si>
  <si>
    <t>2574089X, 25740881</t>
  </si>
  <si>
    <t>Chemical Engineering (miscellaneous) (Q2); Materials Chemistry (Q2); Polymers and Plastics (Q2)</t>
  </si>
  <si>
    <t>Senses and Society</t>
  </si>
  <si>
    <t>17458927, 17458935</t>
  </si>
  <si>
    <t>Cultural Studies (Q1); Communication (Q2)</t>
  </si>
  <si>
    <t>Small Ruminant Research</t>
  </si>
  <si>
    <t>09214488</t>
  </si>
  <si>
    <t>Animal Science and Zoology (Q2); Food Animals (Q2)</t>
  </si>
  <si>
    <t>Smart and Sustainable Built Environment</t>
  </si>
  <si>
    <t>20466102, 20466099</t>
  </si>
  <si>
    <t>Architecture (Q1); Cultural Studies (Q1); Building and Construction (Q2); Civil and Structural Engineering (Q2); Management, Monitoring, Policy and Law (Q2); Urban Studies (Q2); Human Factors and Ergonomics (Q3); Renewable Energy, Sustainability and the Environment (Q3)</t>
  </si>
  <si>
    <t>Statistics and Probability Letters</t>
  </si>
  <si>
    <t>01677152</t>
  </si>
  <si>
    <t>Stigma and Health</t>
  </si>
  <si>
    <t>23766964, 23766972</t>
  </si>
  <si>
    <t>Clinical Psychology (Q2); Health Policy (Q3); Psychiatry and Mental Health (Q3); Public Health, Environmental and Occupational Health (Q3); Social Psychology (Q3)</t>
  </si>
  <si>
    <t>African Journal of Wildlife Research</t>
  </si>
  <si>
    <t>24107220, 24108200</t>
  </si>
  <si>
    <t>Southern African Wildlife Management Association</t>
  </si>
  <si>
    <t>Animal Science and Zoology (Q2); Ecology (Q2)</t>
  </si>
  <si>
    <t>Anesthesiology and Pain Medicine</t>
  </si>
  <si>
    <t>22287531, 22287523</t>
  </si>
  <si>
    <t>Asian Pacific Journal of Cancer Prevention</t>
  </si>
  <si>
    <t>15137368</t>
  </si>
  <si>
    <t>Asian Pacific Organization for Cancer Prevention</t>
  </si>
  <si>
    <t>Epidemiology (Q3); Oncology (Q3); Public Health, Environmental and Occupational Health (Q3); Cancer Research (Q4)</t>
  </si>
  <si>
    <t>Biological Agriculture and Horticulture</t>
  </si>
  <si>
    <t>01448765, 21650616</t>
  </si>
  <si>
    <t>Horticulture (Q1); Agronomy and Crop Science (Q2)</t>
  </si>
  <si>
    <t>European Heart Journal, Supplement</t>
  </si>
  <si>
    <t>1520765X</t>
  </si>
  <si>
    <t>1999-2012, 2014-2021</t>
  </si>
  <si>
    <t>Growth Hormone and IGF Research</t>
  </si>
  <si>
    <t>10966374</t>
  </si>
  <si>
    <t>Health Psychology Research</t>
  </si>
  <si>
    <t>24208124</t>
  </si>
  <si>
    <t>Clinical Psychology (Q2); Psychiatry and Mental Health (Q3); Social Psychology (Q3)</t>
  </si>
  <si>
    <t>Infinite Dimensional Analysis, Quantum Probability and Related Topics</t>
  </si>
  <si>
    <t>02190257</t>
  </si>
  <si>
    <t>Mathematical Physics (Q2); Applied Mathematics (Q3); Statistical and Nonlinear Physics (Q3); Statistics and Probability (Q3)</t>
  </si>
  <si>
    <t>International Journal of Circumpolar Health</t>
  </si>
  <si>
    <t>12399736, 22423982</t>
  </si>
  <si>
    <t>Health (social science) (Q2); Epidemiology (Q3); Medicine (miscellaneous) (Q3); Public Health, Environmental and Occupational Health (Q3)</t>
  </si>
  <si>
    <t>International Review of Finance</t>
  </si>
  <si>
    <t>14682443, 1369412X</t>
  </si>
  <si>
    <t>Journal of Basic Microbiology</t>
  </si>
  <si>
    <t>0233111X, 15214028</t>
  </si>
  <si>
    <t>Applied Microbiology and Biotechnology (Q3); Medicine (miscellaneous) (Q3)</t>
  </si>
  <si>
    <t>Journal of Behavioral Finance</t>
  </si>
  <si>
    <t>15427579, 15427560</t>
  </si>
  <si>
    <t>Finance (Q2); Experimental and Cognitive Psychology (Q3)</t>
  </si>
  <si>
    <t>Journal of Clinical Rheumatology</t>
  </si>
  <si>
    <t>10761608, 15367355</t>
  </si>
  <si>
    <t>Medicine (miscellaneous) (Q3); Rheumatology (Q3)</t>
  </si>
  <si>
    <t>Journal of Materials Science: Materials in Electronics</t>
  </si>
  <si>
    <t>09574522, 1573482X</t>
  </si>
  <si>
    <t>Atomic and Molecular Physics, and Optics (Q2); Condensed Matter Physics (Q2); Electrical and Electronic Engineering (Q2); Electronic, Optical and Magnetic Materials (Q2); Bioengineering (Q3); Biomaterials (Q3); Biomedical Engineering (Q3); Biophysics (Q3)</t>
  </si>
  <si>
    <t>Journal of Psycholinguistic Research</t>
  </si>
  <si>
    <t>15736555, 00906905</t>
  </si>
  <si>
    <t>Linguistics and Language (Q1); Psychology (miscellaneous) (Q2); Experimental and Cognitive Psychology (Q3)</t>
  </si>
  <si>
    <t>Journal of Scholarly Publishing</t>
  </si>
  <si>
    <t>17101166, 11989742</t>
  </si>
  <si>
    <t>1994-2003, 2005-2021</t>
  </si>
  <si>
    <t>Media Technology (Q1); Education (Q2)</t>
  </si>
  <si>
    <t>Nondestructive Testing and Evaluation</t>
  </si>
  <si>
    <t>14772671, 10589759</t>
  </si>
  <si>
    <t>1989-1998, 2000-2003, 2005-2021</t>
  </si>
  <si>
    <t>Materials Science (miscellaneous) (Q2); Mechanical Engineering (Q2); Mechanics of Materials (Q2); Physics and Astronomy (miscellaneous) (Q2)</t>
  </si>
  <si>
    <t>Photobiomodulation, Photomedicine, and Laser Surgery</t>
  </si>
  <si>
    <t>25785478</t>
  </si>
  <si>
    <t>Psicologia: Reflexao e Critica</t>
  </si>
  <si>
    <t>01027972, 16787153</t>
  </si>
  <si>
    <t>Veterinary Record Open</t>
  </si>
  <si>
    <t>23992050, 20526113</t>
  </si>
  <si>
    <t>Anti-Cancer Drugs</t>
  </si>
  <si>
    <t>09594973, 14735741</t>
  </si>
  <si>
    <t>Oncology (Q3); Pharmacology (Q3); Pharmacology (medical) (Q3); Cancer Research (Q4)</t>
  </si>
  <si>
    <t>Asian Herpetological Research</t>
  </si>
  <si>
    <t>20950357</t>
  </si>
  <si>
    <t>Chengdu Institute of Biology, Chinese Academy of Sciences</t>
  </si>
  <si>
    <t>BMC Surgery</t>
  </si>
  <si>
    <t>14712482</t>
  </si>
  <si>
    <t>Surgery (Q2); Medicine (miscellaneous) (Q3)</t>
  </si>
  <si>
    <t>Chemical Physics Letters</t>
  </si>
  <si>
    <t>00092614</t>
  </si>
  <si>
    <t>Physical and Theoretical Chemistry (Q2); Physics and Astronomy (miscellaneous) (Q2)</t>
  </si>
  <si>
    <t>CIGRE Science and Engineering</t>
  </si>
  <si>
    <t>24261335</t>
  </si>
  <si>
    <t>CIGRE</t>
  </si>
  <si>
    <t>Control and Systems Engineering (Q2); Electrical and Electronic Engineering (Q2); Energy Engineering and Power Technology (Q2); Renewable Energy, Sustainability and the Environment (Q3)</t>
  </si>
  <si>
    <t>Complexity</t>
  </si>
  <si>
    <t>10762787, 10990526</t>
  </si>
  <si>
    <t>Multidisciplinary (Q1); Computer Science (miscellaneous) (Q2)</t>
  </si>
  <si>
    <t>Ecology of Food and Nutrition</t>
  </si>
  <si>
    <t>03670244, 15435237</t>
  </si>
  <si>
    <t>Ecology (Q2); Food Science (Q2); Medicine (miscellaneous) (Q3)</t>
  </si>
  <si>
    <t>Environmental Engineering Science</t>
  </si>
  <si>
    <t>10928758</t>
  </si>
  <si>
    <t>Environmental Chemistry (Q3); Pollution (Q3); Waste Management and Disposal (Q3)</t>
  </si>
  <si>
    <t>Genomics and Informatics</t>
  </si>
  <si>
    <t>22340742</t>
  </si>
  <si>
    <t>Korea Genome Organization</t>
  </si>
  <si>
    <t>Ecology, Evolution, Behavior and Systematics (Q2); Genetics (Q3); Health Informatics (Q3)</t>
  </si>
  <si>
    <t>Inorganic Chemistry Communication</t>
  </si>
  <si>
    <t>13877003</t>
  </si>
  <si>
    <t>Inorganic Chemistry (Q2); Materials Chemistry (Q2); Physical and Theoretical Chemistry (Q2)</t>
  </si>
  <si>
    <t>International Journal of Quantum Chemistry</t>
  </si>
  <si>
    <t>1097461X, 00207608</t>
  </si>
  <si>
    <t>Atomic and Molecular Physics, and Optics (Q2); Condensed Matter Physics (Q2); Physical and Theoretical Chemistry (Q2)</t>
  </si>
  <si>
    <t>International Review of Applied Economics</t>
  </si>
  <si>
    <t>14653486, 02692171</t>
  </si>
  <si>
    <t>Journal of Dental Education</t>
  </si>
  <si>
    <t>00220337, 19307837</t>
  </si>
  <si>
    <t>1946-1947, 1949-1951, 1965-2021</t>
  </si>
  <si>
    <t>Dentistry (miscellaneous) (Q2); Education (Q2); Medicine (miscellaneous) (Q3)</t>
  </si>
  <si>
    <t>Journal of Environmental Pathology, Toxicology and Oncology</t>
  </si>
  <si>
    <t>07318898</t>
  </si>
  <si>
    <t>Pathology and Forensic Medicine (Q2); Health, Toxicology and Mutagenesis (Q3); Medicine (miscellaneous) (Q3); Toxicology (Q3)</t>
  </si>
  <si>
    <t>Journal of Sustainable Development of Energy, Water and Environment Systems</t>
  </si>
  <si>
    <t>18489257</t>
  </si>
  <si>
    <t>International Centre for Sustainable Development of Energy, Water and Environment Systems SDEWES</t>
  </si>
  <si>
    <t>Energy Engineering and Power Technology (Q2); Environmental Science (miscellaneous) (Q2); Water Science and Technology (Q2); Renewable Energy, Sustainability and the Environment (Q3)</t>
  </si>
  <si>
    <t>Journal of Teaching in Social Work</t>
  </si>
  <si>
    <t>15407349, 08841233</t>
  </si>
  <si>
    <t>Education (Q2); Sociology and Political Science (Q2); Social Work (Q3)</t>
  </si>
  <si>
    <t>Neurology Research International</t>
  </si>
  <si>
    <t>20901860, 20901852</t>
  </si>
  <si>
    <t>Psychosis</t>
  </si>
  <si>
    <t>17522439, 17522447</t>
  </si>
  <si>
    <t>2009-2011, 2013-2015, 2017-2021</t>
  </si>
  <si>
    <t>Quantum Information Processing</t>
  </si>
  <si>
    <t>15700755</t>
  </si>
  <si>
    <t>Electrical and Electronic Engineering (Q2); Electronic, Optical and Magnetic Materials (Q2); Modeling and Simulation (Q3); Signal Processing (Q3); Statistical and Nonlinear Physics (Q3); Theoretical Computer Science (Q3)</t>
  </si>
  <si>
    <t>Seminars in Musculoskeletal Radiology</t>
  </si>
  <si>
    <t>1098898X, 10897860</t>
  </si>
  <si>
    <t>Orthopedics and Sports Medicine (Q3); Radiology, Nuclear Medicine and Imaging (Q3)</t>
  </si>
  <si>
    <t>Social Anthropology</t>
  </si>
  <si>
    <t>14698676, 09640282</t>
  </si>
  <si>
    <t>Anthropology (Q1); Arts and Humanities (miscellaneous) (Q2); Sociology and Political Science (Q2); Developmental and Educational Psychology (Q3)</t>
  </si>
  <si>
    <t>Theoretical Medicine and Bioethics</t>
  </si>
  <si>
    <t>15731200, 13867415</t>
  </si>
  <si>
    <t>Issues, Ethics and Legal Aspects (Q2); Medicine (miscellaneous) (Q3)</t>
  </si>
  <si>
    <t>Turkish Journal of Mathematics</t>
  </si>
  <si>
    <t>13000098</t>
  </si>
  <si>
    <t>1995-2002, 2006-2021</t>
  </si>
  <si>
    <t>Waves in Random and Complex Media</t>
  </si>
  <si>
    <t>17455049, 17455030</t>
  </si>
  <si>
    <t>Engineering (miscellaneous) (Q2); Physics and Astronomy (miscellaneous) (Q2)</t>
  </si>
  <si>
    <t>Acta Geophysica</t>
  </si>
  <si>
    <t>18957455, 18956572</t>
  </si>
  <si>
    <t>Algebra Universalis</t>
  </si>
  <si>
    <t>14208911, 00025240</t>
  </si>
  <si>
    <t>Algebra and Number Theory (Q3); Logic (Q3)</t>
  </si>
  <si>
    <t>Animal Science Journal</t>
  </si>
  <si>
    <t>13443941, 17400929</t>
  </si>
  <si>
    <t>Agricultural and Biological Sciences (miscellaneous) (Q2); Medicine (miscellaneous) (Q3)</t>
  </si>
  <si>
    <t>Arthroscopy Techniques</t>
  </si>
  <si>
    <t>22126287</t>
  </si>
  <si>
    <t>Chemical Physics</t>
  </si>
  <si>
    <t>03010104</t>
  </si>
  <si>
    <t>Clinical Supervisor, The</t>
  </si>
  <si>
    <t>07325223, 1545231X</t>
  </si>
  <si>
    <t>Clinical Psychology (Q2); Education (Q2); Psychiatry and Mental Health (Q3)</t>
  </si>
  <si>
    <t>Cognitive Processing</t>
  </si>
  <si>
    <t>16124782, 16124790</t>
  </si>
  <si>
    <t>Artificial Intelligence (Q3); Cognitive Neuroscience (Q3); Experimental and Cognitive Psychology (Q3); Medicine (miscellaneous) (Q3)</t>
  </si>
  <si>
    <t>Disaster Prevention and Management</t>
  </si>
  <si>
    <t>09653562</t>
  </si>
  <si>
    <t>Business, Management and Accounting (miscellaneous) (Q2); Health (social science) (Q2); Management, Monitoring, Policy and Law (Q2); Public Health, Environmental and Occupational Health (Q3)</t>
  </si>
  <si>
    <t>Ecopsychology</t>
  </si>
  <si>
    <t>19429347</t>
  </si>
  <si>
    <t>Applied Psychology (Q3); Social Psychology (Q3)</t>
  </si>
  <si>
    <t>European Actuarial Journal</t>
  </si>
  <si>
    <t>21909741, 21909733</t>
  </si>
  <si>
    <t>Economics and Econometrics (Q2); Statistics and Probability (Q3); Statistics, Probability and Uncertainty (Q3)</t>
  </si>
  <si>
    <t>Gayana - Botanica</t>
  </si>
  <si>
    <t>00165301, 07176643</t>
  </si>
  <si>
    <t>Universidad de Concepcion</t>
  </si>
  <si>
    <t>1981-1982, 1984, 2002-2020</t>
  </si>
  <si>
    <t>Horticulture (Q1); Ecology (Q2); Plant Science (Q2)</t>
  </si>
  <si>
    <t>Geodesy and Geodynamics</t>
  </si>
  <si>
    <t>16749847</t>
  </si>
  <si>
    <t>Computers in Earth Sciences (Q2); Earth-Surface Processes (Q2); Geophysics (Q3)</t>
  </si>
  <si>
    <t>Gland Surgery</t>
  </si>
  <si>
    <t>22278575, 2227684X</t>
  </si>
  <si>
    <t>Herpetological Conservation and Biology</t>
  </si>
  <si>
    <t>19317603, 21510733</t>
  </si>
  <si>
    <t>International Journal of Educational Management</t>
  </si>
  <si>
    <t>0951354X</t>
  </si>
  <si>
    <t>Education (Q2); Organizational Behavior and Human Resource Management (Q3)</t>
  </si>
  <si>
    <t>Italian Journal of Geosciences</t>
  </si>
  <si>
    <t>20381719, 20381727</t>
  </si>
  <si>
    <t>Societa Geologica Italiana</t>
  </si>
  <si>
    <t>2001, 2010-2021</t>
  </si>
  <si>
    <t>Journal of Asian Ceramic Societies</t>
  </si>
  <si>
    <t>21870764</t>
  </si>
  <si>
    <t>Journal of Environmental Science and Health - Part A Toxic/Hazardous Substances and Environmental Engineering</t>
  </si>
  <si>
    <t>10934529, 15324117</t>
  </si>
  <si>
    <t>1978-1979, 1987, 1996-2021</t>
  </si>
  <si>
    <t>Environmental Engineering (Q2); Medicine (miscellaneous) (Q3)</t>
  </si>
  <si>
    <t>Journal of Legal Pluralism and Unofficial Law</t>
  </si>
  <si>
    <t>07329113</t>
  </si>
  <si>
    <t>1969-1990, 1992-2013, 2015-2021</t>
  </si>
  <si>
    <t>Journal of visceral surgery</t>
  </si>
  <si>
    <t>18787886</t>
  </si>
  <si>
    <t>Revista Brasileira de Parasitologia Veterinaria</t>
  </si>
  <si>
    <t>0103846X</t>
  </si>
  <si>
    <t>BRAZILIAN COLL VETERINARY PARASITOLOGY</t>
  </si>
  <si>
    <t>Veterinary (miscellaneous) (Q2); Parasitology (Q3)</t>
  </si>
  <si>
    <t>Teacher Educator</t>
  </si>
  <si>
    <t>08878730, 19388101</t>
  </si>
  <si>
    <t>Thyroid Research</t>
  </si>
  <si>
    <t>17566614</t>
  </si>
  <si>
    <t>Endocrinology, Diabetes and Metabolism (Q3); Endocrine and Autonomic Systems (Q4); Endocrinology (Q4)</t>
  </si>
  <si>
    <t>Transfer</t>
  </si>
  <si>
    <t>10242589, 19967284</t>
  </si>
  <si>
    <t>1995-1997, 2010-2021</t>
  </si>
  <si>
    <t>Transnational Corporations Review</t>
  </si>
  <si>
    <t>19186444, 19252099</t>
  </si>
  <si>
    <t>Business and International Management (Q2); Development (Q2); Economics and Econometrics (Q2); Finance (Q2); Strategy and Management (Q2)</t>
  </si>
  <si>
    <t>Yantu Gongcheng Xuebao/Chinese Journal of Geotechnical Engineering</t>
  </si>
  <si>
    <t>10004548</t>
  </si>
  <si>
    <t>Chinese Society of Civil Engineering</t>
  </si>
  <si>
    <t>Yi chuan = Hereditas / Zhongguo yi chuan xue hui bian ji</t>
  </si>
  <si>
    <t>02539772</t>
  </si>
  <si>
    <t>Ke xue chu ban she</t>
  </si>
  <si>
    <t>2004-2016, 2019-2021</t>
  </si>
  <si>
    <t>Adaptive Human Behavior and Physiology</t>
  </si>
  <si>
    <t>21987335</t>
  </si>
  <si>
    <t>Behavioral Neuroscience (Q3); Experimental and Cognitive Psychology (Q3); Physiology (Q3)</t>
  </si>
  <si>
    <t>American Journal of Lifestyle Medicine</t>
  </si>
  <si>
    <t>15598276, 15598284</t>
  </si>
  <si>
    <t>Health Policy (Q3); Medicine (miscellaneous) (Q3); Public Health, Environmental and Occupational Health (Q3)</t>
  </si>
  <si>
    <t>Applied Spatial Analysis and Policy</t>
  </si>
  <si>
    <t>18744621, 1874463X</t>
  </si>
  <si>
    <t>Archives of Physiology and Biochemistry</t>
  </si>
  <si>
    <t>13813455, 17444160</t>
  </si>
  <si>
    <t>1921-1927, 1929-1931, 1933-1943, 1946-2004, 2006-2021</t>
  </si>
  <si>
    <t>Medicine (miscellaneous) (Q3); Physiology (Q3); Physiology (medical) (Q3)</t>
  </si>
  <si>
    <t>Breast Journal</t>
  </si>
  <si>
    <t>1075122X, 15244741</t>
  </si>
  <si>
    <t>Surgery (Q2); Internal Medicine (Q3); Oncology (Q3)</t>
  </si>
  <si>
    <t>Current Bioinformatics</t>
  </si>
  <si>
    <t>15748936</t>
  </si>
  <si>
    <t>Biochemistry (Q3); Computational Mathematics (Q3); Genetics (Q3); Molecular Biology (Q4)</t>
  </si>
  <si>
    <t>Electrical Engineering</t>
  </si>
  <si>
    <t>14320487, 09487921</t>
  </si>
  <si>
    <t>Electrical and Electronic Engineering (Q2); Applied Mathematics (Q3)</t>
  </si>
  <si>
    <t>Evidence-based Complementary and Alternative Medicine</t>
  </si>
  <si>
    <t>17414288, 1741427X</t>
  </si>
  <si>
    <t>Complementary and Alternative Medicine (Q2)</t>
  </si>
  <si>
    <t>Geographical Review</t>
  </si>
  <si>
    <t>00167428, 19310846</t>
  </si>
  <si>
    <t>1969, 1973, 1976, 1979-2021</t>
  </si>
  <si>
    <t>History of the Family</t>
  </si>
  <si>
    <t>1081602X</t>
  </si>
  <si>
    <t>History (Q1); Social Sciences (miscellaneous) (Q2); Sociology and Political Science (Q2)</t>
  </si>
  <si>
    <t>International Gambling Studies</t>
  </si>
  <si>
    <t>14794276, 14459795</t>
  </si>
  <si>
    <t>International Journal of Mathematics in Operational Research</t>
  </si>
  <si>
    <t>17575850, 17575869</t>
  </si>
  <si>
    <t>Decision Sciences (miscellaneous) (Q3); Modeling and Simulation (Q3)</t>
  </si>
  <si>
    <t>IZA Journal of Development and Migration</t>
  </si>
  <si>
    <t>25201786</t>
  </si>
  <si>
    <t>Anthropology (Q1); Demography (Q2); Development (Q2); Economics, Econometrics and Finance (miscellaneous) (Q2); Geography, Planning and Development (Q2); Sociology and Political Science (Q2); Organizational Behavior and Human Resource Management (Q3)</t>
  </si>
  <si>
    <t>Journal of Friction and Wear</t>
  </si>
  <si>
    <t>19349386, 10683666</t>
  </si>
  <si>
    <t>1992-1993, 1996-2002, 2009-2021</t>
  </si>
  <si>
    <t>Mechanics of Materials (Q2); Surfaces, Coatings and Films (Q2)</t>
  </si>
  <si>
    <t>Journal of International Migration and Integration</t>
  </si>
  <si>
    <t>14883473</t>
  </si>
  <si>
    <t>Anthropology (Q1); Cultural Studies (Q1); Demography (Q2)</t>
  </si>
  <si>
    <t>Journal of Musculoskeletal Neuronal Interactions</t>
  </si>
  <si>
    <t>11087161</t>
  </si>
  <si>
    <t>International Society of Musculoskeletal and Neuronal Interactions</t>
  </si>
  <si>
    <t>Endocrinology, Diabetes and Metabolism (Q3); Orthopedics and Sports Medicine (Q3); Physiology (Q3)</t>
  </si>
  <si>
    <t>Lithuanian Mathematical Journal</t>
  </si>
  <si>
    <t>03631672, 15738825</t>
  </si>
  <si>
    <t>Proceedings of the Geologists Association</t>
  </si>
  <si>
    <t>00167878</t>
  </si>
  <si>
    <t>1859, 1861-1864, 1871-2021</t>
  </si>
  <si>
    <t>Sexuality and Culture</t>
  </si>
  <si>
    <t>10955143</t>
  </si>
  <si>
    <t>Sustainable Water Resources Management</t>
  </si>
  <si>
    <t>23635045, 23635037</t>
  </si>
  <si>
    <t>Water Science and Technology (Q2); Renewable Energy, Sustainability and the Environment (Q3)</t>
  </si>
  <si>
    <t>Transport</t>
  </si>
  <si>
    <t>16484142, 16483480</t>
  </si>
  <si>
    <t>1980-1992, 2002-2021</t>
  </si>
  <si>
    <t>Automotive Engineering (Q2); Mechanical Engineering (Q2)</t>
  </si>
  <si>
    <t>Veterinary and Animal Science</t>
  </si>
  <si>
    <t>2451943X</t>
  </si>
  <si>
    <t>Zhongguo Shiyou Daxue Xuebao (Ziran Kexue Ban)/Journal of China University of Petroleum (Edition of Natural Science)</t>
  </si>
  <si>
    <t>16735005</t>
  </si>
  <si>
    <t>Chemical Engineering (miscellaneous) (Q2); Control and Systems Engineering (Q2); Geotechnical Engineering and Engineering Geology (Q2); Mechanical Engineering (Q2); Energy Engineering and Power Technology (Q3); Fuel Technology (Q3)</t>
  </si>
  <si>
    <t>Asia-Pacific Journal of Business Administration</t>
  </si>
  <si>
    <t>17574331, 17574323</t>
  </si>
  <si>
    <t>Biologicals</t>
  </si>
  <si>
    <t>10958320, 10451056</t>
  </si>
  <si>
    <t>Applied Microbiology and Biotechnology (Q3); Bioengineering (Q3); Biotechnology (Q3); Immunology and Microbiology (miscellaneous)  (Q3); Medicine (miscellaneous) (Q3); Pharmacology (Q3)</t>
  </si>
  <si>
    <t>Chemical Biology and Drug Design</t>
  </si>
  <si>
    <t>17470277</t>
  </si>
  <si>
    <t>Blackwell</t>
  </si>
  <si>
    <t>Organic Chemistry (Q2); Biochemistry (Q3); Drug Discovery (Q3); Molecular Medicine (Q3); Pharmacology (Q3)</t>
  </si>
  <si>
    <t>Community Psychology in Global Perspective.</t>
  </si>
  <si>
    <t>24212113</t>
  </si>
  <si>
    <t>University of Salento</t>
  </si>
  <si>
    <t>Health (social science) (Q2); Social Psychology (Q3)</t>
  </si>
  <si>
    <t>Current Drug Delivery</t>
  </si>
  <si>
    <t>15672018</t>
  </si>
  <si>
    <t>De Economist</t>
  </si>
  <si>
    <t>15729982, 0013063X</t>
  </si>
  <si>
    <t>1852-1944, 1946-1950, 1952-2021</t>
  </si>
  <si>
    <t>Design Automation for Embedded Systems</t>
  </si>
  <si>
    <t>15728080, 09295585</t>
  </si>
  <si>
    <t>1996-2003, 2005, 2007-2021</t>
  </si>
  <si>
    <t>Hardware and Architecture (Q3); Software (Q3)</t>
  </si>
  <si>
    <t>Diseases of Aquatic Organisms</t>
  </si>
  <si>
    <t>16161580, 01775103</t>
  </si>
  <si>
    <t>Ecology, Evolution, Behavior and Systematics (Q2); Aquatic Science (Q3)</t>
  </si>
  <si>
    <t>Ecologia Austral</t>
  </si>
  <si>
    <t>03275477, 1667782X</t>
  </si>
  <si>
    <t>Asociacion Argentina de Ecologia</t>
  </si>
  <si>
    <t>Entertainment Computing</t>
  </si>
  <si>
    <t>18759521</t>
  </si>
  <si>
    <t>Computer Science Applications (Q3); Human-Computer Interaction (Q3); Software (Q3)</t>
  </si>
  <si>
    <t>Journal of Difference Equations and Applications</t>
  </si>
  <si>
    <t>15635120, 10236198</t>
  </si>
  <si>
    <t>1995, 2000, 2002-2021</t>
  </si>
  <si>
    <t>Algebra and Number Theory (Q3); Analysis (Q3); Applied Mathematics (Q3)</t>
  </si>
  <si>
    <t>Journal of Echocardiography</t>
  </si>
  <si>
    <t>13490222, 1880344X</t>
  </si>
  <si>
    <t>Journal of Empirical Research on Human Research Ethics</t>
  </si>
  <si>
    <t>15562646, 15562654</t>
  </si>
  <si>
    <t>Law (Q1); Communication (Q2); Education (Q2); Medicine (miscellaneous) (Q3); Social Psychology (Q3)</t>
  </si>
  <si>
    <t>Journal of Ethnic Foods</t>
  </si>
  <si>
    <t>23526181</t>
  </si>
  <si>
    <t>Anthropology (Q1); Food Science (Q2)</t>
  </si>
  <si>
    <t>Journal of Intercultural Studies</t>
  </si>
  <si>
    <t>07256868, 14699540</t>
  </si>
  <si>
    <t>Cultural Studies (Q1); History (Q1); Sociology and Political Science (Q2)</t>
  </si>
  <si>
    <t>Journal of Toxicological Sciences</t>
  </si>
  <si>
    <t>18803989, 03881350</t>
  </si>
  <si>
    <t>Japanese Society of Toxicological Sciences</t>
  </si>
  <si>
    <t>Medicine (miscellaneous) (Q3); Toxicology (Q3)</t>
  </si>
  <si>
    <t>Nanomaterials and Nanotechnology</t>
  </si>
  <si>
    <t>18479804</t>
  </si>
  <si>
    <t>Ceramics and Composites (Q2); Electrical and Electronic Engineering (Q2); Electronic, Optical and Magnetic Materials (Q2); Biotechnology (Q3)</t>
  </si>
  <si>
    <t>Periodica Mathematica Hungarica</t>
  </si>
  <si>
    <t>00315303</t>
  </si>
  <si>
    <t>Physiotherapy Theory and Practice</t>
  </si>
  <si>
    <t>15325040, 09593985</t>
  </si>
  <si>
    <t>Planning Practice and Research</t>
  </si>
  <si>
    <t>13600583, 02697459</t>
  </si>
  <si>
    <t>Retinal Cases and Brief Reports</t>
  </si>
  <si>
    <t>19371578, 19351089</t>
  </si>
  <si>
    <t>Ophthalmology (Q2); Medicine (miscellaneous) (Q3)</t>
  </si>
  <si>
    <t>Russian Journal of Numerical Analysis and Mathematical Modelling</t>
  </si>
  <si>
    <t>15693988, 09276467</t>
  </si>
  <si>
    <t>Modeling and Simulation (Q3); Numerical Analysis (Q3)</t>
  </si>
  <si>
    <t>Scientifica</t>
  </si>
  <si>
    <t>2090908X</t>
  </si>
  <si>
    <t>Agricultural and Biological Sciences (miscellaneous) (Q2); Environmental Science (miscellaneous) (Q2)</t>
  </si>
  <si>
    <t>SPE Drilling and Completion</t>
  </si>
  <si>
    <t>10646671</t>
  </si>
  <si>
    <t>Mechanical Engineering (Q2); Energy Engineering and Power Technology (Q3)</t>
  </si>
  <si>
    <t>Team Performance Management</t>
  </si>
  <si>
    <t>13527592</t>
  </si>
  <si>
    <t>Management Information Systems (Q2); Management of Technology and Innovation (Q2); Organizational Behavior and Human Resource Management (Q3)</t>
  </si>
  <si>
    <t>Weather</t>
  </si>
  <si>
    <t>14778696, 00431656</t>
  </si>
  <si>
    <t>Canadian Journal of Pain</t>
  </si>
  <si>
    <t>24740527</t>
  </si>
  <si>
    <t>Clinical Nursing Research</t>
  </si>
  <si>
    <t>10547738, 15523799</t>
  </si>
  <si>
    <t>Combustion, Explosion and Shock Waves</t>
  </si>
  <si>
    <t>15738345, 00105082</t>
  </si>
  <si>
    <t>Chemical Engineering (miscellaneous) (Q2); Chemistry (miscellaneous) (Q2); Physics and Astronomy (miscellaneous) (Q2); Energy Engineering and Power Technology (Q3); Fuel Technology (Q3)</t>
  </si>
  <si>
    <t>Crystals</t>
  </si>
  <si>
    <t>20734352</t>
  </si>
  <si>
    <t>Chemical Engineering (miscellaneous) (Q2); Condensed Matter Physics (Q2); Inorganic Chemistry (Q2); Materials Science (miscellaneous) (Q2)</t>
  </si>
  <si>
    <t>Current Neurovascular Research</t>
  </si>
  <si>
    <t>15672026</t>
  </si>
  <si>
    <t>European Journal of Hybrid Imaging</t>
  </si>
  <si>
    <t>25103636</t>
  </si>
  <si>
    <t>Computer Science (miscellaneous) (Q2); Biophysics (Q3); Molecular Medicine (Q3); Radiology, Nuclear Medicine and Imaging (Q3)</t>
  </si>
  <si>
    <t>Facial Plastic Surgery</t>
  </si>
  <si>
    <t>10988793, 07366825</t>
  </si>
  <si>
    <t>Geneva Reports on the World Economy</t>
  </si>
  <si>
    <t>16078616</t>
  </si>
  <si>
    <t>Centre for Economic Policy Research</t>
  </si>
  <si>
    <t>IEEE Vehicular Technology Conference</t>
  </si>
  <si>
    <t>07400551, 15502252</t>
  </si>
  <si>
    <t>1967-1968, 1970-1971, 1975, 1981-2021</t>
  </si>
  <si>
    <t>Applied Mathematics; Computer Science Applications; Electrical and Electronic Engineering</t>
  </si>
  <si>
    <t>International Journal for Lesson and Learning Studies</t>
  </si>
  <si>
    <t>20468261, 20468253</t>
  </si>
  <si>
    <t>Journal of Electrochemical Science and Technology</t>
  </si>
  <si>
    <t>22889221, 20938551</t>
  </si>
  <si>
    <t>The Korean Electrochemical Society</t>
  </si>
  <si>
    <t>Journal of Pipeline Systems Engineering and Practice</t>
  </si>
  <si>
    <t>19491190, 19491204</t>
  </si>
  <si>
    <t>ASCE</t>
  </si>
  <si>
    <t>Journal of Property, Planning and Environmental Law</t>
  </si>
  <si>
    <t>25149407</t>
  </si>
  <si>
    <t>Law (Q1); Management, Monitoring, Policy and Law (Q2); Urban Studies (Q2)</t>
  </si>
  <si>
    <t>Journal of Vibration Engineering and Technologies</t>
  </si>
  <si>
    <t>25233920, 25233939</t>
  </si>
  <si>
    <t>Acoustics and Ultrasonics (Q2); Mechanical Engineering (Q2)</t>
  </si>
  <si>
    <t>Media, War and Conflict</t>
  </si>
  <si>
    <t>17506352, 17506360</t>
  </si>
  <si>
    <t>Political Science and International Relations (Q1); Arts and Humanities (miscellaneous) (Q2); Communication (Q2); Sociology and Political Science (Q2)</t>
  </si>
  <si>
    <t>10117571, 14230151</t>
  </si>
  <si>
    <t>1989-1990, 1992, 1994, 1996-2021</t>
  </si>
  <si>
    <t>Psychologica Belgica</t>
  </si>
  <si>
    <t>00332879, 2054670X</t>
  </si>
  <si>
    <t>Student Success</t>
  </si>
  <si>
    <t>22050795</t>
  </si>
  <si>
    <t>QUT Library</t>
  </si>
  <si>
    <t>Tetrahedron Letters</t>
  </si>
  <si>
    <t>00404039, 18733581</t>
  </si>
  <si>
    <t>Thermophysics and Aeromechanics</t>
  </si>
  <si>
    <t>08698643</t>
  </si>
  <si>
    <t>Maik Nauka-Interperiodica Publishing</t>
  </si>
  <si>
    <t>Aerospace Engineering (Q2); Radiation (Q2); Energy Engineering and Power Technology (Q3); Modeling and Simulation (Q3); Nuclear and High Energy Physics (Q3)</t>
  </si>
  <si>
    <t>Virus Adaptation and Treatment</t>
  </si>
  <si>
    <t>11791624</t>
  </si>
  <si>
    <t>Infectious Diseases (Q3); Immunology (Q4); Virology (Q4)</t>
  </si>
  <si>
    <t>Western Journal of Communication</t>
  </si>
  <si>
    <t>10570314</t>
  </si>
  <si>
    <t>Alpine Entomology</t>
  </si>
  <si>
    <t>25350889</t>
  </si>
  <si>
    <t>Animal Science and Zoology (Q2); Ecology (Q2); Ecology, Evolution, Behavior and Systematics (Q2); Insect Science (Q2)</t>
  </si>
  <si>
    <t>Applied In Vitro Toxicology</t>
  </si>
  <si>
    <t>23321512, 23321539</t>
  </si>
  <si>
    <t>Medical Laboratory Technology (Q2); Health, Toxicology and Mutagenesis (Q3); Toxicology (Q3)</t>
  </si>
  <si>
    <t>Archiv der Mathematik</t>
  </si>
  <si>
    <t>0003889X, 14208938</t>
  </si>
  <si>
    <t>1948-1949, 1952-2021</t>
  </si>
  <si>
    <t>Australian Journal of Civil Engineering</t>
  </si>
  <si>
    <t>14488353</t>
  </si>
  <si>
    <t>Chemistry and Ecology</t>
  </si>
  <si>
    <t>02757540, 10290370</t>
  </si>
  <si>
    <t>1982-1984, 1986-2001, 2003-2021</t>
  </si>
  <si>
    <t>Earth and Planetary Sciences (miscellaneous) (Q2); Ecology (Q2); Ecology, Evolution, Behavior and Systematics (Q2); Environmental Science (miscellaneous) (Q2)</t>
  </si>
  <si>
    <t>Cultura y Educacion</t>
  </si>
  <si>
    <t>15784118, 11356405</t>
  </si>
  <si>
    <t>FAU Studies Mathematics and Physics</t>
  </si>
  <si>
    <t>21967482</t>
  </si>
  <si>
    <t>FAU University Press</t>
  </si>
  <si>
    <t>IEEE Transactions on Device and Materials Reliability</t>
  </si>
  <si>
    <t>15304388</t>
  </si>
  <si>
    <t>Electrical and Electronic Engineering (Q2); Electronic, Optical and Magnetic Materials (Q2); Safety, Risk, Reliability and Quality (Q2)</t>
  </si>
  <si>
    <t>International Journal of Distance Education Technologies</t>
  </si>
  <si>
    <t>15393100</t>
  </si>
  <si>
    <t>Computer Networks and Communications (Q2); Education (Q2); Computer Science Applications (Q3); E-learning (Q3)</t>
  </si>
  <si>
    <t>International Journal of Fashion Design, Technology and Education</t>
  </si>
  <si>
    <t>17543266, 17543274</t>
  </si>
  <si>
    <t>Visual Arts and Performing Arts (Q1); Education (Q2); Industrial and Manufacturing Engineering (Q2)</t>
  </si>
  <si>
    <t>Ius et Praxis</t>
  </si>
  <si>
    <t>07180012, 07172877</t>
  </si>
  <si>
    <t>Universidad de Talca</t>
  </si>
  <si>
    <t>Journal of Combustion</t>
  </si>
  <si>
    <t>20901976, 20901968</t>
  </si>
  <si>
    <t>Chemical Engineering (miscellaneous) (Q2); Condensed Matter Physics (Q2); Energy Engineering and Power Technology (Q3); Fuel Technology (Q3)</t>
  </si>
  <si>
    <t>Journal of Educational Data Mining</t>
  </si>
  <si>
    <t>21572100</t>
  </si>
  <si>
    <t>International Educational Data Mining Society</t>
  </si>
  <si>
    <t>Education (Q2); Artificial Intelligence (Q3); Computer Science Applications (Q3)</t>
  </si>
  <si>
    <t>Journal of Education for Business</t>
  </si>
  <si>
    <t>08832323, 19403356</t>
  </si>
  <si>
    <t>Sichuan Institute of Piezoelectric and Acoustooptic Technology</t>
  </si>
  <si>
    <t>Journal of Forensic and Legal Medicine</t>
  </si>
  <si>
    <t>1752928X</t>
  </si>
  <si>
    <t>Law (Q1); Pathology and Forensic Medicine (Q2); Medicine (miscellaneous) (Q3)</t>
  </si>
  <si>
    <t>Journal of Social Studies Research</t>
  </si>
  <si>
    <t>0885985X</t>
  </si>
  <si>
    <t>Journal of Spinal Cord Medicine</t>
  </si>
  <si>
    <t>20457723, 10790268</t>
  </si>
  <si>
    <t>Journal of Thermal Science and Engineering Applications</t>
  </si>
  <si>
    <t>19485093, 19485085</t>
  </si>
  <si>
    <t>Condensed Matter Physics (Q2); Engineering (miscellaneous) (Q2); Fluid Flow and Transfer Processes (Q2); Materials Science (miscellaneous) (Q2)</t>
  </si>
  <si>
    <t>Jurnal Pendidikan IPA Indonesia</t>
  </si>
  <si>
    <t>20894392, 23391286</t>
  </si>
  <si>
    <t>Universitas Negeri Semarang (UNNES)</t>
  </si>
  <si>
    <t>Nuclear Medicine and Biology</t>
  </si>
  <si>
    <t>09698051, 18729614</t>
  </si>
  <si>
    <t>Molecular Medicine (Q3); Radiology, Nuclear Medicine and Imaging (Q3); Cancer Research (Q4)</t>
  </si>
  <si>
    <t>Perception</t>
  </si>
  <si>
    <t>14684233, 03010066</t>
  </si>
  <si>
    <t>Artificial Intelligence (Q3); Experimental and Cognitive Psychology (Q3); Ophthalmology (Q3); Sensory Systems (Q4)</t>
  </si>
  <si>
    <t>Pharmacogenomics</t>
  </si>
  <si>
    <t>14622416, 17448042</t>
  </si>
  <si>
    <t>Genetics (Q3); Molecular Medicine (Q3); Pharmacology (Q3)</t>
  </si>
  <si>
    <t>Post Reproductive Health</t>
  </si>
  <si>
    <t>20533691, 20533705</t>
  </si>
  <si>
    <t>1995, 2014-2021</t>
  </si>
  <si>
    <t>Rapid Communications in Mass Spectrometry</t>
  </si>
  <si>
    <t>09514198, 10970231</t>
  </si>
  <si>
    <t>Analytical Chemistry (Q2); Spectroscopy (Q2); Organic Chemistry (Q3)</t>
  </si>
  <si>
    <t>Tissue and Cell</t>
  </si>
  <si>
    <t>00408166, 15323072</t>
  </si>
  <si>
    <t>ACM Transactions on Asian and Low-Resource Language Information Processing</t>
  </si>
  <si>
    <t>23754699, 23754702</t>
  </si>
  <si>
    <t>Acta Geophysica Sinica</t>
  </si>
  <si>
    <t>00015733</t>
  </si>
  <si>
    <t>Geochemistry and Petrology (Q3); Geophysics (Q3)</t>
  </si>
  <si>
    <t>Chemical Physics Letters: X</t>
  </si>
  <si>
    <t>25901419</t>
  </si>
  <si>
    <t>Cogent Food and Agriculture</t>
  </si>
  <si>
    <t>23311932</t>
  </si>
  <si>
    <t>Agricultural and Biological Sciences (miscellaneous) (Q2); Food Science (Q2)</t>
  </si>
  <si>
    <t>European Journal of Contraception and Reproductive Health Care</t>
  </si>
  <si>
    <t>14730782, 13625187</t>
  </si>
  <si>
    <t>Obstetrics and Gynecology (Q2); Medicine (miscellaneous) (Q3); Pharmacology (medical) (Q3); Reproductive Medicine (Q3)</t>
  </si>
  <si>
    <t>Hematology/ Oncology and Stem Cell Therapy</t>
  </si>
  <si>
    <t>16583876</t>
  </si>
  <si>
    <t>Hematology (Q3); Medicine (miscellaneous) (Q3); Oncology (Q3)</t>
  </si>
  <si>
    <t>Human Factors and Ergonomics In Manufacturing</t>
  </si>
  <si>
    <t>10908471, 15206564</t>
  </si>
  <si>
    <t>Industrial and Manufacturing Engineering (Q2); Human Factors and Ergonomics (Q3)</t>
  </si>
  <si>
    <t>International Review of Aerospace Engineering</t>
  </si>
  <si>
    <t>19737459, 25332279</t>
  </si>
  <si>
    <t>Praise Worthy Prize S.r.l</t>
  </si>
  <si>
    <t>Aerospace Engineering (Q2); Control and Systems Engineering (Q2); Electrical and Electronic Engineering (Q2); Fluid Flow and Transfer Processes (Q2)</t>
  </si>
  <si>
    <t>Journal of AOAC International</t>
  </si>
  <si>
    <t>10603271</t>
  </si>
  <si>
    <t>AOAC International</t>
  </si>
  <si>
    <t>Agronomy and Crop Science (Q2); Analytical Chemistry (Q2); Food Science (Q2); Environmental Chemistry (Q3); Pharmacology (Q3)</t>
  </si>
  <si>
    <t>Journal of Topology and Analysis</t>
  </si>
  <si>
    <t>17937167, 17935253</t>
  </si>
  <si>
    <t>Analysis (Q3); Geometry and Topology (Q3)</t>
  </si>
  <si>
    <t>Journal of Veterinary Diagnostic Investigation</t>
  </si>
  <si>
    <t>19434936, 10406387</t>
  </si>
  <si>
    <t>Materials Transactions</t>
  </si>
  <si>
    <t>13459678, 13475320</t>
  </si>
  <si>
    <t>Japan Institute of Metals (JIM)</t>
  </si>
  <si>
    <t>1993, 2001-2021</t>
  </si>
  <si>
    <t>Metal ions in life sciences</t>
  </si>
  <si>
    <t>20419821, 15590836</t>
  </si>
  <si>
    <t>2006-2007, 2010-2021</t>
  </si>
  <si>
    <t>Inorganic Chemistry (Q2); Biochemistry (Q3); Medicine (miscellaneous) (Q3)</t>
  </si>
  <si>
    <t>New Zealand Journal of Geology, and Geophysics</t>
  </si>
  <si>
    <t>00288306, 11758791</t>
  </si>
  <si>
    <t>Earth and Planetary Sciences (miscellaneous) (Q2); Geology (Q2); Geophysics (Q3)</t>
  </si>
  <si>
    <t>Research in gerontological nursing</t>
  </si>
  <si>
    <t>19382464, 19404921</t>
  </si>
  <si>
    <t>Nursing (miscellaneous) (Q2); Geriatrics and Gerontology (Q3); Gerontology (Q3); Health Policy (Q3)</t>
  </si>
  <si>
    <t>Veterinary World</t>
  </si>
  <si>
    <t>22310916, 09728988</t>
  </si>
  <si>
    <t>Accountability in Research</t>
  </si>
  <si>
    <t>15455815, 08989621</t>
  </si>
  <si>
    <t>Education (Q2); Library and Information Sciences (Q2); Medicine (miscellaneous) (Q3)</t>
  </si>
  <si>
    <t>Acta Herpetologica</t>
  </si>
  <si>
    <t>18279635, 18279643</t>
  </si>
  <si>
    <t>Firenze University Press</t>
  </si>
  <si>
    <t>AI Communications</t>
  </si>
  <si>
    <t>09217126</t>
  </si>
  <si>
    <t>Arab Journal of Basic and Applied Sciences</t>
  </si>
  <si>
    <t>25765299</t>
  </si>
  <si>
    <t>Agricultural and Biological Sciences (miscellaneous) (Q2); Biochemistry, Genetics and Molecular Biology (miscellaneous) (Q2); Chemistry (miscellaneous) (Q2); Energy (miscellaneous) (Q2); Environmental Science (miscellaneous) (Q2); Materials Science (miscellaneous) (Q2); Mathematics (miscellaneous) (Q2)</t>
  </si>
  <si>
    <t>Behavioral and Brain Sciences</t>
  </si>
  <si>
    <t>14691825, 0140525X</t>
  </si>
  <si>
    <t>Neuropsychology and Physiological Psychology (Q3); Physiology (Q3); Behavioral Neuroscience (Q4)</t>
  </si>
  <si>
    <t>British Journal of Special Education</t>
  </si>
  <si>
    <t>14678578, 09523383</t>
  </si>
  <si>
    <t>Bulletin of Marine Science</t>
  </si>
  <si>
    <t>00074977</t>
  </si>
  <si>
    <t>Rosenstiel School of Marine and Atmospheric Science</t>
  </si>
  <si>
    <t>1973-1976, 1980-2021</t>
  </si>
  <si>
    <t>Aquatic Science (Q3); Oceanography (Q3)</t>
  </si>
  <si>
    <t>Chilean Journal of Agricultural Research</t>
  </si>
  <si>
    <t>07185820, 07185839</t>
  </si>
  <si>
    <t>Instituto de Investigaciones Agropecuarias, INIA</t>
  </si>
  <si>
    <t>Agronomy and Crop Science (Q2); Animal Science and Zoology (Q2)</t>
  </si>
  <si>
    <t>Comparative Medicine</t>
  </si>
  <si>
    <t>15320820</t>
  </si>
  <si>
    <t>American Association for Laboratory Animal Science</t>
  </si>
  <si>
    <t>Biochemistry, Genetics and Molecular Biology (miscellaneous) (Q2); Veterinary (miscellaneous) (Q2); Medicine (miscellaneous) (Q3)</t>
  </si>
  <si>
    <t>Environment and Urbanization ASIA</t>
  </si>
  <si>
    <t>09763546, 09754253</t>
  </si>
  <si>
    <t>Experimental Lung Research</t>
  </si>
  <si>
    <t>15210499, 01902148</t>
  </si>
  <si>
    <t>Clinical Biochemistry (Q3); Pulmonary and Respiratory Medicine (Q3); Molecular Biology (Q4)</t>
  </si>
  <si>
    <t>Historical Materialism</t>
  </si>
  <si>
    <t>14654466, 1569206X</t>
  </si>
  <si>
    <t>History (Q1); Economics, Econometrics and Finance (miscellaneous) (Q2); Political Science and International Relations (Q2); Social Sciences (miscellaneous) (Q2); Sociology and Political Science (Q2)</t>
  </si>
  <si>
    <t>Historic Environment: Policy and Practice</t>
  </si>
  <si>
    <t>17567505, 17567513</t>
  </si>
  <si>
    <t>2010, 2014-2021</t>
  </si>
  <si>
    <t>Archeology (arts and humanities) (Q1); Conservation (Q1); History (Q1)</t>
  </si>
  <si>
    <t>Journal of Cases on Information Technology</t>
  </si>
  <si>
    <t>15487717, 15487725</t>
  </si>
  <si>
    <t>Information Systems and Management (Q2); Strategy and Management (Q2); Computer Science Applications (Q3); Information Systems (Q3)</t>
  </si>
  <si>
    <t>Journal of Chemistry</t>
  </si>
  <si>
    <t>20909071, 20909063</t>
  </si>
  <si>
    <t>Journal of Geography</t>
  </si>
  <si>
    <t>17526868, 00221341</t>
  </si>
  <si>
    <t>Journal of Raptor Research</t>
  </si>
  <si>
    <t>08921016</t>
  </si>
  <si>
    <t>Raptor Research Foundation, Inc.</t>
  </si>
  <si>
    <t>Lake and Reservoir Management</t>
  </si>
  <si>
    <t>07438141</t>
  </si>
  <si>
    <t>1984, 1986-1991, 1993-2021</t>
  </si>
  <si>
    <t>Water Science and Technology (Q2); Aquatic Science (Q3)</t>
  </si>
  <si>
    <t>Magnetic Resonance in Chemistry</t>
  </si>
  <si>
    <t>07491581, 1097458X</t>
  </si>
  <si>
    <t>Mineral Economics</t>
  </si>
  <si>
    <t>21912203, 21912211</t>
  </si>
  <si>
    <t>Economic Geology (Q2); Economics, Econometrics and Finance (miscellaneous) (Q2); Geography, Planning and Development (Q2); Social Sciences (miscellaneous) (Q2)</t>
  </si>
  <si>
    <t>Monographs in Oral Science</t>
  </si>
  <si>
    <t>00770892</t>
  </si>
  <si>
    <t>1972, 1974-1975, 1977-1978, 1980-1983, 1989-1991, 1996, 2000-2001, 2006, 2009, 2011, 2013-2014, 2017-2021</t>
  </si>
  <si>
    <t>Dentistry (miscellaneous) (Q2); Medicine (miscellaneous) (Q3)</t>
  </si>
  <si>
    <t>Physica Scripta</t>
  </si>
  <si>
    <t>00318949</t>
  </si>
  <si>
    <t>Atomic and Molecular Physics, and Optics (Q2); Condensed Matter Physics (Q2); Mathematical Physics (Q2); Physics and Astronomy (miscellaneous) (Q2)</t>
  </si>
  <si>
    <t>PsyCh Journal</t>
  </si>
  <si>
    <t>20460260</t>
  </si>
  <si>
    <t>Sports Coaching Review</t>
  </si>
  <si>
    <t>21640637, 21640629</t>
  </si>
  <si>
    <t>Business and International Management (Q2); Social Sciences (miscellaneous) (Q2); Tourism, Leisure and Hospitality Management (Q3)</t>
  </si>
  <si>
    <t>Applied Stochastic Models in Business and Industry</t>
  </si>
  <si>
    <t>15264025, 15241904</t>
  </si>
  <si>
    <t>Business, Management and Accounting (miscellaneous) (Q2); Management Science and Operations Research (Q3); Modeling and Simulation (Q3)</t>
  </si>
  <si>
    <t>Current Molecular Medicine</t>
  </si>
  <si>
    <t>15665240, 18755666</t>
  </si>
  <si>
    <t>Biochemistry (Q3); Medicine (miscellaneous) (Q3); Molecular Medicine (Q3); Molecular Biology (Q4)</t>
  </si>
  <si>
    <t>Dementia e Neuropsychologia</t>
  </si>
  <si>
    <t>19805764</t>
  </si>
  <si>
    <t>Academia Brasileira de Neurologia</t>
  </si>
  <si>
    <t>Geriatrics and Gerontology (Q3); Neurology (Q3); Neurology (clinical) (Q3); Cognitive Neuroscience (Q4); Sensory Systems (Q4)</t>
  </si>
  <si>
    <t>Geotechnical Research</t>
  </si>
  <si>
    <t>20526156</t>
  </si>
  <si>
    <t>International Review of Retail, Distribution and Consumer Research</t>
  </si>
  <si>
    <t>09593969, 14664402</t>
  </si>
  <si>
    <t>Business and International Management (Q2); Economics and Econometrics (Q2); Marketing (Q3)</t>
  </si>
  <si>
    <t>JMIR Rehabilitation and Assistive Technologies</t>
  </si>
  <si>
    <t>23692529</t>
  </si>
  <si>
    <t>Journal of Accounting and Organizational Change</t>
  </si>
  <si>
    <t>18325912</t>
  </si>
  <si>
    <t>Accounting (Q2); Economics, Econometrics and Finance (miscellaneous) (Q2); Strategy and Management (Q2); Organizational Behavior and Human Resource Management (Q3)</t>
  </si>
  <si>
    <t>Journal of Adventure Education and Outdoor Learning</t>
  </si>
  <si>
    <t>17540402, 14729679</t>
  </si>
  <si>
    <t>Journal of Environmental Engineering, ASCE</t>
  </si>
  <si>
    <t>07339372, 19437870</t>
  </si>
  <si>
    <t>Civil and Structural Engineering (Q2); Environmental Engineering (Q2); Environmental Science (miscellaneous) (Q2); Environmental Chemistry (Q3)</t>
  </si>
  <si>
    <t>Journal of Health Economics and Outcomes Research</t>
  </si>
  <si>
    <t>23272236</t>
  </si>
  <si>
    <t>Columbia Data Analytics, LLC</t>
  </si>
  <si>
    <t>Health Policy (Q3); Public Health, Environmental and Occupational Health (Q3)</t>
  </si>
  <si>
    <t>Journal of Hunger and Environmental Nutrition</t>
  </si>
  <si>
    <t>19320248, 19320256</t>
  </si>
  <si>
    <t>Health (social science) (Q2); Nutrition and Dietetics (Q3); Public Health, Environmental and Occupational Health (Q3)</t>
  </si>
  <si>
    <t>Journal of Micromechanics and Microengineering</t>
  </si>
  <si>
    <t>13616439, 09601317</t>
  </si>
  <si>
    <t>Electrical and Electronic Engineering (Q2); Electronic, Optical and Magnetic Materials (Q2); Mechanical Engineering (Q2); Mechanics of Materials (Q2); Nanoscience and Nanotechnology (Q3)</t>
  </si>
  <si>
    <t>Journal of Multi-Criteria Decision Analysis</t>
  </si>
  <si>
    <t>10579214, 10991360</t>
  </si>
  <si>
    <t>1992-2003, 2005-2006, 2008-2021</t>
  </si>
  <si>
    <t>Strategy and Management (Q2); Decision Sciences (miscellaneous) (Q3)</t>
  </si>
  <si>
    <t>Journal of Neurological Surgery, Part B: Skull Base</t>
  </si>
  <si>
    <t>2193634X, 21936331</t>
  </si>
  <si>
    <t>Learning and Behavior</t>
  </si>
  <si>
    <t>15434508, 15434494</t>
  </si>
  <si>
    <t>Experimental and Cognitive Psychology (Q3); Behavioral Neuroscience (Q4); Cognitive Neuroscience (Q4)</t>
  </si>
  <si>
    <t>Music Theory Online</t>
  </si>
  <si>
    <t>10673040</t>
  </si>
  <si>
    <t>Society for Music Theory</t>
  </si>
  <si>
    <t>Nutrition and Health</t>
  </si>
  <si>
    <t>02601060, 2047945X</t>
  </si>
  <si>
    <t>1982-2004, 2006-2009, 2011-2013, 2017-2021</t>
  </si>
  <si>
    <t>Oral Radiology</t>
  </si>
  <si>
    <t>16139674, 09116028</t>
  </si>
  <si>
    <t>Dentistry (miscellaneous) (Q2); Radiology, Nuclear Medicine and Imaging (Q3)</t>
  </si>
  <si>
    <t>Pain Management Nursing</t>
  </si>
  <si>
    <t>15249042, 15328635</t>
  </si>
  <si>
    <t>Polymer Bulletin</t>
  </si>
  <si>
    <t>14362449, 01700839</t>
  </si>
  <si>
    <t>Chemistry (miscellaneous) (Q2); Condensed Matter Physics (Q2); Materials Chemistry (Q2); Polymers and Plastics (Q2)</t>
  </si>
  <si>
    <t>Arthropoda Selecta</t>
  </si>
  <si>
    <t>0136006X</t>
  </si>
  <si>
    <t>Caikuang yu Anquan Gongcheng Xuebao/Journal of Mining and Safety Engineering</t>
  </si>
  <si>
    <t>16733363</t>
  </si>
  <si>
    <t>Clean - Soil, Air, Water</t>
  </si>
  <si>
    <t>18630650</t>
  </si>
  <si>
    <t>Water Science and Technology (Q2); Environmental Chemistry (Q3); Pollution (Q3)</t>
  </si>
  <si>
    <t>Complex Variables and Elliptic Equations</t>
  </si>
  <si>
    <t>17476933, 17476941</t>
  </si>
  <si>
    <t>Analysis (Q3); Applied Mathematics (Q3); Computational Mathematics (Q3); Numerical Analysis (Q3)</t>
  </si>
  <si>
    <t>Computational Economics</t>
  </si>
  <si>
    <t>09277099, 15729974</t>
  </si>
  <si>
    <t>Economics, Econometrics and Finance (miscellaneous) (Q2); Computer Science Applications (Q3)</t>
  </si>
  <si>
    <t>Early American Literature</t>
  </si>
  <si>
    <t>00128163, 1534147X</t>
  </si>
  <si>
    <t>University of North Carolina Press</t>
  </si>
  <si>
    <t>1973, 1979, 1981, 2000, 2002-2021</t>
  </si>
  <si>
    <t>Literature and Literary Theory (Q1)</t>
  </si>
  <si>
    <t>Eure</t>
  </si>
  <si>
    <t>07176236, 02507161</t>
  </si>
  <si>
    <t>1979, 1982, 1996-1998, 2001-2021</t>
  </si>
  <si>
    <t>Forest and Society</t>
  </si>
  <si>
    <t>25494333, 25494724</t>
  </si>
  <si>
    <t>Universitas Hasanuddin</t>
  </si>
  <si>
    <t>Forestry (Q2); Geography, Planning and Development (Q2); Nature and Landscape Conservation (Q2); Plant Science (Q2)</t>
  </si>
  <si>
    <t>International Archives of Otorhinolaryngology</t>
  </si>
  <si>
    <t>18099777, 18094864</t>
  </si>
  <si>
    <t>Journal of Animal Science and Technology</t>
  </si>
  <si>
    <t>26720191, 20550391</t>
  </si>
  <si>
    <t>Korean Society of Animal Sciences and Technology</t>
  </si>
  <si>
    <t>2015, 2017-2021</t>
  </si>
  <si>
    <t>Animal Science and Zoology (Q2); Biochemistry, Genetics and Molecular Biology (miscellaneous) (Q2); Ecology (Q2); Food Science (Q2); Veterinary (miscellaneous) (Q2)</t>
  </si>
  <si>
    <t>Journal of Cetacean Research and Management</t>
  </si>
  <si>
    <t>15610713</t>
  </si>
  <si>
    <t>International Whaling Commission</t>
  </si>
  <si>
    <t>2004, 2008-2015, 2017-2021</t>
  </si>
  <si>
    <t>Animal Science and Zoology (Q2); Ecology, Evolution, Behavior and Systematics (Q2); Aquatic Science (Q3)</t>
  </si>
  <si>
    <t>Journal of Clinical Neurophysiology</t>
  </si>
  <si>
    <t>15371603, 07360258</t>
  </si>
  <si>
    <t>Medicine (miscellaneous) (Q3); Neurology (Q3); Neurology (clinical) (Q3); Physiology (Q3); Physiology (medical) (Q3)</t>
  </si>
  <si>
    <t>Journal of Politeness Research</t>
  </si>
  <si>
    <t>16125681</t>
  </si>
  <si>
    <t>Cultural Studies (Q1); Linguistics and Language (Q1); Communication (Q2); Social Psychology (Q3)</t>
  </si>
  <si>
    <t>Journal of Strategic Studies</t>
  </si>
  <si>
    <t>01402390, 1743937X</t>
  </si>
  <si>
    <t>Political Science and International Relations (Q2); Sociology and Political Science (Q2)</t>
  </si>
  <si>
    <t>Journal of Technology and Science Education</t>
  </si>
  <si>
    <t>20145349, 20136374</t>
  </si>
  <si>
    <t>Education (Q2); Computer Science Applications (Q3)</t>
  </si>
  <si>
    <t>Journal of the Egyptian Public Health Association, The</t>
  </si>
  <si>
    <t>2090262X, 00132446</t>
  </si>
  <si>
    <t>1965-1974, 1976-1980, 1985, 1988-2005, 2007, 2010-2017, 2019-2021</t>
  </si>
  <si>
    <t>Community and Home Care (Q2); Health Informatics (Q3); Public Health, Environmental and Occupational Health (Q3)</t>
  </si>
  <si>
    <t>Mitochondrial DNA Part A: DNA Mapping, Sequencing, and Analysis</t>
  </si>
  <si>
    <t>24701394, 24701408</t>
  </si>
  <si>
    <t>Nongye Jixie Xuebao/Transactions of the Chinese Society of Agricultural Machinery</t>
  </si>
  <si>
    <t>10001298</t>
  </si>
  <si>
    <t>Chinese Society of Agricultural Machinery</t>
  </si>
  <si>
    <t>Agricultural and Biological Sciences (miscellaneous) (Q2); Mechanical Engineering (Q2)</t>
  </si>
  <si>
    <t>Profile: Issues in Teachers' Professional Development</t>
  </si>
  <si>
    <t>16570790, 22565760</t>
  </si>
  <si>
    <t>Colombia</t>
  </si>
  <si>
    <t>Universidad Nacional de Colombia</t>
  </si>
  <si>
    <t>Refugee Survey Quarterly</t>
  </si>
  <si>
    <t>1471695X, 10204067</t>
  </si>
  <si>
    <t>1982, 1985, 1988-1990, 1992, 1994-1995, 1997, 2000-2021</t>
  </si>
  <si>
    <t>Geography, Planning and Development (Q2); Political Science and International Relations (Q2)</t>
  </si>
  <si>
    <t>Revista da Sociedade Brasileira de Medicina Tropical</t>
  </si>
  <si>
    <t>00378682, 16789849</t>
  </si>
  <si>
    <t>Sociedade Brasileira de Medicina Tropical</t>
  </si>
  <si>
    <t>1972-1976, 1986-2021</t>
  </si>
  <si>
    <t>Infectious Diseases (Q3); Microbiology (medical) (Q3); Parasitology (Q3)</t>
  </si>
  <si>
    <t>Teaching and Learning in Nursing</t>
  </si>
  <si>
    <t>15573087, 15572013</t>
  </si>
  <si>
    <t>Fundamentals and Skills (Q2); Leadership and Management (Q2); Research and Theory (Q2)</t>
  </si>
  <si>
    <t>Asia-Pacific Journal of Clinical Oncology</t>
  </si>
  <si>
    <t>17437555, 17437563</t>
  </si>
  <si>
    <t>Medicine (miscellaneous) (Q3); Oncology (Q3)</t>
  </si>
  <si>
    <t>Ciencia e Agrotecnologia</t>
  </si>
  <si>
    <t>14137054, 19811829</t>
  </si>
  <si>
    <t>Federal University of Lavras</t>
  </si>
  <si>
    <t>Agronomy and Crop Science (Q2); Animal Science and Zoology (Q2); Food Science (Q2); Soil Science (Q2); Veterinary (miscellaneous) (Q2)</t>
  </si>
  <si>
    <t>Communicable diseases intelligence (2018)</t>
  </si>
  <si>
    <t>22096051</t>
  </si>
  <si>
    <t>Health Protection Policy Branch, Office of Health Protection, Australian Government Department of Health</t>
  </si>
  <si>
    <t>Dose-Response</t>
  </si>
  <si>
    <t>15593258</t>
  </si>
  <si>
    <t>International Dose-Response Society</t>
  </si>
  <si>
    <t>Chemical Health and Safety (Q2); Health, Toxicology and Mutagenesis (Q3); Public Health, Environmental and Occupational Health (Q3); Toxicology (Q3)</t>
  </si>
  <si>
    <t>Intersecciones en Antropologia</t>
  </si>
  <si>
    <t>16662105, 1850373X</t>
  </si>
  <si>
    <t>Universidad Nacional del Centro de la Provincia de Buenos Aires</t>
  </si>
  <si>
    <t>Journal of Applied Remote Sensing</t>
  </si>
  <si>
    <t>19313195</t>
  </si>
  <si>
    <t>Journal of Consciousness Studies</t>
  </si>
  <si>
    <t>20512201, 13558250</t>
  </si>
  <si>
    <t>Imprint Academic</t>
  </si>
  <si>
    <t>Philosophy (Q1); Ecology, Evolution, Behavior and Systematics (Q2); Psychology (miscellaneous) (Q2); Artificial Intelligence (Q3)</t>
  </si>
  <si>
    <t>Journal of Economic Interaction and Coordination</t>
  </si>
  <si>
    <t>1860711X, 18607128</t>
  </si>
  <si>
    <t>Business and International Management (Q2); Economics and Econometrics (Q2)</t>
  </si>
  <si>
    <t>Journal of Evidence-Based Integrative Medicine</t>
  </si>
  <si>
    <t>2515690X</t>
  </si>
  <si>
    <t>Journal of Sensors and Sensor Systems</t>
  </si>
  <si>
    <t>21948771, 2194878X</t>
  </si>
  <si>
    <t>Journal of the American Psychoanalytic Association</t>
  </si>
  <si>
    <t>19412460, 00030651</t>
  </si>
  <si>
    <t>Arts and Humanities (miscellaneous) (Q2); Clinical Psychology (Q2)</t>
  </si>
  <si>
    <t>Letters in Biomathematics</t>
  </si>
  <si>
    <t>23737867</t>
  </si>
  <si>
    <t>Biochemistry, Genetics and Molecular Biology (miscellaneous) (Q2); Applied Mathematics (Q3); Statistics and Probability (Q3)</t>
  </si>
  <si>
    <t>Minerva Gastroenterologica e Dietologica</t>
  </si>
  <si>
    <t>18271642, 1121421X</t>
  </si>
  <si>
    <t>1965-1977, 1991-2021</t>
  </si>
  <si>
    <t>Endocrinology, Diabetes and Metabolism (Q3); Gastroenterology (Q3); Internal Medicine (Q3); Nutrition and Dietetics (Q3)</t>
  </si>
  <si>
    <t>Nutrition Research and Practice</t>
  </si>
  <si>
    <t>19761457, 20056168</t>
  </si>
  <si>
    <t>The Korean Society of Community Nutrition</t>
  </si>
  <si>
    <t>Food Science (Q2); Nutrition and Dietetics (Q3)</t>
  </si>
  <si>
    <t>Physical Geography</t>
  </si>
  <si>
    <t>02723646</t>
  </si>
  <si>
    <t>1975, 1980-2021</t>
  </si>
  <si>
    <t>Earth and Planetary Sciences (miscellaneous) (Q2); Environmental Science (miscellaneous) (Q2); Atmospheric Science (Q3)</t>
  </si>
  <si>
    <t>PhytoKeys</t>
  </si>
  <si>
    <t>13142003, 13142011</t>
  </si>
  <si>
    <t>Agricultural and Biological Sciences (miscellaneous) (Q2); Ecology, Evolution, Behavior and Systematics (Q2); Plant Science (Q2)</t>
  </si>
  <si>
    <t>Proceedings of the International Symposium on Symbolic and Algebraic Computation, ISSAC</t>
  </si>
  <si>
    <t>1989, 1991-1994, 1996-2019</t>
  </si>
  <si>
    <t>Mathematics (miscellaneous)</t>
  </si>
  <si>
    <t>Toxicon: X</t>
  </si>
  <si>
    <t>25901710</t>
  </si>
  <si>
    <t>ACM Transactions on Modeling and Performance Evaluation of Computing Systems</t>
  </si>
  <si>
    <t>23763647, 23763639</t>
  </si>
  <si>
    <t>Computer Networks and Communications (Q2); Computer Science (miscellaneous) (Q2); Media Technology (Q2); Safety, Risk, Reliability and Quality (Q2); Hardware and Architecture (Q3); Information Systems (Q3); Software (Q3)</t>
  </si>
  <si>
    <t>Annals of Surgical Treatment and Research</t>
  </si>
  <si>
    <t>22886575, 22886796</t>
  </si>
  <si>
    <t>Korean Surgical Society</t>
  </si>
  <si>
    <t>Arabian Archaeology and Epigraphy</t>
  </si>
  <si>
    <t>16000471, 09057196</t>
  </si>
  <si>
    <t>Archeology (Q1); Arts and Humanities (miscellaneous) (Q2)</t>
  </si>
  <si>
    <t>Atmospheric and Oceanic Optics</t>
  </si>
  <si>
    <t>10248560, 20700393</t>
  </si>
  <si>
    <t>Atomic and Molecular Physics, and Optics (Q2); Earth-Surface Processes (Q2); Atmospheric Science (Q3); Oceanography (Q3)</t>
  </si>
  <si>
    <t>Biota Neotropica</t>
  </si>
  <si>
    <t>16760603, 16760611</t>
  </si>
  <si>
    <t>Centro de Referencia em Informacao Ambiental</t>
  </si>
  <si>
    <t>Chinese Political Science Review</t>
  </si>
  <si>
    <t>23654252, 23654244</t>
  </si>
  <si>
    <t>Crime, Law and Social Change</t>
  </si>
  <si>
    <t>15730751, 09254994</t>
  </si>
  <si>
    <t>Law (Q1); Pathology and Forensic Medicine (Q2); Social Sciences (miscellaneous) (Q2)</t>
  </si>
  <si>
    <t>Critical Care Research and Practice</t>
  </si>
  <si>
    <t>20901305, 20901313</t>
  </si>
  <si>
    <t>Critical Care and Intensive Care Medicine (Q2)</t>
  </si>
  <si>
    <t>Early Child Development and Care</t>
  </si>
  <si>
    <t>14768275, 03004430</t>
  </si>
  <si>
    <t>1971-1974, 1976, 1978-2021</t>
  </si>
  <si>
    <t>Pediatrics (Q2); Developmental and Educational Psychology (Q3); Social Psychology (Q3)</t>
  </si>
  <si>
    <t>European Journal of Tourism Research</t>
  </si>
  <si>
    <t>13140817, 19947658</t>
  </si>
  <si>
    <t>Geography, Planning and Development (Q2); Tourism, Leisure and Hospitality Management (Q3)</t>
  </si>
  <si>
    <t>IET Software</t>
  </si>
  <si>
    <t>17518806</t>
  </si>
  <si>
    <t>Computer Graphics and Computer-Aided Design (Q2)</t>
  </si>
  <si>
    <t>International Journal of Computer-Assisted Language Learning and Teaching</t>
  </si>
  <si>
    <t>21557101, 21557098</t>
  </si>
  <si>
    <t>Linguistics and Language (Q1); Education (Q2); Computer Science Applications (Q3); Computer Vision and Pattern Recognition (Q3)</t>
  </si>
  <si>
    <t>Journal of Community Practice</t>
  </si>
  <si>
    <t>15433706, 10705422</t>
  </si>
  <si>
    <t>Development (Q2); Public Administration (Q2); Sociology and Political Science (Q2)</t>
  </si>
  <si>
    <t>Journal of Preventive Medicine and Hygiene</t>
  </si>
  <si>
    <t>11212233</t>
  </si>
  <si>
    <t>1992-1995, 2004-2021</t>
  </si>
  <si>
    <t>Infectious Diseases (Q3); Public Health, Environmental and Occupational Health (Q3)</t>
  </si>
  <si>
    <t>Journal of the Society of Laparoendoscopic Surgeons</t>
  </si>
  <si>
    <t>19383797, 10868089</t>
  </si>
  <si>
    <t>Society of Laparoendoscopic Surgeons</t>
  </si>
  <si>
    <t>Microelectronics Reliability</t>
  </si>
  <si>
    <t>00262714</t>
  </si>
  <si>
    <t>Atomic and Molecular Physics, and Optics (Q2); Condensed Matter Physics (Q2); Electrical and Electronic Engineering (Q2); Safety, Risk, Reliability and Quality (Q2); Surfaces, Coatings and Films (Q2); Electronic, Optical and Magnetic Materials (Q3); Nanoscience and Nanotechnology (Q3)</t>
  </si>
  <si>
    <t>Multidimensional Systems and Signal Processing</t>
  </si>
  <si>
    <t>15730824, 09236082</t>
  </si>
  <si>
    <t>Applied Mathematics (Q3); Artificial Intelligence (Q3); Computer Science Applications (Q3); Hardware and Architecture (Q3); Information Systems (Q3); Signal Processing (Q3); Software (Q3)</t>
  </si>
  <si>
    <t>Physica B: Condensed Matter</t>
  </si>
  <si>
    <t>09214526</t>
  </si>
  <si>
    <t>1984, 1988-2022</t>
  </si>
  <si>
    <t>Condensed Matter Physics (Q2); Electrical and Electronic Engineering (Q2); Electronic, Optical and Magnetic Materials (Q3)</t>
  </si>
  <si>
    <t>Quality Innovation Prosperity</t>
  </si>
  <si>
    <t>1338984X, 13351745</t>
  </si>
  <si>
    <t>Technical University of Kosice</t>
  </si>
  <si>
    <t>Management of Technology and Innovation (Q2); Strategy and Management (Q2)</t>
  </si>
  <si>
    <t>Semiconductor Science and Technology</t>
  </si>
  <si>
    <t>13616641, 02681242</t>
  </si>
  <si>
    <t>Condensed Matter Physics (Q2); Electrical and Electronic Engineering (Q2); Materials Chemistry (Q2); Electronic, Optical and Magnetic Materials (Q3)</t>
  </si>
  <si>
    <t>Taiwan Journal of Ophthalmology</t>
  </si>
  <si>
    <t>22115056, 22115072</t>
  </si>
  <si>
    <t>Ophthalmology (Q3)</t>
  </si>
  <si>
    <t>Transactions Hong Kong Institution of Engineers</t>
  </si>
  <si>
    <t>1023697X</t>
  </si>
  <si>
    <t>Hong Kong Institution of Engineers</t>
  </si>
  <si>
    <t>ACM Transactions on Storage</t>
  </si>
  <si>
    <t>15533077</t>
  </si>
  <si>
    <t>Hardware and Architecture (Q3)</t>
  </si>
  <si>
    <t>Anatolian Studies</t>
  </si>
  <si>
    <t>00661546</t>
  </si>
  <si>
    <t>Archeology (arts and humanities) (Q1); Cultural Studies (Q1); History (Q1)</t>
  </si>
  <si>
    <t>Concussion</t>
  </si>
  <si>
    <t>20563299</t>
  </si>
  <si>
    <t>Geomechanics and Geoengineering</t>
  </si>
  <si>
    <t>17486025</t>
  </si>
  <si>
    <t>i-Perception</t>
  </si>
  <si>
    <t>20416695</t>
  </si>
  <si>
    <t>Jahrbuch der Osterreichischen Byzantinistik</t>
  </si>
  <si>
    <t>1810536X, 03788660</t>
  </si>
  <si>
    <t>Austrian Academy of Sciences</t>
  </si>
  <si>
    <t>2010-2018, 2020-2021</t>
  </si>
  <si>
    <t>Archeology (Q1); Archeology (arts and humanities) (Q1); History (Q1); Literature and Literary Theory (Q1); Visual Arts and Performing Arts (Q1)</t>
  </si>
  <si>
    <t>Journal of Electron Spectroscopy and Related Phenomena</t>
  </si>
  <si>
    <t>03682048</t>
  </si>
  <si>
    <t>Condensed Matter Physics (Q2); Physical and Theoretical Chemistry (Q2); Atomic and Molecular Physics, and Optics (Q3); Electronic, Optical and Magnetic Materials (Q3); Radiation (Q3); Spectroscopy (Q3)</t>
  </si>
  <si>
    <t>Journal of Foraminiferal Research</t>
  </si>
  <si>
    <t>00961191</t>
  </si>
  <si>
    <t>Cushman Foundation</t>
  </si>
  <si>
    <t>Paleontology (Q2); Microbiology (Q3)</t>
  </si>
  <si>
    <t>Journal of Forensic Odonto-Stomatology</t>
  </si>
  <si>
    <t>22196749, 0258414X</t>
  </si>
  <si>
    <t>International Organisation for Forensic Odonto-Stomatology</t>
  </si>
  <si>
    <t>Journal of Human Reproductive Sciences</t>
  </si>
  <si>
    <t>19984766, 09741208</t>
  </si>
  <si>
    <t>Journal of Medical Biochemistry</t>
  </si>
  <si>
    <t>14528258, 14528266</t>
  </si>
  <si>
    <t>Society of Medical Biochemists of Serbia</t>
  </si>
  <si>
    <t>Journal of Occupational and Environmental Hygiene</t>
  </si>
  <si>
    <t>15459624, 15459632</t>
  </si>
  <si>
    <t>Journal of Paediatrics and Child Health</t>
  </si>
  <si>
    <t>10344810, 14401754</t>
  </si>
  <si>
    <t>Journal of the Korean Ceramic Society</t>
  </si>
  <si>
    <t>12297801</t>
  </si>
  <si>
    <t>Korean Ceramic Society</t>
  </si>
  <si>
    <t>Philosophy of Management</t>
  </si>
  <si>
    <t>20529597, 17403812</t>
  </si>
  <si>
    <t>2003-2005, 2007-2021</t>
  </si>
  <si>
    <t>History and Philosophy of Science (Q1); Business and International Management (Q2); Management of Technology and Innovation (Q2); Strategy and Management (Q2); Organizational Behavior and Human Resource Management (Q3)</t>
  </si>
  <si>
    <t>Radiologic Clinics of North America</t>
  </si>
  <si>
    <t>00338389, 15578275</t>
  </si>
  <si>
    <t>Medicine (miscellaneous) (Q3); Radiology, Nuclear Medicine and Imaging (Q3)</t>
  </si>
  <si>
    <t>Rangeland Journal</t>
  </si>
  <si>
    <t>10369872</t>
  </si>
  <si>
    <t>Australian Rangeland Society</t>
  </si>
  <si>
    <t>Research on Chemical Intermediates</t>
  </si>
  <si>
    <t>09226168, 15685675</t>
  </si>
  <si>
    <t>Seminars in Reproductive Medicine</t>
  </si>
  <si>
    <t>15268004, 15264564</t>
  </si>
  <si>
    <t>Endocrinology, Diabetes and Metabolism (Q3); Obstetrics and Gynecology (Q3); Physiology (medical) (Q3); Reproductive Medicine (Q3); Endocrinology (Q4)</t>
  </si>
  <si>
    <t>Southeastern Archaeology</t>
  </si>
  <si>
    <t>0734578X</t>
  </si>
  <si>
    <t>Archeology (Q1)</t>
  </si>
  <si>
    <t>Surgical Laparoscopy, Endoscopy and Percutaneous Techniques</t>
  </si>
  <si>
    <t>15304515, 15344908</t>
  </si>
  <si>
    <t>1991-1992, 1996-2021</t>
  </si>
  <si>
    <t>Theoretical and Applied Mechanics Letters</t>
  </si>
  <si>
    <t>20950349</t>
  </si>
  <si>
    <t>Aerospace Engineering (Q2); Civil and Structural Engineering (Q2); Computational Mechanics (Q2); Environmental Engineering (Q2); Mechanical Engineering (Q2); Mechanics of Materials (Q2); Ocean Engineering (Q2); Biomedical Engineering (Q3)</t>
  </si>
  <si>
    <t>Transfusion Medicine</t>
  </si>
  <si>
    <t>09587578, 13653148</t>
  </si>
  <si>
    <t>Annali dell'Istituto Superiore di Sanita</t>
  </si>
  <si>
    <t>00212571</t>
  </si>
  <si>
    <t>Istituto Superiore di Sanita</t>
  </si>
  <si>
    <t>Arachnology</t>
  </si>
  <si>
    <t>20509936, 20509928</t>
  </si>
  <si>
    <t>British Arachnological Society (BAS)</t>
  </si>
  <si>
    <t>Australian Economic Papers</t>
  </si>
  <si>
    <t>14678454, 0004900X</t>
  </si>
  <si>
    <t>1962-1997, 1999, 2001, 2008-2021</t>
  </si>
  <si>
    <t>European Journal of Histochemistry</t>
  </si>
  <si>
    <t>1121760X, 20388306</t>
  </si>
  <si>
    <t>Biophysics (Q3); Histology (Q3); Medicine (miscellaneous) (Q3); Cell Biology (Q4)</t>
  </si>
  <si>
    <t>Folia Horticulturae</t>
  </si>
  <si>
    <t>08671761, 20835965</t>
  </si>
  <si>
    <t>Genes and Genetic Systems</t>
  </si>
  <si>
    <t>13417568, 18805779</t>
  </si>
  <si>
    <t>Genetics Society of Japan</t>
  </si>
  <si>
    <t>Genetics (Q3); Medicine (miscellaneous) (Q3); Molecular Biology (Q4)</t>
  </si>
  <si>
    <t>Global Business Review</t>
  </si>
  <si>
    <t>09730664, 09721509</t>
  </si>
  <si>
    <t>Impact Assessment and Project Appraisal</t>
  </si>
  <si>
    <t>14615517, 14715465</t>
  </si>
  <si>
    <t>Geography, Planning and Development (Q2); Management, Monitoring, Policy and Law (Q2)</t>
  </si>
  <si>
    <t>International Journal of Circuit Theory and Applications</t>
  </si>
  <si>
    <t>1097007X, 00989886</t>
  </si>
  <si>
    <t>Electrical and Electronic Engineering (Q2); Applied Mathematics (Q3); Computer Science Applications (Q3); Electronic, Optical and Magnetic Materials (Q3)</t>
  </si>
  <si>
    <t>Journal of Biomedical Research</t>
  </si>
  <si>
    <t>23524685, 16748301</t>
  </si>
  <si>
    <t>Nanjing Medical University</t>
  </si>
  <si>
    <t>Biochemistry, Genetics and Molecular Biology (miscellaneous) (Q2); Medicine (miscellaneous) (Q3)</t>
  </si>
  <si>
    <t>Journal of Discrete Mathematical Sciences and Cryptography</t>
  </si>
  <si>
    <t>09720529</t>
  </si>
  <si>
    <t>Journal of Hymenoptera Research</t>
  </si>
  <si>
    <t>13142607, 10709428</t>
  </si>
  <si>
    <t>Journal of Petroleum Exploration and Production Technology</t>
  </si>
  <si>
    <t>21900558, 21900566</t>
  </si>
  <si>
    <t>Journal of Visualization</t>
  </si>
  <si>
    <t>13438875, 13866478</t>
  </si>
  <si>
    <t>Electrical and Electronic Engineering (Q2); Condensed Matter Physics (Q3)</t>
  </si>
  <si>
    <t>Mathematical Medicine and Biology</t>
  </si>
  <si>
    <t>14778599</t>
  </si>
  <si>
    <t>Biochemistry, Genetics and Molecular Biology (miscellaneous) (Q2); Environmental Science (miscellaneous) (Q2); Applied Mathematics (Q3); Immunology and Microbiology (miscellaneous)  (Q3); Medicine (miscellaneous) (Q3); Modeling and Simulation (Q3); Neuroscience (miscellaneous) (Q3); Pharmacology (Q3)</t>
  </si>
  <si>
    <t>Postepy Dermatologii I Alergologii</t>
  </si>
  <si>
    <t>1642395X</t>
  </si>
  <si>
    <t>Dermatology (Q2); Immunology and Allergy (Q3)</t>
  </si>
  <si>
    <t>Resource Geology</t>
  </si>
  <si>
    <t>17513928, 13441698</t>
  </si>
  <si>
    <t>Geology (Q2); Geochemistry and Petrology (Q3)</t>
  </si>
  <si>
    <t>Sexual and Relationship Therapy</t>
  </si>
  <si>
    <t>14681749, 14681994</t>
  </si>
  <si>
    <t>Tropical Animal Health and Production</t>
  </si>
  <si>
    <t>15737438, 00494747</t>
  </si>
  <si>
    <t>Colloquium Mathematicum</t>
  </si>
  <si>
    <t>00101354, 17306302</t>
  </si>
  <si>
    <t>2001-2009, 2011-2021</t>
  </si>
  <si>
    <t>Current Colorectal Cancer Reports</t>
  </si>
  <si>
    <t>15563790, 15563804</t>
  </si>
  <si>
    <t>Gastroenterology (Q3); Hepatology (Q3); Oncology (Q3)</t>
  </si>
  <si>
    <t>Genes and Environment</t>
  </si>
  <si>
    <t>18807046, 18807062</t>
  </si>
  <si>
    <t>Environmental Science (miscellaneous) (Q2); Genetics (Q3); Social Psychology (Q3)</t>
  </si>
  <si>
    <t>Geographia Polonica</t>
  </si>
  <si>
    <t>00167282, 23007362</t>
  </si>
  <si>
    <t>1972, 1975-1986, 1988-1989, 1992-2021</t>
  </si>
  <si>
    <t>Cultural Studies (Q1); Earth and Planetary Sciences (miscellaneous) (Q2); Geography, Planning and Development (Q2); Urban Studies (Q2)</t>
  </si>
  <si>
    <t>IEEE Embedded Systems Letters</t>
  </si>
  <si>
    <t>19430663</t>
  </si>
  <si>
    <t>Computer Science (miscellaneous) (Q2); Control and Systems Engineering (Q2)</t>
  </si>
  <si>
    <t>IIC International Review of Intellectual Property and Competition Law</t>
  </si>
  <si>
    <t>00189855, 21950237</t>
  </si>
  <si>
    <t>1982, 1989, 1991, 1994-2021</t>
  </si>
  <si>
    <t>Law (Q1); Political Science and International Relations (Q2)</t>
  </si>
  <si>
    <t>Journal of Asian Studies</t>
  </si>
  <si>
    <t>00219118</t>
  </si>
  <si>
    <t>Journal of Biological Research</t>
  </si>
  <si>
    <t>1790045X, 22415793</t>
  </si>
  <si>
    <t>Agricultural and Biological Sciences (miscellaneous) (Q2); Biochemistry, Genetics and Molecular Biology (miscellaneous) (Q2)</t>
  </si>
  <si>
    <t>Journal of Computer and Systems Sciences International</t>
  </si>
  <si>
    <t>10642307, 15556530</t>
  </si>
  <si>
    <t>Computer Networks and Communications (Q2); Control and Systems Engineering (Q2); Applied Mathematics (Q3); Computer Vision and Pattern Recognition (Q3); Information Systems (Q3); Software (Q3); Theoretical Computer Science (Q3)</t>
  </si>
  <si>
    <t>Journal of Law, Medicine and Ethics</t>
  </si>
  <si>
    <t>1748720X, 10731105</t>
  </si>
  <si>
    <t>Issues, Ethics and Legal Aspects (Q2); Health Policy (Q3); Medicine (miscellaneous) (Q3)</t>
  </si>
  <si>
    <t>Journal of Linguistic Anthropology</t>
  </si>
  <si>
    <t>10551360</t>
  </si>
  <si>
    <t>Journal of the Early Republic</t>
  </si>
  <si>
    <t>02751275</t>
  </si>
  <si>
    <t>University of Pennsylvania Press</t>
  </si>
  <si>
    <t>1983, 1987, 2002-2021</t>
  </si>
  <si>
    <t>Managerial Auditing Journal</t>
  </si>
  <si>
    <t>02686902</t>
  </si>
  <si>
    <t>Accounting (Q2); Business, Management and Accounting (miscellaneous) (Q2); Economics, Econometrics and Finance (miscellaneous) (Q2); Organizational Behavior and Human Resource Management (Q3)</t>
  </si>
  <si>
    <t>Medical Gas Research</t>
  </si>
  <si>
    <t>20459912</t>
  </si>
  <si>
    <t>Anesthesiology and Pain Medicine (Q2); Neuroscience (miscellaneous) (Q3)</t>
  </si>
  <si>
    <t>Review of Religious Research</t>
  </si>
  <si>
    <t>0034673X</t>
  </si>
  <si>
    <t>Religious Research Association</t>
  </si>
  <si>
    <t>1977, 1979, 1985, 1989-1990, 1992, 1996-2021</t>
  </si>
  <si>
    <t>WMU Journal of Maritime Affairs</t>
  </si>
  <si>
    <t>1651436X, 16541642</t>
  </si>
  <si>
    <t>Management, Monitoring, Policy and Law (Q2); Ocean Engineering (Q2); Safety Research (Q2); Human Factors and Ergonomics (Q3); Transportation (Q3)</t>
  </si>
  <si>
    <t>Contemporary Politics</t>
  </si>
  <si>
    <t>14693631, 13569775</t>
  </si>
  <si>
    <t>Contributions to Plasma Physics</t>
  </si>
  <si>
    <t>15213986, 08631042</t>
  </si>
  <si>
    <t>Condensed Matter Physics (Q3)</t>
  </si>
  <si>
    <t>Global Advances In Health and Medicine</t>
  </si>
  <si>
    <t>2164957X, 21649561</t>
  </si>
  <si>
    <t>Human Psychopharmacology</t>
  </si>
  <si>
    <t>10991077, 08856222</t>
  </si>
  <si>
    <t>Neurology (Q3); Neurology (clinical) (Q3); Pharmacology (medical) (Q3); Psychiatry and Mental Health (Q3)</t>
  </si>
  <si>
    <t>International Journal of Sport Finance</t>
  </si>
  <si>
    <t>15586235, 1930076X</t>
  </si>
  <si>
    <t>Fitness Information Technology</t>
  </si>
  <si>
    <t>Business and International Management (Q2); Finance (Q2); Marketing (Q3); Sports Science (Q3)</t>
  </si>
  <si>
    <t>Journal of Cotton Research</t>
  </si>
  <si>
    <t>20965044, 25233254</t>
  </si>
  <si>
    <t>Journal of Law and Courts</t>
  </si>
  <si>
    <t>21646589, 21646570</t>
  </si>
  <si>
    <t>Law (Q1); Political Science and International Relations (Q2); Sociology and Political Science (Q2)</t>
  </si>
  <si>
    <t>Journal of Pediatric Orthopaedics Part B</t>
  </si>
  <si>
    <t>14735865, 1060152X</t>
  </si>
  <si>
    <t>Pediatrics, Perinatology and Child Health (Q2); Orthopedics and Sports Medicine (Q3)</t>
  </si>
  <si>
    <t>Marine Geodesy</t>
  </si>
  <si>
    <t>01490419, 1521060X</t>
  </si>
  <si>
    <t>Oceanography (Q3)</t>
  </si>
  <si>
    <t>Philosophy and Social Criticism</t>
  </si>
  <si>
    <t>01914537</t>
  </si>
  <si>
    <t>1973-1982, 1984-2021</t>
  </si>
  <si>
    <t>Plains Anthropologist</t>
  </si>
  <si>
    <t>00320447</t>
  </si>
  <si>
    <t>1972-1973, 1978-1982, 1984-1986, 1989, 1996-2021</t>
  </si>
  <si>
    <t>Polish Journal of Sport and Tourism</t>
  </si>
  <si>
    <t>18991998, 20828799</t>
  </si>
  <si>
    <t>Physical Therapy, Sports Therapy and Rehabilitation (Q2); Orthopedics and Sports Medicine (Q3); Tourism, Leisure and Hospitality Management (Q3)</t>
  </si>
  <si>
    <t>Aquatic Mammals</t>
  </si>
  <si>
    <t>01675427, 19967292</t>
  </si>
  <si>
    <t>European Association for Aquatic Mammals</t>
  </si>
  <si>
    <t>Animal Science and Zoology (Q2); Nature and Landscape Conservation (Q2); Aquatic Science (Q3)</t>
  </si>
  <si>
    <t>Dialectical Anthropology</t>
  </si>
  <si>
    <t>03044092, 15730786</t>
  </si>
  <si>
    <t>1975, 1977-2001, 2003-2021</t>
  </si>
  <si>
    <t>Anthropology (Q1); Arts and Humanities (miscellaneous) (Q2); Sociology and Political Science (Q2)</t>
  </si>
  <si>
    <t>EJNMMI Radiopharmacy and Chemistry</t>
  </si>
  <si>
    <t>2365421X</t>
  </si>
  <si>
    <t>Analytical Chemistry (Q2); Pharmacology (Q3); Pharmacology (medical) (Q3); Radiology, Nuclear Medicine and Imaging (Q3)</t>
  </si>
  <si>
    <t>English Teaching</t>
  </si>
  <si>
    <t>11758708</t>
  </si>
  <si>
    <t>2008-2014, 2016-2021</t>
  </si>
  <si>
    <t>Health Care for Women International</t>
  </si>
  <si>
    <t>07399332, 10964665</t>
  </si>
  <si>
    <t>Health Professions (miscellaneous) (Q2)</t>
  </si>
  <si>
    <t>Iranian Journal of Science and Technology - Transactions of Electrical Engineering</t>
  </si>
  <si>
    <t>22286179</t>
  </si>
  <si>
    <t>2012-2013, 2016-2021</t>
  </si>
  <si>
    <t>Electrical and Electronic Engineering (Q2); Computer Networks and Communications (Q3); Computer Vision and Pattern Recognition (Q3); Energy Engineering and Power Technology (Q3); Signal Processing (Q3)</t>
  </si>
  <si>
    <t>Journal of Manipulative and Physiological Therapeutics</t>
  </si>
  <si>
    <t>01614754, 15326586</t>
  </si>
  <si>
    <t>Chiropractics (Q1)</t>
  </si>
  <si>
    <t>Journal of Oral Biology and Craniofacial Research</t>
  </si>
  <si>
    <t>22124276, 22124268</t>
  </si>
  <si>
    <t>Dentistry (miscellaneous) (Q2); Otorhinolaryngology (Q2)</t>
  </si>
  <si>
    <t>Journal of Patient Safety</t>
  </si>
  <si>
    <t>15498425, 15498417</t>
  </si>
  <si>
    <t>Leadership and Management (Q2); Public Health, Environmental and Occupational Health (Q3)</t>
  </si>
  <si>
    <t>Review of International Business and Strategy</t>
  </si>
  <si>
    <t>20596014</t>
  </si>
  <si>
    <t>Water Science and Technology</t>
  </si>
  <si>
    <t>02731223</t>
  </si>
  <si>
    <t>Water Science and Technology (Q2); Environmental Engineering (Q3)</t>
  </si>
  <si>
    <t>Flavour and Fragrance Journal</t>
  </si>
  <si>
    <t>10991026, 08825734</t>
  </si>
  <si>
    <t>Chemistry (miscellaneous) (Q2); Food Science (Q2)</t>
  </si>
  <si>
    <t>Frontiers in Mechanical Engineering</t>
  </si>
  <si>
    <t>22973079</t>
  </si>
  <si>
    <t>Industrial and Manufacturing Engineering (Q2); Materials Science (miscellaneous) (Q2); Mechanical Engineering (Q2); Computer Science Applications (Q3)</t>
  </si>
  <si>
    <t>International Journal of Corrosion and Scale Inhibition</t>
  </si>
  <si>
    <t>23056894</t>
  </si>
  <si>
    <t>Russian Association of Corrosion Engineers</t>
  </si>
  <si>
    <t>Journal of Educators Online</t>
  </si>
  <si>
    <t>1547500X</t>
  </si>
  <si>
    <t>Matthew Elbeck</t>
  </si>
  <si>
    <t>Education (Q2); E-learning (Q3)</t>
  </si>
  <si>
    <t>Journal of Sensors</t>
  </si>
  <si>
    <t>1687725X, 16877268</t>
  </si>
  <si>
    <t>Control and Systems Engineering (Q2); Electrical and Electronic Engineering (Q2); Instrumentation (Q2)</t>
  </si>
  <si>
    <t>Journal of the Royal Society of New Zealand</t>
  </si>
  <si>
    <t>03036758</t>
  </si>
  <si>
    <t>Natural Product Research</t>
  </si>
  <si>
    <t>14786427, 14786419</t>
  </si>
  <si>
    <t>Plant Science (Q2); Analytical Chemistry (Q3); Biochemistry (Q3); Organic Chemistry (Q3)</t>
  </si>
  <si>
    <t>Panminerva Medica</t>
  </si>
  <si>
    <t>18271898, 00310808</t>
  </si>
  <si>
    <t>Polyhedron</t>
  </si>
  <si>
    <t>02775387</t>
  </si>
  <si>
    <t>Pulmonary Therapy</t>
  </si>
  <si>
    <t>23641746, 23641754</t>
  </si>
  <si>
    <t>Respiratory Care (Q2); Pulmonary and Respiratory Medicine (Q3)</t>
  </si>
  <si>
    <t>RIAI - Revista Iberoamericana de Automatica e Informatica Industrial</t>
  </si>
  <si>
    <t>16977920, 16977912</t>
  </si>
  <si>
    <t>Separation Science and Technology</t>
  </si>
  <si>
    <t>15205754, 01496395</t>
  </si>
  <si>
    <t>Chemical Engineering (miscellaneous) (Q2); Chemistry (miscellaneous) (Q2); Filtration and Separation (Q3); Process Chemistry and Technology (Q3)</t>
  </si>
  <si>
    <t>Zoologischer Anzeiger</t>
  </si>
  <si>
    <t>00445231</t>
  </si>
  <si>
    <t>1961, 1982-1983, 1990-2021</t>
  </si>
  <si>
    <t>Advances in Botanical Research</t>
  </si>
  <si>
    <t>00652296</t>
  </si>
  <si>
    <t>1963, 1966, 1970, 1977-1981, 1983, 1985-1991, 1993-2021</t>
  </si>
  <si>
    <t>Australian Journal of Structural Engineering</t>
  </si>
  <si>
    <t>13287982</t>
  </si>
  <si>
    <t>Brain-Computer Interfaces</t>
  </si>
  <si>
    <t>23262621, 2326263X</t>
  </si>
  <si>
    <t>Electrical and Electronic Engineering (Q2); Biomedical Engineering (Q3); Human-Computer Interaction (Q3); Behavioral Neuroscience (Q4)</t>
  </si>
  <si>
    <t>ClinicoEconomics and Outcomes Research</t>
  </si>
  <si>
    <t>11786981</t>
  </si>
  <si>
    <t>Economics, Econometrics and Finance (miscellaneous) (Q2); Health Policy (Q3)</t>
  </si>
  <si>
    <t>Educational Studies - AESA</t>
  </si>
  <si>
    <t>00131946, 15326993</t>
  </si>
  <si>
    <t>Environmental Justice</t>
  </si>
  <si>
    <t>19394071, 19375174</t>
  </si>
  <si>
    <t>Geography, Planning and Development (Q2); Management, Monitoring, Policy and Law (Q2); Health, Toxicology and Mutagenesis (Q3)</t>
  </si>
  <si>
    <t>Fibers and Polymers</t>
  </si>
  <si>
    <t>12299197</t>
  </si>
  <si>
    <t>KOREAN FIBER SOCIETY</t>
  </si>
  <si>
    <t>Chemical Engineering (miscellaneous) (Q2); Chemistry (miscellaneous) (Q2); Polymers and Plastics (Q2)</t>
  </si>
  <si>
    <t>IEEE Transactions on Professional Communication</t>
  </si>
  <si>
    <t>15581500, 00999474, 03611434</t>
  </si>
  <si>
    <t>Electrical and Electronic Engineering (Q2); Industrial Relations (Q2)</t>
  </si>
  <si>
    <t>International Journal of Energy for a Clean Environment</t>
  </si>
  <si>
    <t>2150363X, 21503621</t>
  </si>
  <si>
    <t>Automotive Engineering (Q2); Energy Engineering and Power Technology (Q3); Pollution (Q3)</t>
  </si>
  <si>
    <t>International Journal of Mass Spectrometry</t>
  </si>
  <si>
    <t>13873806</t>
  </si>
  <si>
    <t>Instrumentation (Q2); Condensed Matter Physics (Q3); Physical and Theoretical Chemistry (Q3); Spectroscopy (Q3)</t>
  </si>
  <si>
    <t>Journal of Machinery Manufacture and Reliability</t>
  </si>
  <si>
    <t>10526188, 19349394</t>
  </si>
  <si>
    <t>1990, 2008-2021</t>
  </si>
  <si>
    <t>Industrial and Manufacturing Engineering (Q2); Mechanical Engineering (Q2); Safety, Risk, Reliability and Quality (Q2)</t>
  </si>
  <si>
    <t>Journal of Robotics</t>
  </si>
  <si>
    <t>16879600, 16879619</t>
  </si>
  <si>
    <t>Journal of the Brazilian Society of Mechanical Sciences and Engineering</t>
  </si>
  <si>
    <t>16785878, 18063691</t>
  </si>
  <si>
    <t>Aerospace Engineering (Q2); Automotive Engineering (Q2); Engineering (miscellaneous) (Q2); Industrial and Manufacturing Engineering (Q2); Mechanical Engineering (Q2); Applied Mathematics (Q3)</t>
  </si>
  <si>
    <t>Kardiologia Polska</t>
  </si>
  <si>
    <t>00229032, 18974279</t>
  </si>
  <si>
    <t>1954-1955, 1961-1994, 1996-2021</t>
  </si>
  <si>
    <t>Kinesiology</t>
  </si>
  <si>
    <t>13311441</t>
  </si>
  <si>
    <t>Physical Therapy, Sports Therapy and Rehabilitation (Q2); Sports Science (Q3)</t>
  </si>
  <si>
    <t>Memory Studies</t>
  </si>
  <si>
    <t>17506999, 17506980</t>
  </si>
  <si>
    <t>Cultural Studies (Q1); Experimental and Cognitive Psychology (Q3); Social Psychology (Q3)</t>
  </si>
  <si>
    <t>Pacific Economic Review</t>
  </si>
  <si>
    <t>1361374X, 14680106</t>
  </si>
  <si>
    <t>Aerospace Engineering (Q2); Development (Q2); Economics and Econometrics (Q2); Geography, Planning and Development (Q2)</t>
  </si>
  <si>
    <t>PoLAR: Political and Legal Anthropology Review</t>
  </si>
  <si>
    <t>10816976, 15552934</t>
  </si>
  <si>
    <t>Anthropology (Q1); Law (Q1); Sociology and Political Science (Q2)</t>
  </si>
  <si>
    <t>Radio Science</t>
  </si>
  <si>
    <t>00486604, 1944799X</t>
  </si>
  <si>
    <t>Earth and Planetary Sciences (miscellaneous) (Q2); Electrical and Electronic Engineering (Q2); Condensed Matter Physics (Q3)</t>
  </si>
  <si>
    <t>Revista Chilena de Derecho</t>
  </si>
  <si>
    <t>07183437, 07160747</t>
  </si>
  <si>
    <t>Transforming Anthropology</t>
  </si>
  <si>
    <t>10510559</t>
  </si>
  <si>
    <t>Accounting Research Journal</t>
  </si>
  <si>
    <t>10309616</t>
  </si>
  <si>
    <t>Finance (Q2); Accounting (Q3)</t>
  </si>
  <si>
    <t>Acta Geodaetica et Geophysica</t>
  </si>
  <si>
    <t>22135812, 22135820</t>
  </si>
  <si>
    <t>Building and Construction (Q2); Geology (Q2); Geophysics (Q3)</t>
  </si>
  <si>
    <t>Advanced Steel Construction</t>
  </si>
  <si>
    <t>1816112X</t>
  </si>
  <si>
    <t>Hong Kong Institute of Steel Construction</t>
  </si>
  <si>
    <t>Applied Physics A: Materials Science and Processing</t>
  </si>
  <si>
    <t>14320630, 09478396</t>
  </si>
  <si>
    <t>1988, 1995-2021</t>
  </si>
  <si>
    <t>Australasian Journal of Environmental Management</t>
  </si>
  <si>
    <t>14486563, 21595356</t>
  </si>
  <si>
    <t>Beton- und Stahlbetonbau</t>
  </si>
  <si>
    <t>14371006, 00059900</t>
  </si>
  <si>
    <t>Biological Bulletin</t>
  </si>
  <si>
    <t>19398697, 00063185</t>
  </si>
  <si>
    <t>1945-1951, 1965-1979, 1981-1987, 1989-2021</t>
  </si>
  <si>
    <t>Boletin de la Sociedad Espanola de Ceramica y Vidrio</t>
  </si>
  <si>
    <t>03663175</t>
  </si>
  <si>
    <t>Sociedad Espanola de Ceramica y Vidrio</t>
  </si>
  <si>
    <t>Ceramics and Composites (Q2); Industrial and Manufacturing Engineering (Q2); Mechanics of Materials (Q2)</t>
  </si>
  <si>
    <t>European Journal of Transport and Infrastructure Research</t>
  </si>
  <si>
    <t>15677141</t>
  </si>
  <si>
    <t>Technische Universiteit Delft/Delft University of Technology</t>
  </si>
  <si>
    <t>Geography, Planning and Development (Q2); Urban Studies (Q2); Transportation (Q3)</t>
  </si>
  <si>
    <t>Forest Science</t>
  </si>
  <si>
    <t>0015749X</t>
  </si>
  <si>
    <t>1970, 1974-1976, 1978-1991, 1993-2021</t>
  </si>
  <si>
    <t>Ecology (Q2); Forestry (Q2); Ecological Modeling (Q3)</t>
  </si>
  <si>
    <t>Hortscience: A Publication of the American Society for Hortcultural Science</t>
  </si>
  <si>
    <t>00185345, 23279834</t>
  </si>
  <si>
    <t>American Society for Horticultural Science</t>
  </si>
  <si>
    <t>1977-1978, 1980-1981, 1983, 1985-2021</t>
  </si>
  <si>
    <t>Horticulture (Q2)</t>
  </si>
  <si>
    <t>IMA Journal of Management Mathematics</t>
  </si>
  <si>
    <t>1471678X, 14716798</t>
  </si>
  <si>
    <t>1986, 1988-1989, 1991-1993, 1995-2021</t>
  </si>
  <si>
    <t>Economics, Econometrics and Finance (miscellaneous) (Q2); Management Information Systems (Q2); Strategy and Management (Q2); Applied Mathematics (Q3); Management Science and Operations Research (Q3); Modeling and Simulation (Q3)</t>
  </si>
  <si>
    <t>Industrial Robot</t>
  </si>
  <si>
    <t>17585791, 0143991X</t>
  </si>
  <si>
    <t>1973-1989, 1991, 1993, 1995-2021</t>
  </si>
  <si>
    <t>Control and Systems Engineering (Q2); Industrial and Manufacturing Engineering (Q2); Computer Science Applications (Q3)</t>
  </si>
  <si>
    <t>International Journal of Automation and Control</t>
  </si>
  <si>
    <t>17407516, 17407524</t>
  </si>
  <si>
    <t>Control and Systems Engineering (Q2); Industrial and Manufacturing Engineering (Q2); Hardware and Architecture (Q3); Software (Q3)</t>
  </si>
  <si>
    <t>Issues in Educational Research</t>
  </si>
  <si>
    <t>03137155, 18376290</t>
  </si>
  <si>
    <t>Western Australian Institute for Educational Research Inc.</t>
  </si>
  <si>
    <t>Japanese Journal of Applied Physics</t>
  </si>
  <si>
    <t>13474065, 00214922</t>
  </si>
  <si>
    <t>1970, 1973-1982, 1997, 2000-2001, 2008-2014</t>
  </si>
  <si>
    <t>Journal of Carcinogenesis</t>
  </si>
  <si>
    <t>09746773, 14773163</t>
  </si>
  <si>
    <t>Health, Toxicology and Mutagenesis (Q3); Oncology (Q3); Cancer Research (Q4)</t>
  </si>
  <si>
    <t>Journal of Parasitology Research</t>
  </si>
  <si>
    <t>20900031, 20900023</t>
  </si>
  <si>
    <t>Journal of the European Pentecostal Theological Association</t>
  </si>
  <si>
    <t>22247963, 18124461</t>
  </si>
  <si>
    <t>Measurement and Evaluation in Counseling and Development</t>
  </si>
  <si>
    <t>07481756, 19476302</t>
  </si>
  <si>
    <t>Education (Q2); Psychology (miscellaneous) (Q2); Applied Psychology (Q3); Developmental and Educational Psychology (Q3)</t>
  </si>
  <si>
    <t>Minimax Theory and its Applications</t>
  </si>
  <si>
    <t>21991413, 21991421</t>
  </si>
  <si>
    <t>Analysis (Q3); Computational Mathematics (Q3); Control and Optimization (Q3)</t>
  </si>
  <si>
    <t>Plant, Soil and Environment</t>
  </si>
  <si>
    <t>12141178, 18059368</t>
  </si>
  <si>
    <t>Political Quarterly</t>
  </si>
  <si>
    <t>1467923X, 00323179</t>
  </si>
  <si>
    <t>Revista Brasileira de Farmacognosia</t>
  </si>
  <si>
    <t>0102695X, 1981528X</t>
  </si>
  <si>
    <t>Pharmacology, Toxicology and Pharmaceutics (miscellaneous) (Q2)</t>
  </si>
  <si>
    <t>Revista de Comunicacion</t>
  </si>
  <si>
    <t>16840933, 22271465</t>
  </si>
  <si>
    <t>Peru</t>
  </si>
  <si>
    <t>Universidad de Piura</t>
  </si>
  <si>
    <t>2018-2022</t>
  </si>
  <si>
    <t>Turkish Studies</t>
  </si>
  <si>
    <t>14683849</t>
  </si>
  <si>
    <t>History (Q1); Political Science and International Relations (Q2)</t>
  </si>
  <si>
    <t>ZAMM Zeitschrift fur Angewandte Mathematik und Mechanik</t>
  </si>
  <si>
    <t>00442267, 15214001</t>
  </si>
  <si>
    <t>1921-1944, 1947-2021</t>
  </si>
  <si>
    <t>Computational Mechanics (Q2); Applied Mathematics (Q3)</t>
  </si>
  <si>
    <t>Brazilian Journal of Otorhinolaryngology</t>
  </si>
  <si>
    <t>18088694, 18088686</t>
  </si>
  <si>
    <t>Otorhinolaryngology (Q3)</t>
  </si>
  <si>
    <t>Darwiniana</t>
  </si>
  <si>
    <t>00116793</t>
  </si>
  <si>
    <t>Instituto de Botanica Darwinion</t>
  </si>
  <si>
    <t>1985-1986, 1989-1990, 1992-1993, 1995-2021</t>
  </si>
  <si>
    <t>Dermato-Endocrinology</t>
  </si>
  <si>
    <t>19381972, 19381980</t>
  </si>
  <si>
    <t>Dermatology (Q2); Endocrinology, Diabetes and Metabolism (Q3)</t>
  </si>
  <si>
    <t>Electronic Library</t>
  </si>
  <si>
    <t>02640473</t>
  </si>
  <si>
    <t>Library and Information Sciences (Q2); Computer Science Applications (Q3)</t>
  </si>
  <si>
    <t>Event Management</t>
  </si>
  <si>
    <t>15259951</t>
  </si>
  <si>
    <t>Business and International Management (Q2); Marketing (Q3); Tourism, Leisure and Hospitality Management (Q3)</t>
  </si>
  <si>
    <t>Folia Neuropathologica</t>
  </si>
  <si>
    <t>16414640, 1509572X</t>
  </si>
  <si>
    <t>Pathology and Forensic Medicine (Q2); Neurology (clinical) (Q3)</t>
  </si>
  <si>
    <t>Food and Agricultural Immunology</t>
  </si>
  <si>
    <t>14653443, 09540105</t>
  </si>
  <si>
    <t>1989-2003, 2005-2021</t>
  </si>
  <si>
    <t>Agronomy and Crop Science (Q2); Food Science (Q2); Immunology (Q4)</t>
  </si>
  <si>
    <t>IEEE Transactions on Applied Superconductivity</t>
  </si>
  <si>
    <t>10518223</t>
  </si>
  <si>
    <t>Electrical and Electronic Engineering (Q2); Condensed Matter Physics (Q3); Electronic, Optical and Magnetic Materials (Q3)</t>
  </si>
  <si>
    <t>International Journal for Uncertainty Quantification</t>
  </si>
  <si>
    <t>21525080, 21525099</t>
  </si>
  <si>
    <t>Control and Optimization (Q3); Discrete Mathematics and Combinatorics (Q3); Modeling and Simulation (Q3); Statistics and Probability (Q3)</t>
  </si>
  <si>
    <t>International Journal of Engineering Education</t>
  </si>
  <si>
    <t>0949149X</t>
  </si>
  <si>
    <t>Tempus Publications</t>
  </si>
  <si>
    <t>Education (Q2); Engineering (miscellaneous) (Q2)</t>
  </si>
  <si>
    <t>International Journal of Impotence Research</t>
  </si>
  <si>
    <t>14765489, 09559930</t>
  </si>
  <si>
    <t>Urology (Q3)</t>
  </si>
  <si>
    <t>Japan Journal of Nursing Science</t>
  </si>
  <si>
    <t>17427924, 17427932</t>
  </si>
  <si>
    <t>Research and Theory (Q2); Medicine (miscellaneous) (Q3)</t>
  </si>
  <si>
    <t>Journal for Person-Oriented Research</t>
  </si>
  <si>
    <t>20030177, 20020244</t>
  </si>
  <si>
    <t>Lundh Research Foundation</t>
  </si>
  <si>
    <t>Psychology (miscellaneous) (Q2); Applied Psychology (Q3)</t>
  </si>
  <si>
    <t>Journalism and Mass Communication Educator</t>
  </si>
  <si>
    <t>21614326, 10776958</t>
  </si>
  <si>
    <t>Communication (Q2); Education (Q2)</t>
  </si>
  <si>
    <t>Journal of School Choice</t>
  </si>
  <si>
    <t>15582159, 15582167</t>
  </si>
  <si>
    <t>Journal of the Philosophy of Sport</t>
  </si>
  <si>
    <t>00948705</t>
  </si>
  <si>
    <t>1974-1993, 1995-2021</t>
  </si>
  <si>
    <t>Health (social science) (Q2); Social Sciences (miscellaneous) (Q2); Sports Science (Q3)</t>
  </si>
  <si>
    <t>Obesity Medicine</t>
  </si>
  <si>
    <t>24518476</t>
  </si>
  <si>
    <t>Endocrinology, Diabetes and Metabolism (Q3); Internal Medicine (Q3); Public Health, Environmental and Occupational Health (Q3)</t>
  </si>
  <si>
    <t>Protein Expression and Purification</t>
  </si>
  <si>
    <t>10960279, 10465928</t>
  </si>
  <si>
    <t>Biotechnology (Q3)</t>
  </si>
  <si>
    <t>SeMA Journal</t>
  </si>
  <si>
    <t>22817875, 22543902</t>
  </si>
  <si>
    <t>Applied Mathematics (Q3); Control and Optimization (Q3); Modeling and Simulation (Q3); Numerical Analysis (Q3)</t>
  </si>
  <si>
    <t>Social Work Research</t>
  </si>
  <si>
    <t>15456838, 10705309</t>
  </si>
  <si>
    <t>Sociology and Political Science (Q2); Social Work (Q3)</t>
  </si>
  <si>
    <t>Web Ecology</t>
  </si>
  <si>
    <t>21933081, 13991183</t>
  </si>
  <si>
    <t>Acta Naturae</t>
  </si>
  <si>
    <t>20758251</t>
  </si>
  <si>
    <t>Biochemistry (Q3); Biotechnology (Q3); Molecular Medicine (Q3); Molecular Biology (Q4)</t>
  </si>
  <si>
    <t>Bioelectromagnetics</t>
  </si>
  <si>
    <t>01978462, 1521186X</t>
  </si>
  <si>
    <t>Biophysics (Q3); Medicine (miscellaneous) (Q3); Radiology, Nuclear Medicine and Imaging (Q3); Physiology (Q4)</t>
  </si>
  <si>
    <t>Biogeographia</t>
  </si>
  <si>
    <t>24755257</t>
  </si>
  <si>
    <t>Ecology (Q2); Ecology, Evolution, Behavior and Systematics (Q2); Global and Planetary Change (Q3)</t>
  </si>
  <si>
    <t>China Ocean Engineering</t>
  </si>
  <si>
    <t>08905487</t>
  </si>
  <si>
    <t>1987-1993, 1996-2021</t>
  </si>
  <si>
    <t>Mechanical Engineering (Q2); Ocean Engineering (Q2); Oceanography (Q3); Renewable Energy, Sustainability and the Environment (Q3)</t>
  </si>
  <si>
    <t>Communications in Theoretical Physics</t>
  </si>
  <si>
    <t>02536102</t>
  </si>
  <si>
    <t>IEEE International Test Conference (TC)</t>
  </si>
  <si>
    <t>10893539</t>
  </si>
  <si>
    <t>1989, 1992, 1995-2013, 2015-2017, 2019-2020</t>
  </si>
  <si>
    <t>Applied Mathematics; Electrical and Electronic Engineering</t>
  </si>
  <si>
    <t>International Journal of Computational Methods</t>
  </si>
  <si>
    <t>02198762</t>
  </si>
  <si>
    <t>Journal of Alternative Investments</t>
  </si>
  <si>
    <t>15203255</t>
  </si>
  <si>
    <t>Journal of Dietary Supplements</t>
  </si>
  <si>
    <t>19390211, 1939022X</t>
  </si>
  <si>
    <t>Food Science (Q2); Nutrition and Dietetics (Q3); Pharmacology (medical) (Q3)</t>
  </si>
  <si>
    <t>Journal of Low Power Electronics and Applications</t>
  </si>
  <si>
    <t>20799268</t>
  </si>
  <si>
    <t>Journal of Molecular Graphics and Modelling</t>
  </si>
  <si>
    <t>10933263, 18734243</t>
  </si>
  <si>
    <t>Computer Graphics and Computer-Aided Design (Q2); Materials Chemistry (Q2); Physical and Theoretical Chemistry (Q3); Spectroscopy (Q3)</t>
  </si>
  <si>
    <t>Journal of Occupational Science</t>
  </si>
  <si>
    <t>14427591</t>
  </si>
  <si>
    <t>Journal of Pressure Vessel Technology, Transactions of the ASME</t>
  </si>
  <si>
    <t>00949930, 15288978</t>
  </si>
  <si>
    <t>Mechanical Engineering (Q2); Mechanics of Materials (Q2); Safety, Risk, Reliability and Quality (Q2)</t>
  </si>
  <si>
    <t>Journal of Radiological Protection</t>
  </si>
  <si>
    <t>09524746, 13616498</t>
  </si>
  <si>
    <t>Medicine (miscellaneous) (Q3); Public Health, Environmental and Occupational Health (Q3); Waste Management and Disposal (Q3)</t>
  </si>
  <si>
    <t>Latin American and Caribbean Ethnic Studies</t>
  </si>
  <si>
    <t>17442222, 17442230</t>
  </si>
  <si>
    <t>Anthropology (Q1); Cultural Studies (Q1); Sociology and Political Science (Q2)</t>
  </si>
  <si>
    <t>Numerical Mathematics</t>
  </si>
  <si>
    <t>20797338, 10048979</t>
  </si>
  <si>
    <t>Applied Mathematics (Q3); Computational Mathematics (Q3); Control and Optimization (Q3); Modeling and Simulation (Q3)</t>
  </si>
  <si>
    <t>Profesorado</t>
  </si>
  <si>
    <t>1138414X, 19896395</t>
  </si>
  <si>
    <t>Universidad de Granada</t>
  </si>
  <si>
    <t>Quality Management Journal</t>
  </si>
  <si>
    <t>10686967</t>
  </si>
  <si>
    <t>RAUSP Management Journal</t>
  </si>
  <si>
    <t>25310488</t>
  </si>
  <si>
    <t>Reumatologia</t>
  </si>
  <si>
    <t>00346233, 20849834</t>
  </si>
  <si>
    <t>Immunology and Allergy (Q3); Rheumatology (Q3); Immunology (Q4)</t>
  </si>
  <si>
    <t>Therapie</t>
  </si>
  <si>
    <t>00405957, 19585578</t>
  </si>
  <si>
    <t>1947-1948, 1950-2021</t>
  </si>
  <si>
    <t>Veterinary Clinical Pathology</t>
  </si>
  <si>
    <t>02756382, 1939165X</t>
  </si>
  <si>
    <t>Willdenowia</t>
  </si>
  <si>
    <t>05119618</t>
  </si>
  <si>
    <t>Botanischer Garten und Botanisches Museum Berlin-Dahlem</t>
  </si>
  <si>
    <t>1985-1989, 1991-1997, 2011-2021</t>
  </si>
  <si>
    <t>Axioms</t>
  </si>
  <si>
    <t>20751680</t>
  </si>
  <si>
    <t>Algebra and Number Theory (Q3); Analysis (Q3); Geometry and Topology (Q3); Logic (Q3); Mathematical Physics (Q3)</t>
  </si>
  <si>
    <t>Balkan Medical Journal</t>
  </si>
  <si>
    <t>21463123, 21463131</t>
  </si>
  <si>
    <t>Galenos Yayinevi</t>
  </si>
  <si>
    <t>CEAS Aeronautical Journal</t>
  </si>
  <si>
    <t>18695582, 18695590</t>
  </si>
  <si>
    <t>Aerospace Engineering (Q2); Transportation (Q3)</t>
  </si>
  <si>
    <t>Educational Forum</t>
  </si>
  <si>
    <t>19388098, 00131725</t>
  </si>
  <si>
    <t>Geofizika</t>
  </si>
  <si>
    <t>03523659</t>
  </si>
  <si>
    <t>Geofizicki Zavod</t>
  </si>
  <si>
    <t>1989-1992, 1996-1999, 2001, 2003-2021</t>
  </si>
  <si>
    <t>Geophysics (Q3)</t>
  </si>
  <si>
    <t>Horticulture Environment and Biotechnology</t>
  </si>
  <si>
    <t>22113460, 22113452</t>
  </si>
  <si>
    <t>Horticulture (Q2); Plant Science (Q2); Biotechnology (Q3)</t>
  </si>
  <si>
    <t>Icono14</t>
  </si>
  <si>
    <t>16978293</t>
  </si>
  <si>
    <t>Scientific Association Icono14</t>
  </si>
  <si>
    <t>International Journal of Clinical and Experimental Hypnosis</t>
  </si>
  <si>
    <t>00207144, 17445183</t>
  </si>
  <si>
    <t>Clinical Psychology (Q2); Complementary and Manual Therapy (Q2)</t>
  </si>
  <si>
    <t>International Journal of Gastronomy and Food Science</t>
  </si>
  <si>
    <t>18784518, 1878450X</t>
  </si>
  <si>
    <t>Cultural Studies (Q1); Food Science (Q2)</t>
  </si>
  <si>
    <t>JMIR Research Protocols</t>
  </si>
  <si>
    <t>19290748</t>
  </si>
  <si>
    <t>Journal of audiology and otology</t>
  </si>
  <si>
    <t>23841621, 23841710</t>
  </si>
  <si>
    <t>Korean Audiological Society and Korean Otological Society</t>
  </si>
  <si>
    <t>Speech and Hearing (Q2); Otorhinolaryngology (Q3); Sensory Systems (Q4)</t>
  </si>
  <si>
    <t>Journal of Bio- and Tribo-Corrosion</t>
  </si>
  <si>
    <t>21984220, 21984239</t>
  </si>
  <si>
    <t>Materials Chemistry (Q2); Materials Science (miscellaneous) (Q2); Mechanical Engineering (Q2); Mechanics of Materials (Q2); Metals and Alloys (Q2)</t>
  </si>
  <si>
    <t>Journal of Cognitive Psychology</t>
  </si>
  <si>
    <t>20445911, 2044592X</t>
  </si>
  <si>
    <t>Journal of Financial Counseling and Planning</t>
  </si>
  <si>
    <t>19477910, 10523073</t>
  </si>
  <si>
    <t>Finance (Q2); Economics and Econometrics (Q3)</t>
  </si>
  <si>
    <t>Korean Journal of Family Medicine</t>
  </si>
  <si>
    <t>20926715, 20056443</t>
  </si>
  <si>
    <t>Korean Academy of Family Medicine</t>
  </si>
  <si>
    <t>Marine Fisheries Review</t>
  </si>
  <si>
    <t>00901830</t>
  </si>
  <si>
    <t>US National Marine Fisheries Services</t>
  </si>
  <si>
    <t>1974, 1977-1984, 1987-2020</t>
  </si>
  <si>
    <t>Agronomy and Crop Science (Q2); Aquatic Science (Q3)</t>
  </si>
  <si>
    <t>Review of Faith and International Affairs</t>
  </si>
  <si>
    <t>19317743, 15570274</t>
  </si>
  <si>
    <t>Sports Engineering</t>
  </si>
  <si>
    <t>14602687, 13697072</t>
  </si>
  <si>
    <t>Mechanical Engineering (Q2); Mechanics of Materials (Q2); Physical Therapy, Sports Therapy and Rehabilitation (Q2); Biomedical Engineering (Q3); Modeling and Simulation (Q3); Orthopedics and Sports Medicine (Q3); Sports Science (Q3)</t>
  </si>
  <si>
    <t>TPM - Testing, Psychometrics, Methodology in Applied Psychology</t>
  </si>
  <si>
    <t>19726325</t>
  </si>
  <si>
    <t>Cises Srl</t>
  </si>
  <si>
    <t>Psychology (miscellaneous) (Q2); Applied Psychology (Q3); Social Psychology (Q3)</t>
  </si>
  <si>
    <t>Turk Tarim ve Ormancilik Dergisi/Turkish Journal of Agriculture and Forestry</t>
  </si>
  <si>
    <t>1300011X, 13036173</t>
  </si>
  <si>
    <t>Turkiye Klinikleri Journal of Medical Sciences</t>
  </si>
  <si>
    <t>Ecology (Q2); Food Science (Q2); Forestry (Q2)</t>
  </si>
  <si>
    <t>Applied Sciences</t>
  </si>
  <si>
    <t>14545101</t>
  </si>
  <si>
    <t>Balkan Society of Geometers</t>
  </si>
  <si>
    <t>Engineering (miscellaneous) (Q2); Fluid Flow and Transfer Processes (Q2); Instrumentation (Q2); Materials Science (miscellaneous) (Q2); Applied Mathematics (Q3); Computer Science Applications (Q3); Process Chemistry and Technology (Q3)</t>
  </si>
  <si>
    <t>Artificial Intelligence for Engineering Design, Analysis and Manufacturing: AIEDAM</t>
  </si>
  <si>
    <t>08900604, 14691760</t>
  </si>
  <si>
    <t>Industrial and Manufacturing Engineering (Q2); Artificial Intelligence (Q3)</t>
  </si>
  <si>
    <t>Arts in Psychotherapy</t>
  </si>
  <si>
    <t>01974556, 18735878</t>
  </si>
  <si>
    <t>1973, 1975-2021</t>
  </si>
  <si>
    <t>Clinical Psychology (Q2); Health Professions (miscellaneous) (Q2); Psychiatry and Mental Health (Q3)</t>
  </si>
  <si>
    <t>Canadian Urological Association Journal</t>
  </si>
  <si>
    <t>19201214</t>
  </si>
  <si>
    <t>Canadian Urological Association</t>
  </si>
  <si>
    <t>Cardiology Research and Practice</t>
  </si>
  <si>
    <t>20900597, 20908016</t>
  </si>
  <si>
    <t>Critical Care Nurse</t>
  </si>
  <si>
    <t>02795442, 19408250</t>
  </si>
  <si>
    <t>Critical Care Nursing (Q2); Medicine (miscellaneous) (Q3)</t>
  </si>
  <si>
    <t>Cytotechnology</t>
  </si>
  <si>
    <t>09209069, 15730778</t>
  </si>
  <si>
    <t>Bioengineering (Q3); Biomedical Engineering (Q3); Biotechnology (Q3); Clinical Biochemistry (Q3); Cell Biology (Q4)</t>
  </si>
  <si>
    <t>Economia Politica</t>
  </si>
  <si>
    <t>1973820X, 11202890</t>
  </si>
  <si>
    <t>Finance (Q2); Sociology and Political Science (Q2); Economics and Econometrics (Q3)</t>
  </si>
  <si>
    <t>English World-Wide</t>
  </si>
  <si>
    <t>01728865</t>
  </si>
  <si>
    <t>Ethics and Behavior</t>
  </si>
  <si>
    <t>15327019, 10508422</t>
  </si>
  <si>
    <t>Psychology (miscellaneous) (Q2); Social Psychology (Q3)</t>
  </si>
  <si>
    <t>Inflammatory Intestinal Diseases</t>
  </si>
  <si>
    <t>22969365, 22969403</t>
  </si>
  <si>
    <t>International Journal of Neuroscience</t>
  </si>
  <si>
    <t>00207454, 15635279</t>
  </si>
  <si>
    <t>1970-1973, 1975-2021</t>
  </si>
  <si>
    <t>Medicine (miscellaneous) (Q3); Neuroscience (miscellaneous) (Q3)</t>
  </si>
  <si>
    <t>Journal for nurses in professional development</t>
  </si>
  <si>
    <t>2169981X, 21699798</t>
  </si>
  <si>
    <t>Education (Q2); Fundamentals and Skills (Q2); Leadership and Management (Q2); Review and Exam Preparation (Q2); Medicine (miscellaneous) (Q3)</t>
  </si>
  <si>
    <t>Journal of Chinese Political Science</t>
  </si>
  <si>
    <t>10806954, 15557898</t>
  </si>
  <si>
    <t>1995-1996, 2003, 2008-2021</t>
  </si>
  <si>
    <t>Moscow Mathematical Journal</t>
  </si>
  <si>
    <t>16094514, 16093321</t>
  </si>
  <si>
    <t>Independent University of Moscow</t>
  </si>
  <si>
    <t>Open AIDS Journal</t>
  </si>
  <si>
    <t>18746136</t>
  </si>
  <si>
    <t>Infectious Diseases (Q3); Public Health, Environmental and Occupational Health (Q3); Virology (Q4)</t>
  </si>
  <si>
    <t>Pure and Applied Chemistry</t>
  </si>
  <si>
    <t>00334545</t>
  </si>
  <si>
    <t>Revista de Administracao Publica</t>
  </si>
  <si>
    <t>19823134, 00347612</t>
  </si>
  <si>
    <t>Fundacao Getulio Vargas</t>
  </si>
  <si>
    <t>Public Administration (Q2)</t>
  </si>
  <si>
    <t>Revista Espanola de Quimioterapia</t>
  </si>
  <si>
    <t>02143429</t>
  </si>
  <si>
    <t>Sociedad Espanola de Quiminoterapia</t>
  </si>
  <si>
    <t>Medicine (miscellaneous) (Q3); Microbiology (medical) (Q3); Pharmacology (Q3)</t>
  </si>
  <si>
    <t>Social Compass</t>
  </si>
  <si>
    <t>00377686, 14617404</t>
  </si>
  <si>
    <t>1953-1957, 1959-1960, 1962, 1965, 1967, 1969-1970, 1972-1974, 1985-2021</t>
  </si>
  <si>
    <t>Anthropology (Q1); Religious Studies (Q1); Sociology and Political Science (Q2)</t>
  </si>
  <si>
    <t>Turkish Journal of Medical Sciences</t>
  </si>
  <si>
    <t>13000144, 13036165</t>
  </si>
  <si>
    <t>Acta Parasitologica</t>
  </si>
  <si>
    <t>18961851, 12302821</t>
  </si>
  <si>
    <t>Animal Production Science</t>
  </si>
  <si>
    <t>18365787, 18360939</t>
  </si>
  <si>
    <t>Animal Science and Zoology (Q2); Food Science (Q2)</t>
  </si>
  <si>
    <t>Annales Societatis Geologorum Poloniae</t>
  </si>
  <si>
    <t>02089068</t>
  </si>
  <si>
    <t>Geological Society of Poland</t>
  </si>
  <si>
    <t>Economic Geology (Q2); Geology (Q2); Stratigraphy (Q2)</t>
  </si>
  <si>
    <t>Bioscience, Biotechnology and Biochemistry</t>
  </si>
  <si>
    <t>09168451, 13476947</t>
  </si>
  <si>
    <t>1988-1989, 1992-2021</t>
  </si>
  <si>
    <t>Analytical Chemistry (Q3); Applied Microbiology and Biotechnology (Q3); Biochemistry (Q3); Biotechnology (Q3); Medicine (miscellaneous) (Q3); Organic Chemistry (Q3); Molecular Biology (Q4)</t>
  </si>
  <si>
    <t>Carbohydrate Research</t>
  </si>
  <si>
    <t>00086215, 1873426X</t>
  </si>
  <si>
    <t>Analytical Chemistry (Q3); Biochemistry (Q3); Medicine (miscellaneous) (Q3); Organic Chemistry (Q3)</t>
  </si>
  <si>
    <t>Computer Methods in Biomechanics and Biomedical Engineering</t>
  </si>
  <si>
    <t>14768259, 10255842</t>
  </si>
  <si>
    <t>Bioengineering (Q3); Biomedical Engineering (Q3); Computer Science Applications (Q3); Human-Computer Interaction (Q3); Medicine (miscellaneous) (Q3)</t>
  </si>
  <si>
    <t>Frontiers in Heat and Mass Transfer</t>
  </si>
  <si>
    <t>21518629</t>
  </si>
  <si>
    <t>Global Digital Central</t>
  </si>
  <si>
    <t>Engineering (miscellaneous) (Q2); Materials Science (miscellaneous) (Q2); Physics and Astronomy (miscellaneous) (Q2)</t>
  </si>
  <si>
    <t>Global Health Promotion</t>
  </si>
  <si>
    <t>17579767, 17579759</t>
  </si>
  <si>
    <t>1993, 2006, 2008-2021</t>
  </si>
  <si>
    <t>ISPRS Annals of the Photogrammetry, Remote Sensing and Spatial Information Sciences</t>
  </si>
  <si>
    <t>21949042, 21949050</t>
  </si>
  <si>
    <t>Earth and Planetary Sciences (miscellaneous); Environmental Science (miscellaneous); Instrumentation</t>
  </si>
  <si>
    <t>Journal of Evidence-Based Social Work (United States)</t>
  </si>
  <si>
    <t>26408074, 26408066</t>
  </si>
  <si>
    <t>Health (social science) (Q2); Sociology and Political Science (Q2); Social Psychology (Q3)</t>
  </si>
  <si>
    <t>Journal of Geoscience Education</t>
  </si>
  <si>
    <t>10899995</t>
  </si>
  <si>
    <t>National Association of Geoscience Teachers Inc.</t>
  </si>
  <si>
    <t>Earth and Planetary Sciences (miscellaneous) (Q2); Education (Q2)</t>
  </si>
  <si>
    <t>Journal of Human Trafficking</t>
  </si>
  <si>
    <t>23322705, 23322713</t>
  </si>
  <si>
    <t>Anthropology (Q1); Law (Q1); Demography (Q2); Sociology and Political Science (Q2); Transportation (Q3)</t>
  </si>
  <si>
    <t>Nematology</t>
  </si>
  <si>
    <t>15685411, 13885545</t>
  </si>
  <si>
    <t>Agronomy and Crop Science (Q2); Ecology, Evolution, Behavior and Systematics (Q2)</t>
  </si>
  <si>
    <t>Parallel Architectures and Compilation Techniques - Conference Proceedings, PACT</t>
  </si>
  <si>
    <t>1089795X</t>
  </si>
  <si>
    <t>Periodica Polytechnica Transportation Engineering</t>
  </si>
  <si>
    <t>03037800</t>
  </si>
  <si>
    <t>Budapest University of Technology and Economics</t>
  </si>
  <si>
    <t>1973, 1976, 1979-1982, 1987-1988, 1996-2021</t>
  </si>
  <si>
    <t>Aerospace Engineering (Q2); Automotive Engineering (Q2); Mechanical Engineering (Q2); Modeling and Simulation (Q3)</t>
  </si>
  <si>
    <t>Permanente journal,The</t>
  </si>
  <si>
    <t>15525767, 15525775</t>
  </si>
  <si>
    <t>Spatial Information Research</t>
  </si>
  <si>
    <t>23663294</t>
  </si>
  <si>
    <t>Geography, Planning and Development (Q2); Artificial Intelligence (Q3); Computer Science Applications (Q3); Computers in Earth Sciences (Q3)</t>
  </si>
  <si>
    <t>Ufa Mathematical Journal</t>
  </si>
  <si>
    <t>23040122</t>
  </si>
  <si>
    <t>Institute of Mathematics with Computer Center of Russian Academy of Sciences</t>
  </si>
  <si>
    <t>Workplace Health and Safety</t>
  </si>
  <si>
    <t>21650969, 21650799</t>
  </si>
  <si>
    <t>Nursing (miscellaneous) (Q2); Public Health, Environmental and Occupational Health (Q3)</t>
  </si>
  <si>
    <t>Advances in Natural Sciences: Nanoscience and Nanotechnology</t>
  </si>
  <si>
    <t>20436262</t>
  </si>
  <si>
    <t>Electrical and Electronic Engineering (Q2); Industrial and Manufacturing Engineering (Q2); Materials Science (miscellaneous) (Q2)</t>
  </si>
  <si>
    <t>Allergologia et Immunopathologia</t>
  </si>
  <si>
    <t>15781267, 03010546</t>
  </si>
  <si>
    <t>Codon Publications</t>
  </si>
  <si>
    <t>Immunology and Allergy (Q3); Medicine (miscellaneous) (Q3); Pulmonary and Respiratory Medicine (Q3); Immunology (Q4)</t>
  </si>
  <si>
    <t>Australian Journal of General Practice</t>
  </si>
  <si>
    <t>2208794X, 22087958</t>
  </si>
  <si>
    <t>Royal Australian College of General Practitioners</t>
  </si>
  <si>
    <t>Canadian Family Physician</t>
  </si>
  <si>
    <t>0008350X, 17155258</t>
  </si>
  <si>
    <t>College of Family Physicians of Canada</t>
  </si>
  <si>
    <t>1977-1983, 1985, 1987-2021</t>
  </si>
  <si>
    <t>Computer Languages, Systems and Structures</t>
  </si>
  <si>
    <t>14778424</t>
  </si>
  <si>
    <t>Computer Networks and Communications (Q3); Software (Q3)</t>
  </si>
  <si>
    <t>Dependence Modeling</t>
  </si>
  <si>
    <t>23002298</t>
  </si>
  <si>
    <t>Applied Mathematics (Q3); Modeling and Simulation (Q3); Statistics and Probability (Q3)</t>
  </si>
  <si>
    <t>German Journal of Exercise and Sport Research</t>
  </si>
  <si>
    <t>25093150, 25093142</t>
  </si>
  <si>
    <t>1999, 2017-2021</t>
  </si>
  <si>
    <t>International Journal of Computer Network and Information Security</t>
  </si>
  <si>
    <t>20749104, 20749090</t>
  </si>
  <si>
    <t>Modern Education and Computer Science Press</t>
  </si>
  <si>
    <t>Safety Research (Q2); Applied Mathematics (Q3); Computer Networks and Communications (Q3); Computer Science Applications (Q3); Information Systems (Q3); Software (Q3)</t>
  </si>
  <si>
    <t>International Journal on Digital Libraries</t>
  </si>
  <si>
    <t>14325012, 14321300</t>
  </si>
  <si>
    <t>1997-1998, 2000, 2004-2010, 2012-2021</t>
  </si>
  <si>
    <t>Landscape and Ecological Engineering</t>
  </si>
  <si>
    <t>18601871, 1860188X</t>
  </si>
  <si>
    <t>Ecology (Q2); Nature and Landscape Conservation (Q2); Management, Monitoring, Policy and Law (Q3)</t>
  </si>
  <si>
    <t>Machine Translation</t>
  </si>
  <si>
    <t>09226567, 15730573</t>
  </si>
  <si>
    <t>Microsystem Technologies</t>
  </si>
  <si>
    <t>09467076</t>
  </si>
  <si>
    <t>Electrical and Electronic Engineering (Q2); Condensed Matter Physics (Q3); Electronic, Optical and Magnetic Materials (Q3); Hardware and Architecture (Q3); Nanoscience and Nanotechnology (Q3)</t>
  </si>
  <si>
    <t>Miskolc Mathematical Notes</t>
  </si>
  <si>
    <t>17872405, 17872413</t>
  </si>
  <si>
    <t>Miskolc University Press</t>
  </si>
  <si>
    <t>Algebra and Number Theory (Q3); Analysis (Q3); Control and Optimization (Q3); Discrete Mathematics and Combinatorics (Q3); Numerical Analysis (Q3)</t>
  </si>
  <si>
    <t>Opto-electronics Review</t>
  </si>
  <si>
    <t>12303402, 18963757</t>
  </si>
  <si>
    <t>Electrical and Electronic Engineering (Q2); Materials Science (miscellaneous) (Q2); Radiation (Q3)</t>
  </si>
  <si>
    <t>Scandinavian Journal of Pain</t>
  </si>
  <si>
    <t>18778879, 18778860</t>
  </si>
  <si>
    <t>Social Sciences</t>
  </si>
  <si>
    <t>20760760</t>
  </si>
  <si>
    <t>Ursus</t>
  </si>
  <si>
    <t>15376176</t>
  </si>
  <si>
    <t>International Association for Bear Research and Management</t>
  </si>
  <si>
    <t>1998-2001, 2003-2021</t>
  </si>
  <si>
    <t>Animal Science and Zoology (Q2); Nature and Landscape Conservation (Q2); Management, Monitoring, Policy and Law (Q3)</t>
  </si>
  <si>
    <t>AMA journal of ethics</t>
  </si>
  <si>
    <t>23766980</t>
  </si>
  <si>
    <t>American Journal of Orthopedics</t>
  </si>
  <si>
    <t>10784519, 19343418</t>
  </si>
  <si>
    <t>1995-2018</t>
  </si>
  <si>
    <t>Applied Biological Chemistry</t>
  </si>
  <si>
    <t>24680842, 24680834</t>
  </si>
  <si>
    <t>Biochemistry, Genetics and Molecular Biology (miscellaneous) (Q2); Organic Chemistry (Q3)</t>
  </si>
  <si>
    <t>BMJ Surgery, Interventions, and Health Technologies</t>
  </si>
  <si>
    <t>26314940</t>
  </si>
  <si>
    <t>Surgery (Q2); Biomedical Engineering (Q3)</t>
  </si>
  <si>
    <t>Chinese Management Studies</t>
  </si>
  <si>
    <t>1750614X</t>
  </si>
  <si>
    <t>Corporate Reputation Review</t>
  </si>
  <si>
    <t>13633589, 14791889</t>
  </si>
  <si>
    <t>Crop Breeding and Applied Biotechnology</t>
  </si>
  <si>
    <t>15187853</t>
  </si>
  <si>
    <t>Brazilian Society of Plant Breeding</t>
  </si>
  <si>
    <t>Agronomy and Crop Science (Q2); Biotechnology (Q3)</t>
  </si>
  <si>
    <t>Glasgow Mathematical Journal</t>
  </si>
  <si>
    <t>1469509X, 00170895</t>
  </si>
  <si>
    <t>Global Governance</t>
  </si>
  <si>
    <t>10752846, 19426720</t>
  </si>
  <si>
    <t>Environmental Science (miscellaneous) (Q2); Political Science and International Relations (Q2); Safety Research (Q2); Sociology and Political Science (Q2)</t>
  </si>
  <si>
    <t>Information and Computer Security</t>
  </si>
  <si>
    <t>20564961</t>
  </si>
  <si>
    <t>Information Systems and Management (Q2); Management Information Systems (Q2); Management of Technology and Innovation (Q2); Computer Networks and Communications (Q3); Information Systems (Q3); Software (Q3)</t>
  </si>
  <si>
    <t>International Journal of Learner Corpus Research</t>
  </si>
  <si>
    <t>22151486, 22151478</t>
  </si>
  <si>
    <t>International Journal of Pharmacy Practice</t>
  </si>
  <si>
    <t>09617671, 20427174</t>
  </si>
  <si>
    <t>Pharmacy (Q1); Pharmaceutical Science (Q2); Health Policy (Q3); Medicine (miscellaneous) (Q3); Public Health, Environmental and Occupational Health (Q3)</t>
  </si>
  <si>
    <t>Journal of Biomechanical Engineering</t>
  </si>
  <si>
    <t>15288951, 01480731</t>
  </si>
  <si>
    <t>Biomedical Engineering (Q3); Physiology (medical) (Q3)</t>
  </si>
  <si>
    <t>Journal of Industrial Engineering and Management</t>
  </si>
  <si>
    <t>20138423, 20130953</t>
  </si>
  <si>
    <t>Industrial and Manufacturing Engineering (Q2); Strategy and Management (Q2)</t>
  </si>
  <si>
    <t>Journal of Legislative Studies, The</t>
  </si>
  <si>
    <t>13572334, 17439337</t>
  </si>
  <si>
    <t>Journal of Polymer Research</t>
  </si>
  <si>
    <t>15728935, 10229760</t>
  </si>
  <si>
    <t>Materials Chemistry (Q2); Polymers and Plastics (Q2); Organic Chemistry (Q3)</t>
  </si>
  <si>
    <t>Journal of Systems Engineering and Electronics</t>
  </si>
  <si>
    <t>16711793</t>
  </si>
  <si>
    <t>Kexue Chubaneshe/Science Press</t>
  </si>
  <si>
    <t>Control and Systems Engineering (Q2); Electrical and Electronic Engineering (Q2); Computer Science Applications (Q3)</t>
  </si>
  <si>
    <t>Local Economy</t>
  </si>
  <si>
    <t>14709325, 02690942</t>
  </si>
  <si>
    <t>Neuroradiology Journal</t>
  </si>
  <si>
    <t>23851996, 19714009</t>
  </si>
  <si>
    <t>Medicine (miscellaneous) (Q3); Neurology (clinical) (Q3); Radiology, Nuclear Medicine and Imaging (Q3)</t>
  </si>
  <si>
    <t>Palaeontographica Abteilung B: Palaeophytologie</t>
  </si>
  <si>
    <t>03750299</t>
  </si>
  <si>
    <t>2005-2008, 2011-2014, 2016-2019, 2021</t>
  </si>
  <si>
    <t>Proceedings of the Institution of Mechanical Engineers, Part C: Journal of Mechanical Engineering Science</t>
  </si>
  <si>
    <t>20412983, 09544062</t>
  </si>
  <si>
    <t>Therapeutic Advances in Hematology</t>
  </si>
  <si>
    <t>20406207, 20406215</t>
  </si>
  <si>
    <t>2010-2017, 2020-2021</t>
  </si>
  <si>
    <t>Work</t>
  </si>
  <si>
    <t>18759270, 10519815</t>
  </si>
  <si>
    <t>Rehabilitation (Q2); Medicine (miscellaneous) (Q3); Public Health, Environmental and Occupational Health (Q3)</t>
  </si>
  <si>
    <t>Advances in Fuzzy Systems</t>
  </si>
  <si>
    <t>16877101, 1687711X</t>
  </si>
  <si>
    <t>Control and Systems Engineering (Q2); Computational Mathematics (Q3); Control and Optimization (Q3)</t>
  </si>
  <si>
    <t>American Journal of Veterinary Research</t>
  </si>
  <si>
    <t>19435681, 00029645</t>
  </si>
  <si>
    <t>1945-1947, 1949-2021</t>
  </si>
  <si>
    <t>Annals of Finance</t>
  </si>
  <si>
    <t>16142454, 16142446</t>
  </si>
  <si>
    <t>Economics, Econometrics and Finance (miscellaneous) (Q2); Finance (Q2)</t>
  </si>
  <si>
    <t>Clinica Terapeutica</t>
  </si>
  <si>
    <t>19726007, 00099074</t>
  </si>
  <si>
    <t>Societa Editrice Universo</t>
  </si>
  <si>
    <t>College Composition and Communication</t>
  </si>
  <si>
    <t>0010096X</t>
  </si>
  <si>
    <t>Linguistics and Language (Q1); Literature and Literary Theory (Q1); Education (Q2)</t>
  </si>
  <si>
    <t>Current protocols in chemical biology</t>
  </si>
  <si>
    <t>21604762</t>
  </si>
  <si>
    <t>Biochemistry (Q3); Biophysics (Q3); Molecular Biology (Q4)</t>
  </si>
  <si>
    <t>Cytopathology</t>
  </si>
  <si>
    <t>13652303, 09565507</t>
  </si>
  <si>
    <t>Pathology and Forensic Medicine (Q2); Histology (Q3); Medicine (miscellaneous) (Q3)</t>
  </si>
  <si>
    <t>Environmental Geotechnics</t>
  </si>
  <si>
    <t>2051803X</t>
  </si>
  <si>
    <t>Geotechnical Engineering and Engineering Geology (Q2); Nature and Landscape Conservation (Q2); Water Science and Technology (Q2); Environmental Chemistry (Q3); Environmental Engineering (Q3); Geochemistry and Petrology (Q3); Management, Monitoring, Policy and Law (Q3); Waste Management and Disposal (Q3)</t>
  </si>
  <si>
    <t>European Zoological Journal</t>
  </si>
  <si>
    <t>24750263</t>
  </si>
  <si>
    <t>Humor</t>
  </si>
  <si>
    <t>16133722, 09331719</t>
  </si>
  <si>
    <t>Linguistics and Language (Q1); Sociology and Political Science (Q2); Psychology (miscellaneous) (Q3)</t>
  </si>
  <si>
    <t>International Heart Journal</t>
  </si>
  <si>
    <t>13492365, 13493299</t>
  </si>
  <si>
    <t>International Heart Journal Association</t>
  </si>
  <si>
    <t>International Journal of Building Pathology and Adaptation</t>
  </si>
  <si>
    <t>23984708</t>
  </si>
  <si>
    <t>International Journal of Masonry Research and Innovation</t>
  </si>
  <si>
    <t>20569459, 20569467</t>
  </si>
  <si>
    <t>Journal of Applied Accounting Research</t>
  </si>
  <si>
    <t>09675426</t>
  </si>
  <si>
    <t>1999-2002, 2004-2006, 2008-2021</t>
  </si>
  <si>
    <t>Economics, Econometrics and Finance (miscellaneous) (Q2); Information Systems and Management (Q2); Accounting (Q3)</t>
  </si>
  <si>
    <t>Journal of Craniofacial Surgery</t>
  </si>
  <si>
    <t>10492275, 15363732</t>
  </si>
  <si>
    <t>Surgery (Q2); Medicine (miscellaneous) (Q3); Otorhinolaryngology (Q3)</t>
  </si>
  <si>
    <t>Journal of Electrical Bioimpedance</t>
  </si>
  <si>
    <t>18915469</t>
  </si>
  <si>
    <t>Oslo Bioimpedance Group, Department of Physics, University of Oslo</t>
  </si>
  <si>
    <t>Biomedical Engineering (Q3); Biophysics (Q3)</t>
  </si>
  <si>
    <t>Journal of Humanistic Psychology</t>
  </si>
  <si>
    <t>1552650X, 00221678</t>
  </si>
  <si>
    <t>Philosophy (Q1); Sociology and Political Science (Q2); Social Psychology (Q3)</t>
  </si>
  <si>
    <t>Journal of Mass Spectrometry and Advances in the Clinical Lab</t>
  </si>
  <si>
    <t>2667145X, 26671468</t>
  </si>
  <si>
    <t>Medical Laboratory Technology (Q2); Clinical Biochemistry (Q3); Microbiology (Q3); Spectroscopy (Q3)</t>
  </si>
  <si>
    <t>Journal of the Korean Association of Oral and Maxillofacial Surgeons</t>
  </si>
  <si>
    <t>22347550, 22345930</t>
  </si>
  <si>
    <t>Korean Association of Oral and Maxillofacial Surgeons</t>
  </si>
  <si>
    <t>Surgery (Q2); Oral Surgery (Q3)</t>
  </si>
  <si>
    <t>Journal of the Marine Biological Association of the United Kingdom</t>
  </si>
  <si>
    <t>14697769, 00253154</t>
  </si>
  <si>
    <t>1887-1900, 1902-1904, 1906-2021</t>
  </si>
  <si>
    <t>Kidney Cancer</t>
  </si>
  <si>
    <t>24684562, 24684570</t>
  </si>
  <si>
    <t>Nephrology (Q3); Oncology (Q3)</t>
  </si>
  <si>
    <t>Management Research</t>
  </si>
  <si>
    <t>15365433, 15580946</t>
  </si>
  <si>
    <t>Marine Biology Research</t>
  </si>
  <si>
    <t>17451000, 17451019</t>
  </si>
  <si>
    <t>Ecology, Evolution, Behavior and Systematics (Q2); Aquatic Science (Q3); Oceanography (Q3)</t>
  </si>
  <si>
    <t>Molecular Physics</t>
  </si>
  <si>
    <t>00268976, 13623028</t>
  </si>
  <si>
    <t>Biophysics (Q3); Condensed Matter Physics (Q3); Physical and Theoretical Chemistry (Q3); Molecular Biology (Q4)</t>
  </si>
  <si>
    <t>Revista de Historia Economica - Journal of Iberian and Latin American Economic History</t>
  </si>
  <si>
    <t>20413335, 02126109</t>
  </si>
  <si>
    <t>History (Q1); Economics and Econometrics (Q3)</t>
  </si>
  <si>
    <t>Scientific African</t>
  </si>
  <si>
    <t>24682276</t>
  </si>
  <si>
    <t>Soil Mechanics and Foundation Engineering</t>
  </si>
  <si>
    <t>00380741, 15739279</t>
  </si>
  <si>
    <t>Geotechnical Engineering and Engineering Geology (Q2); Ocean Engineering (Q2); Soil Science (Q2); Water Science and Technology (Q2); Energy (miscellaneous) (Q3)</t>
  </si>
  <si>
    <t>Studia Quaternaria</t>
  </si>
  <si>
    <t>16415558</t>
  </si>
  <si>
    <t>Translation and Interpreting</t>
  </si>
  <si>
    <t>18369324</t>
  </si>
  <si>
    <t>School of Humanities and Communication Arts, University of Western Sydney</t>
  </si>
  <si>
    <t>Virginia Law Review</t>
  </si>
  <si>
    <t>00426601</t>
  </si>
  <si>
    <t>University of Virginia</t>
  </si>
  <si>
    <t>1967, 1974-1978, 1980, 1983-1985, 1987, 1990, 1992, 1995-2020</t>
  </si>
  <si>
    <t>Advanced Manufacturing: Polymer and Composites Science</t>
  </si>
  <si>
    <t>20550359</t>
  </si>
  <si>
    <t>Electrical and Electronic Engineering (Q2); Management of Technology and Innovation (Q2); Polymers and Plastics (Q2)</t>
  </si>
  <si>
    <t>Beyond Behavior</t>
  </si>
  <si>
    <t>21635323, 10742956</t>
  </si>
  <si>
    <t>Clinical Psychology (Q2); Education (Q2); Developmental and Educational Psychology (Q3)</t>
  </si>
  <si>
    <t>Bioanalysis</t>
  </si>
  <si>
    <t>17576180, 17576199</t>
  </si>
  <si>
    <t>Medical Laboratory Technology (Q2); Pharmacology, Toxicology and Pharmaceutics (miscellaneous) (Q2); Analytical Chemistry (Q3); Clinical Biochemistry (Q3); Medicine (miscellaneous) (Q3)</t>
  </si>
  <si>
    <t>Business History Review</t>
  </si>
  <si>
    <t>00076805, 2044768X</t>
  </si>
  <si>
    <t>1926-2021</t>
  </si>
  <si>
    <t>History (Q1); Business and International Management (Q2); Business, Management and Accounting (miscellaneous) (Q2)</t>
  </si>
  <si>
    <t>Central-European Journal of Immunology</t>
  </si>
  <si>
    <t>16444124, 14263912</t>
  </si>
  <si>
    <t>Immunology and Allergy (Q3); Immunology (Q4)</t>
  </si>
  <si>
    <t>Chinese Physics Letters</t>
  </si>
  <si>
    <t>17413540, 0256307X</t>
  </si>
  <si>
    <t>Communications in Statistics - Theory and Methods</t>
  </si>
  <si>
    <t>1532415X, 03610926</t>
  </si>
  <si>
    <t>Community Ecology</t>
  </si>
  <si>
    <t>15858553, 15882756</t>
  </si>
  <si>
    <t>Cytogenetic and Genome Research</t>
  </si>
  <si>
    <t>14248581, 1424859X</t>
  </si>
  <si>
    <t>1962-1997, 2002-2021</t>
  </si>
  <si>
    <t>Genetics (Q3); Genetics (clinical) (Q4); Molecular Biology (Q4)</t>
  </si>
  <si>
    <t>Economies</t>
  </si>
  <si>
    <t>22277099</t>
  </si>
  <si>
    <t>Development (Q2); Economics, Econometrics and Finance (miscellaneous) (Q2)</t>
  </si>
  <si>
    <t>Exploration Geophysics</t>
  </si>
  <si>
    <t>18347533, 08123985</t>
  </si>
  <si>
    <t>Geology (Q2); Geophysics (Q3)</t>
  </si>
  <si>
    <t>International Journal of Engineering Pedagogy</t>
  </si>
  <si>
    <t>21924880</t>
  </si>
  <si>
    <t>International Journal of Occupational Safety and Ergonomics</t>
  </si>
  <si>
    <t>10803548</t>
  </si>
  <si>
    <t>Safety Research (Q2); Safety, Risk, Reliability and Quality (Q2); Public Health, Environmental and Occupational Health (Q3)</t>
  </si>
  <si>
    <t>Journal of Natural History</t>
  </si>
  <si>
    <t>00222933, 14645262</t>
  </si>
  <si>
    <t>Ecology, Evolution, Behavior and Systematics (Q3)</t>
  </si>
  <si>
    <t>Ostrich</t>
  </si>
  <si>
    <t>00306525, 1727947X</t>
  </si>
  <si>
    <t>Service Oriented Computing and Applications</t>
  </si>
  <si>
    <t>18632386, 18632394</t>
  </si>
  <si>
    <t>Management Information Systems (Q2); Hardware and Architecture (Q3); Information Systems (Q3); Software (Q3)</t>
  </si>
  <si>
    <t>Sugar Tech</t>
  </si>
  <si>
    <t>09740740, 09721525</t>
  </si>
  <si>
    <t>Advances in Applied Ceramics</t>
  </si>
  <si>
    <t>17436761, 17436753</t>
  </si>
  <si>
    <t>Industrial and Manufacturing Engineering (Q2); Ceramics and Composites (Q3)</t>
  </si>
  <si>
    <t>African Entomology</t>
  </si>
  <si>
    <t>10213589</t>
  </si>
  <si>
    <t>Entomological Society of Southern Africa</t>
  </si>
  <si>
    <t>Agronomy and Crop Science (Q2); Insect Science (Q2); Ecology, Evolution, Behavior and Systematics (Q3)</t>
  </si>
  <si>
    <t>African Journal of Disability</t>
  </si>
  <si>
    <t>22267220, 22239170</t>
  </si>
  <si>
    <t>AKCE International Journal of Graphs and Combinatorics</t>
  </si>
  <si>
    <t>09728600</t>
  </si>
  <si>
    <t>Kalasalingam University</t>
  </si>
  <si>
    <t>Discrete Mathematics and Combinatorics (Q3)</t>
  </si>
  <si>
    <t>Blumea: Journal of Plant Taxonomy and Plant Geography</t>
  </si>
  <si>
    <t>00065196</t>
  </si>
  <si>
    <t>Plant Science (Q2); Ecology, Evolution, Behavior and Systematics (Q3)</t>
  </si>
  <si>
    <t>Canadian Mathematical Bulletin</t>
  </si>
  <si>
    <t>14964287, 00084395</t>
  </si>
  <si>
    <t>Chronic Illness</t>
  </si>
  <si>
    <t>17423953, 17459206</t>
  </si>
  <si>
    <t>Health Policy (Q3); Medicine (miscellaneous) (Q3)</t>
  </si>
  <si>
    <t>Educational Psychology in Practice</t>
  </si>
  <si>
    <t>02667363</t>
  </si>
  <si>
    <t>Geochemistry: Exploration, Environment, Analysis</t>
  </si>
  <si>
    <t>14677873</t>
  </si>
  <si>
    <t>Chemistry (miscellaneous) (Q2); Earth and Planetary Sciences (miscellaneous) (Q2); Environmental Science (miscellaneous) (Q2); Geochemistry and Petrology (Q3)</t>
  </si>
  <si>
    <t>Ichthyological Research</t>
  </si>
  <si>
    <t>16163915, 13418998</t>
  </si>
  <si>
    <t>IET Signal Processing</t>
  </si>
  <si>
    <t>17519675, 17519683</t>
  </si>
  <si>
    <t>International Journal of Construction Education and Research</t>
  </si>
  <si>
    <t>15503984</t>
  </si>
  <si>
    <t>Building and Construction (Q2); Education (Q2)</t>
  </si>
  <si>
    <t>International Journal of Occupational and Environmental Health</t>
  </si>
  <si>
    <t>20493967, 10773525</t>
  </si>
  <si>
    <t>Journal of Economics, Finance and Administrative Science</t>
  </si>
  <si>
    <t>20771886, 22180648</t>
  </si>
  <si>
    <t>ESAN University</t>
  </si>
  <si>
    <t>Journal of Receptor and Signal Transduction Research</t>
  </si>
  <si>
    <t>10799893, 15324281</t>
  </si>
  <si>
    <t>1980-1981, 1983-2021</t>
  </si>
  <si>
    <t>Biochemistry (Q3); Cell Biology (Q4); Molecular Biology (Q4)</t>
  </si>
  <si>
    <t>Journal of the American Dental Association</t>
  </si>
  <si>
    <t>00028177, 19434723</t>
  </si>
  <si>
    <t>American Dental Association</t>
  </si>
  <si>
    <t>Journal on Data Semantics</t>
  </si>
  <si>
    <t>18612040, 18612032</t>
  </si>
  <si>
    <t>Artificial Intelligence (Q3); Computer Networks and Communications (Q3); Information Systems (Q3)</t>
  </si>
  <si>
    <t>Minimally Invasive Therapy and Allied Technologies</t>
  </si>
  <si>
    <t>13652931, 13645706</t>
  </si>
  <si>
    <t>Ochsner Journal</t>
  </si>
  <si>
    <t>15245012</t>
  </si>
  <si>
    <t>Ochsner Clinic</t>
  </si>
  <si>
    <t>2001-2003, 2006-2021</t>
  </si>
  <si>
    <t>Reproduction in Domestic Animals</t>
  </si>
  <si>
    <t>14390531, 09366768</t>
  </si>
  <si>
    <t>Animal Science and Zoology (Q2); Biotechnology (Q3); Endocrinology (Q4)</t>
  </si>
  <si>
    <t>Revista Latino-Americana de Enfermagem</t>
  </si>
  <si>
    <t>01041169</t>
  </si>
  <si>
    <t>University of Sao Paulo, Ribeirao Preto College of Nursing Organisation</t>
  </si>
  <si>
    <t>Rudarsko Geolosko Naftni Zbornik</t>
  </si>
  <si>
    <t>03534529, 18490409</t>
  </si>
  <si>
    <t>Earth and Planetary Sciences (miscellaneous) (Q2); Geology (Q2); Geotechnical Engineering and Engineering Geology (Q2); Water Science and Technology (Q2); Energy (miscellaneous) (Q3)</t>
  </si>
  <si>
    <t>Russian Engineering Research</t>
  </si>
  <si>
    <t>19348088, 1068798X</t>
  </si>
  <si>
    <t>1992-1997, 2008-2021</t>
  </si>
  <si>
    <t>Bulletin of Insectology</t>
  </si>
  <si>
    <t>17218861</t>
  </si>
  <si>
    <t>Alma Mater Studiorum  (Bologna)</t>
  </si>
  <si>
    <t>Echocardiography</t>
  </si>
  <si>
    <t>07422822, 15408175</t>
  </si>
  <si>
    <t>Cardiology and Cardiovascular Medicine (Q3); Medicine (miscellaneous) (Q3); Radiology, Nuclear Medicine and Imaging (Q3)</t>
  </si>
  <si>
    <t>Experientia supplementum (2012)</t>
  </si>
  <si>
    <t>1664431X</t>
  </si>
  <si>
    <t>Genetic Resources and Crop Evolution</t>
  </si>
  <si>
    <t>09259864, 15735109</t>
  </si>
  <si>
    <t>Agronomy and Crop Science (Q2); Plant Science (Q2); Ecology, Evolution, Behavior and Systematics (Q3); Genetics (Q3)</t>
  </si>
  <si>
    <t>International Finance</t>
  </si>
  <si>
    <t>13670271, 14682362</t>
  </si>
  <si>
    <t>Development (Q2); Finance (Q2); Geography, Planning and Development (Q2)</t>
  </si>
  <si>
    <t>International Journal of Intelligent Transportation Systems Research</t>
  </si>
  <si>
    <t>18688659</t>
  </si>
  <si>
    <t>Aerospace Engineering (Q2); Automotive Engineering (Q2); Control and Systems Engineering (Q2); Applied Mathematics (Q3); Computer Science Applications (Q3); Information Systems (Q3); Neuroscience (miscellaneous) (Q3); Software (Q3)</t>
  </si>
  <si>
    <t>Journal of Applied Analysis and Computation</t>
  </si>
  <si>
    <t>2156907X, 21585644</t>
  </si>
  <si>
    <t>Wilmington Scientific Publishers</t>
  </si>
  <si>
    <t>Journal of Data and Information Science</t>
  </si>
  <si>
    <t>2096157X</t>
  </si>
  <si>
    <t>Information Systems and Management (Q2); Library and Information Sciences (Q2); Public Administration (Q2)</t>
  </si>
  <si>
    <t>Journal of Gay and Lesbian Social Services</t>
  </si>
  <si>
    <t>10538720</t>
  </si>
  <si>
    <t>Gender Studies (Q2); Sociology and Political Science (Q2)</t>
  </si>
  <si>
    <t>Journal of Neuroscience Nursing</t>
  </si>
  <si>
    <t>08880395</t>
  </si>
  <si>
    <t>Medical and Surgical Nursing (Q1); Surgery (Q2); Neurology (clinical) (Q3); Endocrine and Autonomic Systems (Q4)</t>
  </si>
  <si>
    <t>Journal of Operational Meteorology</t>
  </si>
  <si>
    <t>23256184</t>
  </si>
  <si>
    <t>Atmospheric Science (Q3); Computers in Earth Sciences (Q3); Management Science and Operations Research (Q3)</t>
  </si>
  <si>
    <t>Journal of Porous Materials</t>
  </si>
  <si>
    <t>15734854, 13802224</t>
  </si>
  <si>
    <t>Law, Innovation and Technology</t>
  </si>
  <si>
    <t>1757997X, 17579961</t>
  </si>
  <si>
    <t>Law (Q1); Computer Science (miscellaneous) (Q2); Artificial Intelligence (Q3); Biotechnology (Q3); Computer Science Applications (Q3)</t>
  </si>
  <si>
    <t>Logistics Research</t>
  </si>
  <si>
    <t>18650368, 1865035X</t>
  </si>
  <si>
    <t>Bundesvereinigung Logistik (BVL)</t>
  </si>
  <si>
    <t>2009-2010, 2012-2021</t>
  </si>
  <si>
    <t>Control and Systems Engineering (Q2); Management Information Systems (Q2); Computer Science Applications (Q3); Information Systems (Q3); Management Science and Operations Research (Q3)</t>
  </si>
  <si>
    <t>Malaysian Journal of Medical Sciences</t>
  </si>
  <si>
    <t>1394195X</t>
  </si>
  <si>
    <t>Malaysia</t>
  </si>
  <si>
    <t>Universiti Sains Malaysia</t>
  </si>
  <si>
    <t>Mexican Journal of Biotechnology</t>
  </si>
  <si>
    <t>24486590</t>
  </si>
  <si>
    <t>Universidad Autonoma de Tlaxcala</t>
  </si>
  <si>
    <t>Applied Microbiology and Biotechnology (Q3); Biotechnology (Q3); Molecular Biology (Q4)</t>
  </si>
  <si>
    <t>Mountain Research and Development</t>
  </si>
  <si>
    <t>02764741</t>
  </si>
  <si>
    <t>International Mountain Society</t>
  </si>
  <si>
    <t>Development (Q2); Environmental Science (miscellaneous) (Q2); Environmental Chemistry (Q3)</t>
  </si>
  <si>
    <t>Multidisciplinary Journal of Educational Research</t>
  </si>
  <si>
    <t>20142862</t>
  </si>
  <si>
    <t>Education (Q2); Sociology and Political Science (Q2); Developmental and Educational Psychology (Q3)</t>
  </si>
  <si>
    <t>Orthopedic Reviews</t>
  </si>
  <si>
    <t>20358164, 20358237</t>
  </si>
  <si>
    <t>Physics Teacher</t>
  </si>
  <si>
    <t>0031921X, 19434928</t>
  </si>
  <si>
    <t>1983, 1996-2021</t>
  </si>
  <si>
    <t>Education (Q2); Physics and Astronomy (miscellaneous) (Q2)</t>
  </si>
  <si>
    <t>Risk Management</t>
  </si>
  <si>
    <t>17434637, 14603799</t>
  </si>
  <si>
    <t>Business and International Management (Q2); Finance (Q2); Strategy and Management (Q2); Economics and Econometrics (Q3)</t>
  </si>
  <si>
    <t>Rossijskaja Arheologija</t>
  </si>
  <si>
    <t>08696063</t>
  </si>
  <si>
    <t>Izdatel'stvo Nauka</t>
  </si>
  <si>
    <t>SAR and QSAR in Environmental Research</t>
  </si>
  <si>
    <t>1029046X, 1062936X</t>
  </si>
  <si>
    <t>Bioengineering (Q3); Drug Discovery (Q3); Medicine (miscellaneous) (Q3); Molecular Medicine (Q3)</t>
  </si>
  <si>
    <t>Scienze Regionali</t>
  </si>
  <si>
    <t>17203929, 2035603X</t>
  </si>
  <si>
    <t>Societa Editrice Il Mulino</t>
  </si>
  <si>
    <t>Food Animals (Q2); Geography, Planning and Development (Q2); Public Administration (Q2); Urban Studies (Q2); Economics and Econometrics (Q3)</t>
  </si>
  <si>
    <t>Astronomy Letters</t>
  </si>
  <si>
    <t>10637737, 15626873</t>
  </si>
  <si>
    <t>Astronomy and Astrophysics (Q3); Space and Planetary Science (Q3)</t>
  </si>
  <si>
    <t>BioNanoScience</t>
  </si>
  <si>
    <t>21911630, 21911649</t>
  </si>
  <si>
    <t>Bioengineering (Q3); Biomedical Engineering (Q3)</t>
  </si>
  <si>
    <t>Botanica Marina</t>
  </si>
  <si>
    <t>00068055, 14374323</t>
  </si>
  <si>
    <t>Plant Science (Q2); Aquatic Science (Q3); Ecology, Evolution, Behavior and Systematics (Q3)</t>
  </si>
  <si>
    <t>Canadian Journal of Chemical Engineering</t>
  </si>
  <si>
    <t>00084034, 1939019X</t>
  </si>
  <si>
    <t>Chemical Engineering (miscellaneous) (Q2)</t>
  </si>
  <si>
    <t>ChemTexts</t>
  </si>
  <si>
    <t>21993793</t>
  </si>
  <si>
    <t>Chemistry (miscellaneous) (Q2); Biochemistry (Q3)</t>
  </si>
  <si>
    <t>Concurrent Engineering Research and Applications</t>
  </si>
  <si>
    <t>15312003, 1063293X</t>
  </si>
  <si>
    <t>Engineering (miscellaneous) (Q2); Computer Science Applications (Q3); Modeling and Simulation (Q3)</t>
  </si>
  <si>
    <t>Emission Control Science and Technology</t>
  </si>
  <si>
    <t>21993629, 21993637</t>
  </si>
  <si>
    <t>Automotive Engineering (Q2); Health, Toxicology and Mutagenesis (Q3); Management, Monitoring, Policy and Law (Q3); Pollution (Q3)</t>
  </si>
  <si>
    <t>Energy Sources, Part A: Recovery, Utilization and Environmental Effects</t>
  </si>
  <si>
    <t>15567230, 15567036</t>
  </si>
  <si>
    <t>Nuclear Energy and Engineering (Q2); Energy Engineering and Power Technology (Q3); Fuel Technology (Q3); Renewable Energy, Sustainability and the Environment (Q3)</t>
  </si>
  <si>
    <t>GeroPsych: The Journal of Gerontopsychology and Geriatric Psychiatry</t>
  </si>
  <si>
    <t>16629647, 1662971X</t>
  </si>
  <si>
    <t>Geriatrics and Gerontology (Q3); Gerontology (Q3)</t>
  </si>
  <si>
    <t>International Journal of Satellite Communications and Networking</t>
  </si>
  <si>
    <t>15420981, 15420973</t>
  </si>
  <si>
    <t>Electrical and Electronic Engineering (Q2); Media Technology (Q2)</t>
  </si>
  <si>
    <t>International Journal of Steel Structures</t>
  </si>
  <si>
    <t>20936311, 15982351</t>
  </si>
  <si>
    <t>Korean Society of Steel Construction</t>
  </si>
  <si>
    <t>Journal of Advanced Manufacturing Systems</t>
  </si>
  <si>
    <t>17936896, 02196867</t>
  </si>
  <si>
    <t>Industrial and Manufacturing Engineering (Q2); Strategy and Management (Q2); Computer Science Applications (Q3)</t>
  </si>
  <si>
    <t>Journal of Agromedicine</t>
  </si>
  <si>
    <t>1059924X, 15450813</t>
  </si>
  <si>
    <t>Journal of Astronomical Telescopes, Instruments, and Systems</t>
  </si>
  <si>
    <t>23294221, 23294124</t>
  </si>
  <si>
    <t>Control and Systems Engineering (Q2); Instrumentation (Q2); Mechanical Engineering (Q2); Astronomy and Astrophysics (Q3); Electronic, Optical and Magnetic Materials (Q3); Space and Planetary Science (Q3)</t>
  </si>
  <si>
    <t>Journal of Crustacean Biology</t>
  </si>
  <si>
    <t>1937240X, 02780372</t>
  </si>
  <si>
    <t>1984, 1992-2021</t>
  </si>
  <si>
    <t>Journal of Shellfish Research</t>
  </si>
  <si>
    <t>07308000, 19436319</t>
  </si>
  <si>
    <t>National Shellfisheries Association</t>
  </si>
  <si>
    <t>Mathematica Slovaca</t>
  </si>
  <si>
    <t>01399918, 13372211</t>
  </si>
  <si>
    <t>Ocular Oncology and Pathology</t>
  </si>
  <si>
    <t>22964681, 22964657</t>
  </si>
  <si>
    <t>Optical and Quantum Electronics</t>
  </si>
  <si>
    <t>03068919, 1572817X</t>
  </si>
  <si>
    <t>Electrical and Electronic Engineering (Q2); Atomic and Molecular Physics, and Optics (Q3); Electronic, Optical and Magnetic Materials (Q3)</t>
  </si>
  <si>
    <t>Pharmacology</t>
  </si>
  <si>
    <t>00317012, 14230313</t>
  </si>
  <si>
    <t>Medicine (miscellaneous) (Q3); Pharmacology (Q3)</t>
  </si>
  <si>
    <t>Phi Delta Kappan</t>
  </si>
  <si>
    <t>00317217</t>
  </si>
  <si>
    <t>1981, 1984, 1993-1994, 1996-2021</t>
  </si>
  <si>
    <t>Revista de Investigacion Clinica</t>
  </si>
  <si>
    <t>00348376</t>
  </si>
  <si>
    <t>Instituto Nacional de la Nutricion Salvador Zubiran</t>
  </si>
  <si>
    <t>Sport in Society</t>
  </si>
  <si>
    <t>17430445, 17430437</t>
  </si>
  <si>
    <t>Cultural Studies (Q1); Sports Science (Q3)</t>
  </si>
  <si>
    <t>Acta Biologica Sibirica</t>
  </si>
  <si>
    <t>24121908</t>
  </si>
  <si>
    <t>Altai State University</t>
  </si>
  <si>
    <t>Animal Science and Zoology (Q2); Ecology (Q2); Insect Science (Q2); Nature and Landscape Conservation (Q2); Plant Science (Q2); Ecology, Evolution, Behavior and Systematics (Q3); Global and Planetary Change (Q3)</t>
  </si>
  <si>
    <t>Advances in Polymer Technology</t>
  </si>
  <si>
    <t>07306679, 10982329</t>
  </si>
  <si>
    <t>Chemical Engineering (miscellaneous) (Q2); Polymers and Plastics (Q2); Organic Chemistry (Q3)</t>
  </si>
  <si>
    <t>American Journal of Health Education</t>
  </si>
  <si>
    <t>21683751, 19325037</t>
  </si>
  <si>
    <t>Health (social science) (Q2); Public Health, Environmental and Occupational Health (Q3)</t>
  </si>
  <si>
    <t>Atomization and Sprays</t>
  </si>
  <si>
    <t>19362684, 10445110</t>
  </si>
  <si>
    <t>Bragantia</t>
  </si>
  <si>
    <t>00068705</t>
  </si>
  <si>
    <t>Instituto Agronomico</t>
  </si>
  <si>
    <t>1977, 1979, 1985, 1992-2021</t>
  </si>
  <si>
    <t>Agricultural and Biological Sciences (miscellaneous) (Q2); Materials Science (miscellaneous) (Q2)</t>
  </si>
  <si>
    <t>Central European Forestry Journal</t>
  </si>
  <si>
    <t>2454034X, 24540358</t>
  </si>
  <si>
    <t>Contemporary Drug Problems</t>
  </si>
  <si>
    <t>00914509</t>
  </si>
  <si>
    <t>1973-1981, 1994, 2014-2021</t>
  </si>
  <si>
    <t>Law (Q1); Health (social science) (Q2); Health Policy (Q3); Public Health, Environmental and Occupational Health (Q3)</t>
  </si>
  <si>
    <t>Contemporary Nurse</t>
  </si>
  <si>
    <t>10376178</t>
  </si>
  <si>
    <t>Eurasian Soil Science</t>
  </si>
  <si>
    <t>10642293, 1556195X</t>
  </si>
  <si>
    <t>European Journal of Industrial Engineering</t>
  </si>
  <si>
    <t>17515254, 17515262</t>
  </si>
  <si>
    <t>Foundations of Physics</t>
  </si>
  <si>
    <t>15729516, 00159018</t>
  </si>
  <si>
    <t>Information Technology and Management</t>
  </si>
  <si>
    <t>1385951X, 15737667</t>
  </si>
  <si>
    <t>Business, Management and Accounting (miscellaneous) (Q2); Communication (Q2); Information Systems (Q3)</t>
  </si>
  <si>
    <t>International Journal of Children's Rights</t>
  </si>
  <si>
    <t>15718182, 09275568</t>
  </si>
  <si>
    <t>Martinus Nijhoff Publishers</t>
  </si>
  <si>
    <t>Political Science and International Relations (Q2); Social Sciences (miscellaneous) (Q2); Sociology and Political Science (Q2)</t>
  </si>
  <si>
    <t>Intractable and Rare Diseases Research</t>
  </si>
  <si>
    <t>2186361X, 21863644</t>
  </si>
  <si>
    <t>Journal of Veterinary Research (Poland)</t>
  </si>
  <si>
    <t>24507393, 24508608</t>
  </si>
  <si>
    <t>Pathophysiology</t>
  </si>
  <si>
    <t>09284680, 1873149X</t>
  </si>
  <si>
    <t>Pathology and Forensic Medicine (Q2); Physiology (medical) (Q3)</t>
  </si>
  <si>
    <t>Place Branding and Public Diplomacy</t>
  </si>
  <si>
    <t>17518040, 17518059</t>
  </si>
  <si>
    <t>Strategy and Management (Q2); Marketing (Q3)</t>
  </si>
  <si>
    <t>Research in Labor Economics</t>
  </si>
  <si>
    <t>01479121</t>
  </si>
  <si>
    <t>1999-2004, 2006-2020</t>
  </si>
  <si>
    <t>Industrial Relations (Q2); Political Science and International Relations (Q2); Economics and Econometrics (Q3)</t>
  </si>
  <si>
    <t>Research Methodology in Strategy and Management</t>
  </si>
  <si>
    <t>14798387</t>
  </si>
  <si>
    <t>2004, 2006-2007, 2009, 2011, 2014, 2019, 2021</t>
  </si>
  <si>
    <t>Rethinking Ecology</t>
  </si>
  <si>
    <t>25349260</t>
  </si>
  <si>
    <t>Ecology (Q2); Ecology, Evolution, Behavior and Systematics (Q3)</t>
  </si>
  <si>
    <t>Acta Geochimica</t>
  </si>
  <si>
    <t>23657499, 20960956</t>
  </si>
  <si>
    <t>Advances in Hematology</t>
  </si>
  <si>
    <t>16879104, 16879112</t>
  </si>
  <si>
    <t>Biointerphases</t>
  </si>
  <si>
    <t>15594106, 19348630</t>
  </si>
  <si>
    <t>American Vacuum Society</t>
  </si>
  <si>
    <t>Biochemistry, Genetics and Molecular Biology (miscellaneous) (Q2); Chemistry (miscellaneous) (Q2); Materials Science (miscellaneous) (Q2); Physics and Astronomy (miscellaneous) (Q2); Biomaterials (Q3)</t>
  </si>
  <si>
    <t>Chemie-Ingenieur-Technik</t>
  </si>
  <si>
    <t>15222640, 0009286X</t>
  </si>
  <si>
    <t>Child's Nervous System</t>
  </si>
  <si>
    <t>02567040, 14330350</t>
  </si>
  <si>
    <t>Pediatrics, Perinatology and Child Health (Q2); Medicine (miscellaneous) (Q3); Neurology (clinical) (Q3)</t>
  </si>
  <si>
    <t>Community Development</t>
  </si>
  <si>
    <t>15575330, 19447485</t>
  </si>
  <si>
    <t>Control Theory and Technology</t>
  </si>
  <si>
    <t>20956983, 21980942</t>
  </si>
  <si>
    <t>Aerospace Engineering (Q2); Control and Systems Engineering (Q2); Control and Optimization (Q3)</t>
  </si>
  <si>
    <t>Current Sleep Medicine Reports</t>
  </si>
  <si>
    <t>21986401</t>
  </si>
  <si>
    <t>Neurology (Q3); Neurology (clinical) (Q3); Pulmonary and Respiratory Medicine (Q3)</t>
  </si>
  <si>
    <t>Emotional and Behavioural Difficulties</t>
  </si>
  <si>
    <t>17412692, 13632752</t>
  </si>
  <si>
    <t>Clinical Psychology (Q2); Developmental and Educational Psychology (Q3); Psychiatry and Mental Health (Q3)</t>
  </si>
  <si>
    <t>Engineering Solid Mechanics</t>
  </si>
  <si>
    <t>22918752, 22918744</t>
  </si>
  <si>
    <t>Civil and Structural Engineering (Q2); Mechanics of Materials (Q2); Metals and Alloys (Q2); Polymers and Plastics (Q2); Ceramics and Composites (Q3)</t>
  </si>
  <si>
    <t>European Biophysics Journal</t>
  </si>
  <si>
    <t>14321017, 01757571</t>
  </si>
  <si>
    <t>Biophysics (Q3); Medicine (miscellaneous) (Q3)</t>
  </si>
  <si>
    <t>Indian Heart Journal</t>
  </si>
  <si>
    <t>00194832</t>
  </si>
  <si>
    <t>Cardiology Society of India</t>
  </si>
  <si>
    <t>1961, 1964-2021</t>
  </si>
  <si>
    <t>Innovations in Clinical Neuroscience</t>
  </si>
  <si>
    <t>21588341, 21588333</t>
  </si>
  <si>
    <t>Neurology (clinical) (Q3); Psychiatry and Mental Health (Q3)</t>
  </si>
  <si>
    <t>Interdisciplinary Toxicology</t>
  </si>
  <si>
    <t>13379569, 13376853</t>
  </si>
  <si>
    <t>Slovak Toxicology Society SETOX</t>
  </si>
  <si>
    <t>Health, Toxicology and Mutagenesis (Q3); Pharmacology (Q3); Toxicology (Q3)</t>
  </si>
  <si>
    <t>International Journal of Political Economy</t>
  </si>
  <si>
    <t>15580970, 08911916</t>
  </si>
  <si>
    <t>Political Science and International Relations (Q2); Sociology and Political Science (Q2); Economics and Econometrics (Q3)</t>
  </si>
  <si>
    <t>International Journal of Systems Assurance Engineering and Management</t>
  </si>
  <si>
    <t>09764348, 09756809</t>
  </si>
  <si>
    <t>Safety, Risk, Reliability and Quality (Q2); Strategy and Management (Q2)</t>
  </si>
  <si>
    <t>Journal of Crystal Growth</t>
  </si>
  <si>
    <t>00220248</t>
  </si>
  <si>
    <t>Inorganic Chemistry (Q2); Materials Chemistry (Q2); Condensed Matter Physics (Q3)</t>
  </si>
  <si>
    <t>Journal of Ethnicity in Criminal Justice</t>
  </si>
  <si>
    <t>15377938</t>
  </si>
  <si>
    <t>Anthropology (Q1); Law (Q1)</t>
  </si>
  <si>
    <t>Journal of Nursing Care Quality</t>
  </si>
  <si>
    <t>10573631, 15505065</t>
  </si>
  <si>
    <t>Journal of Organometallic Chemistry</t>
  </si>
  <si>
    <t>0022328X</t>
  </si>
  <si>
    <t>Inorganic Chemistry (Q2); Materials Chemistry (Q2); Biochemistry (Q3); Organic Chemistry (Q3); Physical and Theoretical Chemistry (Q3)</t>
  </si>
  <si>
    <t>Journal of Research in Nursing</t>
  </si>
  <si>
    <t>1744988X, 17449871</t>
  </si>
  <si>
    <t>1996-1999, 2002, 2005-2021</t>
  </si>
  <si>
    <t>Research and Theory (Q2)</t>
  </si>
  <si>
    <t>Phytopathologia Mediterranea</t>
  </si>
  <si>
    <t>00319465, 15932095</t>
  </si>
  <si>
    <t>Agronomy and Crop Science (Q2); Horticulture (Q2); Plant Science (Q2)</t>
  </si>
  <si>
    <t>Quaestiones Mathematicae</t>
  </si>
  <si>
    <t>1727933X, 16073606</t>
  </si>
  <si>
    <t>Simulation</t>
  </si>
  <si>
    <t>17413133, 00375497</t>
  </si>
  <si>
    <t>Computer Graphics and Computer-Aided Design (Q2); Mathematics (miscellaneous) (Q2); Modeling and Simulation (Q3); Software (Q3)</t>
  </si>
  <si>
    <t>Vascular and Endovascular Surgery</t>
  </si>
  <si>
    <t>15385744</t>
  </si>
  <si>
    <t>1967-1973, 1975-2021</t>
  </si>
  <si>
    <t>Surgery (Q2); Cardiology and Cardiovascular Medicine (Q3); Medicine (miscellaneous) (Q3)</t>
  </si>
  <si>
    <t>Water Policy</t>
  </si>
  <si>
    <t>13667017</t>
  </si>
  <si>
    <t>Geography, Planning and Development (Q2); Water Science and Technology (Q2); Management, Monitoring, Policy and Law (Q3)</t>
  </si>
  <si>
    <t>Acta Orthopaedica et Traumatologica Turcica</t>
  </si>
  <si>
    <t>1017995X</t>
  </si>
  <si>
    <t>Aves</t>
  </si>
  <si>
    <t>Surgery (Q2); Medicine (miscellaneous) (Q3); Orthopedics and Sports Medicine (Q3)</t>
  </si>
  <si>
    <t>Annals of Transplantation</t>
  </si>
  <si>
    <t>14259524, 23290358</t>
  </si>
  <si>
    <t>International Scientific Information, Inc.</t>
  </si>
  <si>
    <t>Transplantation (Q2); Medicine (miscellaneous) (Q3)</t>
  </si>
  <si>
    <t>British Journal of Pain</t>
  </si>
  <si>
    <t>20494645, 20494637</t>
  </si>
  <si>
    <t>CCF Transactions on Pervasive Computing and Interaction</t>
  </si>
  <si>
    <t>25245228</t>
  </si>
  <si>
    <t>Artificial Intelligence (Q3); Computer Networks and Communications (Q3); Computer Science Applications (Q3); Human-Computer Interaction (Q3)</t>
  </si>
  <si>
    <t>Diatom Research</t>
  </si>
  <si>
    <t>21598347, 0269249X</t>
  </si>
  <si>
    <t>Dimensions of Critical Care Nursing</t>
  </si>
  <si>
    <t>07304625, 15388646</t>
  </si>
  <si>
    <t>Critical Care Nursing (Q2); Emergency Nursing (Q2)</t>
  </si>
  <si>
    <t>Engineering Management in Production and Services</t>
  </si>
  <si>
    <t>25436597, 2543912X</t>
  </si>
  <si>
    <t>Industrial and Manufacturing Engineering (Q2); Management Information Systems (Q2); Management of Technology and Innovation (Q2); Strategy and Management (Q3)</t>
  </si>
  <si>
    <t>E-Polymers</t>
  </si>
  <si>
    <t>16187229</t>
  </si>
  <si>
    <t>European Polymer Federation</t>
  </si>
  <si>
    <t>Chemical Engineering (miscellaneous) (Q2); Polymers and Plastics (Q2); Physical and Theoretical Chemistry (Q3)</t>
  </si>
  <si>
    <t>European Journal for Sport and Society</t>
  </si>
  <si>
    <t>23805919, 16138171</t>
  </si>
  <si>
    <t>Physical Therapy, Sports Therapy and Rehabilitation (Q2); Sociology and Political Science (Q2); Orthopedics and Sports Medicine (Q3)</t>
  </si>
  <si>
    <t>International Journal of Pattern Recognition and Artificial Intelligence</t>
  </si>
  <si>
    <t>02180014</t>
  </si>
  <si>
    <t>Artificial Intelligence (Q3); Computer Vision and Pattern Recognition (Q3); Software (Q3)</t>
  </si>
  <si>
    <t>Journal of Chemotherapy</t>
  </si>
  <si>
    <t>1120009X, 19739478</t>
  </si>
  <si>
    <t>Infectious Diseases (Q3); Medicine (miscellaneous) (Q3); Oncology (Q3); Pharmacology (Q3); Pharmacology (medical) (Q3)</t>
  </si>
  <si>
    <t>Journal of Peace Education</t>
  </si>
  <si>
    <t>17400201, 1740021X</t>
  </si>
  <si>
    <t>Education (Q2); Political Science and International Relations (Q2); Sociology and Political Science (Q2)</t>
  </si>
  <si>
    <t>Journal of Public Health Research</t>
  </si>
  <si>
    <t>22799036, 22799028</t>
  </si>
  <si>
    <t>Journal of Statistical Mechanics: Theory and Experiment</t>
  </si>
  <si>
    <t>17425468</t>
  </si>
  <si>
    <t>Statistical and Nonlinear Physics (Q3); Statistics and Probability (Q3); Statistics, Probability and Uncertainty (Q3)</t>
  </si>
  <si>
    <t>Journal of the American Association for Laboratory Animal Science</t>
  </si>
  <si>
    <t>15596109</t>
  </si>
  <si>
    <t>Journal of the American Pharmacists Association : JAPhA</t>
  </si>
  <si>
    <t>15443191, 15443450</t>
  </si>
  <si>
    <t>American Pharmacists Association</t>
  </si>
  <si>
    <t>Pharmacology (nursing) (Q1); Pharmacy (Q2); Pharmacology (Q3)</t>
  </si>
  <si>
    <t>Journal of the Knowledge Economy</t>
  </si>
  <si>
    <t>18687873, 18687865</t>
  </si>
  <si>
    <t>Economics and Econometrics (Q3)</t>
  </si>
  <si>
    <t>Journal of Vascular Access</t>
  </si>
  <si>
    <t>11297298, 17246032</t>
  </si>
  <si>
    <t>Surgery (Q2); Nephrology (Q3)</t>
  </si>
  <si>
    <t>Multidiscipline Modeling in Materials and Structures</t>
  </si>
  <si>
    <t>15736105, 15736113</t>
  </si>
  <si>
    <t>Materials Science (miscellaneous) (Q2); Mechanical Engineering (Q2); Mechanics of Materials (Q2); Modeling and Simulation (Q3)</t>
  </si>
  <si>
    <t>Open Ceramics</t>
  </si>
  <si>
    <t>26665395</t>
  </si>
  <si>
    <t>Materials Chemistry (Q2); Biomaterials (Q3); Ceramics and Composites (Q3); Electronic, Optical and Magnetic Materials (Q3)</t>
  </si>
  <si>
    <t>Packaging Technology and Science</t>
  </si>
  <si>
    <t>08943214, 10991522</t>
  </si>
  <si>
    <t>Chemistry (miscellaneous) (Q2); Materials Science (miscellaneous) (Q2); Mechanical Engineering (Q2)</t>
  </si>
  <si>
    <t>Symmetry, Integrability and Geometry: Methods and Applications (SIGMA)</t>
  </si>
  <si>
    <t>18150659</t>
  </si>
  <si>
    <t>Department of Applied Research, Institute of Mathematics of National Academy of Science of Ukraine</t>
  </si>
  <si>
    <t>Analysis (Q3); Geometry and Topology (Q3); Mathematical Physics (Q3)</t>
  </si>
  <si>
    <t>AES: Journal of the Audio Engineering Society</t>
  </si>
  <si>
    <t>00047554, 15494950</t>
  </si>
  <si>
    <t>Audio Engineering Society</t>
  </si>
  <si>
    <t>Music (Q1); Engineering (miscellaneous) (Q2)</t>
  </si>
  <si>
    <t>Anais Brasileiros de Dermatologia</t>
  </si>
  <si>
    <t>03650596, 18064841</t>
  </si>
  <si>
    <t>1963-1977, 1979-1980, 1990-2021</t>
  </si>
  <si>
    <t>Dermatology (Q3)</t>
  </si>
  <si>
    <t>Applied Entomology and Zoology</t>
  </si>
  <si>
    <t>00036862, 1347605X</t>
  </si>
  <si>
    <t>Cahiers Agricultures</t>
  </si>
  <si>
    <t>11667699, 17775949</t>
  </si>
  <si>
    <t>Agronomy and Crop Science (Q2); Animal Science and Zoology (Q2); Management, Monitoring, Policy and Law (Q3)</t>
  </si>
  <si>
    <t>Climate Change Economics</t>
  </si>
  <si>
    <t>20100086, 20100078</t>
  </si>
  <si>
    <t>Economics and Econometrics (Q3); Global and Planetary Change (Q3); Management, Monitoring, Policy and Law (Q3)</t>
  </si>
  <si>
    <t>Data Science Journal</t>
  </si>
  <si>
    <t>16831470</t>
  </si>
  <si>
    <t>2003, 2006-2021</t>
  </si>
  <si>
    <t>Computer Science (miscellaneous) (Q2); Computer Science Applications (Q3)</t>
  </si>
  <si>
    <t>Filomat</t>
  </si>
  <si>
    <t>03545180</t>
  </si>
  <si>
    <t>Universitet of Nis</t>
  </si>
  <si>
    <t>Foreign Trade Review</t>
  </si>
  <si>
    <t>00157325, 09717633</t>
  </si>
  <si>
    <t>Business and International Management (Q2); Economics, Econometrics and Finance (miscellaneous) (Q2); Marketing (Q3)</t>
  </si>
  <si>
    <t>Human Service Organizations Management, Leadership and Governance</t>
  </si>
  <si>
    <t>2330314X, 23303131</t>
  </si>
  <si>
    <t>Health (social science) (Q2); Public Administration (Q2); Sociology and Political Science (Q2); Strategy and Management (Q3)</t>
  </si>
  <si>
    <t>Iranian Biomedical Journal</t>
  </si>
  <si>
    <t>2008823X, 1028852X</t>
  </si>
  <si>
    <t>Pasteur Institute of Iran</t>
  </si>
  <si>
    <t>Biochemistry, Genetics and Molecular Biology (miscellaneous) (Q3); Biochemistry (medical) (Q3); Clinical Biochemistry (Q3)</t>
  </si>
  <si>
    <t>Jornal Brasileiro de Pneumologia</t>
  </si>
  <si>
    <t>18063713, 18063756</t>
  </si>
  <si>
    <t>Sociedade Brasileira de Pneumologia e Tisiologia</t>
  </si>
  <si>
    <t>Journal of Analytical Science and Technology</t>
  </si>
  <si>
    <t>20933134, 20933371</t>
  </si>
  <si>
    <t>Chemistry (miscellaneous) (Q2); Environmental Science (miscellaneous) (Q2); Materials Science (miscellaneous) (Q2); Physics and Astronomy (miscellaneous) (Q2); Biochemistry, Genetics and Molecular Biology (miscellaneous) (Q3)</t>
  </si>
  <si>
    <t>Journal of Coatings Technology Research</t>
  </si>
  <si>
    <t>15470091, 19353804</t>
  </si>
  <si>
    <t>Chemistry (miscellaneous) (Q2); Surfaces, Coatings and Films (Q2); Colloid and Surface Chemistry (Q3); Surfaces and Interfaces (Q3)</t>
  </si>
  <si>
    <t>Journal of Drug Issues</t>
  </si>
  <si>
    <t>00220426</t>
  </si>
  <si>
    <t>Health (social science) (Q2); Medicine (miscellaneous) (Q3); Psychiatry and Mental Health (Q3); Public Health, Environmental and Occupational Health (Q3)</t>
  </si>
  <si>
    <t>Journal of Information Technology Education: Innovations in Practice</t>
  </si>
  <si>
    <t>2165316X, 21653151</t>
  </si>
  <si>
    <t>Journal of Instrumentation</t>
  </si>
  <si>
    <t>17480221</t>
  </si>
  <si>
    <t>Instrumentation (Q2); Mathematical Physics (Q3)</t>
  </si>
  <si>
    <t>Korean Journal of Medical Education</t>
  </si>
  <si>
    <t>2005727X, 20057288</t>
  </si>
  <si>
    <t>Korean Society of Medical Education</t>
  </si>
  <si>
    <t>Methodist DeBakey cardiovascular journal</t>
  </si>
  <si>
    <t>19476108, 19476094</t>
  </si>
  <si>
    <t>Methodist DeBakey Heart &amp;amp; Vascular Center</t>
  </si>
  <si>
    <t>Platonic Investigations</t>
  </si>
  <si>
    <t>24103047, 26190745</t>
  </si>
  <si>
    <t>Revue Francaise de Science Politique</t>
  </si>
  <si>
    <t>00352950, 19506686</t>
  </si>
  <si>
    <t>Presses de Sciences Po</t>
  </si>
  <si>
    <t>1989, 1992, 2001-2021</t>
  </si>
  <si>
    <t>Terrorism and Political Violence</t>
  </si>
  <si>
    <t>15561836, 09546553</t>
  </si>
  <si>
    <t>Political Science and International Relations (Q2); Safety Research (Q2); Safety, Risk, Reliability and Quality (Q2); Sociology and Political Science (Q2)</t>
  </si>
  <si>
    <t>American Journal of Psychotherapy</t>
  </si>
  <si>
    <t>25756559, 00029564</t>
  </si>
  <si>
    <t>Association for the Advancement of Psychotherapy Inc.</t>
  </si>
  <si>
    <t>1947-2016, 2018-2021</t>
  </si>
  <si>
    <t>Clinical Psychology (Q3); Medicine (miscellaneous) (Q3)</t>
  </si>
  <si>
    <t>Annals of the Royal College of Surgeons of England</t>
  </si>
  <si>
    <t>00358843, 14787083</t>
  </si>
  <si>
    <t>Royal College of Surgeons of England</t>
  </si>
  <si>
    <t>Applied Surface Science Advances</t>
  </si>
  <si>
    <t>26665239</t>
  </si>
  <si>
    <t>Surfaces, Coatings and Films (Q2); Surfaces and Interfaces (Q3)</t>
  </si>
  <si>
    <t>Arquivos de Neuro-Psiquiatria</t>
  </si>
  <si>
    <t>16784227, 0004282X</t>
  </si>
  <si>
    <t>1945-1965, 1971-2021</t>
  </si>
  <si>
    <t>Neurology (Q3); Neurology (clinical) (Q3); Biological Psychiatry (Q4)</t>
  </si>
  <si>
    <t>Arts and Health</t>
  </si>
  <si>
    <t>17533023, 17533015</t>
  </si>
  <si>
    <t>Arts and Humanities (miscellaneous) (Q2); Medicine (miscellaneous) (Q3)</t>
  </si>
  <si>
    <t>Biochemical Genetics</t>
  </si>
  <si>
    <t>00062928, 15734927</t>
  </si>
  <si>
    <t>Biochemistry (Q3); Ecology, Evolution, Behavior and Systematics (Q3); Genetics (Q3); Medicine (miscellaneous) (Q3); Molecular Biology (Q4)</t>
  </si>
  <si>
    <t>British Politics</t>
  </si>
  <si>
    <t>1746918X, 17469198</t>
  </si>
  <si>
    <t>History (Q1); Political Science and International Relations (Q2); Sociology and Political Science (Q2)</t>
  </si>
  <si>
    <t>Bulletin of the Institute of Combinatorics and its Applications</t>
  </si>
  <si>
    <t>26890674, 11831278</t>
  </si>
  <si>
    <t>Applied Mathematics (Q3); Discrete Mathematics and Combinatorics (Q3)</t>
  </si>
  <si>
    <t>Contemporary Political Theory</t>
  </si>
  <si>
    <t>14708914, 14769336</t>
  </si>
  <si>
    <t>ECS Journal of Solid State Science and Technology</t>
  </si>
  <si>
    <t>21628777, 21628769</t>
  </si>
  <si>
    <t>Electronic, Optical and Magnetic Materials (Q3)</t>
  </si>
  <si>
    <t>Fossil Imprint</t>
  </si>
  <si>
    <t>25334050, 25334069</t>
  </si>
  <si>
    <t>Narodni Muzeum</t>
  </si>
  <si>
    <t>Geology (Q2); Paleontology (Q2); Stratigraphy (Q2); Ecology, Evolution, Behavior and Systematics (Q3)</t>
  </si>
  <si>
    <t>Information Discovery and Delivery</t>
  </si>
  <si>
    <t>23986247</t>
  </si>
  <si>
    <t>Computer Science (miscellaneous) (Q2); Library and Information Sciences (Q2)</t>
  </si>
  <si>
    <t>Journal of Biological Education</t>
  </si>
  <si>
    <t>00219266, 21576009</t>
  </si>
  <si>
    <t>1967-2009, 2011-2021</t>
  </si>
  <si>
    <t>Agricultural and Biological Sciences (miscellaneous) (Q2); Education (Q2)</t>
  </si>
  <si>
    <t>Journal of Econometric Methods</t>
  </si>
  <si>
    <t>21566674</t>
  </si>
  <si>
    <t>Applied Mathematics (Q3); Economics and Econometrics (Q3); Statistics and Probability (Q3)</t>
  </si>
  <si>
    <t>Journal of Energy Engineering - ASCE</t>
  </si>
  <si>
    <t>07339402</t>
  </si>
  <si>
    <t>Civil and Structural Engineering (Q2); Nuclear Energy and Engineering (Q2); Energy Engineering and Power Technology (Q3); Renewable Energy, Sustainability and the Environment (Q3); Waste Management and Disposal (Q3)</t>
  </si>
  <si>
    <t>Journal of International Studies</t>
  </si>
  <si>
    <t>20718330, 23063483</t>
  </si>
  <si>
    <t>Business and International Management (Q2); Political Science and International Relations (Q2); Social Sciences (miscellaneous) (Q2); Sociology and Political Science (Q2); Economics and Econometrics (Q3)</t>
  </si>
  <si>
    <t>Journal of Research in Medical Sciences</t>
  </si>
  <si>
    <t>17357136, 17351995</t>
  </si>
  <si>
    <t>Journal of Social Work in End-of-Life and Palliative Care</t>
  </si>
  <si>
    <t>15524256, 15524264</t>
  </si>
  <si>
    <t>Health (social science) (Q2); Life-span and Life-course Studies (Q3); Medicine (miscellaneous) (Q3); Social Work (Q3)</t>
  </si>
  <si>
    <t>Journal of Theoretical and Computational Acoustics</t>
  </si>
  <si>
    <t>25917811, 25917285</t>
  </si>
  <si>
    <t>Acoustics and Ultrasonics (Q2); Applied Mathematics (Q3); Computer Science Applications (Q3)</t>
  </si>
  <si>
    <t>Journal of Zhejiang University: Science A</t>
  </si>
  <si>
    <t>1673565X, 18621775</t>
  </si>
  <si>
    <t>Liquid Crystals</t>
  </si>
  <si>
    <t>02678292, 13665855</t>
  </si>
  <si>
    <t>Chemistry (miscellaneous) (Q2); Materials Science (miscellaneous) (Q2); Condensed Matter Physics (Q3)</t>
  </si>
  <si>
    <t>Lymphology</t>
  </si>
  <si>
    <t>00247766</t>
  </si>
  <si>
    <t>International Society of Lymphology</t>
  </si>
  <si>
    <t>1968-2020</t>
  </si>
  <si>
    <t>Hematology (Q3); Immunology and Allergy (Q3)</t>
  </si>
  <si>
    <t>Magnetochemistry</t>
  </si>
  <si>
    <t>23127481</t>
  </si>
  <si>
    <t>Chemistry (miscellaneous) (Q2); Materials Chemistry (Q2); Electronic, Optical and Magnetic Materials (Q3)</t>
  </si>
  <si>
    <t>Pediatric Physical Therapy</t>
  </si>
  <si>
    <t>08985669, 1538005X</t>
  </si>
  <si>
    <t>Pediatrics, Perinatology and Child Health (Q2); Physical Therapy, Sports Therapy and Rehabilitation (Q2); Medicine (miscellaneous) (Q3)</t>
  </si>
  <si>
    <t>Plant Gene</t>
  </si>
  <si>
    <t>23524073</t>
  </si>
  <si>
    <t>Plant Science (Q2); Biochemistry (Q3); Biotechnology (Q3); Genetics (Q3)</t>
  </si>
  <si>
    <t>Veterinary Medicine and Science</t>
  </si>
  <si>
    <t>20531095</t>
  </si>
  <si>
    <t>Yearbook of European Law</t>
  </si>
  <si>
    <t>20450044, 02633264</t>
  </si>
  <si>
    <t>Adoption &amp;amp; Fostering</t>
  </si>
  <si>
    <t>1740469X, 03085759</t>
  </si>
  <si>
    <t>Law (Q1); Health (social science) (Q2); Sociology and Political Science (Q2); Human Factors and Ergonomics (Q3); Social Psychology (Q3)</t>
  </si>
  <si>
    <t>Advances in Tribology</t>
  </si>
  <si>
    <t>16875915, 16875923</t>
  </si>
  <si>
    <t>Mechanical Engineering (Q2); Surfaces, Coatings and Films (Q2)</t>
  </si>
  <si>
    <t>American Journal of Ophthalmology Case Reports</t>
  </si>
  <si>
    <t>24519936</t>
  </si>
  <si>
    <t>Asian Studies Review</t>
  </si>
  <si>
    <t>10357823, 14678403</t>
  </si>
  <si>
    <t>Current Rheumatology Reviews</t>
  </si>
  <si>
    <t>15733971</t>
  </si>
  <si>
    <t>Endocrine Research</t>
  </si>
  <si>
    <t>15324206, 07435800</t>
  </si>
  <si>
    <t>Medicine (miscellaneous) (Q3); Endocrinology (Q4)</t>
  </si>
  <si>
    <t>Global Qualitative Nursing Research</t>
  </si>
  <si>
    <t>23333936</t>
  </si>
  <si>
    <t>International Journal of Acarology</t>
  </si>
  <si>
    <t>01647954</t>
  </si>
  <si>
    <t>International Journal of Historical Archaeology</t>
  </si>
  <si>
    <t>10927697, 15737748</t>
  </si>
  <si>
    <t>Archeology (arts and humanities) (Q1); History (Q1); Arts and Humanities (miscellaneous) (Q2); Geography, Planning and Development (Q2)</t>
  </si>
  <si>
    <t>International Journal of Immunogenetics</t>
  </si>
  <si>
    <t>1744313X, 17443121</t>
  </si>
  <si>
    <t>1974-1996, 2005-2021</t>
  </si>
  <si>
    <t>Genetics (Q3); Medicine (miscellaneous) (Q3); Genetics (clinical) (Q4); Immunology (Q4); Molecular Biology (Q4)</t>
  </si>
  <si>
    <t>International Journal of Information Systems and Project Management</t>
  </si>
  <si>
    <t>21827788, 21827796</t>
  </si>
  <si>
    <t>Information Systems and Management (Q2); Management Information Systems (Q2); Strategy and Management (Q3)</t>
  </si>
  <si>
    <t>International Journal of Intelligent Computing and Cybernetics</t>
  </si>
  <si>
    <t>1756378X, 17563798</t>
  </si>
  <si>
    <t>International Journal of Mycobacteriology</t>
  </si>
  <si>
    <t>22125531, 2212554X</t>
  </si>
  <si>
    <t>Journal of Eye Movement Research</t>
  </si>
  <si>
    <t>19958692</t>
  </si>
  <si>
    <t>International Group for Eye Movement Research</t>
  </si>
  <si>
    <t>Ophthalmology (Q3); Sensory Systems (Q4)</t>
  </si>
  <si>
    <t>Journal on Multimodal User Interfaces</t>
  </si>
  <si>
    <t>17837677, 17838738</t>
  </si>
  <si>
    <t>Human-Computer Interaction (Q3); Signal Processing (Q3)</t>
  </si>
  <si>
    <t>Nami Jishu yu Jingmi Gongcheng/Nanotechnology and Precision Engineering</t>
  </si>
  <si>
    <t>16726030</t>
  </si>
  <si>
    <t>Industrial and Manufacturing Engineering (Q2); Mechanical Engineering (Q2); Instrumentation (Q3); Nanoscience and Nanotechnology (Q3)</t>
  </si>
  <si>
    <t>Negotiation and Conflict Management Research</t>
  </si>
  <si>
    <t>17504716, 17504708</t>
  </si>
  <si>
    <t>Communication (Q2); Strategy and Management (Q3)</t>
  </si>
  <si>
    <t>Nuclear Instruments and Methods in Physics Research, Section B: Beam Interactions with Materials and Atoms</t>
  </si>
  <si>
    <t>0168583X</t>
  </si>
  <si>
    <t>Instrumentation (Q3); Nuclear and High Energy Physics (Q3)</t>
  </si>
  <si>
    <t>Pixel-Bit, Revista de Medios y Educacion</t>
  </si>
  <si>
    <t>11338482, 21717966</t>
  </si>
  <si>
    <t>Universidad de Sevilla</t>
  </si>
  <si>
    <t>Education (Q2); Computer Networks and Communications (Q3); Computer Science Applications (Q3); Information Systems (Q3)</t>
  </si>
  <si>
    <t>Proceedings of Institution of Civil Engineers: Construction Materials</t>
  </si>
  <si>
    <t>17476518, 1747650X</t>
  </si>
  <si>
    <t>Qualitative Psychology</t>
  </si>
  <si>
    <t>23263601, 23263598</t>
  </si>
  <si>
    <t>Psychology (miscellaneous) (Q3)</t>
  </si>
  <si>
    <t>Regional Research of Russia</t>
  </si>
  <si>
    <t>20799713, 20799705</t>
  </si>
  <si>
    <t>Earth and Planetary Sciences (miscellaneous) (Q2); Economics, Econometrics and Finance (miscellaneous) (Q2); Environmental Science (miscellaneous) (Q2); Geography, Planning and Development (Q2); Public Administration (Q2); Urban Studies (Q2)</t>
  </si>
  <si>
    <t>Therapeutic Advances in Gastrointestinal Endoscopy</t>
  </si>
  <si>
    <t>26317745</t>
  </si>
  <si>
    <t>Turkish Journal of Ophthalmology</t>
  </si>
  <si>
    <t>21498709</t>
  </si>
  <si>
    <t>Turkish Ophthalmological Association</t>
  </si>
  <si>
    <t>Australian Journal of Water Resources</t>
  </si>
  <si>
    <t>13241583</t>
  </si>
  <si>
    <t>Chemical Engineering Communications</t>
  </si>
  <si>
    <t>00986445, 15635201</t>
  </si>
  <si>
    <t>Clinical Teacher</t>
  </si>
  <si>
    <t>17434971, 1743498X</t>
  </si>
  <si>
    <t>Medicine (miscellaneous) (Q3); Review and Exam Preparation (Q3)</t>
  </si>
  <si>
    <t>Communication and the Public</t>
  </si>
  <si>
    <t>20570481</t>
  </si>
  <si>
    <t>Conference Record of the Asilomar Conference on Signals, Systems and Computers</t>
  </si>
  <si>
    <t>10586393</t>
  </si>
  <si>
    <t>1985, 1992-1995, 1997-2020</t>
  </si>
  <si>
    <t>Computer Networks and Communications; Signal Processing</t>
  </si>
  <si>
    <t>Development Studies Research</t>
  </si>
  <si>
    <t>21665095</t>
  </si>
  <si>
    <t>Differential Geometry and its Applications</t>
  </si>
  <si>
    <t>18726984, 09262245</t>
  </si>
  <si>
    <t>Analysis (Q3); Computational Theory and Mathematics (Q3); Geometry and Topology (Q3)</t>
  </si>
  <si>
    <t>Drugs: Education, Prevention and Policy</t>
  </si>
  <si>
    <t>14653370, 09687637</t>
  </si>
  <si>
    <t>Health (social science) (Q3); Medicine (miscellaneous) (Q3)</t>
  </si>
  <si>
    <t>East European Politics and Societies</t>
  </si>
  <si>
    <t>15338371, 08883254</t>
  </si>
  <si>
    <t>Frontiers in Bioscience - Scholar</t>
  </si>
  <si>
    <t>19450516, 19450524</t>
  </si>
  <si>
    <t>Biochemistry, Genetics and Molecular Biology (miscellaneous) (Q3); Immunology and Microbiology (miscellaneous)  (Q3); Medicine (miscellaneous) (Q3)</t>
  </si>
  <si>
    <t>Frontiers of Materials Science</t>
  </si>
  <si>
    <t>20950268, 2095025X</t>
  </si>
  <si>
    <t>Indian Journal of Endocrinology and Metabolism</t>
  </si>
  <si>
    <t>22309500, 22308210</t>
  </si>
  <si>
    <t>Endocrinology, Diabetes and Metabolism (Q3); Endocrinology (Q4)</t>
  </si>
  <si>
    <t>JAAD Case Reports</t>
  </si>
  <si>
    <t>23525126</t>
  </si>
  <si>
    <t>Journal of Interdisciplinary Mathematics</t>
  </si>
  <si>
    <t>09720502</t>
  </si>
  <si>
    <t>Analysis (Q3); Applied Mathematics (Q3)</t>
  </si>
  <si>
    <t>Journal of Mass Spectrometry</t>
  </si>
  <si>
    <t>10969888, 10765174</t>
  </si>
  <si>
    <t>Medicine (miscellaneous) (Q3); Spectroscopy (Q3)</t>
  </si>
  <si>
    <t>Journal of Orthodontic Science</t>
  </si>
  <si>
    <t>22780203, 22781897</t>
  </si>
  <si>
    <t>Journal of Philosophy of Education</t>
  </si>
  <si>
    <t>14679752, 03098249</t>
  </si>
  <si>
    <t>History (Q1); Philosophy (Q1); Education (Q2)</t>
  </si>
  <si>
    <t>Journal of Rational - Emotive and Cognitive - Behavior Therapy</t>
  </si>
  <si>
    <t>08949085, 15736563</t>
  </si>
  <si>
    <t>Clinical Psychology (Q3); Experimental and Cognitive Psychology (Q3)</t>
  </si>
  <si>
    <t>Journal of Veterinary Pharmacology and Therapeutics</t>
  </si>
  <si>
    <t>01407783, 13652885</t>
  </si>
  <si>
    <t>Veterinary (miscellaneous) (Q2); Pharmacology (Q3)</t>
  </si>
  <si>
    <t>Management Revue</t>
  </si>
  <si>
    <t>18619908, 09359915</t>
  </si>
  <si>
    <t>Nomos Verlagsgesellschaft mbH und Co</t>
  </si>
  <si>
    <t>Obstetrics and Gynecology Science</t>
  </si>
  <si>
    <t>22878580, 22878572</t>
  </si>
  <si>
    <t>Korean Society of Obstetrics and Gynecology</t>
  </si>
  <si>
    <t>Obstetrics and Gynecology (Q3)</t>
  </si>
  <si>
    <t>Paddy and Water Environment</t>
  </si>
  <si>
    <t>16112490, 16112504</t>
  </si>
  <si>
    <t>Agronomy and Crop Science (Q2); Water Science and Technology (Q2); Environmental Engineering (Q3)</t>
  </si>
  <si>
    <t>Pediatric Transplantation</t>
  </si>
  <si>
    <t>13973142, 13993046</t>
  </si>
  <si>
    <t>Pediatrics, Perinatology and Child Health (Q2); Transplantation (Q2)</t>
  </si>
  <si>
    <t>Quarterly of Applied Mathematics</t>
  </si>
  <si>
    <t>15524485, 0033569X</t>
  </si>
  <si>
    <t>1970, 1973-1988, 1990-2021</t>
  </si>
  <si>
    <t>Surgical Innovation</t>
  </si>
  <si>
    <t>15533514, 15533506</t>
  </si>
  <si>
    <t>Thoracic and Cardiovascular Surgeon</t>
  </si>
  <si>
    <t>14391902, 01716425</t>
  </si>
  <si>
    <t>Voprosy Ekonomiki</t>
  </si>
  <si>
    <t>00428736</t>
  </si>
  <si>
    <t>1978-1982, 1984-1985, 1996, 1998, 2003-2021</t>
  </si>
  <si>
    <t>Beitrage zur Algebra und Geometrie</t>
  </si>
  <si>
    <t>01384821, 21910383</t>
  </si>
  <si>
    <t>Algebra and Number Theory (Q3); Geometry and Topology (Q3)</t>
  </si>
  <si>
    <t>Current Cardiovascular Risk Reports</t>
  </si>
  <si>
    <t>19329563, 19329520</t>
  </si>
  <si>
    <t>Energy, Ecology and Environment</t>
  </si>
  <si>
    <t>23637692, 23638338</t>
  </si>
  <si>
    <t>Joint Center on Global Change and Earth System Science of the University of Maryland and Beijing Normal University</t>
  </si>
  <si>
    <t>Ecology (Q2); Environmental Science (miscellaneous) (Q2); Energy (miscellaneous) (Q3)</t>
  </si>
  <si>
    <t>EPPO Bulletin</t>
  </si>
  <si>
    <t>02508052, 13652338</t>
  </si>
  <si>
    <t>Ethnography</t>
  </si>
  <si>
    <t>17412714, 14661381</t>
  </si>
  <si>
    <t>Anthropology (Q1); Cultural Studies (Q1); Arts and Humanities (miscellaneous) (Q2)</t>
  </si>
  <si>
    <t>European Physical Journal E</t>
  </si>
  <si>
    <t>12928941, 1292895X</t>
  </si>
  <si>
    <t>Chemistry (miscellaneous) (Q2); Materials Science (miscellaneous) (Q2); Biophysics (Q3); Biotechnology (Q3); Medicine (miscellaneous) (Q3); Surfaces and Interfaces (Q3)</t>
  </si>
  <si>
    <t>Hand Surgery and Rehabilitation</t>
  </si>
  <si>
    <t>24681229</t>
  </si>
  <si>
    <t>Rehabilitation (Q2); Surgery (Q2); Orthopedics and Sports Medicine (Q3)</t>
  </si>
  <si>
    <t>International Journal of Finance and Economics</t>
  </si>
  <si>
    <t>10991158, 10769307</t>
  </si>
  <si>
    <t>Finance (Q2); Accounting (Q3); Economics and Econometrics (Q3)</t>
  </si>
  <si>
    <t>Journal of Applied Journalism and Media Studies</t>
  </si>
  <si>
    <t>20010818, 20499531</t>
  </si>
  <si>
    <t>Journal of Business Strategy</t>
  </si>
  <si>
    <t>02756668</t>
  </si>
  <si>
    <t>Management Information Systems (Q2); Strategy and Management (Q3)</t>
  </si>
  <si>
    <t>Journal of Fluorine Chemistry</t>
  </si>
  <si>
    <t>00221139</t>
  </si>
  <si>
    <t>Biochemistry (Q3); Environmental Chemistry (Q3); Inorganic Chemistry (Q3); Organic Chemistry (Q3); Physical and Theoretical Chemistry (Q3)</t>
  </si>
  <si>
    <t>Journal of Science Communication</t>
  </si>
  <si>
    <t>18242049</t>
  </si>
  <si>
    <t>Scuola Internazionale Superiore di Studi Avanzati (SISSA)</t>
  </si>
  <si>
    <t>Journal of Toxicologic Pathology</t>
  </si>
  <si>
    <t>09149198</t>
  </si>
  <si>
    <t>Japanese Society of Toxicologic Pathology</t>
  </si>
  <si>
    <t>Pathology and Forensic Medicine (Q3); Toxicology (Q3)</t>
  </si>
  <si>
    <t>Linguistic Approaches to Bilingualism</t>
  </si>
  <si>
    <t>18799272, 18799264</t>
  </si>
  <si>
    <t>Mathematical Modelling and Analysis</t>
  </si>
  <si>
    <t>13926292, 16483510</t>
  </si>
  <si>
    <t>Analysis (Q3); Modeling and Simulation (Q3)</t>
  </si>
  <si>
    <t>Pain Management</t>
  </si>
  <si>
    <t>17581877, 17581869</t>
  </si>
  <si>
    <t>Plant Health Progress</t>
  </si>
  <si>
    <t>15351025</t>
  </si>
  <si>
    <t>Plant Management Network</t>
  </si>
  <si>
    <t>Horticulture (Q2); Plant Science (Q2)</t>
  </si>
  <si>
    <t>Polish Journal of Food and Nutrition Sciences</t>
  </si>
  <si>
    <t>20836007, 12300322</t>
  </si>
  <si>
    <t>Polish Academy Sciences. Institute of Animal Reproduction and Food Research</t>
  </si>
  <si>
    <t>Public Health Genomics</t>
  </si>
  <si>
    <t>16628063, 16624246</t>
  </si>
  <si>
    <t>Public Health, Environmental and Occupational Health (Q3); Genetics (clinical) (Q4)</t>
  </si>
  <si>
    <t>South African Journal of Education</t>
  </si>
  <si>
    <t>20763433, 02560100</t>
  </si>
  <si>
    <t>Foundation for Education Science and Technology</t>
  </si>
  <si>
    <t>Acta Agrobotanica</t>
  </si>
  <si>
    <t>2300357X, 00650951</t>
  </si>
  <si>
    <t>Polish Botanical Society</t>
  </si>
  <si>
    <t>1953-1962, 1964-1979, 1987, 2013-2021</t>
  </si>
  <si>
    <t>Agronomy and Crop Science (Q2); Plant Science (Q2); Ecology, Evolution, Behavior and Systematics (Q3)</t>
  </si>
  <si>
    <t>Annals of Solid and Structural Mechanics</t>
  </si>
  <si>
    <t>18676944, 18676936</t>
  </si>
  <si>
    <t>Aerospace Engineering (Q2); Civil and Structural Engineering (Q2); Mechanical Engineering (Q2); Mechanics of Materials (Q2)</t>
  </si>
  <si>
    <t>Clinical Optometry</t>
  </si>
  <si>
    <t>11792752</t>
  </si>
  <si>
    <t>Clinical Practice in Pediatric Psychology</t>
  </si>
  <si>
    <t>21694826, 21694834</t>
  </si>
  <si>
    <t>Pediatrics, Perinatology and Child Health (Q2); Applied Psychology (Q3); Clinical Psychology (Q3); Developmental and Educational Psychology (Q3)</t>
  </si>
  <si>
    <t>eMagRes</t>
  </si>
  <si>
    <t>20556101</t>
  </si>
  <si>
    <t>Analytical Chemistry (Q3); Biochemistry (Q3); Biomedical Engineering (Q3); Radiology, Nuclear Medicine and Imaging (Q3); Spectroscopy (Q3)</t>
  </si>
  <si>
    <t>Environmental History</t>
  </si>
  <si>
    <t>19308892, 10845453</t>
  </si>
  <si>
    <t>History (Q1); Environmental Science (miscellaneous) (Q2)</t>
  </si>
  <si>
    <t>European Physical Journal D</t>
  </si>
  <si>
    <t>14346060</t>
  </si>
  <si>
    <t>Atomic and Molecular Physics, and Optics (Q3)</t>
  </si>
  <si>
    <t>Gornyi Zhurnal</t>
  </si>
  <si>
    <t>00172278</t>
  </si>
  <si>
    <t>Izdatel'stvo Ruda i Metally</t>
  </si>
  <si>
    <t>1971, 1973-1977, 2001-2005, 2013-2021</t>
  </si>
  <si>
    <t>International Journal of E-Planning Research</t>
  </si>
  <si>
    <t>21609926, 21609918</t>
  </si>
  <si>
    <t>Geography, Planning and Development (Q2); Urban Studies (Q2); Computer Science Applications (Q3)</t>
  </si>
  <si>
    <t>International Journal of Information Technology (Singapore)</t>
  </si>
  <si>
    <t>25112104, 25112112</t>
  </si>
  <si>
    <t>Electrical and Electronic Engineering (Q2); Applied Mathematics (Q3); Artificial Intelligence (Q3); Computational Theory and Mathematics (Q3); Computer Networks and Communications (Q3); Computer Science Applications (Q3); Information Systems (Q3)</t>
  </si>
  <si>
    <t>International Journal of Managerial Finance</t>
  </si>
  <si>
    <t>17439132</t>
  </si>
  <si>
    <t>International Journal of School and Educational Psychology</t>
  </si>
  <si>
    <t>21683603, 21683611</t>
  </si>
  <si>
    <t>Journal of the International Phonetic Association</t>
  </si>
  <si>
    <t>00251003</t>
  </si>
  <si>
    <t>1971-1985, 1987-2021</t>
  </si>
  <si>
    <t>Anthropology (Q1); Linguistics and Language (Q1); Speech and Hearing (Q2)</t>
  </si>
  <si>
    <t>Materials Discovery</t>
  </si>
  <si>
    <t>23529245</t>
  </si>
  <si>
    <t>Materials Science (miscellaneous) (Q2); Information Systems (Q3)</t>
  </si>
  <si>
    <t>Quarterly Journal of Engineering Geology and Hydrogeology</t>
  </si>
  <si>
    <t>14709236</t>
  </si>
  <si>
    <t>Earth and Planetary Sciences (miscellaneous) (Q2); Geology (Q2); Geotechnical Engineering and Engineering Geology (Q3)</t>
  </si>
  <si>
    <t>Taiwanese Journal of Mathematics</t>
  </si>
  <si>
    <t>10275487</t>
  </si>
  <si>
    <t>Mathematical Society of the Rep. of China</t>
  </si>
  <si>
    <t>Theoretical Inquiries in Law</t>
  </si>
  <si>
    <t>15653404</t>
  </si>
  <si>
    <t>Wood and Fiber Science</t>
  </si>
  <si>
    <t>07356161</t>
  </si>
  <si>
    <t>Forestry (Q2); Materials Science (miscellaneous) (Q2)</t>
  </si>
  <si>
    <t>Xinxing Tan Cailiao/New Carbon Materials</t>
  </si>
  <si>
    <t>10078827</t>
  </si>
  <si>
    <t>Editorial Board of New Carbon Materials</t>
  </si>
  <si>
    <t>Zoo Biology</t>
  </si>
  <si>
    <t>10982361, 07333188</t>
  </si>
  <si>
    <t>Animal Science and Zoology (Q2); Medicine (miscellaneous) (Q3)</t>
  </si>
  <si>
    <t>AIMS Materials Science</t>
  </si>
  <si>
    <t>23720484, 23720468</t>
  </si>
  <si>
    <t>Applied Radiation and Isotopes</t>
  </si>
  <si>
    <t>09698043, 18729800</t>
  </si>
  <si>
    <t>1986-1987, 1993-2021</t>
  </si>
  <si>
    <t>Radiation (Q3)</t>
  </si>
  <si>
    <t>Cardiac Electrophysiology Clinics</t>
  </si>
  <si>
    <t>18779182, 18779190</t>
  </si>
  <si>
    <t>Current HIV Research</t>
  </si>
  <si>
    <t>18734251, 1570162X</t>
  </si>
  <si>
    <t>Digital Scholarship in the Humanities</t>
  </si>
  <si>
    <t>20557671, 2055768X</t>
  </si>
  <si>
    <t>Linguistics and Language (Q1); Computer Science Applications (Q3); Information Systems (Q3)</t>
  </si>
  <si>
    <t>Dynamics of Asymmetric Conflict: Pathways toward Terrorism and Genocide</t>
  </si>
  <si>
    <t>17467594, 17467586</t>
  </si>
  <si>
    <t>Cultural Studies (Q1); Law (Q1); Political Science and International Relations (Q2); Sociology and Political Science (Q2); Social Psychology (Q3)</t>
  </si>
  <si>
    <t>European Journal of Social Security</t>
  </si>
  <si>
    <t>23992948, 13882627</t>
  </si>
  <si>
    <t>Economics, Econometrics and Finance (miscellaneous) (Q2); Public Administration (Q2); Sociology and Political Science (Q2)</t>
  </si>
  <si>
    <t>Funkcialaj Ekvacioj</t>
  </si>
  <si>
    <t>05328721</t>
  </si>
  <si>
    <t>Algebra and Number Theory (Q3); Analysis (Q3); Geometry and Topology (Q3)</t>
  </si>
  <si>
    <t>International Journal of Telemedicine and Applications</t>
  </si>
  <si>
    <t>16876415, 16876423</t>
  </si>
  <si>
    <t>Computer Networks and Communications (Q3); Health Informatics (Q3); Health Information Management (Q3); Medicine (miscellaneous) (Q3)</t>
  </si>
  <si>
    <t>Journal of Iberian Geology</t>
  </si>
  <si>
    <t>16986180, 18867995</t>
  </si>
  <si>
    <t>Journal of Microbiology and Biology Education</t>
  </si>
  <si>
    <t>19357877, 19357885</t>
  </si>
  <si>
    <t>Agricultural and Biological Sciences (miscellaneous) (Q2); Education (Q2); Biochemistry, Genetics and Molecular Biology (miscellaneous) (Q3); Immunology and Microbiology (miscellaneous)  (Q3)</t>
  </si>
  <si>
    <t>Journal of the Mechanical Behavior of Materials</t>
  </si>
  <si>
    <t>21910243, 03348938</t>
  </si>
  <si>
    <t>1997, 2017-2021</t>
  </si>
  <si>
    <t>Journal of Vascular Research</t>
  </si>
  <si>
    <t>10181172, 14230135</t>
  </si>
  <si>
    <t>Cardiology and Cardiovascular Medicine (Q3); Physiology (Q4)</t>
  </si>
  <si>
    <t>Material Design and Processing Communications</t>
  </si>
  <si>
    <t>25776576</t>
  </si>
  <si>
    <t>Industrial and Manufacturing Engineering (Q2); Mechanical Engineering (Q2); Mechanics of Materials (Q2)</t>
  </si>
  <si>
    <t>Neurology Psychiatry and Brain Research</t>
  </si>
  <si>
    <t>09419500, 22128581</t>
  </si>
  <si>
    <t>1992-2009, 2011-2020</t>
  </si>
  <si>
    <t>Neurology (clinical) (Q3); Neuroscience (miscellaneous) (Q3); Psychiatry and Mental Health (Q3)</t>
  </si>
  <si>
    <t>Pakistan Journal of Medical Sciences</t>
  </si>
  <si>
    <t>1682024X, 1681715X</t>
  </si>
  <si>
    <t>Professional Medical Publications</t>
  </si>
  <si>
    <t>Quarterly Journal of Speech</t>
  </si>
  <si>
    <t>00335630, 14795779</t>
  </si>
  <si>
    <t>1915-2021</t>
  </si>
  <si>
    <t>Linguistics and Language (Q1); Communication (Q2); Education (Q2)</t>
  </si>
  <si>
    <t>Social Justice Research</t>
  </si>
  <si>
    <t>15736725, 08857466</t>
  </si>
  <si>
    <t>1987-1990, 1992-2021</t>
  </si>
  <si>
    <t>Technical Communication Quarterly</t>
  </si>
  <si>
    <t>15427625, 10572252</t>
  </si>
  <si>
    <t>1992-1995, 1998-2000, 2005-2021</t>
  </si>
  <si>
    <t>Acta Mathematica Sinica, English Series</t>
  </si>
  <si>
    <t>14397617, 14398516</t>
  </si>
  <si>
    <t>Mathematics (miscellaneous) (Q2); Applied Mathematics (Q3)</t>
  </si>
  <si>
    <t>Advances in Inorganic Chemistry</t>
  </si>
  <si>
    <t>08988838, 15578917</t>
  </si>
  <si>
    <t>1982-1996, 1998-2006, 2008-2021</t>
  </si>
  <si>
    <t>Inorganic Chemistry (Q3)</t>
  </si>
  <si>
    <t>Arctic</t>
  </si>
  <si>
    <t>19231245, 00040843</t>
  </si>
  <si>
    <t>Arctic Institute of North America</t>
  </si>
  <si>
    <t>1973, 1975, 1977-1981, 1983-1984, 1986, 1988-2021</t>
  </si>
  <si>
    <t>Australian Journal of Indigenous Education</t>
  </si>
  <si>
    <t>13260111, 20497784</t>
  </si>
  <si>
    <t>Canadian Journal of Nursing Research</t>
  </si>
  <si>
    <t>08445621</t>
  </si>
  <si>
    <t>1988, 1990-2013, 2016-2021</t>
  </si>
  <si>
    <t>Nursing (miscellaneous) (Q2); Medicine (miscellaneous) (Q3)</t>
  </si>
  <si>
    <t>Contemporary Sociology</t>
  </si>
  <si>
    <t>19398638, 00943061</t>
  </si>
  <si>
    <t>1979, 1996-1998, 2000, 2002, 2004-2021</t>
  </si>
  <si>
    <t>Electronics Letters</t>
  </si>
  <si>
    <t>1350911X, 00135194</t>
  </si>
  <si>
    <t>Hypertension in Pregnancy</t>
  </si>
  <si>
    <t>10641955, 15256065</t>
  </si>
  <si>
    <t>Internal Medicine (Q3); Obstetrics and Gynecology (Q3)</t>
  </si>
  <si>
    <t>Indian Journal of Labour Economics</t>
  </si>
  <si>
    <t>00195308</t>
  </si>
  <si>
    <t>1996, 1998-2013, 2015-2021</t>
  </si>
  <si>
    <t>International Journal of Ambient Energy</t>
  </si>
  <si>
    <t>21628246, 01430750</t>
  </si>
  <si>
    <t>Building and Construction (Q2); Renewable Energy, Sustainability and the Environment (Q3)</t>
  </si>
  <si>
    <t>Journal of Chemometrics</t>
  </si>
  <si>
    <t>1099128X, 08869383</t>
  </si>
  <si>
    <t>Analytical Chemistry (Q3); Applied Mathematics (Q3)</t>
  </si>
  <si>
    <t>Journal of International Food and Agribusiness Marketing</t>
  </si>
  <si>
    <t>08974438, 15286983</t>
  </si>
  <si>
    <t>Business and International Management (Q2); Food Science (Q2); Marketing (Q3)</t>
  </si>
  <si>
    <t>Journal of Parasitology</t>
  </si>
  <si>
    <t>19372345, 00223395</t>
  </si>
  <si>
    <t>American Society of Parasitologists</t>
  </si>
  <si>
    <t>Ecology, Evolution, Behavior and Systematics (Q3); Medicine (miscellaneous) (Q3); Parasitology (Q3)</t>
  </si>
  <si>
    <t>Journal of Political Marketing</t>
  </si>
  <si>
    <t>15377857, 15377865</t>
  </si>
  <si>
    <t>Sociology and Political Science (Q2); Marketing (Q3)</t>
  </si>
  <si>
    <t>Journal of Renal Care</t>
  </si>
  <si>
    <t>17556678, 17556686</t>
  </si>
  <si>
    <t>Advanced and Specialized Nursing (Q1); Nephrology (Q3)</t>
  </si>
  <si>
    <t>Journal of Systems and Information Technology</t>
  </si>
  <si>
    <t>17588847, 13287265</t>
  </si>
  <si>
    <t>1997-2004, 2007-2021</t>
  </si>
  <si>
    <t>Computer Science (miscellaneous) (Q2); Information Systems (Q3)</t>
  </si>
  <si>
    <t>Journal of the American Musicological Society</t>
  </si>
  <si>
    <t>00030139, 15473848</t>
  </si>
  <si>
    <t>Justice System Journal</t>
  </si>
  <si>
    <t>0098261X</t>
  </si>
  <si>
    <t>1988, 1990-1991, 1993-2021</t>
  </si>
  <si>
    <t>Language and Dialogue</t>
  </si>
  <si>
    <t>22104127, 22104119</t>
  </si>
  <si>
    <t>Magnetic Resonance Imaging Clinics of North America</t>
  </si>
  <si>
    <t>10649689</t>
  </si>
  <si>
    <t>Proceedings of the Zoological Institute of the Russian Academy of Sciences</t>
  </si>
  <si>
    <t>22213996, 02060477</t>
  </si>
  <si>
    <t>Russian Academy of Sciences, Zoological Institute</t>
  </si>
  <si>
    <t>Animal Science and Zoology (Q2); Insect Science (Q2); Aquatic Science (Q3); Ecology, Evolution, Behavior and Systematics (Q3)</t>
  </si>
  <si>
    <t>Respiratory Medicine: X</t>
  </si>
  <si>
    <t>25901435</t>
  </si>
  <si>
    <t>Water Quality Research Journal</t>
  </si>
  <si>
    <t>27098052, 27098044</t>
  </si>
  <si>
    <t>Water Science and Technology (Q3)</t>
  </si>
  <si>
    <t>Women in Sport and Physical Activity Journal</t>
  </si>
  <si>
    <t>10636161, 19381581</t>
  </si>
  <si>
    <t>Education (Q2); Gender Studies (Q2); Physical Therapy, Sports Therapy and Rehabilitation (Q2)</t>
  </si>
  <si>
    <t>Wspolczesna Onkologia</t>
  </si>
  <si>
    <t>14282526</t>
  </si>
  <si>
    <t>Actuators</t>
  </si>
  <si>
    <t>20760825</t>
  </si>
  <si>
    <t>Control and Optimization (Q3); Control and Systems Engineering (Q3)</t>
  </si>
  <si>
    <t>Advances in Civil Engineering</t>
  </si>
  <si>
    <t>16878086, 16878094</t>
  </si>
  <si>
    <t>African Journal of Emergency Medicine</t>
  </si>
  <si>
    <t>22114203, 2211419X</t>
  </si>
  <si>
    <t>African Federation for Emergency Medicine</t>
  </si>
  <si>
    <t>Critical Care Nursing (Q2); Emergency Medicine (Q2); Emergency Nursing (Q2); Geochemistry and Petrology (Q3); Gerontology (Q3)</t>
  </si>
  <si>
    <t>Annals of Mathematics and Artificial Intelligence</t>
  </si>
  <si>
    <t>15737470, 10122443</t>
  </si>
  <si>
    <t>Applied Mathematics (Q3); Artificial Intelligence (Q3)</t>
  </si>
  <si>
    <t>Ardea</t>
  </si>
  <si>
    <t>03732266</t>
  </si>
  <si>
    <t>Nederlandse Ornithologische Unie</t>
  </si>
  <si>
    <t>1981-1985, 1987, 1990-2021</t>
  </si>
  <si>
    <t>Animal Science and Zoology (Q2); Ecology, Evolution, Behavior and Systematics (Q3)</t>
  </si>
  <si>
    <t>California Law Review</t>
  </si>
  <si>
    <t>00081221</t>
  </si>
  <si>
    <t>1973-1979, 1982-1983, 1986-1988, 1990-1992, 1994, 1996-2021</t>
  </si>
  <si>
    <t>Canadian Journal of Human Sexuality</t>
  </si>
  <si>
    <t>22917063, 11884517</t>
  </si>
  <si>
    <t>SIECCAN</t>
  </si>
  <si>
    <t>Psychiatry and Mental Health (Q3); Psychology (miscellaneous) (Q3)</t>
  </si>
  <si>
    <t>Chemistry and Biodiversity</t>
  </si>
  <si>
    <t>16121872, 16121880</t>
  </si>
  <si>
    <t>Chemistry (miscellaneous) (Q2); Biochemistry (Q3); Bioengineering (Q3); Medicine (miscellaneous) (Q3); Molecular Medicine (Q3); Molecular Biology (Q4)</t>
  </si>
  <si>
    <t>Contemporary Issues in Early Childhood</t>
  </si>
  <si>
    <t>14639491</t>
  </si>
  <si>
    <t>Triangle Journals Ltd.</t>
  </si>
  <si>
    <t>Critical Perspectives on International Business</t>
  </si>
  <si>
    <t>17422043</t>
  </si>
  <si>
    <t>Cybernetics and Information Technologies</t>
  </si>
  <si>
    <t>13119702, 13144081</t>
  </si>
  <si>
    <t>Institute of Information and Communication Technologies, Bulgarian Academy of Sciences</t>
  </si>
  <si>
    <t>Human Rights Law Review</t>
  </si>
  <si>
    <t>14617781, 17441021</t>
  </si>
  <si>
    <t>Inorganica Chimica Acta</t>
  </si>
  <si>
    <t>18733255, 00201693</t>
  </si>
  <si>
    <t>Materials Chemistry (Q2); Inorganic Chemistry (Q3); Physical and Theoretical Chemistry (Q3)</t>
  </si>
  <si>
    <t>International Journal of Interactive Mobile Technologies</t>
  </si>
  <si>
    <t>18657923</t>
  </si>
  <si>
    <t>Kassel University Press GmbH</t>
  </si>
  <si>
    <t>Computer Networks and Communications (Q3); Computer Science Applications (Q3); E-learning (Q3)</t>
  </si>
  <si>
    <t>International Review of Law and Economics</t>
  </si>
  <si>
    <t>01448188</t>
  </si>
  <si>
    <t>Law (Q1); Finance (Q2); Economics and Econometrics (Q3)</t>
  </si>
  <si>
    <t>Journal of Continuing Education in Nursing</t>
  </si>
  <si>
    <t>00220124, 19382472</t>
  </si>
  <si>
    <t>Education (Q2); Nursing (miscellaneous) (Q2); Review and Exam Preparation (Q4)</t>
  </si>
  <si>
    <t>Journal of Pharmacopuncture</t>
  </si>
  <si>
    <t>20936966, 22346856</t>
  </si>
  <si>
    <t>Korean Pharmacopuncture Institute</t>
  </si>
  <si>
    <t>Complementary and Alternative Medicine (Q2); Pharmacology (Q3)</t>
  </si>
  <si>
    <t>Journal of Poultry Science</t>
  </si>
  <si>
    <t>13467395</t>
  </si>
  <si>
    <t>Japan Poultry Science Association</t>
  </si>
  <si>
    <t>2001-2004, 2006-2021</t>
  </si>
  <si>
    <t>Journal of Vacuum Science and Technology B:Nanotechnology and Microelectronics</t>
  </si>
  <si>
    <t>21662746, 21662754</t>
  </si>
  <si>
    <t>1991-1992, 2009-2021</t>
  </si>
  <si>
    <t>Electrical and Electronic Engineering (Q2); Materials Chemistry (Q2); Surfaces, Coatings and Films (Q2); Condensed Matter Physics (Q3); Electronic, Optical and Magnetic Materials (Q3); Instrumentation (Q3); Process Chemistry and Technology (Q3)</t>
  </si>
  <si>
    <t>Measuring Business Excellence</t>
  </si>
  <si>
    <t>13683047</t>
  </si>
  <si>
    <t>Natura Croatica</t>
  </si>
  <si>
    <t>13300520</t>
  </si>
  <si>
    <t>Croatian Natural History Museum</t>
  </si>
  <si>
    <t>Animal Science and Zoology (Q2); Ecology (Q2); Insect Science (Q2); Plant Science (Q2); Ecology, Evolution, Behavior and Systematics (Q3)</t>
  </si>
  <si>
    <t>New Zealand Journal of Agricultural Research</t>
  </si>
  <si>
    <t>00288233, 11758775</t>
  </si>
  <si>
    <t>Agronomy and Crop Science (Q2); Animal Science and Zoology (Q2); Plant Science (Q2); Soil Science (Q2)</t>
  </si>
  <si>
    <t>New Zealand Medical Journal</t>
  </si>
  <si>
    <t>00288446, 11758716</t>
  </si>
  <si>
    <t>New Zealand Medical Association</t>
  </si>
  <si>
    <t>Resources, Environment and Sustainability</t>
  </si>
  <si>
    <t>26669161</t>
  </si>
  <si>
    <t>Environmental Science (miscellaneous) (Q2); Environmental Engineering (Q3); Management, Monitoring, Policy and Law (Q3); Pollution (Q3)</t>
  </si>
  <si>
    <t>Sarcoidosis Vasculitis and Diffuse Lung Diseases</t>
  </si>
  <si>
    <t>11240490</t>
  </si>
  <si>
    <t>Immunology and Allergy (Q3); Internal Medicine (Q3); Medicine (miscellaneous) (Q3); Pulmonary and Respiratory Medicine (Q3)</t>
  </si>
  <si>
    <t>Seminars in Interventional Radiology</t>
  </si>
  <si>
    <t>10988963, 07399529</t>
  </si>
  <si>
    <t>South African Archaeological Bulletin</t>
  </si>
  <si>
    <t>00381969</t>
  </si>
  <si>
    <t>South African Archaeological Society</t>
  </si>
  <si>
    <t>Teaching of Psychology</t>
  </si>
  <si>
    <t>00986283, 15328023</t>
  </si>
  <si>
    <t>Education (Q2); Psychology (miscellaneous) (Q3)</t>
  </si>
  <si>
    <t>ACM Transactions on Modeling and Computer Simulation</t>
  </si>
  <si>
    <t>15581195, 10493301</t>
  </si>
  <si>
    <t>Computer Science Applications (Q3); Modeling and Simulation (Q3)</t>
  </si>
  <si>
    <t>Acta Agriculturae Scandinavica - Section B Soil and Plant Science</t>
  </si>
  <si>
    <t>16511913, 09064710</t>
  </si>
  <si>
    <t>Botany Letters</t>
  </si>
  <si>
    <t>23818107, 23818115</t>
  </si>
  <si>
    <t>Chemistry Letters</t>
  </si>
  <si>
    <t>03667022, 13480715</t>
  </si>
  <si>
    <t>1973, 1979, 1981, 1988, 1996-2021</t>
  </si>
  <si>
    <t>Communications in Statistics Part B: Simulation and Computation</t>
  </si>
  <si>
    <t>15324141, 03610918</t>
  </si>
  <si>
    <t>Modeling and Simulation (Q3); Statistics and Probability (Q3)</t>
  </si>
  <si>
    <t>Critical Military Studies</t>
  </si>
  <si>
    <t>23337486, 23337494</t>
  </si>
  <si>
    <t>History (Q1); Law (Q1); Political Science and International Relations (Q2); Social Sciences (miscellaneous) (Q2); Sociology and Political Science (Q2); Management Science and Operations Research (Q3)</t>
  </si>
  <si>
    <t>Hermes (Denmark)</t>
  </si>
  <si>
    <t>19031785, 09041699</t>
  </si>
  <si>
    <t>Department of Business Communication, Aarhus School of Business</t>
  </si>
  <si>
    <t>2011-2012, 2014-2020</t>
  </si>
  <si>
    <t>Humanities and Social Sciences Communications</t>
  </si>
  <si>
    <t>26629992</t>
  </si>
  <si>
    <t>Arts and Humanities (miscellaneous) (Q2); Business, Management and Accounting (miscellaneous) (Q2); Economics, Econometrics and Finance (miscellaneous) (Q2); Social Sciences (miscellaneous) (Q2); Psychology (miscellaneous) (Q3)</t>
  </si>
  <si>
    <t>Jinshu Xuebao/Acta Metallurgica Sinica</t>
  </si>
  <si>
    <t>04121961</t>
  </si>
  <si>
    <t>1978-1991, 1996-2021</t>
  </si>
  <si>
    <t>Mechanical Engineering (Q2); Mechanics of Materials (Q2); Metals and Alloys (Q2); Geotechnical Engineering and Engineering Geology (Q3)</t>
  </si>
  <si>
    <t>Journal of Central South University</t>
  </si>
  <si>
    <t>22275223, 20952899</t>
  </si>
  <si>
    <t>Engineering (miscellaneous) (Q2); Metals and Alloys (Q2)</t>
  </si>
  <si>
    <t>Journal of Electrocardiology</t>
  </si>
  <si>
    <t>00220736, 15328430</t>
  </si>
  <si>
    <t>Journal of Iron and Steel Research International</t>
  </si>
  <si>
    <t>22103988, 1006706X</t>
  </si>
  <si>
    <t>Materials Chemistry (Q2); Mechanics of Materials (Q2); Metals and Alloys (Q2)</t>
  </si>
  <si>
    <t>Journal of Venomous Animals and Toxins Including Tropical Diseases</t>
  </si>
  <si>
    <t>16789199</t>
  </si>
  <si>
    <t>Centro de Estudos de Venenos e Animais Peconhentos</t>
  </si>
  <si>
    <t>Animal Science and Zoology (Q2); Infectious Diseases (Q3); Parasitology (Q3); Toxicology (Q3)</t>
  </si>
  <si>
    <t>Neuropsychiatrie</t>
  </si>
  <si>
    <t>09486259, 21941327</t>
  </si>
  <si>
    <t>Clinical Psychology (Q3); Psychiatry and Mental Health (Q3)</t>
  </si>
  <si>
    <t>Psychological Injury and Law</t>
  </si>
  <si>
    <t>1938971X, 19389728</t>
  </si>
  <si>
    <t>Law (Q1); Ecology (Q2); Psychiatry and Mental Health (Q3)</t>
  </si>
  <si>
    <t>Advances in Virology</t>
  </si>
  <si>
    <t>16878639, 16878647</t>
  </si>
  <si>
    <t>Aeronautical Journal</t>
  </si>
  <si>
    <t>00019240</t>
  </si>
  <si>
    <t>1969-1992, 1994-2021</t>
  </si>
  <si>
    <t>Ameghiniana</t>
  </si>
  <si>
    <t>18518044, 00027014</t>
  </si>
  <si>
    <t>1985, 1992-2021</t>
  </si>
  <si>
    <t>Ecology, Evolution, Behavior and Systematics (Q3); Paleontology (Q3)</t>
  </si>
  <si>
    <t>Apeiron</t>
  </si>
  <si>
    <t>21567093, 00036390</t>
  </si>
  <si>
    <t>Applied neuropsychology. Adult</t>
  </si>
  <si>
    <t>23279095, 23279109</t>
  </si>
  <si>
    <t>Australian Planner</t>
  </si>
  <si>
    <t>21506841, 07293682</t>
  </si>
  <si>
    <t>1982-2018, 2020-2021</t>
  </si>
  <si>
    <t>European Surgical Research</t>
  </si>
  <si>
    <t>14219921, 0014312X</t>
  </si>
  <si>
    <t>Journal of Civil Society</t>
  </si>
  <si>
    <t>17448689, 17448697</t>
  </si>
  <si>
    <t>Journal of Micromechanics and Molecular Physics</t>
  </si>
  <si>
    <t>24249149, 24249130</t>
  </si>
  <si>
    <t>Polymers and Plastics (Q2); Atomic and Molecular Physics, and Optics (Q3); Ceramics and Composites (Q3); Mechanics of Materials (Q3)</t>
  </si>
  <si>
    <t>Journal of Pediatric Ophthalmology and Strabismus</t>
  </si>
  <si>
    <t>19382405, 01913913</t>
  </si>
  <si>
    <t>Pediatrics, Perinatology and Child Health (Q2); Medicine (miscellaneous) (Q3); Ophthalmology (Q3)</t>
  </si>
  <si>
    <t>Karbala International Journal of Modern Science</t>
  </si>
  <si>
    <t>24056103, 2405609X</t>
  </si>
  <si>
    <t>Iraq</t>
  </si>
  <si>
    <t>University of Kerbala</t>
  </si>
  <si>
    <t>Multidisciplinary (Q1); Chemistry (miscellaneous) (Q2); Computer Science (miscellaneous) (Q2); Physics and Astronomy (miscellaneous) (Q2); Biochemistry, Genetics and Molecular Biology (miscellaneous) (Q3)</t>
  </si>
  <si>
    <t>Leiden Journal of International Law</t>
  </si>
  <si>
    <t>09221565, 14789698</t>
  </si>
  <si>
    <t>Marine Systems and Ocean Technology</t>
  </si>
  <si>
    <t>1679396X, 21994749</t>
  </si>
  <si>
    <t>2005-2007, 2009, 2013, 2015-2021</t>
  </si>
  <si>
    <t>Narrative Inquiry</t>
  </si>
  <si>
    <t>13876740</t>
  </si>
  <si>
    <t>History (Q1); Literature and Literary Theory (Q1); Education (Q2); Social Sciences (miscellaneous) (Q2)</t>
  </si>
  <si>
    <t>Preventive Nutrition and Food Science</t>
  </si>
  <si>
    <t>22871098, 22878602</t>
  </si>
  <si>
    <t>Korean Society of Food Science and Nutrition</t>
  </si>
  <si>
    <t>Proceedings of the Institution of Mechanical Engineers, Part H: Journal of Engineering in Medicine</t>
  </si>
  <si>
    <t>09544119, 20413033</t>
  </si>
  <si>
    <t>Mechanical Engineering (Q2); Medicine (miscellaneous) (Q3)</t>
  </si>
  <si>
    <t>Rural and Remote Health</t>
  </si>
  <si>
    <t>14456354</t>
  </si>
  <si>
    <t>James Cook University</t>
  </si>
  <si>
    <t>Emergency Medical Services (Q1); Health (social science) (Q3); Medicine (miscellaneous) (Q3); Public Health, Environmental and Occupational Health (Q3)</t>
  </si>
  <si>
    <t>Separations</t>
  </si>
  <si>
    <t>22978739</t>
  </si>
  <si>
    <t>Analytical Chemistry (Q3); Filtration and Separation (Q3)</t>
  </si>
  <si>
    <t>Special Care in Dentistry</t>
  </si>
  <si>
    <t>02751879, 17544505</t>
  </si>
  <si>
    <t>Teaching English with Technology</t>
  </si>
  <si>
    <t>16421027</t>
  </si>
  <si>
    <t>IATEFL Poland. Computer Special Interest Group</t>
  </si>
  <si>
    <t>American Journal of Physics</t>
  </si>
  <si>
    <t>00029505</t>
  </si>
  <si>
    <t>American Association of Physics Teachers</t>
  </si>
  <si>
    <t>1940-1989, 1991, 1996-2021</t>
  </si>
  <si>
    <t>Asian Review of Accounting</t>
  </si>
  <si>
    <t>17588863, 13217348</t>
  </si>
  <si>
    <t>Discrete Mathematics Letters</t>
  </si>
  <si>
    <t>26642557</t>
  </si>
  <si>
    <t>Shahin Digital Publisher</t>
  </si>
  <si>
    <t>Economics</t>
  </si>
  <si>
    <t>18646042</t>
  </si>
  <si>
    <t>Kiel Institute for the World Economy</t>
  </si>
  <si>
    <t>Gong Cheng Li Xue/Engineering Mechanics</t>
  </si>
  <si>
    <t>10004750</t>
  </si>
  <si>
    <t>Mechanical Engineering (Q2); Mechanics of Materials (Q3)</t>
  </si>
  <si>
    <t>Journal of Electrical and Computer Engineering</t>
  </si>
  <si>
    <t>20900147, 20900155</t>
  </si>
  <si>
    <t>Computer Science (miscellaneous) (Q2); Electrical and Electronic Engineering (Q2); Signal Processing (Q3)</t>
  </si>
  <si>
    <t>Journal of Herbal Medicine</t>
  </si>
  <si>
    <t>22108041, 22108033</t>
  </si>
  <si>
    <t>Journal of Nanoparticle Research</t>
  </si>
  <si>
    <t>13880764, 1572896X</t>
  </si>
  <si>
    <t>Chemistry (miscellaneous) (Q2); Materials Science (miscellaneous) (Q2); Atomic and Molecular Physics, and Optics (Q3); Bioengineering (Q3); Condensed Matter Physics (Q3); Modeling and Simulation (Q3); Nanoscience and Nanotechnology (Q3)</t>
  </si>
  <si>
    <t>Journal of Research in Health Sciences</t>
  </si>
  <si>
    <t>22287809, 22287795</t>
  </si>
  <si>
    <t>Hamadan University of Medical Sciences</t>
  </si>
  <si>
    <t>Epidemiology (Q3); Health Policy (Q3); Public Health, Environmental and Occupational Health (Q3)</t>
  </si>
  <si>
    <t>Journal of Research in Marketing and Entrepreneurship</t>
  </si>
  <si>
    <t>14715201</t>
  </si>
  <si>
    <t>1999-2007, 2009-2021</t>
  </si>
  <si>
    <t>Business and International Management (Q2); Marketing (Q3); Strategy and Management (Q3)</t>
  </si>
  <si>
    <t>Journal of World Investment and Trade</t>
  </si>
  <si>
    <t>16607112, 22119000</t>
  </si>
  <si>
    <t>2000-2001, 2003-2021</t>
  </si>
  <si>
    <t>Law (Q1); Business and International Management (Q2); Economics, Econometrics and Finance (miscellaneous) (Q2); Political Science and International Relations (Q2)</t>
  </si>
  <si>
    <t>Knowledge and Process Management</t>
  </si>
  <si>
    <t>10991441, 10924604</t>
  </si>
  <si>
    <t>Management of Technology and Innovation (Q2); Strategy and Management (Q3)</t>
  </si>
  <si>
    <t>Methodology and Computing in Applied Probability</t>
  </si>
  <si>
    <t>13875841</t>
  </si>
  <si>
    <t>Mathematics (miscellaneous) (Q2); Statistics and Probability (Q3)</t>
  </si>
  <si>
    <t>Moscow University Mathematics Bulletin</t>
  </si>
  <si>
    <t>19348444, 00271322</t>
  </si>
  <si>
    <t>Neotropical Entomology</t>
  </si>
  <si>
    <t>16788052, 1519566X</t>
  </si>
  <si>
    <t>Systems Science and Control Engineering</t>
  </si>
  <si>
    <t>21642583</t>
  </si>
  <si>
    <t>Artificial Intelligence (Q3); Control and Optimization (Q3); Control and Systems Engineering (Q3)</t>
  </si>
  <si>
    <t>Acta Stomatologica Croatica</t>
  </si>
  <si>
    <t>18460410, 00017019</t>
  </si>
  <si>
    <t>1966-1972, 1974-1975, 1980-1991, 2009-2021</t>
  </si>
  <si>
    <t>Adaptive Behavior</t>
  </si>
  <si>
    <t>17412633, 10597123</t>
  </si>
  <si>
    <t>Philosophy (Q1); Artificial Intelligence (Q3); Experimental and Cognitive Psychology (Q3); Behavioral Neuroscience (Q4)</t>
  </si>
  <si>
    <t>Africa Journal of Management</t>
  </si>
  <si>
    <t>23322373</t>
  </si>
  <si>
    <t>Business and International Management (Q2); Management of Technology and Innovation (Q2); Strategy and Management (Q3)</t>
  </si>
  <si>
    <t>BMJ Nutrition, Prevention and Health</t>
  </si>
  <si>
    <t>25165542</t>
  </si>
  <si>
    <t>Health (social science) (Q3); Medicine (miscellaneous) (Q3); Nutrition and Dietetics (Q3)</t>
  </si>
  <si>
    <t>Decision Science Letters</t>
  </si>
  <si>
    <t>19295804, 19295812</t>
  </si>
  <si>
    <t>Decision Sciences (miscellaneous) (Q3)</t>
  </si>
  <si>
    <t>Digital Education Review</t>
  </si>
  <si>
    <t>20139144</t>
  </si>
  <si>
    <t>Gaceta Sanitaria</t>
  </si>
  <si>
    <t>02139111</t>
  </si>
  <si>
    <t>International Journal of Accounting</t>
  </si>
  <si>
    <t>10944060</t>
  </si>
  <si>
    <t>JAOCS, Journal of the American Oil Chemists' Society</t>
  </si>
  <si>
    <t>15589331, 0003021X</t>
  </si>
  <si>
    <t>Chemical Engineering (miscellaneous) (Q2); Organic Chemistry (Q3)</t>
  </si>
  <si>
    <t>Journal of Earthquake and Tsunami</t>
  </si>
  <si>
    <t>17937116, 17934311</t>
  </si>
  <si>
    <t>Geophysics (Q3); Geotechnical Engineering and Engineering Geology (Q3); Oceanography (Q3)</t>
  </si>
  <si>
    <t>Journal of East Asian Linguistics</t>
  </si>
  <si>
    <t>15728560, 09258558</t>
  </si>
  <si>
    <t>History and Philosophy of Science (Q1); Linguistics and Language (Q1)</t>
  </si>
  <si>
    <t>Journal of Horticultural Science and Biotechnology</t>
  </si>
  <si>
    <t>14620316</t>
  </si>
  <si>
    <t>Horticulture (Q2); Genetics (Q3)</t>
  </si>
  <si>
    <t>Journal of Intergenerational Relationships</t>
  </si>
  <si>
    <t>15350770</t>
  </si>
  <si>
    <t>Archeology (Q1); Social Sciences (miscellaneous) (Q2); Sociology and Political Science (Q2); Geriatrics and Gerontology (Q3); Life-span and Life-course Studies (Q3); Social Psychology (Q3)</t>
  </si>
  <si>
    <t>Journal of Low Temperature Physics</t>
  </si>
  <si>
    <t>15737357, 00222291</t>
  </si>
  <si>
    <t>Atomic and Molecular Physics, and Optics (Q3); Condensed Matter Physics (Q3); Materials Science (miscellaneous) (Q3)</t>
  </si>
  <si>
    <t>New Solutions</t>
  </si>
  <si>
    <t>10482911, 15413772</t>
  </si>
  <si>
    <t>Health, Toxicology and Mutagenesis (Q3); Public Health, Environmental and Occupational Health (Q3)</t>
  </si>
  <si>
    <t>NORA - Nordic Journal of Feminist and Gender Research</t>
  </si>
  <si>
    <t>08038740, 1502394X</t>
  </si>
  <si>
    <t>OPSEARCH</t>
  </si>
  <si>
    <t>00303887, 09750320</t>
  </si>
  <si>
    <t>Management Information Systems (Q2); Computer Science Applications (Q3); Information Systems (Q3); Management Science and Operations Research (Q3)</t>
  </si>
  <si>
    <t>Cambridge Yearbook of European Legal Studies</t>
  </si>
  <si>
    <t>20497636, 15288870</t>
  </si>
  <si>
    <t>1998, 2000, 2008-2010, 2012-2021</t>
  </si>
  <si>
    <t>Chemical Engineering and Technology</t>
  </si>
  <si>
    <t>09307516, 15214125</t>
  </si>
  <si>
    <t>1978, 1987-2021</t>
  </si>
  <si>
    <t>Critical Studies in Television</t>
  </si>
  <si>
    <t>17496039, 17496020</t>
  </si>
  <si>
    <t>Diagnostic Cytopathology</t>
  </si>
  <si>
    <t>10970339, 87551039</t>
  </si>
  <si>
    <t>Histology (Q3); Medicine (miscellaneous) (Q3); Pathology and Forensic Medicine (Q3)</t>
  </si>
  <si>
    <t>IForest</t>
  </si>
  <si>
    <t>19717458</t>
  </si>
  <si>
    <t>Ecology (Q2); Forestry (Q2); Nature and Landscape Conservation (Q2)</t>
  </si>
  <si>
    <t>International Food and Agribusiness Management Review</t>
  </si>
  <si>
    <t>10967508, 15592448</t>
  </si>
  <si>
    <t>International Food and Agribusiness Management Association</t>
  </si>
  <si>
    <t>Business and International Management (Q2); Food Science (Q2)</t>
  </si>
  <si>
    <t>International Journal of Nursing Education Scholarship</t>
  </si>
  <si>
    <t>1548923X</t>
  </si>
  <si>
    <t>Education (Q2); Nursing (miscellaneous) (Q2)</t>
  </si>
  <si>
    <t>International Journal of Shipping and Transport Logistics</t>
  </si>
  <si>
    <t>17566517, 17566525</t>
  </si>
  <si>
    <t>Business and International Management (Q2); Management of Technology and Innovation (Q2); Management Science and Operations Research (Q3); Transportation (Q3)</t>
  </si>
  <si>
    <t>JETP Letters</t>
  </si>
  <si>
    <t>10906487, 00213640</t>
  </si>
  <si>
    <t>1969-1971, 1980, 1988, 1996-2021</t>
  </si>
  <si>
    <t>Journal of Berry Research</t>
  </si>
  <si>
    <t>18785093, 18785123</t>
  </si>
  <si>
    <t>Agronomy and Crop Science (Q2); Food Science (Q2); Horticulture (Q2); Plant Science (Q2); Soil Science (Q2); Biochemistry (Q3)</t>
  </si>
  <si>
    <t>Journal of Fish Taxonomy</t>
  </si>
  <si>
    <t>2458942X</t>
  </si>
  <si>
    <t>Nevsehir Haci Bektas Veli University</t>
  </si>
  <si>
    <t>Aquatic Science (Q3); Ecology, Evolution, Behavior and Systematics (Q3)</t>
  </si>
  <si>
    <t>Journal of Food Safety</t>
  </si>
  <si>
    <t>01496085, 17454565</t>
  </si>
  <si>
    <t>1977-1978, 1980-2021</t>
  </si>
  <si>
    <t>Food Science (Q2); Parasitology (Q3); Microbiology (Q4)</t>
  </si>
  <si>
    <t>Journal of French Language Studies</t>
  </si>
  <si>
    <t>09592695</t>
  </si>
  <si>
    <t>Journal of Hazardous, Toxic, and Radioactive Waste</t>
  </si>
  <si>
    <t>21535493, 21535515</t>
  </si>
  <si>
    <t>Chemical Engineering (miscellaneous) (Q2); Environmental Chemistry (Q3); Environmental Engineering (Q3); Geotechnical Engineering and Engineering Geology (Q3); Waste Management and Disposal (Q3); Water Science and Technology (Q3)</t>
  </si>
  <si>
    <t>Journal of Marine Engineering and Technology</t>
  </si>
  <si>
    <t>20464177, 20568487</t>
  </si>
  <si>
    <t>2002-2006, 2009-2021</t>
  </si>
  <si>
    <t>Journal of Molecular Recognition</t>
  </si>
  <si>
    <t>09523499, 10991352</t>
  </si>
  <si>
    <t>Molecular Biology (Q4); Structural Biology (Q4)</t>
  </si>
  <si>
    <t>Journal of Sexual Aggression</t>
  </si>
  <si>
    <t>17426545, 13552600</t>
  </si>
  <si>
    <t>1994, 1996-1997, 1999-2021</t>
  </si>
  <si>
    <t>Applied Psychology (Q3); Psychiatry and Mental Health (Q3); Psychology (miscellaneous) (Q3); Behavioral Neuroscience (Q4)</t>
  </si>
  <si>
    <t>Merrill-Palmer Quarterly</t>
  </si>
  <si>
    <t>0272930X, 15350266</t>
  </si>
  <si>
    <t>Wayne State University Press</t>
  </si>
  <si>
    <t>1973, 1996-2021</t>
  </si>
  <si>
    <t>Education (Q2); Social Sciences (miscellaneous) (Q2); Developmental and Educational Psychology (Q3)</t>
  </si>
  <si>
    <t>Pediatrics International</t>
  </si>
  <si>
    <t>13288067, 1442200X</t>
  </si>
  <si>
    <t>1958-1961, 1963-1981, 1983-2021</t>
  </si>
  <si>
    <t>Plant Biotechnology</t>
  </si>
  <si>
    <t>13476114, 13424580</t>
  </si>
  <si>
    <t>Japanese Society for Plant Cell and Molecular Biology</t>
  </si>
  <si>
    <t>Agronomy and Crop Science (Q2); Plant Science (Q2); Biotechnology (Q3)</t>
  </si>
  <si>
    <t>Solid-State Electronics</t>
  </si>
  <si>
    <t>00381101</t>
  </si>
  <si>
    <t>Electrical and Electronic Engineering (Q2); Materials Chemistry (Q2); Condensed Matter Physics (Q3); Electronic, Optical and Magnetic Materials (Q3)</t>
  </si>
  <si>
    <t>Ugol</t>
  </si>
  <si>
    <t>24128333, 00415790</t>
  </si>
  <si>
    <t>Ugol'</t>
  </si>
  <si>
    <t>1970, 1974, 1976-1988, 2001-2005, 2017-2021</t>
  </si>
  <si>
    <t>Mechanical Engineering (Q2); Energy Engineering and Power Technology (Q3); Fuel Technology (Q3); Geochemistry and Petrology (Q3); Geotechnical Engineering and Engineering Geology (Q3)</t>
  </si>
  <si>
    <t>Criminal Justice Studies</t>
  </si>
  <si>
    <t>14786028, 1478601X</t>
  </si>
  <si>
    <t>Fluids</t>
  </si>
  <si>
    <t>23115521</t>
  </si>
  <si>
    <t>Fluid Flow and Transfer Processes (Q2); Mechanical Engineering (Q2); Condensed Matter Physics (Q3)</t>
  </si>
  <si>
    <t>Geografisk Tidsskrift</t>
  </si>
  <si>
    <t>00167223</t>
  </si>
  <si>
    <t>GFF</t>
  </si>
  <si>
    <t>11035897</t>
  </si>
  <si>
    <t>1872-2021</t>
  </si>
  <si>
    <t>Geology (Q2); Paleontology (Q3)</t>
  </si>
  <si>
    <t>Global Crime</t>
  </si>
  <si>
    <t>17440572</t>
  </si>
  <si>
    <t>Journal of Electrochemical Energy Conversion and Storage</t>
  </si>
  <si>
    <t>23816910, 23816872</t>
  </si>
  <si>
    <t>Mechanical Engineering (Q2); Electronic, Optical and Magnetic Materials (Q3); Energy Engineering and Power Technology (Q3); Mechanics of Materials (Q3); Renewable Energy, Sustainability and the Environment (Q3)</t>
  </si>
  <si>
    <t>Journal of Visual Languages and Computing</t>
  </si>
  <si>
    <t>10958533, 1045926X</t>
  </si>
  <si>
    <t>Linguistics and Language (Q1); Computer Science Applications (Q3); Human-Computer Interaction (Q3)</t>
  </si>
  <si>
    <t>Journal of Wireless Mobile Networks, Ubiquitous Computing, and Dependable Applications</t>
  </si>
  <si>
    <t>20935382, 20935374</t>
  </si>
  <si>
    <t>Innovative Information Science &amp;amp; Technology Research Group (ISYOU)</t>
  </si>
  <si>
    <t>Computer Science (miscellaneous) (Q2); Computer Networks and Communications (Q3); Computer Science Applications (Q3)</t>
  </si>
  <si>
    <t>Law and Policy</t>
  </si>
  <si>
    <t>02658240, 14679930</t>
  </si>
  <si>
    <t>Lubrication Science</t>
  </si>
  <si>
    <t>09540075, 15576833</t>
  </si>
  <si>
    <t>Materials Chemistry (Q2); Surfaces, Coatings and Films (Q2)</t>
  </si>
  <si>
    <t>Physica Status Solidi (B): Basic Research</t>
  </si>
  <si>
    <t>15213951, 03701972</t>
  </si>
  <si>
    <t>Condensed Matter Physics (Q3); Electronic, Optical and Magnetic Materials (Q3)</t>
  </si>
  <si>
    <t>Plasma Science and Technology</t>
  </si>
  <si>
    <t>10090630</t>
  </si>
  <si>
    <t>Radiography</t>
  </si>
  <si>
    <t>15322831, 10788174</t>
  </si>
  <si>
    <t>Value in Health Regional Issues</t>
  </si>
  <si>
    <t>22121099, 22121102</t>
  </si>
  <si>
    <t>Economics, Econometrics and Finance (miscellaneous) (Q2); Pharmacology, Toxicology and Pharmaceutics (miscellaneous) (Q2); Health Policy (Q3)</t>
  </si>
  <si>
    <t>Vietnam Journal of Earth Sciences</t>
  </si>
  <si>
    <t>08667187, 26159783</t>
  </si>
  <si>
    <t>Viet Nam</t>
  </si>
  <si>
    <t>Publishing House of Natural Science and Technology, VAST</t>
  </si>
  <si>
    <t>Zeitschrift fur Erziehungswissenschaft</t>
  </si>
  <si>
    <t>18625215, 1434663X</t>
  </si>
  <si>
    <t>VS Verlag fur Sozialwissenschaften</t>
  </si>
  <si>
    <t>Zhongguo Gonglu Xuebao/China Journal of Highway and Transport</t>
  </si>
  <si>
    <t>10017372</t>
  </si>
  <si>
    <t>Xi'an Highway University</t>
  </si>
  <si>
    <t>1994, 1998, 2001-2021</t>
  </si>
  <si>
    <t>Civil and Structural Engineering (Q2); Mechanical Engineering (Q2); Transportation (Q3)</t>
  </si>
  <si>
    <t>AJOB Neuroscience</t>
  </si>
  <si>
    <t>21507740, 21507759</t>
  </si>
  <si>
    <t>Algebra Colloquium</t>
  </si>
  <si>
    <t>10053867</t>
  </si>
  <si>
    <t>Annals of Emerging Technologies in Computing</t>
  </si>
  <si>
    <t>2516029X, 25160281</t>
  </si>
  <si>
    <t>International Association for Educators and Researchers (IAER)</t>
  </si>
  <si>
    <t>Current Aging Science</t>
  </si>
  <si>
    <t>18746128</t>
  </si>
  <si>
    <t>Geriatrics and Gerontology (Q3); Aging (Q4)</t>
  </si>
  <si>
    <t>Gerontology and Geriatrics Education</t>
  </si>
  <si>
    <t>02701960, 15453847</t>
  </si>
  <si>
    <t>Education (Q2); Geriatrics and Gerontology (Q3)</t>
  </si>
  <si>
    <t>ILAR Journal</t>
  </si>
  <si>
    <t>19306180, 10842020</t>
  </si>
  <si>
    <t>Animal Science and Zoology (Q2); Biochemistry, Genetics and Molecular Biology (miscellaneous) (Q3); Medicine (miscellaneous) (Q3)</t>
  </si>
  <si>
    <t>Indian Journal of Medical Research, Supplement</t>
  </si>
  <si>
    <t>03679012</t>
  </si>
  <si>
    <t>Indian Council of Medical Research</t>
  </si>
  <si>
    <t>2004-2005, 2012-2021</t>
  </si>
  <si>
    <t>Biochemistry, Genetics and Molecular Biology (miscellaneous) (Q3); Medicine (miscellaneous) (Q3)</t>
  </si>
  <si>
    <t>International Journal of Arts Management</t>
  </si>
  <si>
    <t>14808986</t>
  </si>
  <si>
    <t>Ecole des Hautes Etudes Commerciales</t>
  </si>
  <si>
    <t>Visual Arts and Performing Arts (Q1); Business and International Management (Q2)</t>
  </si>
  <si>
    <t>Journal of Anaesthesiology Clinical Pharmacology</t>
  </si>
  <si>
    <t>09709185, 22312730</t>
  </si>
  <si>
    <t>1996-1999, 2002-2021</t>
  </si>
  <si>
    <t>Anesthesiology and Pain Medicine (Q2); Pharmacology, Toxicology and Pharmaceutics (miscellaneous) (Q2); Pharmacology (medical) (Q3)</t>
  </si>
  <si>
    <t>Journal of Ayurveda and Integrative Medicine</t>
  </si>
  <si>
    <t>09759476, 09762809</t>
  </si>
  <si>
    <t>Complementary and Alternative Medicine (Q2); Drug Discovery (Q3)</t>
  </si>
  <si>
    <t>New Zealand Economic Papers</t>
  </si>
  <si>
    <t>00779954, 19434863</t>
  </si>
  <si>
    <t>Plant Species Biology</t>
  </si>
  <si>
    <t>0913557X, 14421984</t>
  </si>
  <si>
    <t>Ecology (Q2); Plant Science (Q2); Ecology, Evolution, Behavior and Systematics (Q3)</t>
  </si>
  <si>
    <t>Prosthetics and Orthotics International</t>
  </si>
  <si>
    <t>17461553, 03093646</t>
  </si>
  <si>
    <t>Health Professions (miscellaneous) (Q2); Rehabilitation (Q2); Medicine (miscellaneous) (Q3)</t>
  </si>
  <si>
    <t>Research and Reports in Urology</t>
  </si>
  <si>
    <t>22532447</t>
  </si>
  <si>
    <t>Solid State Communications</t>
  </si>
  <si>
    <t>00381098</t>
  </si>
  <si>
    <t>Chemistry (miscellaneous) (Q2); Materials Chemistry (Q2); Condensed Matter Physics (Q3)</t>
  </si>
  <si>
    <t>Sport Psychologist</t>
  </si>
  <si>
    <t>15432793, 08884781</t>
  </si>
  <si>
    <t>Applied Psychology (Q3); Sports Science (Q3)</t>
  </si>
  <si>
    <t>Suma Psicologica</t>
  </si>
  <si>
    <t>21459797, 01214381</t>
  </si>
  <si>
    <t>Konrad Lorenz Fundacion Universitaria</t>
  </si>
  <si>
    <t>Taiwanese Journal of Obstetrics and Gynecology</t>
  </si>
  <si>
    <t>10284559</t>
  </si>
  <si>
    <t>Wood Research</t>
  </si>
  <si>
    <t>13364561</t>
  </si>
  <si>
    <t>Statny Drevarsky Vyskumny Ustav</t>
  </si>
  <si>
    <t>Forestry (Q2); Materials Science (miscellaneous) (Q3)</t>
  </si>
  <si>
    <t>African Studies Review</t>
  </si>
  <si>
    <t>00020206</t>
  </si>
  <si>
    <t>1962-1963, 1965-1980, 1982, 1984-2021</t>
  </si>
  <si>
    <t>Anthropology (Q1); Cultural Studies (Q1)</t>
  </si>
  <si>
    <t>Applied Bionics and Biomechanics</t>
  </si>
  <si>
    <t>11762322, 17542103</t>
  </si>
  <si>
    <t>Bioengineering (Q3); Biomedical Engineering (Q3); Biotechnology (Q3); Medicine (miscellaneous) (Q3)</t>
  </si>
  <si>
    <t>Biologia Plantarum</t>
  </si>
  <si>
    <t>15738264, 00063134</t>
  </si>
  <si>
    <t>1959-2020</t>
  </si>
  <si>
    <t>British Journal of Biomedical Science</t>
  </si>
  <si>
    <t>09674845</t>
  </si>
  <si>
    <t>Biochemistry (medical) (Q3); Clinical Biochemistry (Q3); Immunology and Allergy (Q3); Infectious Diseases (Q3); Microbiology (medical) (Q3); Immunology (Q4); Microbiology (Q4)</t>
  </si>
  <si>
    <t>Carpathian Mathematical Publications</t>
  </si>
  <si>
    <t>20759827, 23130210</t>
  </si>
  <si>
    <t>Precarpathian National University</t>
  </si>
  <si>
    <t>Current Ophthalmology Reports</t>
  </si>
  <si>
    <t>21674868</t>
  </si>
  <si>
    <t>CytoJournal</t>
  </si>
  <si>
    <t>09745963, 17426413</t>
  </si>
  <si>
    <t>Scientific Scholar LLC</t>
  </si>
  <si>
    <t>Pathology and Forensic Medicine (Q3)</t>
  </si>
  <si>
    <t>First Break</t>
  </si>
  <si>
    <t>02635046, 13652397</t>
  </si>
  <si>
    <t>Fisheries and Aquatic Sciences</t>
  </si>
  <si>
    <t>22341749, 22341757</t>
  </si>
  <si>
    <t>Korean Society of Fisheries and Aquatic Sciences</t>
  </si>
  <si>
    <t>Aquatic Science (Q3); Biochemistry (Q3); Oceanography (Q3); Molecular Biology (Q4)</t>
  </si>
  <si>
    <t>Gene Expression Patterns</t>
  </si>
  <si>
    <t>1567133X, 18727298</t>
  </si>
  <si>
    <t>Genetics (Q3); Developmental Biology (Q4); Molecular Biology (Q4)</t>
  </si>
  <si>
    <t>Geneva Papers on Risk and Insurance: Issues and Practice</t>
  </si>
  <si>
    <t>10185895, 14680440</t>
  </si>
  <si>
    <t>Business, Management and Accounting (miscellaneous) (Q2); Finance (Q2); Accounting (Q3); Economics and Econometrics (Q3)</t>
  </si>
  <si>
    <t>Howard Journal of Crime and Justice</t>
  </si>
  <si>
    <t>20591101, 20591098</t>
  </si>
  <si>
    <t>International Review of Victimology</t>
  </si>
  <si>
    <t>02697580</t>
  </si>
  <si>
    <t>1990-2010, 2012-2021</t>
  </si>
  <si>
    <t>In Vitro Cellular and Developmental Biology - Animal</t>
  </si>
  <si>
    <t>10712690, 1543706X</t>
  </si>
  <si>
    <t>Journal of Burn Care and Research</t>
  </si>
  <si>
    <t>15590488, 1559047X</t>
  </si>
  <si>
    <t>Emergency Medicine (Q2); Rehabilitation (Q2); Surgery (Q2); Medicine (miscellaneous) (Q3)</t>
  </si>
  <si>
    <t>Journal of Economic Issues</t>
  </si>
  <si>
    <t>00213624</t>
  </si>
  <si>
    <t>1982, 1985, 1988, 1990-1992, 1996-2021</t>
  </si>
  <si>
    <t>Business, Management and Accounting (miscellaneous) (Q2); Economics and Econometrics (Q3)</t>
  </si>
  <si>
    <t>Journal of Geographical Systems</t>
  </si>
  <si>
    <t>14355949, 14355930</t>
  </si>
  <si>
    <t>Earth-Surface Processes (Q2); Geography, Planning and Development (Q2); Economics and Econometrics (Q3)</t>
  </si>
  <si>
    <t>Journal of Health Organization and Management</t>
  </si>
  <si>
    <t>14777266</t>
  </si>
  <si>
    <t>Business, Management and Accounting (miscellaneous) (Q2); Health Policy (Q3)</t>
  </si>
  <si>
    <t>Journal of Oil Palm Research</t>
  </si>
  <si>
    <t>15112780</t>
  </si>
  <si>
    <t>Malaysian Palm Oil Board</t>
  </si>
  <si>
    <t>Agronomy and Crop Science (Q2); Food Science (Q2); Biomaterials (Q3); Renewable Energy, Sustainability and the Environment (Q3)</t>
  </si>
  <si>
    <t>Journal of Transport Economics and Policy</t>
  </si>
  <si>
    <t>17545951, 00225258</t>
  </si>
  <si>
    <t>University of Bath</t>
  </si>
  <si>
    <t>1982-1990, 1994-2019</t>
  </si>
  <si>
    <t>Economics and Econometrics (Q3); Management, Monitoring, Policy and Law (Q3); Transportation (Q3)</t>
  </si>
  <si>
    <t>Learning and Motivation</t>
  </si>
  <si>
    <t>00239690, 10959122</t>
  </si>
  <si>
    <t>Education (Q2); Developmental and Educational Psychology (Q3); Experimental and Cognitive Psychology (Q3); Health (social science) (Q3); Neuropsychology and Physiological Psychology (Q3)</t>
  </si>
  <si>
    <t>Physics Education</t>
  </si>
  <si>
    <t>00319120</t>
  </si>
  <si>
    <t>Revista Eureka</t>
  </si>
  <si>
    <t>1697011X</t>
  </si>
  <si>
    <t>Asociacion de Profesores Amigos de la Ciencia</t>
  </si>
  <si>
    <t>Systematic Parasitology</t>
  </si>
  <si>
    <t>15735192, 01655752</t>
  </si>
  <si>
    <t>Parasitology (Q4)</t>
  </si>
  <si>
    <t>Turkish Online Journal of Distance Education</t>
  </si>
  <si>
    <t>13026488</t>
  </si>
  <si>
    <t>Anadolu Universitesi</t>
  </si>
  <si>
    <t>Ultrasound</t>
  </si>
  <si>
    <t>17431344, 1742271X</t>
  </si>
  <si>
    <t>Radiological and Ultrasound Technology (Q2); Radiology, Nuclear Medicine and Imaging (Q3)</t>
  </si>
  <si>
    <t>Advances in Clinical and Experimental Medicine</t>
  </si>
  <si>
    <t>18995276, 24512680</t>
  </si>
  <si>
    <t>Wroclaw Medical University</t>
  </si>
  <si>
    <t>Reviews and References (medical) (Q1); Biochemistry, Genetics and Molecular Biology (miscellaneous) (Q3); Internal Medicine (Q3); Medicine (miscellaneous) (Q3); Pharmacology (medical) (Q3); Genetics (clinical) (Q4)</t>
  </si>
  <si>
    <t>Biodiversity</t>
  </si>
  <si>
    <t>14888386, 21600651</t>
  </si>
  <si>
    <t>Canadian Journal of Electrical and Computer Engineering</t>
  </si>
  <si>
    <t>08408688</t>
  </si>
  <si>
    <t>IEEE Canada</t>
  </si>
  <si>
    <t>1988-2010, 2013-2020</t>
  </si>
  <si>
    <t>Electrical and Electronic Engineering (Q2); Hardware and Architecture (Q3)</t>
  </si>
  <si>
    <t>CIRIEC-Espana Revista de Economia Publica, Social y Cooperativa</t>
  </si>
  <si>
    <t>19896816</t>
  </si>
  <si>
    <t>CIRIEC-ESPANA</t>
  </si>
  <si>
    <t>Sociology and Political Science (Q2); Economics and Econometrics (Q3)</t>
  </si>
  <si>
    <t>Cogent Economics and Finance</t>
  </si>
  <si>
    <t>23322039</t>
  </si>
  <si>
    <t>Criminal Law and Philosophy</t>
  </si>
  <si>
    <t>18719791, 18719805</t>
  </si>
  <si>
    <t>Economic Botany</t>
  </si>
  <si>
    <t>00130001, 18749364</t>
  </si>
  <si>
    <t>Far Eastern Entomologist</t>
  </si>
  <si>
    <t>1026051X</t>
  </si>
  <si>
    <t>Far East Branch of the Russian Entomological Society and Laboratory of Entomology, Institute of Biology and Pedology</t>
  </si>
  <si>
    <t>Global Constitutionalism</t>
  </si>
  <si>
    <t>20453825, 20453817</t>
  </si>
  <si>
    <t>History (Q1); Philosophy (Q1); Sociology and Political Science (Q2)</t>
  </si>
  <si>
    <t>In Silico Biology</t>
  </si>
  <si>
    <t>13866338, 14343207</t>
  </si>
  <si>
    <t>1998-1999, 2002-2012, 2015, 2017, 2019-2021</t>
  </si>
  <si>
    <t>Computational Mathematics (Q3); Computational Theory and Mathematics (Q3); Genetics (Q3); Medicine (miscellaneous) (Q3); Molecular Biology (Q4)</t>
  </si>
  <si>
    <t>International Journal of Automotive Technology and Management</t>
  </si>
  <si>
    <t>14709511, 17415012</t>
  </si>
  <si>
    <t>Automotive Engineering (Q2); Strategy and Management (Q3)</t>
  </si>
  <si>
    <t>Issues in Mental Health Nursing</t>
  </si>
  <si>
    <t>10964673, 01612840</t>
  </si>
  <si>
    <t>1978-1986, 1988-2021</t>
  </si>
  <si>
    <t>Journal of Economic Education</t>
  </si>
  <si>
    <t>00220485</t>
  </si>
  <si>
    <t>Education (Q2); Economics and Econometrics (Q3)</t>
  </si>
  <si>
    <t>Journal of Islamic Archaeology</t>
  </si>
  <si>
    <t>20519729, 20519710</t>
  </si>
  <si>
    <t>Journal of Mediterranean Archaeology</t>
  </si>
  <si>
    <t>17431700, 09527648</t>
  </si>
  <si>
    <t>Archeology (arts and humanities) (Q1); Arts and Humanities (miscellaneous) (Q2); Geography, Planning and Development (Q2)</t>
  </si>
  <si>
    <t>Journal of Pediatric Endocrinology and Metabolism</t>
  </si>
  <si>
    <t>0334018X, 21910251</t>
  </si>
  <si>
    <t>Pediatrics, Perinatology and Child Health (Q2); Endocrinology, Diabetes and Metabolism (Q3); Endocrinology (Q4)</t>
  </si>
  <si>
    <t>Journal of the Korean Wood Science and Technology</t>
  </si>
  <si>
    <t>22337180, 10170715</t>
  </si>
  <si>
    <t>The Korean Society of Wood Science and Technology, Seoul National University</t>
  </si>
  <si>
    <t>Industrial and Manufacturing Engineering (Q2); Materials Science (miscellaneous) (Q3)</t>
  </si>
  <si>
    <t>Mammalia</t>
  </si>
  <si>
    <t>18641547, 00251461</t>
  </si>
  <si>
    <t>1936-1937, 1939-2021</t>
  </si>
  <si>
    <t>Plant Molecular Biology Reporter</t>
  </si>
  <si>
    <t>07359640, 1556469X</t>
  </si>
  <si>
    <t>Plant Science (Q2); Molecular Biology (Q4)</t>
  </si>
  <si>
    <t>Plant Sociology</t>
  </si>
  <si>
    <t>22801855</t>
  </si>
  <si>
    <t>Societa Italiana di Scienza della Vegetazione</t>
  </si>
  <si>
    <t>Ecology (Q2); Forestry (Q2); Plant Science (Q2); Ecology, Evolution, Behavior and Systematics (Q3)</t>
  </si>
  <si>
    <t>Proceedings of the Institution of Mechanical Engineers, Part J: Journal of Engineering Tribology</t>
  </si>
  <si>
    <t>2041305X, 13506501</t>
  </si>
  <si>
    <t>Mechanical Engineering (Q2); Surfaces, Coatings and Films (Q2); Surfaces and Interfaces (Q3)</t>
  </si>
  <si>
    <t>Revista de Contabilidad-Spanish Accounting Review</t>
  </si>
  <si>
    <t>19884672, 11384891</t>
  </si>
  <si>
    <t>Accounting (Q3)</t>
  </si>
  <si>
    <t>Zoomorphology</t>
  </si>
  <si>
    <t>1432234X, 0720213X</t>
  </si>
  <si>
    <t>Animal Science and Zoology (Q2); Developmental Biology (Q4)</t>
  </si>
  <si>
    <t>Acta Pharmaceutica</t>
  </si>
  <si>
    <t>18469558, 13300075</t>
  </si>
  <si>
    <t>Croatian Pharmaceutical Society</t>
  </si>
  <si>
    <t>1986, 1992-2022</t>
  </si>
  <si>
    <t>African Journal of Aquatic Science</t>
  </si>
  <si>
    <t>17279364, 16085914</t>
  </si>
  <si>
    <t>AMIA ... Annual Symposium proceedings / AMIA Symposium. AMIA Symposium</t>
  </si>
  <si>
    <t>15594076, 1942597X</t>
  </si>
  <si>
    <t>American Medical Informatics Association</t>
  </si>
  <si>
    <t>Arthroscopy, Sports Medicine, and Rehabilitation</t>
  </si>
  <si>
    <t>2666061X</t>
  </si>
  <si>
    <t>Physical Therapy, Sports Therapy and Rehabilitation (Q2); Rehabilitation (Q2); Orthopedics and Sports Medicine (Q3); Public Health, Environmental and Occupational Health (Q3)</t>
  </si>
  <si>
    <t>Australian Journal of Botany</t>
  </si>
  <si>
    <t>00671924, 14449862</t>
  </si>
  <si>
    <t>Avances de Investigacion en Educacion Matematica</t>
  </si>
  <si>
    <t>22544313</t>
  </si>
  <si>
    <t>Spanish Society of Research in Mathematics Education</t>
  </si>
  <si>
    <t>Baltic Journal of Coleopterology</t>
  </si>
  <si>
    <t>14078619</t>
  </si>
  <si>
    <t>Latvia</t>
  </si>
  <si>
    <t>Baltic Institute of Coleopterology</t>
  </si>
  <si>
    <t>Insect Science (Q2); Ecology, Evolution, Behavior and Systematics (Q3)</t>
  </si>
  <si>
    <t>CESifo Economic Studies</t>
  </si>
  <si>
    <t>1610241X, 16127501</t>
  </si>
  <si>
    <t>Geography, Planning and Development (Q2); Economics and Econometrics (Q3)</t>
  </si>
  <si>
    <t>Clinical and Experimental Dental Research</t>
  </si>
  <si>
    <t>20574347</t>
  </si>
  <si>
    <t>Clinical and Translational Imaging</t>
  </si>
  <si>
    <t>22815872, 22817565</t>
  </si>
  <si>
    <t>Computer Assisted Surgery</t>
  </si>
  <si>
    <t>24699322</t>
  </si>
  <si>
    <t>Family Practice (Q2); Surgery (Q2); Computer Science Applications (Q3)</t>
  </si>
  <si>
    <t>Curved and Layered Structures</t>
  </si>
  <si>
    <t>23537396</t>
  </si>
  <si>
    <t>Architecture (Q1); Aerospace Engineering (Q2); Building and Construction (Q2); Computational Mechanics (Q2); Safety, Risk, Reliability and Quality (Q2); Civil and Structural Engineering (Q3); Mechanics of Materials (Q3)</t>
  </si>
  <si>
    <t>Iberica</t>
  </si>
  <si>
    <t>11397241</t>
  </si>
  <si>
    <t>Asociacion Europea de Lenguas para Fines Especificos</t>
  </si>
  <si>
    <t>International Journal of Art and Design Education</t>
  </si>
  <si>
    <t>14768062, 14768070</t>
  </si>
  <si>
    <t>Visual Arts and Performing Arts (Q1); Arts and Humanities (miscellaneous) (Q2); Education (Q2)</t>
  </si>
  <si>
    <t>International Journal of Cultural Property</t>
  </si>
  <si>
    <t>09407391</t>
  </si>
  <si>
    <t>1992-2002, 2005-2021</t>
  </si>
  <si>
    <t>Anthropology (Q1); Conservation (Q1); Cultural Studies (Q1); History (Q1); Museology (Q1)</t>
  </si>
  <si>
    <t>Irish Journal of Medical Science</t>
  </si>
  <si>
    <t>18634362, 00211265</t>
  </si>
  <si>
    <t>Journal of Astrophysics and Astronomy</t>
  </si>
  <si>
    <t>02506335</t>
  </si>
  <si>
    <t>Journal of Industry, Competition and Trade</t>
  </si>
  <si>
    <t>15661679</t>
  </si>
  <si>
    <t>Industrial Relations (Q2); Economics and Econometrics (Q3)</t>
  </si>
  <si>
    <t>Journal of Mining Science</t>
  </si>
  <si>
    <t>10627391, 15738736</t>
  </si>
  <si>
    <t>Geology (Q2); Geotechnical Engineering and Engineering Geology (Q3)</t>
  </si>
  <si>
    <t>Journal of Organizational Ethnography</t>
  </si>
  <si>
    <t>20466757, 20466749</t>
  </si>
  <si>
    <t>Anthropology (Q1); Cultural Studies (Q1); Organizational Behavior and Human Resource Management (Q3); Strategy and Management (Q3)</t>
  </si>
  <si>
    <t>Journal of Plastic Surgery and Hand Surgery</t>
  </si>
  <si>
    <t>20006764, 2000656X</t>
  </si>
  <si>
    <t>Medical Dosimetry</t>
  </si>
  <si>
    <t>18734022, 09583947</t>
  </si>
  <si>
    <t>Oncology (Q3); Radiological and Ultrasound Technology (Q3); Radiology, Nuclear Medicine and Imaging (Q3)</t>
  </si>
  <si>
    <t>Philosophy of the Social Sciences</t>
  </si>
  <si>
    <t>15527441, 00483931</t>
  </si>
  <si>
    <t>Phytochemistry Letters</t>
  </si>
  <si>
    <t>18767486, 18743900</t>
  </si>
  <si>
    <t>Agronomy and Crop Science (Q2); Plant Science (Q2); Biochemistry (Q3); Biotechnology (Q3)</t>
  </si>
  <si>
    <t>Phytoparasitica</t>
  </si>
  <si>
    <t>03342123</t>
  </si>
  <si>
    <t>Insect Science (Q2); Plant Science (Q2)</t>
  </si>
  <si>
    <t>Proceedings of the Institution of Civil Engineers: Structures and Buildings</t>
  </si>
  <si>
    <t>09650911, 17517702</t>
  </si>
  <si>
    <t>Building and Construction (Q2); Civil and Structural Engineering (Q3)</t>
  </si>
  <si>
    <t>Toxicology and Industrial Health</t>
  </si>
  <si>
    <t>07482337, 14770393</t>
  </si>
  <si>
    <t>Health, Toxicology and Mutagenesis (Q3); Public Health, Environmental and Occupational Health (Q3); Toxicology (Q3)</t>
  </si>
  <si>
    <t>Young Exceptional Children</t>
  </si>
  <si>
    <t>10962506</t>
  </si>
  <si>
    <t>Acupuncture in Medicine</t>
  </si>
  <si>
    <t>09645284, 17599873</t>
  </si>
  <si>
    <t>Complementary and Alternative Medicine (Q2); Medicine (miscellaneous) (Q3); Neurology (clinical) (Q3)</t>
  </si>
  <si>
    <t>American Journal of Dentistry</t>
  </si>
  <si>
    <t>08948275</t>
  </si>
  <si>
    <t>Mosher and Linder, Inc</t>
  </si>
  <si>
    <t>Annals of Animal Science</t>
  </si>
  <si>
    <t>23008733, 16423402</t>
  </si>
  <si>
    <t>Animal Science and Zoology (Q2); Small Animals (Q2); Food Animals (Q3)</t>
  </si>
  <si>
    <t>ANZ Journal of Surgery</t>
  </si>
  <si>
    <t>14451433, 14452197</t>
  </si>
  <si>
    <t>Aquatic Ecosystem Health and Management</t>
  </si>
  <si>
    <t>15394077, 14634988</t>
  </si>
  <si>
    <t>Michigan State University Press</t>
  </si>
  <si>
    <t>Ecology (Q2); Aquatic Science (Q3); Management, Monitoring, Policy and Law (Q3)</t>
  </si>
  <si>
    <t>Archives de Pediatrie</t>
  </si>
  <si>
    <t>0929693X, 1769664X</t>
  </si>
  <si>
    <t>Business and Professional Communication Quarterly</t>
  </si>
  <si>
    <t>23294922, 23294906</t>
  </si>
  <si>
    <t>Arts and Humanities (miscellaneous) (Q2); Business and International Management (Q2); Business, Management and Accounting (miscellaneous) (Q2); Economics, Econometrics and Finance (miscellaneous) (Q2)</t>
  </si>
  <si>
    <t>Carbon Letters</t>
  </si>
  <si>
    <t>22334998, 19764251</t>
  </si>
  <si>
    <t>Materials Chemistry (Q2); Ceramics and Composites (Q3); Energy Engineering and Power Technology (Q3); Inorganic Chemistry (Q3); Organic Chemistry (Q3); Process Chemistry and Technology (Q3); Renewable Energy, Sustainability and the Environment (Q3)</t>
  </si>
  <si>
    <t>Cardiovascular and Hematological Agents in Medicinal Chemistry</t>
  </si>
  <si>
    <t>18715257</t>
  </si>
  <si>
    <t>Cardiology and Cardiovascular Medicine (Q3); Hematology (Q3); Medicine (miscellaneous) (Q3); Pharmacology (Q3)</t>
  </si>
  <si>
    <t>Clinical and Experimental Emergency Medicine</t>
  </si>
  <si>
    <t>23834625</t>
  </si>
  <si>
    <t>Korean Society of Emergency Medicine</t>
  </si>
  <si>
    <t>Emergency Medicine (Q2); Emergency Nursing (Q2)</t>
  </si>
  <si>
    <t>Clinical Nutrition Experimental</t>
  </si>
  <si>
    <t>23529393</t>
  </si>
  <si>
    <t>Endocrinology, Diabetes and Metabolism (Q3); Nutrition and Dietetics (Q3)</t>
  </si>
  <si>
    <t>Cogent Business and Management</t>
  </si>
  <si>
    <t>23311975</t>
  </si>
  <si>
    <t>Cogent OA</t>
  </si>
  <si>
    <t>Business and International Management (Q2); Business, Management and Accounting (miscellaneous) (Q2); Accounting (Q3); Management Science and Operations Research (Q3); Marketing (Q3); Organizational Behavior and Human Resource Management (Q3); Strategy and Management (Q3)</t>
  </si>
  <si>
    <t>Communication Disorders Quarterly</t>
  </si>
  <si>
    <t>15257401</t>
  </si>
  <si>
    <t>1976, 1978-1990, 1992-1995, 1997-2021</t>
  </si>
  <si>
    <t>Linguistics and Language (Q1); Speech and Hearing (Q2)</t>
  </si>
  <si>
    <t>Comparative Cytogenetics</t>
  </si>
  <si>
    <t>1993078X, 19930771</t>
  </si>
  <si>
    <t>Animal Science and Zoology (Q2); Insect Science (Q2); Plant Science (Q2); Biotechnology (Q3); Genetics (Q3)</t>
  </si>
  <si>
    <t>European Journal of Dermatology</t>
  </si>
  <si>
    <t>11671122</t>
  </si>
  <si>
    <t>Fishery Bulletin</t>
  </si>
  <si>
    <t>00900656, 19374518</t>
  </si>
  <si>
    <t>Health Services Insights</t>
  </si>
  <si>
    <t>11786329</t>
  </si>
  <si>
    <t>Interactions</t>
  </si>
  <si>
    <t>10725520</t>
  </si>
  <si>
    <t>1994-1995, 1997, 2006-2021</t>
  </si>
  <si>
    <t>International Journal of Pediatrics (United Kingdom)</t>
  </si>
  <si>
    <t>16879740, 16879759</t>
  </si>
  <si>
    <t>Journal of Vocational Rehabilitation</t>
  </si>
  <si>
    <t>10522263, 18786316</t>
  </si>
  <si>
    <t>Occupational Therapy (Q1); Rehabilitation (Q2)</t>
  </si>
  <si>
    <t>Journal of World Energy Law and Business</t>
  </si>
  <si>
    <t>17549965, 17549957</t>
  </si>
  <si>
    <t>Law (Q1); Energy (miscellaneous) (Q3); Management, Monitoring, Policy and Law (Q3)</t>
  </si>
  <si>
    <t>Journal of X-Ray Science and Technology</t>
  </si>
  <si>
    <t>08953996, 10959114</t>
  </si>
  <si>
    <t>1989-1998, 2000-2021</t>
  </si>
  <si>
    <t>Electrical and Electronic Engineering (Q2); Condensed Matter Physics (Q3); Instrumentation (Q3); Radiation (Q3); Radiology, Nuclear Medicine and Imaging (Q3)</t>
  </si>
  <si>
    <t>Kybernetes</t>
  </si>
  <si>
    <t>0368492X</t>
  </si>
  <si>
    <t>Computer Science (miscellaneous) (Q2); Electrical and Electronic Engineering (Q2); Engineering (miscellaneous) (Q2); Social Sciences (miscellaneous) (Q2); Artificial Intelligence (Q3); Control and Systems Engineering (Q3); Information Systems (Q3); Software (Q3); Theoretical Computer Science (Q3)</t>
  </si>
  <si>
    <t>Microelectronics Journal</t>
  </si>
  <si>
    <t>09598324</t>
  </si>
  <si>
    <t>Electrical and Electronic Engineering (Q2); Surfaces, Coatings and Films (Q2); Atomic and Molecular Physics, and Optics (Q3); Condensed Matter Physics (Q3); Electronic, Optical and Magnetic Materials (Q3); Nanoscience and Nanotechnology (Q3)</t>
  </si>
  <si>
    <t>Minimally Invasive Surgery</t>
  </si>
  <si>
    <t>20901453, 20901445</t>
  </si>
  <si>
    <t>08909091</t>
  </si>
  <si>
    <t>UBM Medica Healthcare Publications</t>
  </si>
  <si>
    <t>1973, 1987-2021</t>
  </si>
  <si>
    <t>Oncology (Q3); Cancer Research (Q4)</t>
  </si>
  <si>
    <t>Periodica Polytechnica: Civil Engineering</t>
  </si>
  <si>
    <t>05536626, 15873773</t>
  </si>
  <si>
    <t>1972-1974, 1977, 1979-1983, 1985-2021</t>
  </si>
  <si>
    <t>Civil and Structural Engineering (Q3); Geotechnical Engineering and Engineering Geology (Q3)</t>
  </si>
  <si>
    <t>Pharmacy Practice</t>
  </si>
  <si>
    <t>1885642X, 18863655</t>
  </si>
  <si>
    <t>Centro de Investigaciones y Publicaciones Farmaceuticas</t>
  </si>
  <si>
    <t>Pharmaceutical Science (Q2); Pharmacy (Q2)</t>
  </si>
  <si>
    <t>Procedia Environmental Science, Engineering and Management</t>
  </si>
  <si>
    <t>23929545, 23929537</t>
  </si>
  <si>
    <t>National Society of Environmental Science and Engineering (SNSIM)</t>
  </si>
  <si>
    <t>Systematic Botany</t>
  </si>
  <si>
    <t>15482324, 03636445</t>
  </si>
  <si>
    <t>American Society of Plant Taxonomists Inc.</t>
  </si>
  <si>
    <t>Plant Science (Q2); Ecology, Evolution, Behavior and Systematics (Q3); Genetics (Q3)</t>
  </si>
  <si>
    <t>Vietnam Journal of Mathematics</t>
  </si>
  <si>
    <t>2305221X, 23052228</t>
  </si>
  <si>
    <t>World Leisure Journal</t>
  </si>
  <si>
    <t>23334509, 16078055</t>
  </si>
  <si>
    <t>Cultural Studies (Q1); Social Psychology (Q3); Tourism, Leisure and Hospitality Management (Q3)</t>
  </si>
  <si>
    <t>Acarina</t>
  </si>
  <si>
    <t>22215115, 01328077</t>
  </si>
  <si>
    <t>Tyumen State University</t>
  </si>
  <si>
    <t>Insect Science (Q3)</t>
  </si>
  <si>
    <t>Anaesthesia and Intensive Care</t>
  </si>
  <si>
    <t>0310057X, 14480271</t>
  </si>
  <si>
    <t>Australian Society of Anaesthetists</t>
  </si>
  <si>
    <t>Anesthesiology and Pain Medicine (Q2); Critical Care and Intensive Care Medicine (Q2)</t>
  </si>
  <si>
    <t>Biocontrol Science and Technology</t>
  </si>
  <si>
    <t>13600478, 09583157</t>
  </si>
  <si>
    <t>Canadian Journal of Administrative Sciences</t>
  </si>
  <si>
    <t>19364490, 08250383</t>
  </si>
  <si>
    <t>1984-1990, 1996-2021</t>
  </si>
  <si>
    <t>Business and International Management (Q2); Management of Technology and Innovation (Q2); Marketing (Q3); Public Administration (Q3)</t>
  </si>
  <si>
    <t>Communication Quarterly</t>
  </si>
  <si>
    <t>01463373</t>
  </si>
  <si>
    <t>Experimental Mathematics</t>
  </si>
  <si>
    <t>10586458, 1944950X</t>
  </si>
  <si>
    <t>Geologica Belgica</t>
  </si>
  <si>
    <t>13748505, 20341954</t>
  </si>
  <si>
    <t>International Journal of Dynamics and Control</t>
  </si>
  <si>
    <t>2195268X, 21952698</t>
  </si>
  <si>
    <t>Electrical and Electronic Engineering (Q2); Mechanical Engineering (Q2); Civil and Structural Engineering (Q3); Control and Optimization (Q3); Control and Systems Engineering (Q3); Modeling and Simulation (Q3)</t>
  </si>
  <si>
    <t>Inverse Problems in Science and Engineering</t>
  </si>
  <si>
    <t>17415985, 17415977</t>
  </si>
  <si>
    <t>Engineering (miscellaneous) (Q2); Applied Mathematics (Q3); Computer Science Applications (Q3)</t>
  </si>
  <si>
    <t>Journal of Child and Adolescent Psychiatric Nursing</t>
  </si>
  <si>
    <t>10736077, 17446171</t>
  </si>
  <si>
    <t>Pediatrics (Q2); Medicine (miscellaneous) (Q3); Psychiatry and Mental Health (Q3)</t>
  </si>
  <si>
    <t>Journal of the American Helicopter Society</t>
  </si>
  <si>
    <t>00028711</t>
  </si>
  <si>
    <t>American Helicopter Society</t>
  </si>
  <si>
    <t>Mechanical Engineering (Q2); Aerospace Engineering (Q3); Materials Science (miscellaneous) (Q3); Mechanics of Materials (Q3)</t>
  </si>
  <si>
    <t>Lankesteriana</t>
  </si>
  <si>
    <t>14093871, 22152067</t>
  </si>
  <si>
    <t>Costa Rica</t>
  </si>
  <si>
    <t>Universidad de Costa Rica</t>
  </si>
  <si>
    <t>2004-2007, 2013-2021</t>
  </si>
  <si>
    <t>On the Horizon</t>
  </si>
  <si>
    <t>10748121</t>
  </si>
  <si>
    <t>Ornis Fennica</t>
  </si>
  <si>
    <t>00305685</t>
  </si>
  <si>
    <t>University of Helsinki</t>
  </si>
  <si>
    <t>1979-1985, 1991-2021</t>
  </si>
  <si>
    <t>Revue de Micropaleontologie</t>
  </si>
  <si>
    <t>00351598</t>
  </si>
  <si>
    <t>1979, 1988-2021</t>
  </si>
  <si>
    <t>Paleontology (Q3)</t>
  </si>
  <si>
    <t>Silva Fennica</t>
  </si>
  <si>
    <t>22424075, 00375330</t>
  </si>
  <si>
    <t>Finnish Society of Forest Science</t>
  </si>
  <si>
    <t>1976, 1978, 1981-2021</t>
  </si>
  <si>
    <t>Forestry (Q2); Ecological Modeling (Q3)</t>
  </si>
  <si>
    <t>Studies in Political Economy</t>
  </si>
  <si>
    <t>07078552, 19187033</t>
  </si>
  <si>
    <t>Political Science and International Relations (Q2); Economics and Econometrics (Q3)</t>
  </si>
  <si>
    <t>Ultrasound Quarterly</t>
  </si>
  <si>
    <t>15360253, 08948771</t>
  </si>
  <si>
    <t>1988-1995, 1998-2021</t>
  </si>
  <si>
    <t>Biology Methods and Protocols</t>
  </si>
  <si>
    <t>23968923</t>
  </si>
  <si>
    <t>Agricultural and Biological Sciences (miscellaneous) (Q2); Biochemistry, Genetics and Molecular Biology (miscellaneous) (Q3)</t>
  </si>
  <si>
    <t>Blood Research</t>
  </si>
  <si>
    <t>2287979X, 22880011</t>
  </si>
  <si>
    <t>Korean Society of Hematology</t>
  </si>
  <si>
    <t>ChemistrySelect</t>
  </si>
  <si>
    <t>23656549</t>
  </si>
  <si>
    <t>Critical Studies on Security</t>
  </si>
  <si>
    <t>21624909, 21624887</t>
  </si>
  <si>
    <t>Political Science and International Relations (Q2)</t>
  </si>
  <si>
    <t>Cryptogamie, Algologie</t>
  </si>
  <si>
    <t>01811568</t>
  </si>
  <si>
    <t>Curationis</t>
  </si>
  <si>
    <t>03798577</t>
  </si>
  <si>
    <t>Democratic Nursing Organisation of South Africa</t>
  </si>
  <si>
    <t>Curriculum Perspectives</t>
  </si>
  <si>
    <t>01597868</t>
  </si>
  <si>
    <t>1980-1994, 1996-2003, 2006-2021</t>
  </si>
  <si>
    <t>Electronic Journal of Qualitative Theory of Differential Equations</t>
  </si>
  <si>
    <t>14173875</t>
  </si>
  <si>
    <t>University of Szeged</t>
  </si>
  <si>
    <t>International Journal of Photoenergy</t>
  </si>
  <si>
    <t>1110662X, 1687529X</t>
  </si>
  <si>
    <t>Chemistry (miscellaneous) (Q2); Atomic and Molecular Physics, and Optics (Q3); Materials Science (miscellaneous) (Q3); Renewable Energy, Sustainability and the Environment (Q3)</t>
  </si>
  <si>
    <t>International Ophthalmology Clinics</t>
  </si>
  <si>
    <t>15369617, 00208167</t>
  </si>
  <si>
    <t>Journal of Computer Security</t>
  </si>
  <si>
    <t>0926227X, 18758924</t>
  </si>
  <si>
    <t>Safety, Risk, Reliability and Quality (Q2); Computer Networks and Communications (Q3); Hardware and Architecture (Q3); Software (Q3)</t>
  </si>
  <si>
    <t>Journal of Energetic Materials</t>
  </si>
  <si>
    <t>07370652</t>
  </si>
  <si>
    <t>Physics and Astronomy (miscellaneous) (Q3)</t>
  </si>
  <si>
    <t>Journal of Equine Veterinary Science</t>
  </si>
  <si>
    <t>15427412, 07370806</t>
  </si>
  <si>
    <t>Equine (Q2)</t>
  </si>
  <si>
    <t>Journal of General and Applied Microbiology</t>
  </si>
  <si>
    <t>13498037, 00221260</t>
  </si>
  <si>
    <t>Microbiology Research Foundation</t>
  </si>
  <si>
    <t>Applied Microbiology and Biotechnology (Q3); Medicine (miscellaneous) (Q3); Microbiology (Q4)</t>
  </si>
  <si>
    <t>Laterality</t>
  </si>
  <si>
    <t>14640678, 1357650X</t>
  </si>
  <si>
    <t>Arts and Humanities (miscellaneous) (Q2); Medicine (miscellaneous) (Q3); Psychology (miscellaneous) (Q3)</t>
  </si>
  <si>
    <t>Lecture Notes in Computer Science</t>
  </si>
  <si>
    <t>03029743, 16113349</t>
  </si>
  <si>
    <t>1937, 1955, 1973-2021</t>
  </si>
  <si>
    <t>Materials and Corrosion - Werkstoffe und Korrosion</t>
  </si>
  <si>
    <t>15214176, 09475117</t>
  </si>
  <si>
    <t>1950-1951, 1953-2021</t>
  </si>
  <si>
    <t>Materials Chemistry (Q2); Mechanical Engineering (Q2); Metals and Alloys (Q2); Surfaces, Coatings and Films (Q2); Environmental Chemistry (Q3); Mechanics of Materials (Q3)</t>
  </si>
  <si>
    <t>Mathematical Models and Computer Simulations</t>
  </si>
  <si>
    <t>20700482, 20700490</t>
  </si>
  <si>
    <t>Computational Mathematics (Q3); Modeling and Simulation (Q3)</t>
  </si>
  <si>
    <t>Medical Hypothesis, Discovery, and Innovation in Ophthalmology</t>
  </si>
  <si>
    <t>23224436, 23223219</t>
  </si>
  <si>
    <t>International Virtual Ophthalmic Research Center</t>
  </si>
  <si>
    <t>Ophthalmology (Q3); Optometry (Q3)</t>
  </si>
  <si>
    <t>Minerva Ginecologica</t>
  </si>
  <si>
    <t>00264784, 18271650</t>
  </si>
  <si>
    <t>Newspaper Research Journal</t>
  </si>
  <si>
    <t>23764791, 07395329</t>
  </si>
  <si>
    <t>1987, 1996-2021</t>
  </si>
  <si>
    <t>Patterns of Prejudice</t>
  </si>
  <si>
    <t>14617331, 0031322X</t>
  </si>
  <si>
    <t>Psychoanalysis, Culture and Society</t>
  </si>
  <si>
    <t>10880763, 15433390</t>
  </si>
  <si>
    <t>2004, 2014-2021</t>
  </si>
  <si>
    <t>Cultural Studies (Q1); Sociology and Political Science (Q2); Applied Psychology (Q3); Health (social science) (Q3); Social Psychology (Q3)</t>
  </si>
  <si>
    <t>Revista Espanola de Cardiologia</t>
  </si>
  <si>
    <t>15792242, 03008932</t>
  </si>
  <si>
    <t>Rivista Italiana di Scienza Politica</t>
  </si>
  <si>
    <t>00488402</t>
  </si>
  <si>
    <t>Tumori</t>
  </si>
  <si>
    <t>03008916, 20382529</t>
  </si>
  <si>
    <t>Medicine (miscellaneous) (Q3); Oncology (Q3); Cancer Research (Q4)</t>
  </si>
  <si>
    <t>AIAA/IEEE Digital Avionics Systems Conference - Proceedings</t>
  </si>
  <si>
    <t>21557195</t>
  </si>
  <si>
    <t>1992, 1995-2020</t>
  </si>
  <si>
    <t>Aerospace Engineering; Electrical and Electronic Engineering</t>
  </si>
  <si>
    <t>American Journal of Therapeutics</t>
  </si>
  <si>
    <t>10752765, 15363686</t>
  </si>
  <si>
    <t>1960-1961, 1996-2021</t>
  </si>
  <si>
    <t>Aquatic Microbial Ecology</t>
  </si>
  <si>
    <t>16161564, 09483055</t>
  </si>
  <si>
    <t>Arabian Journal of Geosciences</t>
  </si>
  <si>
    <t>18667538, 18667511</t>
  </si>
  <si>
    <t>Emu</t>
  </si>
  <si>
    <t>14485540, 01584197</t>
  </si>
  <si>
    <t>Animal Science and Zoology (Q2); Nature and Landscape Conservation (Q2); Ecology, Evolution, Behavior and Systematics (Q3)</t>
  </si>
  <si>
    <t>Genes and Genomics</t>
  </si>
  <si>
    <t>19769571, 20929293</t>
  </si>
  <si>
    <t>Biochemistry (Q3); Genetics (Q3); Molecular Biology (Q4)</t>
  </si>
  <si>
    <t>Head and Face Medicine</t>
  </si>
  <si>
    <t>1746160X</t>
  </si>
  <si>
    <t>Dentistry (miscellaneous) (Q2); Medicine (miscellaneous) (Q3); Neurology (clinical) (Q3); Otorhinolaryngology (Q3)</t>
  </si>
  <si>
    <t>Human-Wildlife Interactions</t>
  </si>
  <si>
    <t>21553858, 21553874</t>
  </si>
  <si>
    <t>Jack H. Berryman Institute</t>
  </si>
  <si>
    <t>Journal of General Psychology</t>
  </si>
  <si>
    <t>00221309, 19400888</t>
  </si>
  <si>
    <t>1928-1954, 1956-2021</t>
  </si>
  <si>
    <t>Arts and Humanities (miscellaneous) (Q2); Gender Studies (Q2); Experimental and Cognitive Psychology (Q3)</t>
  </si>
  <si>
    <t>Journal of Gerontological Nursing</t>
  </si>
  <si>
    <t>1938243X, 00989134</t>
  </si>
  <si>
    <t>Nursing (miscellaneous) (Q2); Gerontology (Q3)</t>
  </si>
  <si>
    <t>Musculoskeletal Care</t>
  </si>
  <si>
    <t>14782189</t>
  </si>
  <si>
    <t>Chiropractics (Q2); Nursing (miscellaneous) (Q2); Physical Therapy, Sports Therapy and Rehabilitation (Q2); Rehabilitation (Q2); Orthopedics and Sports Medicine (Q3); Rheumatology (Q3)</t>
  </si>
  <si>
    <t>Non-ferrous Metals</t>
  </si>
  <si>
    <t>20720807</t>
  </si>
  <si>
    <t>Metals and Alloys (Q2); Ceramics and Composites (Q3)</t>
  </si>
  <si>
    <t>Organization Management Journal</t>
  </si>
  <si>
    <t>15416518</t>
  </si>
  <si>
    <t>Business and International Management (Q2); Education (Q2); Organizational Behavior and Human Resource Management (Q3); Strategy and Management (Q3)</t>
  </si>
  <si>
    <t>Proceedings of the IEEE International Conference on VLSI Design</t>
  </si>
  <si>
    <t>10639667</t>
  </si>
  <si>
    <t>1991-1992, 1994-2001, 2003-2007, 2010-2016, 2018, 2021</t>
  </si>
  <si>
    <t>Electrical and Electronic Engineering; Hardware and Architecture</t>
  </si>
  <si>
    <t>Progress in neurological surgery</t>
  </si>
  <si>
    <t>00796492</t>
  </si>
  <si>
    <t>2006-2009, 2011-2015, 2017-2020</t>
  </si>
  <si>
    <t>Surgery (Q2); Medicine (miscellaneous) (Q3); Neurology (clinical) (Q3)</t>
  </si>
  <si>
    <t>Saudi Journal of Anaesthesia</t>
  </si>
  <si>
    <t>1658354X, 09753125</t>
  </si>
  <si>
    <t>Therapeutic Innovation and Regulatory Science</t>
  </si>
  <si>
    <t>21684790, 21684804</t>
  </si>
  <si>
    <t>1970, 1972, 1974-2006, 2008-2011, 2013-2021</t>
  </si>
  <si>
    <t>Pharmacology, Toxicology and Pharmaceutics (miscellaneous) (Q2); Pharmacology (medical) (Q3); Public Health, Environmental and Occupational Health (Q3)</t>
  </si>
  <si>
    <t>Wideochirurgia I Inne Techniki Maloinwazyjne</t>
  </si>
  <si>
    <t>18954588, 22990054</t>
  </si>
  <si>
    <t>Surgery (Q2); Gastroenterology (Q3); Obstetrics and Gynecology (Q3); Urology (Q3)</t>
  </si>
  <si>
    <t>Wind and Structures, An International Journal</t>
  </si>
  <si>
    <t>12266116</t>
  </si>
  <si>
    <t>Building and Construction (Q2); Civil and Structural Engineering (Q3); Modeling and Simulation (Q3)</t>
  </si>
  <si>
    <t>Archaeologica Austriaca</t>
  </si>
  <si>
    <t>18162959, 00038008</t>
  </si>
  <si>
    <t>Biocatalysis and Biotransformation</t>
  </si>
  <si>
    <t>10292446, 10242422</t>
  </si>
  <si>
    <t>Biochemistry (Q3); Biotechnology (Q3); Catalysis (Q3)</t>
  </si>
  <si>
    <t>Canadian Journal of Occupational Therapy</t>
  </si>
  <si>
    <t>00084174, 19119828</t>
  </si>
  <si>
    <t>Occupational Therapy (Q2)</t>
  </si>
  <si>
    <t>Corrosion</t>
  </si>
  <si>
    <t>00109312, 1938159X</t>
  </si>
  <si>
    <t>National Association of Corrosion Engineers</t>
  </si>
  <si>
    <t>Chemical Engineering (miscellaneous) (Q2); Chemistry (miscellaneous) (Q2); Materials Science (miscellaneous) (Q3)</t>
  </si>
  <si>
    <t>Estudios Fronterizos</t>
  </si>
  <si>
    <t>23959134</t>
  </si>
  <si>
    <t>Universidad Autonoma de Baja California</t>
  </si>
  <si>
    <t>Anthropology (Q1); History (Q1); Demography (Q2); Geography, Planning and Development (Q2); Political Science and International Relations (Q2); Sociology and Political Science (Q2); Economics and Econometrics (Q3)</t>
  </si>
  <si>
    <t>General Thoracic and Cardiovascular Surgery</t>
  </si>
  <si>
    <t>18636705, 18632092</t>
  </si>
  <si>
    <t>HLA</t>
  </si>
  <si>
    <t>20592302, 20592310</t>
  </si>
  <si>
    <t>2011, 2016-2021</t>
  </si>
  <si>
    <t>Genetics (Q3); Immunology and Allergy (Q3); Immunology (Q4)</t>
  </si>
  <si>
    <t>Indian Journal of Palliative Care</t>
  </si>
  <si>
    <t>19983735, 09731075</t>
  </si>
  <si>
    <t>International Journal of Latin American Religions</t>
  </si>
  <si>
    <t>25099965</t>
  </si>
  <si>
    <t>Anthropology (Q1); History (Q1); Religious Studies (Q1); Social Psychology (Q3)</t>
  </si>
  <si>
    <t>Journal of Argumentation in Context</t>
  </si>
  <si>
    <t>22114742, 22114750</t>
  </si>
  <si>
    <t>Journal of Cardiovascular Medicine</t>
  </si>
  <si>
    <t>15582027, 15582035</t>
  </si>
  <si>
    <t>Journal of Criminal Law and Criminology</t>
  </si>
  <si>
    <t>00914169</t>
  </si>
  <si>
    <t>Northwestern University</t>
  </si>
  <si>
    <t>1974-1985, 1987, 1991, 1996-2021</t>
  </si>
  <si>
    <t>Journal of Engineering Materials and Technology, Transactions of the ASME</t>
  </si>
  <si>
    <t>00944289, 15288889</t>
  </si>
  <si>
    <t>Mechanical Engineering (Q2); Condensed Matter Physics (Q3); Materials Science (miscellaneous) (Q3); Mechanics of Materials (Q3)</t>
  </si>
  <si>
    <t>Journal of Psychiatric Practice</t>
  </si>
  <si>
    <t>15381145, 15274160</t>
  </si>
  <si>
    <t>1996-1999, 2003-2021</t>
  </si>
  <si>
    <t>Journal of the Indian Society of Remote Sensing</t>
  </si>
  <si>
    <t>09743006, 0255660X</t>
  </si>
  <si>
    <t>Measurement and Control</t>
  </si>
  <si>
    <t>00202940</t>
  </si>
  <si>
    <t>Applied Mathematics (Q3); Control and Optimization (Q3); Instrumentation (Q3)</t>
  </si>
  <si>
    <t>Open Cybernetics and Systemics Journal</t>
  </si>
  <si>
    <t>1874110X</t>
  </si>
  <si>
    <t>2011-2018</t>
  </si>
  <si>
    <t>Mathematics (miscellaneous) (Q2); Control and Systems Engineering (Q3)</t>
  </si>
  <si>
    <t>Revista de Psicopatologia y Psicologia Clinica</t>
  </si>
  <si>
    <t>11365420</t>
  </si>
  <si>
    <t>Asociacion Espanola de Psicologia Clinica y Psicopatologia</t>
  </si>
  <si>
    <t>Statistical Methods and Applications</t>
  </si>
  <si>
    <t>16182510, 1613981X</t>
  </si>
  <si>
    <t>Statistics and its Interface</t>
  </si>
  <si>
    <t>19387989, 19387997</t>
  </si>
  <si>
    <t>Applied Mathematics (Q3); Statistics and Probability (Q3)</t>
  </si>
  <si>
    <t>Transplant Immunology</t>
  </si>
  <si>
    <t>09663274, 18785492</t>
  </si>
  <si>
    <t>Transplantation (Q2); Immunology and Allergy (Q3); Immunology (Q4)</t>
  </si>
  <si>
    <t>ACM Transactions on Parallel Computing</t>
  </si>
  <si>
    <t>23294957, 23294949</t>
  </si>
  <si>
    <t>Computational Theory and Mathematics (Q3); Computer Science Applications (Q3); Hardware and Architecture (Q3); Modeling and Simulation (Q3); Software (Q3)</t>
  </si>
  <si>
    <t>Anatomical Science International</t>
  </si>
  <si>
    <t>1447073X, 14476959</t>
  </si>
  <si>
    <t>Anatomy (Q2); Medicine (miscellaneous) (Q3)</t>
  </si>
  <si>
    <t>Archives of Bone and Joint Surgery</t>
  </si>
  <si>
    <t>23454644, 2345461X</t>
  </si>
  <si>
    <t>Surgery (Q2); Orthopedics and Sports Medicine (Q3)</t>
  </si>
  <si>
    <t>Atmosfera</t>
  </si>
  <si>
    <t>01876236</t>
  </si>
  <si>
    <t>Automatika</t>
  </si>
  <si>
    <t>00051144</t>
  </si>
  <si>
    <t>Computer Science (miscellaneous) (Q2); Control and Systems Engineering (Q3)</t>
  </si>
  <si>
    <t>Conflict Resolution Quarterly</t>
  </si>
  <si>
    <t>15365581, 15411508</t>
  </si>
  <si>
    <t>Law (Q1); Psychology (miscellaneous) (Q3)</t>
  </si>
  <si>
    <t>Industry and Higher Education</t>
  </si>
  <si>
    <t>20436858, 09504222</t>
  </si>
  <si>
    <t>Business and International Management (Q2); Education (Q2)</t>
  </si>
  <si>
    <t>International Journal of Nautical Archaeology</t>
  </si>
  <si>
    <t>10959270, 10572414</t>
  </si>
  <si>
    <t>Archeology (Q1); History (Q1); Oceanography (Q3); Paleontology (Q3)</t>
  </si>
  <si>
    <t>International Journal of Sport Communication</t>
  </si>
  <si>
    <t>19363907, 19363915</t>
  </si>
  <si>
    <t>Business and International Management (Q2); Communication (Q2); Tourism, Leisure and Hospitality Management (Q3)</t>
  </si>
  <si>
    <t>ISH Journal of Hydraulic Engineering</t>
  </si>
  <si>
    <t>09715010, 21643040</t>
  </si>
  <si>
    <t>Civil and Structural Engineering (Q3); Environmental Engineering (Q3); Fluid Flow and Transfer Processes (Q3); Water Science and Technology (Q3)</t>
  </si>
  <si>
    <t>Journal of Architectural Engineering</t>
  </si>
  <si>
    <t>10760431, 19435568</t>
  </si>
  <si>
    <t>Architecture (Q1); Visual Arts and Performing Arts (Q1); Building and Construction (Q2); Civil and Structural Engineering (Q3)</t>
  </si>
  <si>
    <t>Journal of Environmental Studies and Sciences</t>
  </si>
  <si>
    <t>21906491, 21906483</t>
  </si>
  <si>
    <t>Environmental Science (miscellaneous) (Q2); Geography, Planning and Development (Q2)</t>
  </si>
  <si>
    <t>Journal of Essential Oil-Bearing Plants</t>
  </si>
  <si>
    <t>0972060X</t>
  </si>
  <si>
    <t>Analytical Chemistry (Q3); Biochemistry (Q3); Organic Chemistry (Q3)</t>
  </si>
  <si>
    <t>Journal of Ethnic and Cultural Diversity in Social Work</t>
  </si>
  <si>
    <t>15313204</t>
  </si>
  <si>
    <t>Education (Q2); Health (social science) (Q3); Social Work (Q3)</t>
  </si>
  <si>
    <t>Journal of Ethnobiology</t>
  </si>
  <si>
    <t>02780771</t>
  </si>
  <si>
    <t>Society of Ethnobiology</t>
  </si>
  <si>
    <t>Anthropology (Q1); Animal Science and Zoology (Q2); Plant Science (Q2)</t>
  </si>
  <si>
    <t>Journal of Pancreatology</t>
  </si>
  <si>
    <t>25773577, 20965664</t>
  </si>
  <si>
    <t>Endocrinology, Diabetes and Metabolism (Q3); Hepatology (Q3); Endocrinology (Q4)</t>
  </si>
  <si>
    <t>Journal of Vector Borne Diseases</t>
  </si>
  <si>
    <t>09729062</t>
  </si>
  <si>
    <t>Infectious Diseases (Q3); Medicine (miscellaneous) (Q3); Parasitology (Q4)</t>
  </si>
  <si>
    <t>Karstenia</t>
  </si>
  <si>
    <t>04533402</t>
  </si>
  <si>
    <t>Finnish Mycological Society</t>
  </si>
  <si>
    <t>2013-2017, 2020</t>
  </si>
  <si>
    <t>Plant Science (Q2); Infectious Diseases (Q3); Microbiology (Q4)</t>
  </si>
  <si>
    <t>Monaldi Archives for Chest Disease</t>
  </si>
  <si>
    <t>11220643, 25325264</t>
  </si>
  <si>
    <t>Cardiology and Cardiovascular Medicine (Q3); Pulmonary and Respiratory Medicine (Q3)</t>
  </si>
  <si>
    <t>NAD Nordic Studies on Alcohol and Drugs</t>
  </si>
  <si>
    <t>03587024, 14586126, 14550725</t>
  </si>
  <si>
    <t>1989-1994, 1996-2021</t>
  </si>
  <si>
    <t>Health Policy (Q3); Health (social science) (Q3)</t>
  </si>
  <si>
    <t>Nongye Gongcheng Xuebao/Transactions of the Chinese Society of Agricultural Engineering</t>
  </si>
  <si>
    <t>10026819</t>
  </si>
  <si>
    <t>Process Integration and Optimization for Sustainability</t>
  </si>
  <si>
    <t>25094246</t>
  </si>
  <si>
    <t>Chemical Engineering (miscellaneous) (Q2); Geography, Planning and Development (Q2); Control and Systems Engineering (Q3); Management, Monitoring, Policy and Law (Q3); Pollution (Q3); Renewable Energy, Sustainability and the Environment (Q3); Waste Management and Disposal (Q3)</t>
  </si>
  <si>
    <t>Rehabilitation Nursing</t>
  </si>
  <si>
    <t>02784807</t>
  </si>
  <si>
    <t>Nursing (miscellaneous) (Q2); Physical Therapy, Sports Therapy and Rehabilitation (Q2); Rehabilitation (Q2); Medicine (miscellaneous) (Q3)</t>
  </si>
  <si>
    <t>Rodriguesia</t>
  </si>
  <si>
    <t>03706583, 21757860</t>
  </si>
  <si>
    <t>Rio de Janeiro Botanical Garden</t>
  </si>
  <si>
    <t>1980-1981, 1984-1985, 1989, 1999-2021</t>
  </si>
  <si>
    <t>Scandinavian Cardiovascular Journal</t>
  </si>
  <si>
    <t>16512006, 14017431</t>
  </si>
  <si>
    <t>Statistical Applications in Genetics and Molecular Biology</t>
  </si>
  <si>
    <t>15446115, 21946302</t>
  </si>
  <si>
    <t>Computational Mathematics (Q3); Statistics and Probability (Q3); Genetics (Q4); Molecular Biology (Q4)</t>
  </si>
  <si>
    <t>Surface Science Spectra</t>
  </si>
  <si>
    <t>10555269</t>
  </si>
  <si>
    <t>1992-1994, 2006-2021</t>
  </si>
  <si>
    <t>Surfaces, Coatings and Films (Q2); Condensed Matter Physics (Q3); Surfaces and Interfaces (Q3)</t>
  </si>
  <si>
    <t>Anti-Cancer Agents in Medicinal Chemistry</t>
  </si>
  <si>
    <t>18715206, 18755992</t>
  </si>
  <si>
    <t>Molecular Medicine (Q3); Pharmacology (Q3); Cancer Research (Q4)</t>
  </si>
  <si>
    <t>Arboricultural Journal</t>
  </si>
  <si>
    <t>21681074, 03071375</t>
  </si>
  <si>
    <t>Asia Pacific Journal of Public Administration</t>
  </si>
  <si>
    <t>23276665, 23276673</t>
  </si>
  <si>
    <t>Public Administration (Q3)</t>
  </si>
  <si>
    <t>Automotive Innovation</t>
  </si>
  <si>
    <t>20964250, 25228765</t>
  </si>
  <si>
    <t>Colloid and Polymer Science</t>
  </si>
  <si>
    <t>0303402X, 14351536</t>
  </si>
  <si>
    <t>Materials Chemistry (Q2); Polymers and Plastics (Q2); Colloid and Surface Chemistry (Q3); Physical and Theoretical Chemistry (Q3)</t>
  </si>
  <si>
    <t>Communications in Soil Science and Plant Analysis</t>
  </si>
  <si>
    <t>00103624, 15322416</t>
  </si>
  <si>
    <t>Contemporary Southeast Asia</t>
  </si>
  <si>
    <t>0129797X</t>
  </si>
  <si>
    <t>ISEAS - Yusof Ishak Institute</t>
  </si>
  <si>
    <t>1980-1981, 1984-1985, 2006, 2012-2021</t>
  </si>
  <si>
    <t>History (Q1); Development (Q2); Political Science and International Relations (Q2); Sociology and Political Science (Q2)</t>
  </si>
  <si>
    <t>Indian Journal of Dermatology</t>
  </si>
  <si>
    <t>19983611, 00195154</t>
  </si>
  <si>
    <t>1962-1990, 2006-2021</t>
  </si>
  <si>
    <t>International Journal of Breast Cancer</t>
  </si>
  <si>
    <t>20903170, 20903189</t>
  </si>
  <si>
    <t>Oncology (Q3); Pharmacology (medical) (Q3); Cancer Research (Q4)</t>
  </si>
  <si>
    <t>International Journal of Computer Science in Sport</t>
  </si>
  <si>
    <t>16844769</t>
  </si>
  <si>
    <t>International Association of Computer Science in Sport</t>
  </si>
  <si>
    <t>Computer Science (miscellaneous) (Q2); Biomedical Engineering (Q3)</t>
  </si>
  <si>
    <t>Japanese Psychological Research</t>
  </si>
  <si>
    <t>00215368, 14685884</t>
  </si>
  <si>
    <t>1954-1956, 1958-1990, 1992-2021</t>
  </si>
  <si>
    <t>Journal of Clinical and Experimental Dentistry</t>
  </si>
  <si>
    <t>19895488</t>
  </si>
  <si>
    <t>Medicina Oral S.L</t>
  </si>
  <si>
    <t>Kew Bulletin</t>
  </si>
  <si>
    <t>1874933X, 00755974</t>
  </si>
  <si>
    <t>Military Medicine</t>
  </si>
  <si>
    <t>1930613X, 00264075</t>
  </si>
  <si>
    <t>Association of Military Surgeons of the US</t>
  </si>
  <si>
    <t>Molecular Diversity</t>
  </si>
  <si>
    <t>1573501X, 13811991</t>
  </si>
  <si>
    <t>1995-1998, 2000, 2003-2021</t>
  </si>
  <si>
    <t>Catalysis (Q3); Drug Discovery (Q3); Information Systems (Q3); Inorganic Chemistry (Q3); Medicine (miscellaneous) (Q3); Organic Chemistry (Q3); Physical and Theoretical Chemistry (Q3); Molecular Biology (Q4)</t>
  </si>
  <si>
    <t>Physics of Metals and Metallography</t>
  </si>
  <si>
    <t>0031918X, 15556190</t>
  </si>
  <si>
    <t>1970-1991, 1996-2021</t>
  </si>
  <si>
    <t>Materials Chemistry (Q2); Condensed Matter Physics (Q3)</t>
  </si>
  <si>
    <t>Urban Forum</t>
  </si>
  <si>
    <t>10153802</t>
  </si>
  <si>
    <t>Valori e Valutazioni</t>
  </si>
  <si>
    <t>20362404</t>
  </si>
  <si>
    <t>Societa Italiana di Estimo e Valutazione (SIEV)</t>
  </si>
  <si>
    <t>Law (Q1); Finance (Q2); Decision Sciences (miscellaneous) (Q3); Strategy and Management (Q3)</t>
  </si>
  <si>
    <t>Xenobiotica</t>
  </si>
  <si>
    <t>00498254, 13665928</t>
  </si>
  <si>
    <t>Biochemistry (Q3); Health, Toxicology and Mutagenesis (Q3); Medicine (miscellaneous) (Q3); Pharmacology (Q3); Toxicology (Q3)</t>
  </si>
  <si>
    <t>Annals of Carnegie Museum</t>
  </si>
  <si>
    <t>00974463</t>
  </si>
  <si>
    <t>Carnegie Museum of Natural History</t>
  </si>
  <si>
    <t>Geology (Q2); Ecology, Evolution, Behavior and Systematics (Q3)</t>
  </si>
  <si>
    <t>Apunts. Educacion Fisica y Deportes</t>
  </si>
  <si>
    <t>15774015, 20140983</t>
  </si>
  <si>
    <t>Institut Nacional d'Educacio Fisica de Catalunya</t>
  </si>
  <si>
    <t>2000, 2002, 2013-2021</t>
  </si>
  <si>
    <t>Archives of Environmental Protection</t>
  </si>
  <si>
    <t>03248461, 20834772, 20834810</t>
  </si>
  <si>
    <t>Asian Pacific Journal of Tropical Medicine</t>
  </si>
  <si>
    <t>23524146, 19957645</t>
  </si>
  <si>
    <t>Biodemography and Social Biology</t>
  </si>
  <si>
    <t>19485573, 19485565</t>
  </si>
  <si>
    <t>Anthropology (Q1); Demography (Q2); Ecology, Evolution, Behavior and Systematics (Q3); Genetics (Q4)</t>
  </si>
  <si>
    <t>Chinese Journal of Electronics</t>
  </si>
  <si>
    <t>10224653</t>
  </si>
  <si>
    <t>City and Society</t>
  </si>
  <si>
    <t>08930465</t>
  </si>
  <si>
    <t>1987-1992, 1994, 2001-2021</t>
  </si>
  <si>
    <t>Drug and Chemical Toxicology</t>
  </si>
  <si>
    <t>01480545, 15256014</t>
  </si>
  <si>
    <t>Chemical Health and Safety (Q3); Health, Toxicology and Mutagenesis (Q3); Medicine (miscellaneous) (Q3); Pharmacology (Q3); Public Health, Environmental and Occupational Health (Q3); Toxicology (Q3)</t>
  </si>
  <si>
    <t>Eastern-European Journal of Enterprise Technologies</t>
  </si>
  <si>
    <t>17293774, 17294061</t>
  </si>
  <si>
    <t>PC Technology Center</t>
  </si>
  <si>
    <t>Electrical and Electronic Engineering (Q2); Industrial and Manufacturing Engineering (Q2); Management of Technology and Innovation (Q2); Mechanical Engineering (Q2); Applied Mathematics (Q3); Computer Science Applications (Q3); Control and Systems Engineering (Q3); Energy Engineering and Power Technology (Q3)</t>
  </si>
  <si>
    <t>Games</t>
  </si>
  <si>
    <t>20734336</t>
  </si>
  <si>
    <t>Applied Mathematics (Q3); Statistics and Probability (Q3); Statistics, Probability and Uncertainty (Q3)</t>
  </si>
  <si>
    <t>International Journal for Crime, Justice and Social Democracy</t>
  </si>
  <si>
    <t>22028005, 22027998</t>
  </si>
  <si>
    <t>Queensland Uuniversity of Technology</t>
  </si>
  <si>
    <t>International Journal of Marine and Coastal Law</t>
  </si>
  <si>
    <t>09273522, 15718085</t>
  </si>
  <si>
    <t>Law (Q1); Environmental Science (miscellaneous) (Q2); Geography, Planning and Development (Q2); Management, Monitoring, Policy and Law (Q3); Oceanography (Q3)</t>
  </si>
  <si>
    <t>JIMD Reports</t>
  </si>
  <si>
    <t>21928304, 21928312</t>
  </si>
  <si>
    <t>Biochemistry, Genetics and Molecular Biology (miscellaneous) (Q3); Endocrinology, Diabetes and Metabolism (Q3); Internal Medicine (Q3)</t>
  </si>
  <si>
    <t>Journal of Biological Systems</t>
  </si>
  <si>
    <t>17936470, 02183390</t>
  </si>
  <si>
    <t>Agricultural and Biological Sciences (miscellaneous) (Q2); Ecology (Q2); Applied Mathematics (Q3)</t>
  </si>
  <si>
    <t>Journal of Black Studies</t>
  </si>
  <si>
    <t>00219347</t>
  </si>
  <si>
    <t>Journal of Engineering Thermophysics</t>
  </si>
  <si>
    <t>18102328, 19905432</t>
  </si>
  <si>
    <t>Condensed Matter Physics (Q3); Energy Engineering and Power Technology (Q3); Environmental Engineering (Q3); Modeling and Simulation (Q3)</t>
  </si>
  <si>
    <t>Journal of International Criminal Justice</t>
  </si>
  <si>
    <t>14781395, 14781387</t>
  </si>
  <si>
    <t>Journal of Theoretical Politics</t>
  </si>
  <si>
    <t>14603667, 09516298</t>
  </si>
  <si>
    <t>Materials Research Express</t>
  </si>
  <si>
    <t>20531591</t>
  </si>
  <si>
    <t>Metals and Alloys (Q2); Polymers and Plastics (Q2); Surfaces, Coatings and Films (Q2); Biomaterials (Q3); Electronic, Optical and Magnetic Materials (Q3)</t>
  </si>
  <si>
    <t>Medical Humanities</t>
  </si>
  <si>
    <t>14734265, 1468215X</t>
  </si>
  <si>
    <t>Philosophy (Q1); Pathology and Forensic Medicine (Q3)</t>
  </si>
  <si>
    <t>New Microbiologica</t>
  </si>
  <si>
    <t>11217138</t>
  </si>
  <si>
    <t>Luigi Ponzio e figlio Editori</t>
  </si>
  <si>
    <t>Medicine (miscellaneous) (Q3); Microbiology (medical) (Q3)</t>
  </si>
  <si>
    <t>Numerical Analysis and Applications</t>
  </si>
  <si>
    <t>19954239, 19954247</t>
  </si>
  <si>
    <t>Numerical Analysis (Q3)</t>
  </si>
  <si>
    <t>OTJR Occupation, Participation and Health</t>
  </si>
  <si>
    <t>15394492</t>
  </si>
  <si>
    <t>PharmaNutrition</t>
  </si>
  <si>
    <t>22134344</t>
  </si>
  <si>
    <t>Food Science (Q2); Pharmacology (Q3); Pharmacology (medical) (Q3)</t>
  </si>
  <si>
    <t>Quantum Reports</t>
  </si>
  <si>
    <t>2624960X</t>
  </si>
  <si>
    <t>Astronomy and Astrophysics (Q3); Atomic and Molecular Physics, and Optics (Q3); Physics and Astronomy (miscellaneous) (Q3); Statistical and Nonlinear Physics (Q3)</t>
  </si>
  <si>
    <t>Rehabilitacia</t>
  </si>
  <si>
    <t>00338680, 03750922</t>
  </si>
  <si>
    <t>Liecreh s.r.o.</t>
  </si>
  <si>
    <t>1980-1990, 1995-2021</t>
  </si>
  <si>
    <t>Review of Behavioral Finance</t>
  </si>
  <si>
    <t>19405987, 19405979</t>
  </si>
  <si>
    <t>Finance (Q2); Accounting (Q3); Strategy and Management (Q3)</t>
  </si>
  <si>
    <t>Science and Society</t>
  </si>
  <si>
    <t>00368237</t>
  </si>
  <si>
    <t>1977, 1981, 1984, 1986, 1996-2021</t>
  </si>
  <si>
    <t>Advances in Oto-Rhino-Laryngology</t>
  </si>
  <si>
    <t>16622847, 00653071</t>
  </si>
  <si>
    <t>1970, 1972-1974, 1977-1979, 1981-1984, 1986-1993, 1995, 1997-2002, 2005-2007, 2009-2020</t>
  </si>
  <si>
    <t>Medicine (miscellaneous) (Q3); Otorhinolaryngology (Q3)</t>
  </si>
  <si>
    <t>Arhiv za Higijenu Rada i Toksikologiju</t>
  </si>
  <si>
    <t>18486312, 00041254</t>
  </si>
  <si>
    <t>Institute for Medical Research and Occupational Health</t>
  </si>
  <si>
    <t>Public Health, Environmental and Occupational Health (Q3); Toxicology (Q3)</t>
  </si>
  <si>
    <t>Asia Pacific Journal of Clinical Nutrition</t>
  </si>
  <si>
    <t>14406047, 09647058</t>
  </si>
  <si>
    <t>HEC Press</t>
  </si>
  <si>
    <t>Brazilian Journal of Biology</t>
  </si>
  <si>
    <t>15196984, 16784375</t>
  </si>
  <si>
    <t>Instituto Internacional de Ecologia</t>
  </si>
  <si>
    <t>2000-2023</t>
  </si>
  <si>
    <t>Chemical Biology Letters</t>
  </si>
  <si>
    <t>23479825</t>
  </si>
  <si>
    <t>ScienceIn Publishing</t>
  </si>
  <si>
    <t>Biochemistry (Q3); Biochemistry (medical) (Q3); Clinical Biochemistry (Q3); Molecular Biology (Q4)</t>
  </si>
  <si>
    <t>Citizenship, Social and Economics Education</t>
  </si>
  <si>
    <t>20471734</t>
  </si>
  <si>
    <t>Economics, Econometrics and Finance (miscellaneous) (Q2); Education (Q2); Sociology and Political Science (Q2)</t>
  </si>
  <si>
    <t>Cogent Education</t>
  </si>
  <si>
    <t>2331186X</t>
  </si>
  <si>
    <t>Current Oral Health Reports</t>
  </si>
  <si>
    <t>21963002</t>
  </si>
  <si>
    <t>Immunology and Microbiology (miscellaneous)  (Q3); Oral Surgery (Q3); Surgery (Q3)</t>
  </si>
  <si>
    <t>English in Education</t>
  </si>
  <si>
    <t>17548845, 04250494</t>
  </si>
  <si>
    <t>European Journal of Applied Linguistics</t>
  </si>
  <si>
    <t>21929521, 2192953X</t>
  </si>
  <si>
    <t>Cultural Studies (Q1); Linguistics and Language (Q1); Communication (Q2)</t>
  </si>
  <si>
    <t>Forum for Health Economics and Policy</t>
  </si>
  <si>
    <t>21946191, 15589544</t>
  </si>
  <si>
    <t>Journal for Labour Market Research</t>
  </si>
  <si>
    <t>18678343, 16143485</t>
  </si>
  <si>
    <t>Industrial Relations (Q2); Economics and Econometrics (Q3); Organizational Behavior and Human Resource Management (Q3)</t>
  </si>
  <si>
    <t>Journal of Contemporary European Studies</t>
  </si>
  <si>
    <t>14782790, 14782804</t>
  </si>
  <si>
    <t>Cultural Studies (Q1); Political Science and International Relations (Q2); Sociology and Political Science (Q2)</t>
  </si>
  <si>
    <t>Journal of Forensic Psychiatry and Psychology</t>
  </si>
  <si>
    <t>14789957, 14789949</t>
  </si>
  <si>
    <t>Journal of Teaching and Learning for Graduate Employability</t>
  </si>
  <si>
    <t>18383815</t>
  </si>
  <si>
    <t>Deakin University</t>
  </si>
  <si>
    <t>Education (Q2); Human Factors and Ergonomics (Q3); Organizational Behavior and Human Resource Management (Q3)</t>
  </si>
  <si>
    <t>Neues Jahrbuch fur Geologie und Palaontologie - Abhandlungen</t>
  </si>
  <si>
    <t>00777749</t>
  </si>
  <si>
    <t>1987, 1995-2021</t>
  </si>
  <si>
    <t>Neurologist</t>
  </si>
  <si>
    <t>10747931, 23312637</t>
  </si>
  <si>
    <t>1996-2013, 2015-2021</t>
  </si>
  <si>
    <t>Nordic Journal of Criminology</t>
  </si>
  <si>
    <t>2578983X, 25789821</t>
  </si>
  <si>
    <t>Porn Studies</t>
  </si>
  <si>
    <t>23268743, 23268751</t>
  </si>
  <si>
    <t>Cultural Studies (Q1); Gender Studies (Q2); Social Psychology (Q3)</t>
  </si>
  <si>
    <t>SA Journal of Industrial Psychology</t>
  </si>
  <si>
    <t>20710763, 02585200</t>
  </si>
  <si>
    <t>Stochastics and Quality Control</t>
  </si>
  <si>
    <t>23672390, 23672404</t>
  </si>
  <si>
    <t>Safety, Risk, Reliability and Quality (Q2); Applied Mathematics (Q3); Discrete Mathematics and Combinatorics (Q3); Statistics and Probability (Q3); Statistics, Probability and Uncertainty (Q3)</t>
  </si>
  <si>
    <t>Studies in American Political Development</t>
  </si>
  <si>
    <t>14698692, 0898588X</t>
  </si>
  <si>
    <t>Studies on Russian Economic Development</t>
  </si>
  <si>
    <t>10757007, 15318664</t>
  </si>
  <si>
    <t>1993, 1995, 2006-2021</t>
  </si>
  <si>
    <t>Veterinary Record</t>
  </si>
  <si>
    <t>00424900, 20427670</t>
  </si>
  <si>
    <t>1945-1951, 1961, 1965-2021</t>
  </si>
  <si>
    <t>Acta Scientiarum - Agronomy</t>
  </si>
  <si>
    <t>18078621, 16799275</t>
  </si>
  <si>
    <t>Universidade Estadual de Maringa</t>
  </si>
  <si>
    <t>Advances in Science and Research</t>
  </si>
  <si>
    <t>19920636, 19920628</t>
  </si>
  <si>
    <t>Atmospheric Science (Q3); Ecological Modeling (Q3); Geophysics (Q3); Pollution (Q3)</t>
  </si>
  <si>
    <t>AIMS Environmental Science</t>
  </si>
  <si>
    <t>23720352</t>
  </si>
  <si>
    <t>Applied Economics Letters</t>
  </si>
  <si>
    <t>13504851, 14664291</t>
  </si>
  <si>
    <t>Australasian Journal of Information Systems</t>
  </si>
  <si>
    <t>14498618, 13262238</t>
  </si>
  <si>
    <t>UQ Business School, The University of Queensland</t>
  </si>
  <si>
    <t>Business, Management and Accounting (miscellaneous) (Q2); Information Systems and Management (Q2); Human-Computer Interaction (Q3); Information Systems (Q3)</t>
  </si>
  <si>
    <t>Biotribology</t>
  </si>
  <si>
    <t>23525738</t>
  </si>
  <si>
    <t>Biomaterials (Q3); Surfaces, Coatings and Films (Q3)</t>
  </si>
  <si>
    <t>Color Research and Application</t>
  </si>
  <si>
    <t>15206378, 03612317</t>
  </si>
  <si>
    <t>Chemical Engineering (miscellaneous) (Q2); Chemistry (miscellaneous) (Q2); Human Factors and Ergonomics (Q3)</t>
  </si>
  <si>
    <t>Folia Primatologica</t>
  </si>
  <si>
    <t>00155713, 14219980</t>
  </si>
  <si>
    <t>Indian Journal of Pharmacology</t>
  </si>
  <si>
    <t>02537613, 19983751</t>
  </si>
  <si>
    <t>1978-1980, 1982, 1984-1986, 1994-2021</t>
  </si>
  <si>
    <t>Innovative Higher Education</t>
  </si>
  <si>
    <t>07425627, 15731758</t>
  </si>
  <si>
    <t>1983-2002, 2004-2021</t>
  </si>
  <si>
    <t>International Journal of Police Science and Management</t>
  </si>
  <si>
    <t>14781603, 14613557</t>
  </si>
  <si>
    <t>Journal of Knot Theory and its Ramifications</t>
  </si>
  <si>
    <t>02182165</t>
  </si>
  <si>
    <t>Maderas: Ciencia y Tecnologia</t>
  </si>
  <si>
    <t>07173644, 0718221X</t>
  </si>
  <si>
    <t>Universidade Federal de Sao Carlos</t>
  </si>
  <si>
    <t>Chemical Engineering (miscellaneous) (Q2); Forestry (Q2); Industrial and Manufacturing Engineering (Q2); Materials Science (miscellaneous) (Q3)</t>
  </si>
  <si>
    <t>Monografias de Traduccion e Interpretacion</t>
  </si>
  <si>
    <t>18894178, 19899335</t>
  </si>
  <si>
    <t>Universidad de Alicante</t>
  </si>
  <si>
    <t>Plasma Physics Reports</t>
  </si>
  <si>
    <t>15626938, 1063780X</t>
  </si>
  <si>
    <t>Condensed Matter Physics (Q3); Physics and Astronomy (miscellaneous) (Q3)</t>
  </si>
  <si>
    <t>Proceedings - Electronic Components and Technology Conference</t>
  </si>
  <si>
    <t>05695503</t>
  </si>
  <si>
    <t>1975-2020</t>
  </si>
  <si>
    <t>Raffles Bulletin of Zoology</t>
  </si>
  <si>
    <t>02172445</t>
  </si>
  <si>
    <t>National University of Singapore</t>
  </si>
  <si>
    <t>Revista de Psicologia Clinica con Ninos y Adolescentes</t>
  </si>
  <si>
    <t>23408340</t>
  </si>
  <si>
    <t>Aitana Research Group</t>
  </si>
  <si>
    <t>Pediatrics, Perinatology and Child Health (Q2); Clinical Psychology (Q3); Developmental and Educational Psychology (Q3); Experimental and Cognitive Psychology (Q3); Psychiatry and Mental Health (Q3)</t>
  </si>
  <si>
    <t>Bulletin of Irkutsk State University, Series Mathematics</t>
  </si>
  <si>
    <t>25418785, 19977670</t>
  </si>
  <si>
    <t>Irkutsk State University</t>
  </si>
  <si>
    <t>Bundesgesundheitsblatt - Gesundheitsforschung - Gesundheitsschutz</t>
  </si>
  <si>
    <t>14371588, 14369990</t>
  </si>
  <si>
    <t>China Information</t>
  </si>
  <si>
    <t>0920203X, 1741590X</t>
  </si>
  <si>
    <t>Arts and Humanities (miscellaneous) (Q2); Economics, Econometrics and Finance (miscellaneous) (Q2); Social Sciences (miscellaneous) (Q2)</t>
  </si>
  <si>
    <t>Entomological Science</t>
  </si>
  <si>
    <t>13438786, 14798298</t>
  </si>
  <si>
    <t>Ecology, Evolution, Behavior and Systematics (Q3); Insect Science (Q3)</t>
  </si>
  <si>
    <t>Illinois Journal of Mathematics</t>
  </si>
  <si>
    <t>00192082</t>
  </si>
  <si>
    <t>International Perspectives in Psychology: Research, Practice, Consultation</t>
  </si>
  <si>
    <t>21573891, 21573883</t>
  </si>
  <si>
    <t>Hogrefe-Verlag GmbH and Co. KG</t>
  </si>
  <si>
    <t>Applied Psychology (Q3); Clinical Psychology (Q3); Social Psychology (Q3)</t>
  </si>
  <si>
    <t>Journal of Molecular Signaling</t>
  </si>
  <si>
    <t>17502187</t>
  </si>
  <si>
    <t>2006-2018, 2020</t>
  </si>
  <si>
    <t>Journal of Offender Rehabilitation</t>
  </si>
  <si>
    <t>15408558, 10509674</t>
  </si>
  <si>
    <t>Law (Q1); Rehabilitation (Q2)</t>
  </si>
  <si>
    <t>Journal of Signal Processing Systems</t>
  </si>
  <si>
    <t>19398115, 19398018</t>
  </si>
  <si>
    <t>Control and Systems Engineering (Q3); Hardware and Architecture (Q3); Information Systems (Q3); Modeling and Simulation (Q3); Signal Processing (Q3); Theoretical Computer Science (Q3)</t>
  </si>
  <si>
    <t>Manchester School</t>
  </si>
  <si>
    <t>14636786, 14679957</t>
  </si>
  <si>
    <t>1930-1941, 1943-1944, 1946-2021</t>
  </si>
  <si>
    <t>Old Testament Essays</t>
  </si>
  <si>
    <t>23123621, 10109919</t>
  </si>
  <si>
    <t>Old Testament Society of South Africa</t>
  </si>
  <si>
    <t>Archeology (Q1); Archeology (arts and humanities) (Q1); History (Q1); Linguistics and Language (Q1); Religious Studies (Q1)</t>
  </si>
  <si>
    <t>Open Ophthalmology Journal</t>
  </si>
  <si>
    <t>18743641</t>
  </si>
  <si>
    <t>Pediatric Emergency Care</t>
  </si>
  <si>
    <t>07495161, 15351815</t>
  </si>
  <si>
    <t>Emergency Medicine (Q2); Pediatrics, Perinatology and Child Health (Q2); Medicine (miscellaneous) (Q3)</t>
  </si>
  <si>
    <t>Progress in Development Studies</t>
  </si>
  <si>
    <t>1477027X, 14649934</t>
  </si>
  <si>
    <t>Publications</t>
  </si>
  <si>
    <t>23046775</t>
  </si>
  <si>
    <t>Business and International Management (Q2); Communication (Q2); Library and Information Sciences (Q2); Media Technology (Q2); Computer Science Applications (Q3)</t>
  </si>
  <si>
    <t>SAGE Open</t>
  </si>
  <si>
    <t>21582440</t>
  </si>
  <si>
    <t>Arts and Humanities (miscellaneous) (Q2); Social Sciences (miscellaneous) (Q2)</t>
  </si>
  <si>
    <t>Scientific Programming</t>
  </si>
  <si>
    <t>1875919X, 10589244</t>
  </si>
  <si>
    <t>1972, 1992-1997, 1999-2021</t>
  </si>
  <si>
    <t>Computer Science Applications (Q3); Software (Q3)</t>
  </si>
  <si>
    <t>Technology Innovation Management Review</t>
  </si>
  <si>
    <t>19270321</t>
  </si>
  <si>
    <t>Carleton University</t>
  </si>
  <si>
    <t>Computer Science Applications (Q3); Management of Technology and Innovation (Q3)</t>
  </si>
  <si>
    <t>VINE Journal of Information and Knowledge Management Systems</t>
  </si>
  <si>
    <t>20595891</t>
  </si>
  <si>
    <t>Library and Information Sciences (Q2); Management of Technology and Innovation (Q2); Computer Networks and Communications (Q3); Computer Science Applications (Q3); Information Systems (Q3)</t>
  </si>
  <si>
    <t>Wilderness and Environmental Medicine</t>
  </si>
  <si>
    <t>10806032, 15451534</t>
  </si>
  <si>
    <t>Emergency Medicine (Q2); Public Health, Environmental and Occupational Health (Q3); Sports Science (Q3)</t>
  </si>
  <si>
    <t>Acta Ethologica</t>
  </si>
  <si>
    <t>14379546, 08739749</t>
  </si>
  <si>
    <t>Advances in Experimental Medicine and Biology</t>
  </si>
  <si>
    <t>00652598</t>
  </si>
  <si>
    <t>Advances in Group Theory and Applications</t>
  </si>
  <si>
    <t>24991287</t>
  </si>
  <si>
    <t>Aracne Editrice</t>
  </si>
  <si>
    <t>Anthropological Quarterly</t>
  </si>
  <si>
    <t>00035491, 15341518</t>
  </si>
  <si>
    <t>Institute for Ethnographic Research</t>
  </si>
  <si>
    <t>1981, 1987-2021</t>
  </si>
  <si>
    <t>Emergency Medicine Clinics of North America</t>
  </si>
  <si>
    <t>15580539, 07338627</t>
  </si>
  <si>
    <t>Ethology Ecology and Evolution</t>
  </si>
  <si>
    <t>03949370, 18287131</t>
  </si>
  <si>
    <t>Families in Society</t>
  </si>
  <si>
    <t>10443894</t>
  </si>
  <si>
    <t>Families International Inc</t>
  </si>
  <si>
    <t>Social Sciences (miscellaneous) (Q2); Social Work (Q3)</t>
  </si>
  <si>
    <t>Fibres and Textiles in Eastern Europe</t>
  </si>
  <si>
    <t>12303666</t>
  </si>
  <si>
    <t>Lukasiewicz Research Network - Institute of Biopolymers and Chemical Fibres</t>
  </si>
  <si>
    <t>Business and International Management (Q2); Environmental Science (miscellaneous) (Q2); Industrial and Manufacturing Engineering (Q2); Materials Science (miscellaneous) (Q3)</t>
  </si>
  <si>
    <t>Giornale Italiano di Dermatologia e Venereologia</t>
  </si>
  <si>
    <t>18271820, 03920488</t>
  </si>
  <si>
    <t>Dermatology (Q3); Medicine (miscellaneous) (Q3)</t>
  </si>
  <si>
    <t>Human Fertility</t>
  </si>
  <si>
    <t>14647273, 17428149</t>
  </si>
  <si>
    <t>Medicine (miscellaneous) (Q3); Obstetrics and Gynecology (Q3); Reproductive Medicine (Q3)</t>
  </si>
  <si>
    <t>IEEE Pulse</t>
  </si>
  <si>
    <t>21542317, 21542287</t>
  </si>
  <si>
    <t>Indian Journal of Medical Microbiology</t>
  </si>
  <si>
    <t>02550857, 19983646</t>
  </si>
  <si>
    <t>1986-1987, 1989-1991, 2003-2021</t>
  </si>
  <si>
    <t>Microbiology (medical) (Q3)</t>
  </si>
  <si>
    <t>Industrial Lubrication and Tribology</t>
  </si>
  <si>
    <t>00368792</t>
  </si>
  <si>
    <t>Mechanical Engineering (Q2); Energy (miscellaneous) (Q3); Surfaces, Coatings and Films (Q3)</t>
  </si>
  <si>
    <t>International Journal of Cardiology: Hypertension</t>
  </si>
  <si>
    <t>25900862</t>
  </si>
  <si>
    <t>Cardiology and Cardiovascular Medicine (Q3); Internal Medicine (Q3)</t>
  </si>
  <si>
    <t>JCRPE Journal of Clinical Research in Pediatric Endocrinology</t>
  </si>
  <si>
    <t>13085727, 13085735</t>
  </si>
  <si>
    <t>Journal of Air Transportation</t>
  </si>
  <si>
    <t>23809450</t>
  </si>
  <si>
    <t>Safety Research (Q2); Aerospace Engineering (Q3); Energy (miscellaneous) (Q3); Management, Monitoring, Policy and Law (Q3); Management of Technology and Innovation (Q3); Transportation (Q3)</t>
  </si>
  <si>
    <t>Journal of Comparative Politics</t>
  </si>
  <si>
    <t>13381385</t>
  </si>
  <si>
    <t>University of Ljubljana</t>
  </si>
  <si>
    <t>Journal of Cultural Analytics</t>
  </si>
  <si>
    <t>23714549</t>
  </si>
  <si>
    <t>Department of Languages, Literatures, and Cultures, McGill University</t>
  </si>
  <si>
    <t>History (Q1); Literature and Literary Theory (Q1); Arts and Humanities (miscellaneous) (Q2); Computer Science (miscellaneous) (Q2)</t>
  </si>
  <si>
    <t>Journal of Ethnicity in Substance Abuse</t>
  </si>
  <si>
    <t>15332659, 15332640</t>
  </si>
  <si>
    <t>Journal of Intelligent Systems</t>
  </si>
  <si>
    <t>03341860, 2191026X</t>
  </si>
  <si>
    <t>1991-2002, 2004-2021</t>
  </si>
  <si>
    <t>Artificial Intelligence (Q3); Information Systems (Q3); Software (Q3)</t>
  </si>
  <si>
    <t>Journal of International and Intercultural Communication</t>
  </si>
  <si>
    <t>17513065, 17513057</t>
  </si>
  <si>
    <t>Journal of Orthopaedic Surgery</t>
  </si>
  <si>
    <t>10225536, 23094990</t>
  </si>
  <si>
    <t>Surgery (Q3)</t>
  </si>
  <si>
    <t>Multicultural Perspectives</t>
  </si>
  <si>
    <t>15327892, 15210960</t>
  </si>
  <si>
    <t>Operations and Supply Chain Management</t>
  </si>
  <si>
    <t>19793561, 25799363</t>
  </si>
  <si>
    <t>Operations and Supply Chain Management Forum</t>
  </si>
  <si>
    <t>Information Systems and Management (Q2); Management Information Systems (Q2); Management Science and Operations Research (Q3); Statistics, Probability and Uncertainty (Q3)</t>
  </si>
  <si>
    <t>Pacific Accounting Review</t>
  </si>
  <si>
    <t>20415494, 01140582</t>
  </si>
  <si>
    <t>1997, 1999-2021</t>
  </si>
  <si>
    <t>Accounting (Q3); Finance (Q3)</t>
  </si>
  <si>
    <t>Risks</t>
  </si>
  <si>
    <t>22279091</t>
  </si>
  <si>
    <t>Economics, Econometrics and Finance (miscellaneous) (Q2); Accounting (Q3); Strategy and Management (Q3)</t>
  </si>
  <si>
    <t>Scientific World Journal, The</t>
  </si>
  <si>
    <t>23566140, 1537744X</t>
  </si>
  <si>
    <t>Environmental Science (miscellaneous) (Q2); Biochemistry, Genetics and Molecular Biology (miscellaneous) (Q3); Medicine (miscellaneous) (Q3)</t>
  </si>
  <si>
    <t>Acta Neurobiologiae Experimentalis</t>
  </si>
  <si>
    <t>00651400, 16890035</t>
  </si>
  <si>
    <t>Nencki Institute of Experimental Biology</t>
  </si>
  <si>
    <t>Acta Scientiarum Mathematicarum</t>
  </si>
  <si>
    <t>00016969</t>
  </si>
  <si>
    <t>Advances in Materials and Processing Technologies</t>
  </si>
  <si>
    <t>2374068X, 23740698</t>
  </si>
  <si>
    <t>Industrial and Manufacturing Engineering (Q2); Materials Science (miscellaneous) (Q3); Mechanics of Materials (Q3)</t>
  </si>
  <si>
    <t>Asian Journal of Civil Engineering</t>
  </si>
  <si>
    <t>15630854</t>
  </si>
  <si>
    <t>Building and Housing Research Center (BHRC)</t>
  </si>
  <si>
    <t>Civil and Structural Engineering (Q3)</t>
  </si>
  <si>
    <t>Asian-Pacific Journal of Second and Foreign Language Education</t>
  </si>
  <si>
    <t>23635169</t>
  </si>
  <si>
    <t>Blood Pressure</t>
  </si>
  <si>
    <t>16511999, 08037051</t>
  </si>
  <si>
    <t>Cardiology and Cardiovascular Medicine (Q3); Internal Medicine (Q3); Medicine (miscellaneous) (Q3)</t>
  </si>
  <si>
    <t>Bulletin of the Tomsk Polytechnic University, Geo Assets Engineering</t>
  </si>
  <si>
    <t>24131830, 25001019</t>
  </si>
  <si>
    <t>Tomsk Polytechnic University</t>
  </si>
  <si>
    <t>Economic Geology (Q2); Fuel Technology (Q3); Geotechnical Engineering and Engineering Geology (Q3); Management, Monitoring, Policy and Law (Q3); Materials Science (miscellaneous) (Q3); Waste Management and Disposal (Q3)</t>
  </si>
  <si>
    <t>Chirality</t>
  </si>
  <si>
    <t>1520636X, 08990042</t>
  </si>
  <si>
    <t>Analytical Chemistry (Q3); Catalysis (Q3); Drug Discovery (Q3); Organic Chemistry (Q3); Pharmacology (Q3); Spectroscopy (Q3)</t>
  </si>
  <si>
    <t>Comparative Studies in Society and History</t>
  </si>
  <si>
    <t>00104175, 14752999</t>
  </si>
  <si>
    <t>Critical Reviews in Oncogenesis</t>
  </si>
  <si>
    <t>08939675</t>
  </si>
  <si>
    <t>1989-2000, 2006-2009, 2011-2021</t>
  </si>
  <si>
    <t>Medicine (miscellaneous) (Q3); Cancer Research (Q4)</t>
  </si>
  <si>
    <t>HortTechnology</t>
  </si>
  <si>
    <t>19437714, 10630198</t>
  </si>
  <si>
    <t>Industrial Biotechnology</t>
  </si>
  <si>
    <t>15509087</t>
  </si>
  <si>
    <t>Integrative Medicine Research</t>
  </si>
  <si>
    <t>22134239, 22134220</t>
  </si>
  <si>
    <t>2014, 2017-2022</t>
  </si>
  <si>
    <t>International Journal of Chemical Engineering</t>
  </si>
  <si>
    <t>16878078, 1687806X</t>
  </si>
  <si>
    <t>International Journal of Molecular and Cellular Medicine</t>
  </si>
  <si>
    <t>22519645, 22519637</t>
  </si>
  <si>
    <t>Babol University of Medical Sciences</t>
  </si>
  <si>
    <t>Biochemistry (Q3); Biotechnology (Q3); Cell Biology (Q4); Genetics (Q4); Molecular Biology (Q4); Molecular Medicine (Q4)</t>
  </si>
  <si>
    <t>International Journal of Reproductive BioMedicine</t>
  </si>
  <si>
    <t>24764108, 24763772</t>
  </si>
  <si>
    <t>Research and Clinical Centre for Infertility</t>
  </si>
  <si>
    <t>Obstetrics and Gynecology (Q3); Reproductive Medicine (Q3)</t>
  </si>
  <si>
    <t>Journal of Craniovertebral Junction and Spine</t>
  </si>
  <si>
    <t>09748237, 09769285</t>
  </si>
  <si>
    <t>Neurology (clinical) (Q3); Surgery (Q3)</t>
  </si>
  <si>
    <t>Journal of Japanese Linguistics</t>
  </si>
  <si>
    <t>25121413</t>
  </si>
  <si>
    <t>Journal of the Textile Institute</t>
  </si>
  <si>
    <t>17542340, 00405000</t>
  </si>
  <si>
    <t>Agricultural and Biological Sciences (miscellaneous) (Q2); Industrial and Manufacturing Engineering (Q2); Polymers and Plastics (Q2); Materials Science (miscellaneous) (Q3)</t>
  </si>
  <si>
    <t>L1 Educational Studies in Language and Literature</t>
  </si>
  <si>
    <t>15731731, 15676617</t>
  </si>
  <si>
    <t>International Association for Research in L1 Education (ARLE)</t>
  </si>
  <si>
    <t>Linguistics and Language (Q1); Literature and Literary Theory (Q1); Education (Q2); Health Professions (miscellaneous) (Q2); Psychology (miscellaneous) (Q3)</t>
  </si>
  <si>
    <t>Latin American Journal of Solids and Structures</t>
  </si>
  <si>
    <t>16797825, 16797817</t>
  </si>
  <si>
    <t>Brazilian Association of Computational Mechanics</t>
  </si>
  <si>
    <t>Automotive Engineering (Q2); Mechanical Engineering (Q2); Ocean Engineering (Q2); Aerospace Engineering (Q3); Civil and Structural Engineering (Q3); Materials Science (miscellaneous) (Q3); Mechanics of Materials (Q3)</t>
  </si>
  <si>
    <t>Lingua</t>
  </si>
  <si>
    <t>00243841</t>
  </si>
  <si>
    <t>1949, 1952, 1954-1957, 1959, 1961-2021</t>
  </si>
  <si>
    <t>Modern Asian Studies</t>
  </si>
  <si>
    <t>0026749X, 14698099</t>
  </si>
  <si>
    <t>History (Q1); Geography, Planning and Development (Q2); Sociology and Political Science (Q2)</t>
  </si>
  <si>
    <t>Polish Journal of Microbiology</t>
  </si>
  <si>
    <t>17331331</t>
  </si>
  <si>
    <t>Polish Society of Microbiologists</t>
  </si>
  <si>
    <t>Applied Microbiology and Biotechnology (Q3); Medicine (miscellaneous) (Q3); Microbiology (medical) (Q3); Microbiology (Q4)</t>
  </si>
  <si>
    <t>Proceedings of the Institution of Mechanical Engineers, Part G: Journal of Aerospace Engineering</t>
  </si>
  <si>
    <t>09544100</t>
  </si>
  <si>
    <t>Mechanical Engineering (Q2); Aerospace Engineering (Q3)</t>
  </si>
  <si>
    <t>Seminars in Vascular Surgery</t>
  </si>
  <si>
    <t>15584518, 08957967</t>
  </si>
  <si>
    <t>Cardiology and Cardiovascular Medicine (Q3); Surgery (Q3)</t>
  </si>
  <si>
    <t>Studies in Gender and Sexuality</t>
  </si>
  <si>
    <t>19409206, 15240657</t>
  </si>
  <si>
    <t>Turkish Journal of Gastroenterology</t>
  </si>
  <si>
    <t>13004948, 21485607</t>
  </si>
  <si>
    <t>Turkish Society of Gastroenterology</t>
  </si>
  <si>
    <t>Civil Engineering and Environmental Systems</t>
  </si>
  <si>
    <t>10286608, 10290249</t>
  </si>
  <si>
    <t>Culture and Psychology</t>
  </si>
  <si>
    <t>14617056, 1354067X</t>
  </si>
  <si>
    <t>Cultural Studies (Q1); Anthropology (Q2); Sociology and Political Science (Q2); Social Psychology (Q3)</t>
  </si>
  <si>
    <t>Current Transplantation Reports</t>
  </si>
  <si>
    <t>21963029</t>
  </si>
  <si>
    <t>Hepatology (Q3); Nephrology (Q3); Surgery (Q3); Transplantation (Q3); Immunology (Q4)</t>
  </si>
  <si>
    <t>Drugs of Today</t>
  </si>
  <si>
    <t>00257656, 16993993, 16994019</t>
  </si>
  <si>
    <t>Prous Science</t>
  </si>
  <si>
    <t>1968, 1978-2021</t>
  </si>
  <si>
    <t>European Physical Journal B</t>
  </si>
  <si>
    <t>14346028, 14346036</t>
  </si>
  <si>
    <t>Gender, Technology and Development</t>
  </si>
  <si>
    <t>09718524, 09730656</t>
  </si>
  <si>
    <t>Development (Q2); Gender Studies (Q2)</t>
  </si>
  <si>
    <t>GERMS</t>
  </si>
  <si>
    <t>22482997</t>
  </si>
  <si>
    <t>European Academy of HIV/AIDS and Infectious Diseases</t>
  </si>
  <si>
    <t>Immunology and Microbiology (miscellaneous)  (Q3); Infectious Diseases (Q3); Microbiology (medical) (Q3); Public Health, Environmental and Occupational Health (Q3); Epidemiology (Q4)</t>
  </si>
  <si>
    <t>Hematology, Transfusion and Cell Therapy</t>
  </si>
  <si>
    <t>25311387, 25311379</t>
  </si>
  <si>
    <t>Hematology (Q3); Immunology and Allergy (Q4)</t>
  </si>
  <si>
    <t>Infants and Young Children</t>
  </si>
  <si>
    <t>08963746, 15505081</t>
  </si>
  <si>
    <t>Pediatrics, Perinatology and Child Health (Q2); Developmental and Educational Psychology (Q3); Psychiatry and Mental Health (Q3)</t>
  </si>
  <si>
    <t>Innovative Surgical Sciences</t>
  </si>
  <si>
    <t>23647485</t>
  </si>
  <si>
    <t>Interfacial Phenomena and Heat Transfer</t>
  </si>
  <si>
    <t>21692785, 2167857X</t>
  </si>
  <si>
    <t>Engineering (miscellaneous) (Q2); Fluid Flow and Transfer Processes (Q3); Surfaces and Interfaces (Q3)</t>
  </si>
  <si>
    <t>International Journal of Africa Nursing Sciences</t>
  </si>
  <si>
    <t>22141391</t>
  </si>
  <si>
    <t>International Journal of Industrial Engineering and Management</t>
  </si>
  <si>
    <t>22172661</t>
  </si>
  <si>
    <t>University of Novi Sad, Faculty of Technical Sciences</t>
  </si>
  <si>
    <t>Business, Management and Accounting (miscellaneous) (Q2); Industrial and Manufacturing Engineering (Q2)</t>
  </si>
  <si>
    <t>International Journal of Social Economics</t>
  </si>
  <si>
    <t>03068293</t>
  </si>
  <si>
    <t>Social Sciences (miscellaneous) (Q2); Economics and Econometrics (Q3)</t>
  </si>
  <si>
    <t>Journal of the American Academy of Religion</t>
  </si>
  <si>
    <t>14774585, 00027189</t>
  </si>
  <si>
    <t>Language Problems and Language Planning</t>
  </si>
  <si>
    <t>15699889, 02722690</t>
  </si>
  <si>
    <t>Medical History</t>
  </si>
  <si>
    <t>20488343, 00257273</t>
  </si>
  <si>
    <t>History (Q1); Nursing (miscellaneous) (Q2); Medicine (miscellaneous) (Q3)</t>
  </si>
  <si>
    <t>Polity</t>
  </si>
  <si>
    <t>17441684, 00323497</t>
  </si>
  <si>
    <t>Progress in Community Health Partnerships: Research, Education, and Action</t>
  </si>
  <si>
    <t>1557055X, 15570541</t>
  </si>
  <si>
    <t>Education (Q2); Sociology and Political Science (Q2); Health (social science) (Q3); Medicine (miscellaneous) (Q3)</t>
  </si>
  <si>
    <t>Russian Entomological Journal</t>
  </si>
  <si>
    <t>01328069</t>
  </si>
  <si>
    <t>Safety</t>
  </si>
  <si>
    <t>2313576X</t>
  </si>
  <si>
    <t>Strabismus</t>
  </si>
  <si>
    <t>09273972, 17445132</t>
  </si>
  <si>
    <t>Tropical Ecology</t>
  </si>
  <si>
    <t>05643295</t>
  </si>
  <si>
    <t>International Society for Tropical Ecology</t>
  </si>
  <si>
    <t>1976-1978, 1988, 1993-2021</t>
  </si>
  <si>
    <t>Ultrasonic Imaging</t>
  </si>
  <si>
    <t>01617346, 10960910</t>
  </si>
  <si>
    <t>Radiological and Ultrasound Technology (Q3); Radiology, Nuclear Medicine and Imaging (Q3)</t>
  </si>
  <si>
    <t>African Journal of Range and Forage Science</t>
  </si>
  <si>
    <t>10220119, 17279380</t>
  </si>
  <si>
    <t>Coronary Artery Disease</t>
  </si>
  <si>
    <t>09546928, 14735830</t>
  </si>
  <si>
    <t>Fetal and Pediatric Pathology</t>
  </si>
  <si>
    <t>15513815, 15513823</t>
  </si>
  <si>
    <t>1983-1998, 2000-2021</t>
  </si>
  <si>
    <t>Pediatrics, Perinatology and Child Health (Q2); Medicine (miscellaneous) (Q3); Pathology and Forensic Medicine (Q3)</t>
  </si>
  <si>
    <t>Journal of Education and Work</t>
  </si>
  <si>
    <t>13639080, 14699435</t>
  </si>
  <si>
    <t>Education (Q2); Organizational Behavior and Human Resource Management (Q3); Public Administration (Q3)</t>
  </si>
  <si>
    <t>Journal of Immersion and Content-Based Language Education</t>
  </si>
  <si>
    <t>22128433, 22128441</t>
  </si>
  <si>
    <t>Journal of Oral Biosciences</t>
  </si>
  <si>
    <t>13490079, 18803865</t>
  </si>
  <si>
    <t>Japanese Association for Oral Biology</t>
  </si>
  <si>
    <t>Dentistry (miscellaneous) (Q2); Biochemistry, Genetics and Molecular Biology (miscellaneous) (Q3); Medicine (miscellaneous) (Q3)</t>
  </si>
  <si>
    <t>Journal of Pediatric Health Care</t>
  </si>
  <si>
    <t>08915245, 1532656X</t>
  </si>
  <si>
    <t>Pediatrics, Perinatology and Child Health (Q3)</t>
  </si>
  <si>
    <t>Journal of Robotics and Control (JRC)</t>
  </si>
  <si>
    <t>27155056, 27155072</t>
  </si>
  <si>
    <t>Department of Agribusiness, Universitas Muhammadiyah Yogyakarta</t>
  </si>
  <si>
    <t>Artificial Intelligence (Q3); Control and Systems Engineering (Q3)</t>
  </si>
  <si>
    <t>Macromolecular Research</t>
  </si>
  <si>
    <t>15985032</t>
  </si>
  <si>
    <t>Polymer Society of Korea</t>
  </si>
  <si>
    <t>Chemical Engineering (miscellaneous) (Q2); Materials Chemistry (Q2); Polymers and Plastics (Q2); Organic Chemistry (Q3)</t>
  </si>
  <si>
    <t>Mathematical Communications</t>
  </si>
  <si>
    <t>13310623</t>
  </si>
  <si>
    <t>Udruga Matematicara Osijek</t>
  </si>
  <si>
    <t>Algebra and Number Theory (Q3); Analysis (Q3); Applied Mathematics (Q3); Geometry and Topology (Q3)</t>
  </si>
  <si>
    <t>Proteome Science</t>
  </si>
  <si>
    <t>14775956</t>
  </si>
  <si>
    <t>Biochemistry (Q3); Molecular Biology (Q4)</t>
  </si>
  <si>
    <t>Quantum Electronics</t>
  </si>
  <si>
    <t>10637818, 14684799</t>
  </si>
  <si>
    <t>1984, 1988, 1993-2021</t>
  </si>
  <si>
    <t>Electrical and Electronic Engineering (Q2); Atomic and Molecular Physics, and Optics (Q3); Electronic, Optical and Magnetic Materials (Q3); Statistical and Nonlinear Physics (Q3)</t>
  </si>
  <si>
    <t>Spinal cord series and cases</t>
  </si>
  <si>
    <t>20586124</t>
  </si>
  <si>
    <t>Sport, Business and Management: An International Journal</t>
  </si>
  <si>
    <t>20426798, 2042678X</t>
  </si>
  <si>
    <t>Business and International Management (Q2); Marketing (Q3); Strategy and Management (Q3); Tourism, Leisure and Hospitality Management (Q3)</t>
  </si>
  <si>
    <t>Ural'skij Istoriceskij Vestnik</t>
  </si>
  <si>
    <t>17289718</t>
  </si>
  <si>
    <t>Ural Branch of RAS</t>
  </si>
  <si>
    <t>Acoustics Australia</t>
  </si>
  <si>
    <t>08146039</t>
  </si>
  <si>
    <t>Australian Acoustical Society</t>
  </si>
  <si>
    <t>1986-1991, 1996-2021</t>
  </si>
  <si>
    <t>Allergo Journal International</t>
  </si>
  <si>
    <t>21970378</t>
  </si>
  <si>
    <t>Springer Medizin</t>
  </si>
  <si>
    <t>Immunology and Allergy (Q4)</t>
  </si>
  <si>
    <t>Annals of Indian Academy of Neurology</t>
  </si>
  <si>
    <t>09722327</t>
  </si>
  <si>
    <t>Assay and Drug Development Technologies</t>
  </si>
  <si>
    <t>1540658X, 15578127</t>
  </si>
  <si>
    <t>Drug Discovery (Q3); Molecular Medicine (Q4)</t>
  </si>
  <si>
    <t>CFD Letters</t>
  </si>
  <si>
    <t>21801363</t>
  </si>
  <si>
    <t>ISSR</t>
  </si>
  <si>
    <t>2009-2014, 2018-2021</t>
  </si>
  <si>
    <t>Fluid Flow and Transfer Processes (Q3); Modeling and Simulation (Q3)</t>
  </si>
  <si>
    <t>Horticulture Journal</t>
  </si>
  <si>
    <t>21890102, 21890110</t>
  </si>
  <si>
    <t>Japanese Society for Horticultural Science</t>
  </si>
  <si>
    <t>Intelligent Buildings International</t>
  </si>
  <si>
    <t>17566932, 17508975</t>
  </si>
  <si>
    <t>Building and Construction (Q2); Computer Science Applications (Q3)</t>
  </si>
  <si>
    <t>Intelligenza Artificiale</t>
  </si>
  <si>
    <t>17248035, 22110097</t>
  </si>
  <si>
    <t>International Journal of Speech Technology</t>
  </si>
  <si>
    <t>13812416, 15728110</t>
  </si>
  <si>
    <t>1995, 1997-2021</t>
  </si>
  <si>
    <t>Linguistics and Language (Q1); Computer Vision and Pattern Recognition (Q3); Human-Computer Interaction (Q3); Software (Q3)</t>
  </si>
  <si>
    <t>Journal of Bodywork and Movement Therapies</t>
  </si>
  <si>
    <t>15329283, 13608592</t>
  </si>
  <si>
    <t>Complementary and Alternative Medicine (Q2); Complementary and Manual Therapy (Q2); Physical Therapy, Sports Therapy and Rehabilitation (Q2); Rehabilitation (Q2)</t>
  </si>
  <si>
    <t>Journal of Development Effectiveness</t>
  </si>
  <si>
    <t>19439407, 19439342</t>
  </si>
  <si>
    <t>Journal of Global Sport Management</t>
  </si>
  <si>
    <t>24704067, 24704075</t>
  </si>
  <si>
    <t>Strategy and Management (Q3); Tourism, Leisure and Hospitality Management (Q3)</t>
  </si>
  <si>
    <t>Journal of Insect Behavior</t>
  </si>
  <si>
    <t>08927553, 15728889</t>
  </si>
  <si>
    <t>Journal of Systems Science and Complexity</t>
  </si>
  <si>
    <t>10096124</t>
  </si>
  <si>
    <t>Life Sciences in Space Research</t>
  </si>
  <si>
    <t>22145532, 22145524</t>
  </si>
  <si>
    <t>Agricultural and Biological Sciences (miscellaneous) (Q2); Astronomy and Astrophysics (Q3); Ecology (Q3); Health, Toxicology and Mutagenesis (Q3); Radiation (Q3)</t>
  </si>
  <si>
    <t>MethodsX</t>
  </si>
  <si>
    <t>22150161</t>
  </si>
  <si>
    <t>Medical Laboratory Technology (Q2); Clinical Biochemistry (Q3)</t>
  </si>
  <si>
    <t>Minerva Endocrinologica</t>
  </si>
  <si>
    <t>03911977, 18271634</t>
  </si>
  <si>
    <t>Endocrinology, Diabetes and Metabolism (Q3); Internal Medicine (Q3); Medicine (miscellaneous) (Q3); Endocrinology (Q4)</t>
  </si>
  <si>
    <t>News of the National Academy of Sciences of the Republic of Kazakhstan, Series of Geology and Technical Sciences</t>
  </si>
  <si>
    <t>2518170X, 22245278</t>
  </si>
  <si>
    <t>Kazakhstan</t>
  </si>
  <si>
    <t>National Academy of Sciences of the Republic of Kazakhstan</t>
  </si>
  <si>
    <t>NORMA</t>
  </si>
  <si>
    <t>18902146, 18902138</t>
  </si>
  <si>
    <t>Nuclear Medicine Communications</t>
  </si>
  <si>
    <t>14735628, 01433636</t>
  </si>
  <si>
    <t>REVESCO Revista de Estudios Cooperativos</t>
  </si>
  <si>
    <t>18858031, 11356618</t>
  </si>
  <si>
    <t>Timing and Time Perception</t>
  </si>
  <si>
    <t>2213445X, 22134468</t>
  </si>
  <si>
    <t>Applied Psychology (Q3); Experimental and Cognitive Psychology (Q3); Neuropsychology and Physiological Psychology (Q3); Cognitive Neuroscience (Q4)</t>
  </si>
  <si>
    <t>Transfusion Clinique et Biologique</t>
  </si>
  <si>
    <t>12467820</t>
  </si>
  <si>
    <t>Biochemistry (medical) (Q3); Clinical Biochemistry (Q3); Hematology (Q3); Medicine (miscellaneous) (Q3)</t>
  </si>
  <si>
    <t>Wisdom</t>
  </si>
  <si>
    <t>18293824</t>
  </si>
  <si>
    <t>Armenia</t>
  </si>
  <si>
    <t>Khachatur Abovyan Armenian State Pedagogical University</t>
  </si>
  <si>
    <t>Acta Geographica Slovenica</t>
  </si>
  <si>
    <t>15816613, 15818314</t>
  </si>
  <si>
    <t>Advances in Radio Science</t>
  </si>
  <si>
    <t>16849965</t>
  </si>
  <si>
    <t>Copernicus</t>
  </si>
  <si>
    <t>Asian Economic Papers</t>
  </si>
  <si>
    <t>15360083, 15353516</t>
  </si>
  <si>
    <t>Political Science and International Relations (Q2); Economics and Econometrics (Q3); Finance (Q3)</t>
  </si>
  <si>
    <t>Asian Journal of Atmospheric Environment</t>
  </si>
  <si>
    <t>19766912, 22871160</t>
  </si>
  <si>
    <t>Japan Society of Atmospheric Environment</t>
  </si>
  <si>
    <t>Environmental Science (miscellaneous) (Q2); Atmospheric Science (Q3)</t>
  </si>
  <si>
    <t>BJ Psych Advances</t>
  </si>
  <si>
    <t>20564686, 20564678</t>
  </si>
  <si>
    <t>Chemical Research in Chinese Universities</t>
  </si>
  <si>
    <t>10059040</t>
  </si>
  <si>
    <t>Daedalus</t>
  </si>
  <si>
    <t>00115266, 15486192</t>
  </si>
  <si>
    <t>1965, 1968-1989, 1992-1996, 1998-2021</t>
  </si>
  <si>
    <t>History and Philosophy of Science (Q1); Arts and Humanities (miscellaneous) (Q2); Political Science and International Relations (Q2); Social Sciences (miscellaneous) (Q2)</t>
  </si>
  <si>
    <t>Displays</t>
  </si>
  <si>
    <t>01419382</t>
  </si>
  <si>
    <t>Electrical and Electronic Engineering (Q2); Hardware and Architecture (Q3); Human-Computer Interaction (Q3)</t>
  </si>
  <si>
    <t>Ecologica Montenegrina</t>
  </si>
  <si>
    <t>23370173, 23369744</t>
  </si>
  <si>
    <t>Montenegro</t>
  </si>
  <si>
    <t>Animal Science and Zoology (Q2); Plant Science (Q2); Ecology, Evolution, Behavior and Systematics (Q3); Insect Science (Q3)</t>
  </si>
  <si>
    <t>Hacquetia</t>
  </si>
  <si>
    <t>15814661, 18549829</t>
  </si>
  <si>
    <t>Forestry (Q2); Plant Science (Q2); Ecology, Evolution, Behavior and Systematics (Q3)</t>
  </si>
  <si>
    <t>Indonesian Journal of Islam and Muslim Societies</t>
  </si>
  <si>
    <t>2406825X, 20891490</t>
  </si>
  <si>
    <t>State Institute of Islamic Studies (IAIN) Salatiga</t>
  </si>
  <si>
    <t>International Journal of Educational Psychology</t>
  </si>
  <si>
    <t>20143591</t>
  </si>
  <si>
    <t>International Journal of Surgical Oncology</t>
  </si>
  <si>
    <t>20901410, 20901402</t>
  </si>
  <si>
    <t>Oncology (Q3); Surgery (Q3)</t>
  </si>
  <si>
    <t>International Journal of Technology</t>
  </si>
  <si>
    <t>20869614</t>
  </si>
  <si>
    <t>Faculty of Engineering Universitas Indonesia</t>
  </si>
  <si>
    <t>Engineering (miscellaneous) (Q2); Management of Technology and Innovation (Q3); Strategy and Management (Q3)</t>
  </si>
  <si>
    <t>International Journal of Workplace Health Management</t>
  </si>
  <si>
    <t>17538351, 1753836X</t>
  </si>
  <si>
    <t>Business, Management and Accounting (miscellaneous) (Q2); Public Health, Environmental and Occupational Health (Q3)</t>
  </si>
  <si>
    <t>Journal of International Financial Management and Accounting</t>
  </si>
  <si>
    <t>09541314, 1467646X</t>
  </si>
  <si>
    <t>Business, Management and Accounting (miscellaneous) (Q2); Accounting (Q3); Finance (Q3)</t>
  </si>
  <si>
    <t>Journal of Physical Education and Sport</t>
  </si>
  <si>
    <t>22478051, 2247806X</t>
  </si>
  <si>
    <t>Editura Universitatea din Pitesti</t>
  </si>
  <si>
    <t>Journal of the Asia Pacific Economy</t>
  </si>
  <si>
    <t>13547860, 14699648</t>
  </si>
  <si>
    <t>Development (Q2); Geography, Planning and Development (Q2); Political Science and International Relations (Q2)</t>
  </si>
  <si>
    <t>Journal of Veterinary Science</t>
  </si>
  <si>
    <t>1229845X, 1976555X</t>
  </si>
  <si>
    <t>Korean Society of Veterinary Science</t>
  </si>
  <si>
    <t>Malawi Medical Journal</t>
  </si>
  <si>
    <t>19957270, 19957262</t>
  </si>
  <si>
    <t>Malawi</t>
  </si>
  <si>
    <t>1991-1993, 2008-2021</t>
  </si>
  <si>
    <t>Mechanics of Time-Dependent Materials</t>
  </si>
  <si>
    <t>13852000, 15732738</t>
  </si>
  <si>
    <t>Chemical Engineering (miscellaneous) (Q2); Mechanical Engineering (Q2); Aerospace Engineering (Q3); Materials Science (miscellaneous) (Q3)</t>
  </si>
  <si>
    <t>Mediterranean Journal of Clinical Psychology</t>
  </si>
  <si>
    <t>22821619</t>
  </si>
  <si>
    <t>University of Messina</t>
  </si>
  <si>
    <t>Clinical Psychology (Q3)</t>
  </si>
  <si>
    <t>Medizinische Genetik</t>
  </si>
  <si>
    <t>09365931, 18635490</t>
  </si>
  <si>
    <t>Genetics (Q4); Genetics (clinical) (Q4)</t>
  </si>
  <si>
    <t>Molecular and Clinical Oncology</t>
  </si>
  <si>
    <t>20499450, 20499469</t>
  </si>
  <si>
    <t>Spandidos Publications UK</t>
  </si>
  <si>
    <t>Novosti Sistematiki Nizshikh Rastenii</t>
  </si>
  <si>
    <t>05685435</t>
  </si>
  <si>
    <t>Komarov Botanical Institute of the Russian Academy of Sciences</t>
  </si>
  <si>
    <t>Oxford Journal of Archaeology</t>
  </si>
  <si>
    <t>02625253, 14680092</t>
  </si>
  <si>
    <t>Proceedings of the ACM Symposium on Applied Computing</t>
  </si>
  <si>
    <t>1986, 1993-2020</t>
  </si>
  <si>
    <t>SAE International Journal of Fuels and Lubricants</t>
  </si>
  <si>
    <t>19463960, 19463952</t>
  </si>
  <si>
    <t>Fuel Technology (Q3); Pollution (Q3)</t>
  </si>
  <si>
    <t>Survey Review</t>
  </si>
  <si>
    <t>17522706, 00396265</t>
  </si>
  <si>
    <t>Earth and Planetary Sciences (miscellaneous) (Q2); Civil and Structural Engineering (Q3); Computers in Earth Sciences (Q3)</t>
  </si>
  <si>
    <t>Sustainable Development of Mountain Territories</t>
  </si>
  <si>
    <t>19984502, 2499975X</t>
  </si>
  <si>
    <t>North Caucasian Institute of Mining and Metallurgy, State Technological University</t>
  </si>
  <si>
    <t>Earth and Planetary Sciences (miscellaneous) (Q2); Geography, Planning and Development (Q2); Mechanical Engineering (Q2); Sociology and Political Science (Q2); Management, Monitoring, Policy and Law (Q3); Renewable Energy, Sustainability and the Environment (Q3)</t>
  </si>
  <si>
    <t>Worldwide Hospitality and Tourism Themes</t>
  </si>
  <si>
    <t>17554217, 17554225</t>
  </si>
  <si>
    <t>Development (Q2); Management, Monitoring, Policy and Law (Q3); Tourism, Leisure and Hospitality Management (Q3)</t>
  </si>
  <si>
    <t>Acta Botanica Hungarica</t>
  </si>
  <si>
    <t>15882578, 02366495</t>
  </si>
  <si>
    <t>1986-1989, 2001-2004, 2007-2021</t>
  </si>
  <si>
    <t>Botany</t>
  </si>
  <si>
    <t>19162790, 19162804</t>
  </si>
  <si>
    <t>Plant Science (Q2); Ecology (Q3); Ecology, Evolution, Behavior and Systematics (Q3)</t>
  </si>
  <si>
    <t>Built Environment</t>
  </si>
  <si>
    <t>02637960</t>
  </si>
  <si>
    <t>Alexandrine Press</t>
  </si>
  <si>
    <t>Bulletin of the New Zealand Society for Earthquake Engineering</t>
  </si>
  <si>
    <t>11749857</t>
  </si>
  <si>
    <t>New Zealand Society for Earthquake Engineering</t>
  </si>
  <si>
    <t>1970-1977, 1990-1992, 1996-2021</t>
  </si>
  <si>
    <t>Bulletin of the Peabody Museum of Natural History</t>
  </si>
  <si>
    <t>21624135, 0079032X</t>
  </si>
  <si>
    <t>Peabody Museum of Natural History</t>
  </si>
  <si>
    <t>Animal Science and Zoology (Q2); Plant Science (Q2); Ecology, Evolution, Behavior and Systematics (Q3)</t>
  </si>
  <si>
    <t>Canadian Journal of Respiratory Therapy</t>
  </si>
  <si>
    <t>23686820, 12059838</t>
  </si>
  <si>
    <t>Canadian Society of Respiratory Therapists</t>
  </si>
  <si>
    <t>Health Professions (miscellaneous) (Q2); Pulmonary and Respiratory Medicine (Q3)</t>
  </si>
  <si>
    <t>Cellular Reprogramming</t>
  </si>
  <si>
    <t>21524998, 21524971</t>
  </si>
  <si>
    <t>Biotechnology (Q3); Cell Biology (Q4); Developmental Biology (Q4)</t>
  </si>
  <si>
    <t>Cephalalgia Reports</t>
  </si>
  <si>
    <t>25158163</t>
  </si>
  <si>
    <t>Electronic News</t>
  </si>
  <si>
    <t>1931244X, 19312431</t>
  </si>
  <si>
    <t>2009, 2021</t>
  </si>
  <si>
    <t>Communication (Q2); Information Systems (Q3)</t>
  </si>
  <si>
    <t>European Journal of Hospital Pharmacy</t>
  </si>
  <si>
    <t>20479956, 20479964</t>
  </si>
  <si>
    <t>European Association of Hospital Pharmacists (EAHP)</t>
  </si>
  <si>
    <t>Pharmacy (Q2)</t>
  </si>
  <si>
    <t>Foresight</t>
  </si>
  <si>
    <t>14659832, 14636689</t>
  </si>
  <si>
    <t>Business and International Management (Q2); Economics, Econometrics and Finance (miscellaneous) (Q2); Management of Technology and Innovation (Q3); Management Science and Operations Research (Q3)</t>
  </si>
  <si>
    <t>Geosciences Journal</t>
  </si>
  <si>
    <t>12264806</t>
  </si>
  <si>
    <t>Korean Association of Geoscience Societies</t>
  </si>
  <si>
    <t>IDCases</t>
  </si>
  <si>
    <t>22142509</t>
  </si>
  <si>
    <t>IISE Transactions on Healthcare Systems Engineering</t>
  </si>
  <si>
    <t>24725579, 24725587</t>
  </si>
  <si>
    <t>International Forestry Review</t>
  </si>
  <si>
    <t>14655489</t>
  </si>
  <si>
    <t>Commonwealth Forestry Association</t>
  </si>
  <si>
    <t>Forestry (Q2); Geography, Planning and Development (Q2); Ecology (Q3)</t>
  </si>
  <si>
    <t>International Social Security Review</t>
  </si>
  <si>
    <t>0020871X, 1468246X</t>
  </si>
  <si>
    <t>Economics, Econometrics and Finance (miscellaneous) (Q2); Sociology and Political Science (Q2); Public Administration (Q3)</t>
  </si>
  <si>
    <t>Intervirology</t>
  </si>
  <si>
    <t>03005526, 14230100</t>
  </si>
  <si>
    <t>Iranian Journal of Medical Sciences</t>
  </si>
  <si>
    <t>17353688, 02530716</t>
  </si>
  <si>
    <t>Shiraz University of Medical Sciences</t>
  </si>
  <si>
    <t>1979-1981, 1989-2021</t>
  </si>
  <si>
    <t>Pharmacology, Toxicology and Pharmaceutics (miscellaneous) (Q2); Biochemistry, Genetics and Molecular Biology (miscellaneous) (Q3); Clinical Psychology (Q3); Immunology and Microbiology (miscellaneous)  (Q3); Medicine (miscellaneous) (Q3)</t>
  </si>
  <si>
    <t>Journal of Applied Philosophy</t>
  </si>
  <si>
    <t>02643758</t>
  </si>
  <si>
    <t>Journal of Biblical Literature</t>
  </si>
  <si>
    <t>19343876, 00219231</t>
  </si>
  <si>
    <t>Society of Biblical Literature</t>
  </si>
  <si>
    <t>Literature and Literary Theory (Q1); Religious Studies (Q1)</t>
  </si>
  <si>
    <t>Journal of Emergency Nursing</t>
  </si>
  <si>
    <t>15272966, 00991767</t>
  </si>
  <si>
    <t>Journal of Machine Engineering</t>
  </si>
  <si>
    <t>18957595, 23918071</t>
  </si>
  <si>
    <t>Editorial Institution of Wroclaw Board of Scientific</t>
  </si>
  <si>
    <t>Industrial and Manufacturing Engineering (Q2); Computer Science Applications (Q3)</t>
  </si>
  <si>
    <t>Journal of Photonics for Energy</t>
  </si>
  <si>
    <t>19477988</t>
  </si>
  <si>
    <t>Atomic and Molecular Physics, and Optics (Q3); Renewable Energy, Sustainability and the Environment (Q3)</t>
  </si>
  <si>
    <t>Journal of Taibah University Medical Sciences</t>
  </si>
  <si>
    <t>16583612</t>
  </si>
  <si>
    <t>Journal of the History of Medicine and Allied Sciences</t>
  </si>
  <si>
    <t>14684373, 00225045</t>
  </si>
  <si>
    <t>History (Q1); Geriatrics and Gerontology (Q3)</t>
  </si>
  <si>
    <t>Journal of World Intellectual Property</t>
  </si>
  <si>
    <t>14222213, 17471796</t>
  </si>
  <si>
    <t>2002-2004, 2013-2021</t>
  </si>
  <si>
    <t>Przeglad Menopauzalny</t>
  </si>
  <si>
    <t>16438876</t>
  </si>
  <si>
    <t>Endocrinology, Diabetes and Metabolism (Q3); Obstetrics and Gynecology (Q3)</t>
  </si>
  <si>
    <t>Scalable Computing</t>
  </si>
  <si>
    <t>18951767</t>
  </si>
  <si>
    <t>universitatea de vest</t>
  </si>
  <si>
    <t>Science and Technology of Materials</t>
  </si>
  <si>
    <t>26036363</t>
  </si>
  <si>
    <t>Industrial and Manufacturing Engineering (Q2); Materials Science (miscellaneous) (Q3); Renewable Energy, Sustainability and the Environment (Q3)</t>
  </si>
  <si>
    <t>Studies in the Education of Adults</t>
  </si>
  <si>
    <t>02660830, 14789833</t>
  </si>
  <si>
    <t>Western Pacific surveillance and response journal : WPSAR</t>
  </si>
  <si>
    <t>20947313, 20947321</t>
  </si>
  <si>
    <t>Philippines</t>
  </si>
  <si>
    <t>World Health Organization Regional Office for the Western Pacific</t>
  </si>
  <si>
    <t>Zhongguo Tiedao Kexue/China Railway Science</t>
  </si>
  <si>
    <t>10014632</t>
  </si>
  <si>
    <t>Chinese Academy of Railway Sciences</t>
  </si>
  <si>
    <t>Acta Clinica Belgica</t>
  </si>
  <si>
    <t>17843286, 22953337, 00015512</t>
  </si>
  <si>
    <t>Communications in Information Literacy</t>
  </si>
  <si>
    <t>19335954</t>
  </si>
  <si>
    <t>European Journal of Physics</t>
  </si>
  <si>
    <t>01430807</t>
  </si>
  <si>
    <t>Fudan Journal of the Humanities and Social Sciences</t>
  </si>
  <si>
    <t>16740750, 21982600</t>
  </si>
  <si>
    <t>Indian Geotechnical Journal</t>
  </si>
  <si>
    <t>09719555, 22773347</t>
  </si>
  <si>
    <t>1972-1989, 2012-2021</t>
  </si>
  <si>
    <t>Geotechnical Engineering and Engineering Geology (Q3)</t>
  </si>
  <si>
    <t>Isotopes in Environmental and Health Studies</t>
  </si>
  <si>
    <t>10256016, 14772639</t>
  </si>
  <si>
    <t>Environmental Science (miscellaneous) (Q2); Environmental Chemistry (Q3); Inorganic Chemistry (Q3)</t>
  </si>
  <si>
    <t>Journal of Animal and Feed Sciences</t>
  </si>
  <si>
    <t>12301388</t>
  </si>
  <si>
    <t>Journal of Applied and Industrial Mathematics</t>
  </si>
  <si>
    <t>19904789, 19904797</t>
  </si>
  <si>
    <t>Industrial and Manufacturing Engineering (Q2); Applied Mathematics (Q3)</t>
  </si>
  <si>
    <t>Journal of Environmental Assessment Policy and Management</t>
  </si>
  <si>
    <t>14643332</t>
  </si>
  <si>
    <t>2003-2019, 2021</t>
  </si>
  <si>
    <t>Geography, Planning and Development (Q2); Management, Monitoring, Policy and Law (Q3)</t>
  </si>
  <si>
    <t>Journal of Environmental Science and Health - Part B Pesticides, Food Contaminants, and Agricultural Wastes</t>
  </si>
  <si>
    <t>03601234, 15324109</t>
  </si>
  <si>
    <t>Food Science (Q2); Medicine (miscellaneous) (Q3); Pollution (Q3)</t>
  </si>
  <si>
    <t>Journal of Oral and Maxillofacial Pathology</t>
  </si>
  <si>
    <t>1998393X, 0973029X</t>
  </si>
  <si>
    <t>Dentistry (miscellaneous) (Q2); Otorhinolaryngology (Q3); Pathology and Forensic Medicine (Q3)</t>
  </si>
  <si>
    <t>Journal of Revenue and Pricing Management</t>
  </si>
  <si>
    <t>14766930, 1477657X</t>
  </si>
  <si>
    <t>Business and International Management (Q2); Economics and Econometrics (Q3); Finance (Q3); Strategy and Management (Q3)</t>
  </si>
  <si>
    <t>Journal of Singularities</t>
  </si>
  <si>
    <t>19492006</t>
  </si>
  <si>
    <t>Worldwide Center of Mathematics</t>
  </si>
  <si>
    <t>Journal of the Indian Institute of Science</t>
  </si>
  <si>
    <t>00194964, 09704140</t>
  </si>
  <si>
    <t>Indian Institute of Science</t>
  </si>
  <si>
    <t>1974, 1976-1978, 1983-1984, 1988, 1995-2021</t>
  </si>
  <si>
    <t>Multidisciplinary (Q2)</t>
  </si>
  <si>
    <t>Luminescence</t>
  </si>
  <si>
    <t>15227243, 15227235</t>
  </si>
  <si>
    <t>Chemistry (miscellaneous) (Q2); Biophysics (Q3)</t>
  </si>
  <si>
    <t>Natural Gas Industry B</t>
  </si>
  <si>
    <t>23528559, 23528540</t>
  </si>
  <si>
    <t>Geology (Q2); Energy Engineering and Power Technology (Q3); Geotechnical Engineering and Engineering Geology (Q3); Modeling and Simulation (Q3); Process Chemistry and Technology (Q3)</t>
  </si>
  <si>
    <t>Obstetric Medicine</t>
  </si>
  <si>
    <t>1753495X, 17534968</t>
  </si>
  <si>
    <t>Oman Medical Journal</t>
  </si>
  <si>
    <t>20705204, 1999768X</t>
  </si>
  <si>
    <t>Oman</t>
  </si>
  <si>
    <t>Oman Medical Specialty Board</t>
  </si>
  <si>
    <t>Schizophrenia Research and Treatment</t>
  </si>
  <si>
    <t>20902085, 20902093</t>
  </si>
  <si>
    <t>Shima</t>
  </si>
  <si>
    <t>18346049, 18346057</t>
  </si>
  <si>
    <t>Shima Publications (Australia)</t>
  </si>
  <si>
    <t>Cultural Studies (Q1); History (Q1); Anthropology (Q2); Geography, Planning and Development (Q2)</t>
  </si>
  <si>
    <t>Spanish Journal of Psychology</t>
  </si>
  <si>
    <t>19882904, 11387416</t>
  </si>
  <si>
    <t>Linguistics and Language (Q1); Psychology (miscellaneous) (Q3)</t>
  </si>
  <si>
    <t>African Journal of Laboratory Medicine</t>
  </si>
  <si>
    <t>22252002, 22252010</t>
  </si>
  <si>
    <t>Clinical Biochemistry (Q3); Medical Laboratory Technology (Q3); Public Health, Environmental and Occupational Health (Q3)</t>
  </si>
  <si>
    <t>Australian and New Zealand Journal of Statistics</t>
  </si>
  <si>
    <t>1467842X, 13691473</t>
  </si>
  <si>
    <t>Chungara</t>
  </si>
  <si>
    <t>07161182</t>
  </si>
  <si>
    <t>Universidad de Tarapaca</t>
  </si>
  <si>
    <t>2000-2002, 2004, 2006-2021</t>
  </si>
  <si>
    <t>Archeology (Q1); Anthropology (Q2)</t>
  </si>
  <si>
    <t>Critical Philosophy of Race</t>
  </si>
  <si>
    <t>21658692, 21658684</t>
  </si>
  <si>
    <t>Penn State University Press</t>
  </si>
  <si>
    <t>Philosophy (Q1); Anthropology (Q2)</t>
  </si>
  <si>
    <t>Engineering in Agriculture, Environment and Food</t>
  </si>
  <si>
    <t>18818366</t>
  </si>
  <si>
    <t>Asian Agricultural and Biological Engineering Association</t>
  </si>
  <si>
    <t>Geotectonics</t>
  </si>
  <si>
    <t>15561976, 00168521</t>
  </si>
  <si>
    <t>1978-1988, 2004-2021</t>
  </si>
  <si>
    <t>Geology (Q3)</t>
  </si>
  <si>
    <t>International Journal of Aeronautical and Space Sciences</t>
  </si>
  <si>
    <t>20932480, 2093274X</t>
  </si>
  <si>
    <t>The Korean Society for Aeronautical &amp;amp; Space Sciences</t>
  </si>
  <si>
    <t>Electrical and Electronic Engineering (Q2); Aerospace Engineering (Q3); Control and Systems Engineering (Q3); Materials Science (miscellaneous) (Q3)</t>
  </si>
  <si>
    <t>International Journal of Ventilation</t>
  </si>
  <si>
    <t>14733315</t>
  </si>
  <si>
    <t>Building and Construction (Q2); Electrical and Electronic Engineering (Q2); Civil and Structural Engineering (Q3); Control and Systems Engineering (Q3)</t>
  </si>
  <si>
    <t>Journal of Biomedical Photonics and Engineering</t>
  </si>
  <si>
    <t>24112844</t>
  </si>
  <si>
    <t>Acoustics and Ultrasonics (Q2); Atomic and Molecular Physics, and Optics (Q3); Biomaterials (Q3); Biomedical Engineering (Q3)</t>
  </si>
  <si>
    <t>Journal of Oral Science</t>
  </si>
  <si>
    <t>13434934, 18804926</t>
  </si>
  <si>
    <t>Nihon University, School of Dentistry</t>
  </si>
  <si>
    <t>Dentistry (miscellaneous) (Q3); Medicine (miscellaneous) (Q3)</t>
  </si>
  <si>
    <t>Journal of Universal Computer Science</t>
  </si>
  <si>
    <t>0948695X, 09486968</t>
  </si>
  <si>
    <t>Technische Universitat Graz from Austria</t>
  </si>
  <si>
    <t>Marriage and Family Review</t>
  </si>
  <si>
    <t>15409635, 01494929</t>
  </si>
  <si>
    <t>Molecular Simulation</t>
  </si>
  <si>
    <t>08927022, 10290435</t>
  </si>
  <si>
    <t>Chemical Engineering (miscellaneous) (Q2); Chemistry (miscellaneous) (Q2); Condensed Matter Physics (Q3); Information Systems (Q3); Materials Science (miscellaneous) (Q3); Modeling and Simulation (Q3)</t>
  </si>
  <si>
    <t>Neutrosophic Sets and Systems</t>
  </si>
  <si>
    <t>23316055, 2331608X</t>
  </si>
  <si>
    <t>University of New Mexico</t>
  </si>
  <si>
    <t>Applied Mathematics (Q3); Logic (Q3)</t>
  </si>
  <si>
    <t>Nursing Clinics of North America</t>
  </si>
  <si>
    <t>00296465, 15581357</t>
  </si>
  <si>
    <t>Revista Iberoamericana de Psicologia y Salud</t>
  </si>
  <si>
    <t>21712069, 19899246</t>
  </si>
  <si>
    <t>Statistics Education Research Journal</t>
  </si>
  <si>
    <t>15701824</t>
  </si>
  <si>
    <t>International Association for Statistical Education (IASE)</t>
  </si>
  <si>
    <t>Education (Q2); Statistics and Probability (Q3)</t>
  </si>
  <si>
    <t>Teaching Mathematics and its Applications</t>
  </si>
  <si>
    <t>14716976, 02683679</t>
  </si>
  <si>
    <t>UPB Scientific Bulletin, Series A: Applied Mathematics and Physics</t>
  </si>
  <si>
    <t>12237027</t>
  </si>
  <si>
    <t>Politechnica University of Bucharest</t>
  </si>
  <si>
    <t>Applied Mathematics (Q3); Physics and Astronomy (miscellaneous) (Q3)</t>
  </si>
  <si>
    <t>Zeitschrift fur Sprachwissenschaft</t>
  </si>
  <si>
    <t>07219067</t>
  </si>
  <si>
    <t>Advances in Skin and Wound Care</t>
  </si>
  <si>
    <t>15388654, 15277941</t>
  </si>
  <si>
    <t>Advanced and Specialized Nursing (Q2); Dermatology (Q3)</t>
  </si>
  <si>
    <t>Architecture, City and Environment</t>
  </si>
  <si>
    <t>18864805, 18877052</t>
  </si>
  <si>
    <t>Universitat Politecnica de Catalunya</t>
  </si>
  <si>
    <t>Architecture (Q1); Geography, Planning and Development (Q2); Urban Studies (Q2)</t>
  </si>
  <si>
    <t>Bioelectricity</t>
  </si>
  <si>
    <t>25763105, 25763113</t>
  </si>
  <si>
    <t>Electrical and Electronic Engineering (Q2); Biomedical Engineering (Q3); Medicine (miscellaneous) (Q3); Transplantation (Q3)</t>
  </si>
  <si>
    <t>Bulletin of Symbolic Logic</t>
  </si>
  <si>
    <t>10798986</t>
  </si>
  <si>
    <t>Philosophy (Q1); Logic (Q3)</t>
  </si>
  <si>
    <t>Comptes Rendus - Biologies</t>
  </si>
  <si>
    <t>17683238, 16310691</t>
  </si>
  <si>
    <t>1959, 2002-2021</t>
  </si>
  <si>
    <t>Agricultural and Biological Sciences (miscellaneous) (Q2); Biochemistry, Genetics and Molecular Biology (miscellaneous) (Q3); Immunology and Microbiology (miscellaneous)  (Q3); Medicine (miscellaneous) (Q3)</t>
  </si>
  <si>
    <t>Computability</t>
  </si>
  <si>
    <t>22113576, 22113568</t>
  </si>
  <si>
    <t>Artificial Intelligence (Q3); Computational Theory and Mathematics (Q3); Computer Science Applications (Q3); Theoretical Computer Science (Q3)</t>
  </si>
  <si>
    <t>Computation</t>
  </si>
  <si>
    <t>20793197</t>
  </si>
  <si>
    <t>Computer Science (miscellaneous) (Q2); Applied Mathematics (Q3); Modeling and Simulation (Q3); Theoretical Computer Science (Q3)</t>
  </si>
  <si>
    <t>Dialectica</t>
  </si>
  <si>
    <t>00122017, 17468361</t>
  </si>
  <si>
    <t>1947-2019</t>
  </si>
  <si>
    <t>Folia Geobotanica</t>
  </si>
  <si>
    <t>18749348, 12119520</t>
  </si>
  <si>
    <t>Plant Science (Q2); Paleontology (Q3)</t>
  </si>
  <si>
    <t>Health Education Journal</t>
  </si>
  <si>
    <t>00178969, 17488176</t>
  </si>
  <si>
    <t>Small Animals (Q2); Health (social science) (Q3); Public Health, Environmental and Occupational Health (Q3)</t>
  </si>
  <si>
    <t>International Journal of Foundations of Computer Science</t>
  </si>
  <si>
    <t>01290541</t>
  </si>
  <si>
    <t>International Journal on Artificial Intelligence Tools</t>
  </si>
  <si>
    <t>02182130</t>
  </si>
  <si>
    <t>Iranian Polymer Journal (English Edition)</t>
  </si>
  <si>
    <t>10261265</t>
  </si>
  <si>
    <t>Journal of Irrigation and Drainage Engineering - ASCE</t>
  </si>
  <si>
    <t>07339437, 19434774</t>
  </si>
  <si>
    <t>Agricultural and Biological Sciences (miscellaneous) (Q2); Civil and Structural Engineering (Q3); Water Science and Technology (Q3)</t>
  </si>
  <si>
    <t>Journal of Nematology</t>
  </si>
  <si>
    <t>0022300X</t>
  </si>
  <si>
    <t>Society of Nematologists</t>
  </si>
  <si>
    <t>1981, 1987-1989, 1993-2021</t>
  </si>
  <si>
    <t>Journal of Plant Diseases and Protection</t>
  </si>
  <si>
    <t>18613829, 18613837</t>
  </si>
  <si>
    <t>Journal of Southeast Asian Studies</t>
  </si>
  <si>
    <t>14740680, 00224634</t>
  </si>
  <si>
    <t>Journal of Women and Aging</t>
  </si>
  <si>
    <t>15407322, 08952841</t>
  </si>
  <si>
    <t>Gender Studies (Q2); Geriatrics and Gerontology (Q3)</t>
  </si>
  <si>
    <t>Modern Physics Letters A</t>
  </si>
  <si>
    <t>02177323, 17936632</t>
  </si>
  <si>
    <t>Astronomy and Astrophysics (Q3); Nuclear and High Energy Physics (Q3); Physics and Astronomy (miscellaneous) (Q3)</t>
  </si>
  <si>
    <t>Revista Mediterranea de Comunicacion</t>
  </si>
  <si>
    <t>1989872X, 25300024</t>
  </si>
  <si>
    <t>Seed Science Research</t>
  </si>
  <si>
    <t>14752735, 09602585</t>
  </si>
  <si>
    <t>Small-scale Forestry</t>
  </si>
  <si>
    <t>18737617, 18737854</t>
  </si>
  <si>
    <t>Synchrotron Radiation News</t>
  </si>
  <si>
    <t>08940886, 19317344</t>
  </si>
  <si>
    <t>Atomic and Molecular Physics, and Optics (Q3); Nuclear and High Energy Physics (Q3)</t>
  </si>
  <si>
    <t>Trees, Forests and People</t>
  </si>
  <si>
    <t>26667193</t>
  </si>
  <si>
    <t>Economics, Econometrics and Finance (miscellaneous) (Q2); Forestry (Q2); Management, Monitoring, Policy and Law (Q3)</t>
  </si>
  <si>
    <t>Ukrainian Mathematical Journal</t>
  </si>
  <si>
    <t>00415995, 15739376</t>
  </si>
  <si>
    <t>World Academy of Sciences Journal</t>
  </si>
  <si>
    <t>26322919, 26322900</t>
  </si>
  <si>
    <t>Biochemistry, Genetics and Molecular Biology (miscellaneous) (Q3); Immunology and Microbiology (miscellaneous)  (Q3)</t>
  </si>
  <si>
    <t>Acta Cardiologica Sinica</t>
  </si>
  <si>
    <t>10116842</t>
  </si>
  <si>
    <t>Republic of China Society of Cardiology</t>
  </si>
  <si>
    <t>Advances in Applied Mathematics and Mechanics</t>
  </si>
  <si>
    <t>20751354, 20700733</t>
  </si>
  <si>
    <t>Mechanical Engineering (Q2); Applied Mathematics (Q3)</t>
  </si>
  <si>
    <t>Archives Animal Breeding</t>
  </si>
  <si>
    <t>00039438, 23639822</t>
  </si>
  <si>
    <t>Forschungsinstitut fuer die Biologie Landwirtschaftlicher Nutztiere</t>
  </si>
  <si>
    <t>Agronomy and Crop Science (Q2); Animal Science and Zoology (Q2); Plant Science (Q2); Food Animals (Q3); Genetics (Q4)</t>
  </si>
  <si>
    <t>Australian Journal of Forensic Sciences</t>
  </si>
  <si>
    <t>00450618</t>
  </si>
  <si>
    <t>IET Nanobiotechnology</t>
  </si>
  <si>
    <t>17518741</t>
  </si>
  <si>
    <t>Biotechnology (Q3); Electrical and Electronic Engineering (Q3); Electronic, Optical and Magnetic Materials (Q3); Nanoscience and Nanotechnology (Q3)</t>
  </si>
  <si>
    <t>International Journal of Applied Ceramic Technology</t>
  </si>
  <si>
    <t>1546542X, 17447402</t>
  </si>
  <si>
    <t>Materials Chemistry (Q2); Ceramics and Composites (Q3); Condensed Matter Physics (Q3); Marketing (Q3)</t>
  </si>
  <si>
    <t>International Journal of Mechanical Engineering Education</t>
  </si>
  <si>
    <t>03064190, 20504586</t>
  </si>
  <si>
    <t>1981, 1983-1991, 2000, 2002-2021</t>
  </si>
  <si>
    <t>Education (Q2); Mechanical Engineering (Q2)</t>
  </si>
  <si>
    <t>Journal of Peptide Science</t>
  </si>
  <si>
    <t>10752617, 10991387</t>
  </si>
  <si>
    <t>Biochemistry (Q3); Drug Discovery (Q3); Medicine (miscellaneous) (Q3); Organic Chemistry (Q3); Pharmacology (Q3); Molecular Biology (Q4); Molecular Medicine (Q4); Structural Biology (Q4)</t>
  </si>
  <si>
    <t>Lipids</t>
  </si>
  <si>
    <t>15589307, 00244201</t>
  </si>
  <si>
    <t>Biochemistry (Q3); Organic Chemistry (Q3); Cell Biology (Q4)</t>
  </si>
  <si>
    <t>Microwave and Optical Technology Letters</t>
  </si>
  <si>
    <t>10982760, 08952477</t>
  </si>
  <si>
    <t>Atomic and Molecular Physics, and Optics (Q3); Condensed Matter Physics (Q3); Electrical and Electronic Engineering (Q3); Electronic, Optical and Magnetic Materials (Q3)</t>
  </si>
  <si>
    <t>Nature and Culture</t>
  </si>
  <si>
    <t>15585468, 15586073</t>
  </si>
  <si>
    <t>Scientific Visualization</t>
  </si>
  <si>
    <t>20793537</t>
  </si>
  <si>
    <t>National Research Nuclear University MEPhI""</t>
  </si>
  <si>
    <t>Computer Vision and Pattern Recognition (Q3); Software (Q3)</t>
  </si>
  <si>
    <t>Soccer and Society</t>
  </si>
  <si>
    <t>17439590, 14660970</t>
  </si>
  <si>
    <t>Cultural Studies (Q1); Sociology and Political Science (Q2); Social Psychology (Q3)</t>
  </si>
  <si>
    <t>Acta Cardiologica</t>
  </si>
  <si>
    <t>00015385, 1784973X</t>
  </si>
  <si>
    <t>Archives of Environmental and Occupational Health</t>
  </si>
  <si>
    <t>19338244</t>
  </si>
  <si>
    <t>Heldref Publications</t>
  </si>
  <si>
    <t>Environmental Science (miscellaneous) (Q2); Health, Toxicology and Mutagenesis (Q3); Public Health, Environmental and Occupational Health (Q3); Toxicology (Q3)</t>
  </si>
  <si>
    <t>Australian Journal of Rural Health</t>
  </si>
  <si>
    <t>14401584, 10385282</t>
  </si>
  <si>
    <t>Biosemiotics</t>
  </si>
  <si>
    <t>18751342, 18751350</t>
  </si>
  <si>
    <t>Linguistics and Language (Q1); Communication (Q2); Social Sciences (miscellaneous) (Q2)</t>
  </si>
  <si>
    <t>Canadian Journal of Animal Science</t>
  </si>
  <si>
    <t>00083984</t>
  </si>
  <si>
    <t>1975, 1993-2021</t>
  </si>
  <si>
    <t>Animal Science and Zoology (Q2); Food Animals (Q3)</t>
  </si>
  <si>
    <t>Celebrity Studies</t>
  </si>
  <si>
    <t>19392400, 19392397</t>
  </si>
  <si>
    <t>Community Dental Health</t>
  </si>
  <si>
    <t>0265539X</t>
  </si>
  <si>
    <t>FDI World Dental Press Ltd</t>
  </si>
  <si>
    <t>Dentistry (miscellaneous) (Q3); Medicine (miscellaneous) (Q3); Public Health, Environmental and Occupational Health (Q3)</t>
  </si>
  <si>
    <t>Ecoscience</t>
  </si>
  <si>
    <t>11956860</t>
  </si>
  <si>
    <t>Ecology (Q3); Ecology, Evolution, Behavior and Systematics (Q3)</t>
  </si>
  <si>
    <t>International Journal of Energetic Materials and Chemical Propulsion</t>
  </si>
  <si>
    <t>2150766X, 21507678</t>
  </si>
  <si>
    <t>Materials Science (miscellaneous) (Q3)</t>
  </si>
  <si>
    <t>Journal of Financial Research</t>
  </si>
  <si>
    <t>02702592, 14756803</t>
  </si>
  <si>
    <t>Journal of Forensic Nursing</t>
  </si>
  <si>
    <t>15563693</t>
  </si>
  <si>
    <t>Law (Q1); Nursing (miscellaneous) (Q2); Issues, Ethics and Legal Aspects (Q3); Medicine (miscellaneous) (Q3); Pathology and Forensic Medicine (Q3); Psychiatry and Mental Health (Q3)</t>
  </si>
  <si>
    <t>Journal of Wine Research</t>
  </si>
  <si>
    <t>09571264, 14699672</t>
  </si>
  <si>
    <t>1990-1997, 2000-2021</t>
  </si>
  <si>
    <t>Food Science (Q2); Horticulture (Q2)</t>
  </si>
  <si>
    <t>Mineral Deposits</t>
  </si>
  <si>
    <t>02587106</t>
  </si>
  <si>
    <t>Editorial Department of Mineral Deposits</t>
  </si>
  <si>
    <t>1982-1985, 2018-2021</t>
  </si>
  <si>
    <t>Materials Chemistry (Q2); Geochemistry and Petrology (Q3); Geology (Q3)</t>
  </si>
  <si>
    <t>Topology and its Applications</t>
  </si>
  <si>
    <t>01668641</t>
  </si>
  <si>
    <t>Analysis and Metaphysics</t>
  </si>
  <si>
    <t>15848574</t>
  </si>
  <si>
    <t>Addleton Academic Publishers</t>
  </si>
  <si>
    <t>Annals of palliative medicine</t>
  </si>
  <si>
    <t>22245839, 22245820</t>
  </si>
  <si>
    <t>Advanced and Specialized Nursing (Q2); Anesthesiology and Pain Medicine (Q2); Medicine (miscellaneous) (Q3)</t>
  </si>
  <si>
    <t>Archaeology in Oceania</t>
  </si>
  <si>
    <t>00038121</t>
  </si>
  <si>
    <t>1966-1980, 2002-2021</t>
  </si>
  <si>
    <t>Archeology (Q1); Archeology (arts and humanities) (Q1); Anthropology (Q2)</t>
  </si>
  <si>
    <t>Asian Development Review</t>
  </si>
  <si>
    <t>01161105, 19967241</t>
  </si>
  <si>
    <t>1987-2000, 2002-2021</t>
  </si>
  <si>
    <t>BioResources</t>
  </si>
  <si>
    <t>19302126</t>
  </si>
  <si>
    <t>Bioengineering (Q3); Environmental Engineering (Q3); Waste Management and Disposal (Q3)</t>
  </si>
  <si>
    <t>Canadian Journal of Experimental Psychology</t>
  </si>
  <si>
    <t>18787290, 11961961</t>
  </si>
  <si>
    <t>Experimental and Cognitive Psychology (Q3); Medicine (miscellaneous) (Q3)</t>
  </si>
  <si>
    <t>Central Bank Review</t>
  </si>
  <si>
    <t>13030701, 25241699</t>
  </si>
  <si>
    <t>Economics and Econometrics (Q3); Finance (Q3)</t>
  </si>
  <si>
    <t>Coloration Technology</t>
  </si>
  <si>
    <t>14784408, 14723581</t>
  </si>
  <si>
    <t>Dynamical Systems</t>
  </si>
  <si>
    <t>14689367</t>
  </si>
  <si>
    <t>1977, 1996-2021</t>
  </si>
  <si>
    <t>Mathematics (miscellaneous) (Q2); Computer Science Applications (Q3)</t>
  </si>
  <si>
    <t>Geoscientific Instrumentation, Methods and Data Systems</t>
  </si>
  <si>
    <t>21930864, 21930856</t>
  </si>
  <si>
    <t>Atmospheric Science (Q3); Geology (Q3); Oceanography (Q3)</t>
  </si>
  <si>
    <t>Gynecologic Oncology Reports</t>
  </si>
  <si>
    <t>23525789</t>
  </si>
  <si>
    <t>Obstetrics and Gynecology (Q3); Oncology (Q3)</t>
  </si>
  <si>
    <t>Information and Communications Technology Law</t>
  </si>
  <si>
    <t>13600834</t>
  </si>
  <si>
    <t>1992-2001, 2003-2021</t>
  </si>
  <si>
    <t>Communication (Q2); Law (Q2); Computer Science Applications (Q3)</t>
  </si>
  <si>
    <t>International Journal of Advances in Intelligent Informatics</t>
  </si>
  <si>
    <t>25483161, 24426571</t>
  </si>
  <si>
    <t>Universitas Ahmad Dahlan</t>
  </si>
  <si>
    <t>Artificial Intelligence (Q3); Computer Vision and Pattern Recognition (Q3); Human-Computer Interaction (Q3)</t>
  </si>
  <si>
    <t>IWMI Research Report</t>
  </si>
  <si>
    <t>10260862</t>
  </si>
  <si>
    <t>Sri Lanka</t>
  </si>
  <si>
    <t>International Water Management Institute</t>
  </si>
  <si>
    <t>Oceanography (Q3); Water Science and Technology (Q3)</t>
  </si>
  <si>
    <t>Journal of East Asian Studies</t>
  </si>
  <si>
    <t>15982408</t>
  </si>
  <si>
    <t>Development (Q2); Political Science and International Relations (Q2); Sociology and Political Science (Q2); Economics and Econometrics (Q3)</t>
  </si>
  <si>
    <t>Journal of Intelligent and Fuzzy Systems</t>
  </si>
  <si>
    <t>18758967, 10641246</t>
  </si>
  <si>
    <t>Engineering (miscellaneous) (Q2); Artificial Intelligence (Q3); Statistics and Probability (Q3)</t>
  </si>
  <si>
    <t>Journal of Nonlinear Mathematical Physics</t>
  </si>
  <si>
    <t>14029251, 17760852</t>
  </si>
  <si>
    <t>Mathematical Physics (Q3); Statistical and Nonlinear Physics (Q3)</t>
  </si>
  <si>
    <t>Journal of Perinatal and Neonatal Nursing</t>
  </si>
  <si>
    <t>08932190, 15505073</t>
  </si>
  <si>
    <t>Maternity and Midwifery (Q2); Pediatrics (Q2); Critical Care Nursing (Q3); Medicine (miscellaneous) (Q3)</t>
  </si>
  <si>
    <t>Journal of Social Studies Education Research</t>
  </si>
  <si>
    <t>13099108</t>
  </si>
  <si>
    <t>Association for Social Studies Educators (ASSE)</t>
  </si>
  <si>
    <t>Journal of the American Society for Horticultural Science</t>
  </si>
  <si>
    <t>00031062</t>
  </si>
  <si>
    <t>1974-1981, 1983-1989, 1991, 1993-2021</t>
  </si>
  <si>
    <t>Horticulture (Q2); Genetics (Q4)</t>
  </si>
  <si>
    <t>Literacy Research and Instruction</t>
  </si>
  <si>
    <t>19388071, 19388063</t>
  </si>
  <si>
    <t>Nordic Journal of Working Life Studies</t>
  </si>
  <si>
    <t>22450157</t>
  </si>
  <si>
    <t>Roskilde University</t>
  </si>
  <si>
    <t>Industrial Relations (Q2); Life-span and Life-course Studies (Q3); Organizational Behavior and Human Resource Management (Q3); Public Health, Environmental and Occupational Health (Q3)</t>
  </si>
  <si>
    <t>Paleontological Journal</t>
  </si>
  <si>
    <t>15556174, 00310301</t>
  </si>
  <si>
    <t>Polar Journal</t>
  </si>
  <si>
    <t>21548978, 2154896X</t>
  </si>
  <si>
    <t>Reviews on Recent Clinical Trials</t>
  </si>
  <si>
    <t>15748871</t>
  </si>
  <si>
    <t>Revista Espanola de Documentacion Cientifica</t>
  </si>
  <si>
    <t>02100614, 19884621</t>
  </si>
  <si>
    <t>1984, 2008-2021</t>
  </si>
  <si>
    <t>Romanian Journal of Internal Medicine</t>
  </si>
  <si>
    <t>2501062X, 12204749</t>
  </si>
  <si>
    <t>Editions de l'Academie Republique Populaire</t>
  </si>
  <si>
    <t>1991-2000, 2002-2021</t>
  </si>
  <si>
    <t>Twentieth Century British History</t>
  </si>
  <si>
    <t>09552359, 14774674</t>
  </si>
  <si>
    <t>1990-1997, 2003-2005, 2007-2021</t>
  </si>
  <si>
    <t>Wind Engineering</t>
  </si>
  <si>
    <t>0309524X, 2048402X</t>
  </si>
  <si>
    <t>Energy Engineering and Power Technology (Q3); Renewable Energy, Sustainability and the Environment (Q3)</t>
  </si>
  <si>
    <t>Acta Histochemica et Cytochemica</t>
  </si>
  <si>
    <t>13475800, 00445991</t>
  </si>
  <si>
    <t>Japan Society of Histochemistry and Cytochemistry</t>
  </si>
  <si>
    <t>Biochemistry (Q3); Histology (Q3); Pathology and Forensic Medicine (Q3); Cell Biology (Q4); Physiology (Q4)</t>
  </si>
  <si>
    <t>ASCE-ASME Journal of Risk and Uncertainty in Engineering Systems, Part B: Mechanical Engineering</t>
  </si>
  <si>
    <t>23329025, 23329017</t>
  </si>
  <si>
    <t>Mechanical Engineering (Q2); Safety Research (Q2); Safety, Risk, Reliability and Quality (Q2)</t>
  </si>
  <si>
    <t>Avian Biology Research</t>
  </si>
  <si>
    <t>17581559</t>
  </si>
  <si>
    <t>Science and Technology Letters</t>
  </si>
  <si>
    <t>Biomedical and Environmental Sciences</t>
  </si>
  <si>
    <t>08953988</t>
  </si>
  <si>
    <t>Chinese Journal of Comparative Law</t>
  </si>
  <si>
    <t>20504802, 20504810</t>
  </si>
  <si>
    <t>Law (Q2); Economics and Econometrics (Q3)</t>
  </si>
  <si>
    <t>Cogent Engineering</t>
  </si>
  <si>
    <t>23311916</t>
  </si>
  <si>
    <t>Chemical Engineering (miscellaneous) (Q2); Computer Science (miscellaneous) (Q2); Engineering (miscellaneous) (Q2)</t>
  </si>
  <si>
    <t>Doklady Mathematics</t>
  </si>
  <si>
    <t>15318362, 10645624</t>
  </si>
  <si>
    <t>Feddes Repertorium</t>
  </si>
  <si>
    <t>1522239X, 00148962</t>
  </si>
  <si>
    <t>1965-1987, 1989-2021</t>
  </si>
  <si>
    <t>Fundamenta Informaticae</t>
  </si>
  <si>
    <t>01692968</t>
  </si>
  <si>
    <t>Algebra and Number Theory (Q3); Computational Theory and Mathematics (Q3); Information Systems (Q3); Theoretical Computer Science (Q4)</t>
  </si>
  <si>
    <t>Human Nutrition and Metabolism</t>
  </si>
  <si>
    <t>26661497</t>
  </si>
  <si>
    <t>Endocrinology, Diabetes and Metabolism (Q3); Food Science (Q3); Nutrition and Dietetics (Q3)</t>
  </si>
  <si>
    <t>Industrial Law Journal</t>
  </si>
  <si>
    <t>03059332</t>
  </si>
  <si>
    <t>Law (Q2)</t>
  </si>
  <si>
    <t>Infectious Disease Reports</t>
  </si>
  <si>
    <t>20367449, 20367430</t>
  </si>
  <si>
    <t>Innovation and Development</t>
  </si>
  <si>
    <t>2157930X, 21579318</t>
  </si>
  <si>
    <t>Cultural Studies (Q1); Development (Q2); Education (Q2); Geography, Planning and Development (Q2); Political Science and International Relations (Q2); Sociology and Political Science (Q2)</t>
  </si>
  <si>
    <t>International Journal of Web Based Communities</t>
  </si>
  <si>
    <t>17418216, 14778394</t>
  </si>
  <si>
    <t>Communication (Q2); Education (Q2); Computer Networks and Communications (Q3); Software (Q3)</t>
  </si>
  <si>
    <t>Israel Medical Association Journal</t>
  </si>
  <si>
    <t>15651088</t>
  </si>
  <si>
    <t>Israel</t>
  </si>
  <si>
    <t>Israel Medical Association</t>
  </si>
  <si>
    <t>Journal of Cardiac Surgery</t>
  </si>
  <si>
    <t>08860440, 15408191</t>
  </si>
  <si>
    <t>Cardiology and Cardiovascular Medicine (Q3); Pulmonary and Respiratory Medicine (Q3); Surgery (Q3)</t>
  </si>
  <si>
    <t>Journal of Crop Improvement</t>
  </si>
  <si>
    <t>15427528, 15427536</t>
  </si>
  <si>
    <t>Agronomy and Crop Science (Q2); Plant Science (Q2); Soil Science (Q2); Genetics (Q4)</t>
  </si>
  <si>
    <t>Journal of Facade Design and Engineering</t>
  </si>
  <si>
    <t>22133038, 2213302X</t>
  </si>
  <si>
    <t>TU Delft Open</t>
  </si>
  <si>
    <t>Architecture (Q1); Building and Construction (Q2); Civil and Structural Engineering (Q3)</t>
  </si>
  <si>
    <t>Journal of medicine and life</t>
  </si>
  <si>
    <t>18443117, 1844122X</t>
  </si>
  <si>
    <t>Carol Davila University Press</t>
  </si>
  <si>
    <t>Journal of Nonlinear and Convex Analysis</t>
  </si>
  <si>
    <t>13454773, 18805221</t>
  </si>
  <si>
    <t>Yokohama Publishers</t>
  </si>
  <si>
    <t>Analysis (Q3); Applied Mathematics (Q3); Control and Optimization (Q3); Geometry and Topology (Q3)</t>
  </si>
  <si>
    <t>Malaysian Journal of Pathology</t>
  </si>
  <si>
    <t>01268635</t>
  </si>
  <si>
    <t>Malaysian Society of Pathologists</t>
  </si>
  <si>
    <t>1979-1983, 1985-2021</t>
  </si>
  <si>
    <t>Histology (Q3); Medicine (miscellaneous) (Q3); Pathology and Forensic Medicine (Q3); Cell Biology (Q4)</t>
  </si>
  <si>
    <t>Pharmacogenetics and Genomics</t>
  </si>
  <si>
    <t>17446880, 17446872</t>
  </si>
  <si>
    <t>Pharmacology, Toxicology and Pharmaceutics (miscellaneous) (Q2); Genetics (Q4); Genetics (clinical) (Q4); Molecular Biology (Q4); Molecular Medicine (Q4)</t>
  </si>
  <si>
    <t>Research in Agricultural Engineering</t>
  </si>
  <si>
    <t>12129151, 18059376</t>
  </si>
  <si>
    <t>Revista Caatinga</t>
  </si>
  <si>
    <t>0100316X, 19832125</t>
  </si>
  <si>
    <t>Universidade Federal Rural do Semi-Arid</t>
  </si>
  <si>
    <t>Revista espanola de cardiologia (English ed.)</t>
  </si>
  <si>
    <t>18855857</t>
  </si>
  <si>
    <t>South African Journal of Psychiatry</t>
  </si>
  <si>
    <t>16089685</t>
  </si>
  <si>
    <t>Supramolecular Chemistry</t>
  </si>
  <si>
    <t>10290478, 10610278</t>
  </si>
  <si>
    <t>Synthesis Lectures on Human Language Technologies</t>
  </si>
  <si>
    <t>19474040</t>
  </si>
  <si>
    <t>Linguistics and Language (Q1); Computer Networks and Communications (Q3); Computer Science Applications (Q3)</t>
  </si>
  <si>
    <t>Transportation Journal</t>
  </si>
  <si>
    <t>00411612</t>
  </si>
  <si>
    <t>American Society of Transportation and Logistics, Inc.</t>
  </si>
  <si>
    <t>Transportation (Q3)</t>
  </si>
  <si>
    <t>Vascular</t>
  </si>
  <si>
    <t>1708539X, 17085381</t>
  </si>
  <si>
    <t>Cardiology and Cardiovascular Medicine (Q3); Medicine (miscellaneous) (Q3); Radiology, Nuclear Medicine and Imaging (Q3); Surgery (Q3)</t>
  </si>
  <si>
    <t>Zeitschrift fur Vergleichende Politikwissenschaft</t>
  </si>
  <si>
    <t>18652646, 18652654</t>
  </si>
  <si>
    <t>Acta Polymerica Sinica</t>
  </si>
  <si>
    <t>10003304</t>
  </si>
  <si>
    <t>Advances in Pediatrics</t>
  </si>
  <si>
    <t>00653101, 18781926</t>
  </si>
  <si>
    <t>1948, 1952-1953, 1955-1957, 1960, 1962, 1964, 1966, 1968-1970, 1973-1974, 1976-2002, 2004-2021</t>
  </si>
  <si>
    <t>Agricultural and Environmental Letters</t>
  </si>
  <si>
    <t>24719625</t>
  </si>
  <si>
    <t>Agronomy and Crop Science (Q2); Soil Science (Q2); Management, Monitoring, Policy and Law (Q3)</t>
  </si>
  <si>
    <t>Computers in Entertainment</t>
  </si>
  <si>
    <t>15443574</t>
  </si>
  <si>
    <t>2006-2012, 2014, 2016-2018</t>
  </si>
  <si>
    <t>Computer Science Applications (Q3)</t>
  </si>
  <si>
    <t>Contemporary Social Science</t>
  </si>
  <si>
    <t>2158205X, 21582041</t>
  </si>
  <si>
    <t>History (Q1); Social Sciences (miscellaneous) (Q2)</t>
  </si>
  <si>
    <t>Current Dermatology Reports</t>
  </si>
  <si>
    <t>21624933</t>
  </si>
  <si>
    <t>Current Medical Mycology</t>
  </si>
  <si>
    <t>24233420, 24233439</t>
  </si>
  <si>
    <t>Mazandaran University of Medical Sciences</t>
  </si>
  <si>
    <t>Infectious Diseases (Q3); Microbiology (Q4)</t>
  </si>
  <si>
    <t>European Journal of Horticultural Science</t>
  </si>
  <si>
    <t>16114426</t>
  </si>
  <si>
    <t>Verlag Eugen Ulmer</t>
  </si>
  <si>
    <t>Geographica Pannonica</t>
  </si>
  <si>
    <t>03548724, 18207138</t>
  </si>
  <si>
    <t>University of Novi Sad</t>
  </si>
  <si>
    <t>Earth-Surface Processes (Q2); Geography, Planning and Development (Q2); Atmospheric Science (Q3); Geology (Q3); Tourism, Leisure and Hospitality Management (Q3)</t>
  </si>
  <si>
    <t>Historia y Comunicacion Social</t>
  </si>
  <si>
    <t>19883056, 11370734</t>
  </si>
  <si>
    <t>History (Q1); Communication (Q2); Sociology and Political Science (Q2)</t>
  </si>
  <si>
    <t>Journal of Asia-Pacific Entomology</t>
  </si>
  <si>
    <t>12268615</t>
  </si>
  <si>
    <t>Journal of Contemporary East Asia Studies</t>
  </si>
  <si>
    <t>24761028, 24761036</t>
  </si>
  <si>
    <t>Cultural Studies (Q1); Development (Q2); Sociology and Political Science (Q2)</t>
  </si>
  <si>
    <t>Journal of Manual and Manipulative Therapy</t>
  </si>
  <si>
    <t>10669817, 20426186</t>
  </si>
  <si>
    <t>Journal of Renewable Materials</t>
  </si>
  <si>
    <t>21646341, 21646325</t>
  </si>
  <si>
    <t>Environmental Science (miscellaneous) (Q2); Materials Science (miscellaneous) (Q3)</t>
  </si>
  <si>
    <t>Kragujevac Journal of Mathematics</t>
  </si>
  <si>
    <t>14509628</t>
  </si>
  <si>
    <t>Mathematics (miscellaneous) (Q3)</t>
  </si>
  <si>
    <t>Physics and Chemistry of Liquids</t>
  </si>
  <si>
    <t>10290451, 00319104</t>
  </si>
  <si>
    <t>Materials Chemistry (Q2); Condensed Matter Physics (Q3); Electronic, Optical and Magnetic Materials (Q3); Physical and Theoretical Chemistry (Q3)</t>
  </si>
  <si>
    <t>Proceedings - IEEE Computer Society's International Computer Software and Applications Conference</t>
  </si>
  <si>
    <t>07303157, 07306512</t>
  </si>
  <si>
    <t>1979-2019</t>
  </si>
  <si>
    <t>Computer Science Applications; Software</t>
  </si>
  <si>
    <t>Social Behavior and Personality</t>
  </si>
  <si>
    <t>11796391, 03012212</t>
  </si>
  <si>
    <t>Society for Personal Research</t>
  </si>
  <si>
    <t>Social Psychology (Q3)</t>
  </si>
  <si>
    <t>Surface Innovations</t>
  </si>
  <si>
    <t>20506260, 20506252</t>
  </si>
  <si>
    <t>Materials Chemistry (Q2); Process Chemistry and Technology (Q3); Surfaces, Coatings and Films (Q3)</t>
  </si>
  <si>
    <t>Australian Journal of Political Science</t>
  </si>
  <si>
    <t>1363030X, 10361146</t>
  </si>
  <si>
    <t>British Journal for the History of Science</t>
  </si>
  <si>
    <t>1474001X, 00070874</t>
  </si>
  <si>
    <t>History (Q1); History and Philosophy of Science (Q2)</t>
  </si>
  <si>
    <t>Bulletin of the Iranian Mathematical Society</t>
  </si>
  <si>
    <t>1017060X, 10186301</t>
  </si>
  <si>
    <t>Iranian Mathematical Society</t>
  </si>
  <si>
    <t>Canadian Journal of Science, Mathematics and Technology Education</t>
  </si>
  <si>
    <t>19424051, 14926156</t>
  </si>
  <si>
    <t>Climate Law</t>
  </si>
  <si>
    <t>18786553, 18786561</t>
  </si>
  <si>
    <t>Environmental Science (miscellaneous) (Q2); Law (Q2); Management, Monitoring, Policy and Law (Q3); Renewable Energy, Sustainability and the Environment (Q3)</t>
  </si>
  <si>
    <t>Colombia Medica</t>
  </si>
  <si>
    <t>16579534, 01208322</t>
  </si>
  <si>
    <t>Facultad de Salud de la Universidad del Valle</t>
  </si>
  <si>
    <t>1946, 1990, 1996-2002, 2004-2021</t>
  </si>
  <si>
    <t>Comparative Economic Studies</t>
  </si>
  <si>
    <t>08887233</t>
  </si>
  <si>
    <t>1996, 2008-2021</t>
  </si>
  <si>
    <t>International Journal of Evidence and Proof</t>
  </si>
  <si>
    <t>13657127, 17405572</t>
  </si>
  <si>
    <t>Law (Q2); Sociology and Political Science (Q2); Management, Monitoring, Policy and Law (Q3)</t>
  </si>
  <si>
    <t>Journal of Aging and Environment</t>
  </si>
  <si>
    <t>26892618, 26892626</t>
  </si>
  <si>
    <t>Sociology and Political Science (Q2); Environmental Science (miscellaneous) (Q3); Gerontology (Q3); Health (social science) (Q3)</t>
  </si>
  <si>
    <t>Journal of Electromagnetic Waves and Applications</t>
  </si>
  <si>
    <t>15693937, 09205071</t>
  </si>
  <si>
    <t>Electrical and Electronic Engineering (Q3); Electronic, Optical and Magnetic Materials (Q3); Physics and Astronomy (miscellaneous) (Q3)</t>
  </si>
  <si>
    <t>Journal of Electronic Materials</t>
  </si>
  <si>
    <t>03615235, 1543186X</t>
  </si>
  <si>
    <t>Materials Chemistry (Q2); Condensed Matter Physics (Q3); Electrical and Electronic Engineering (Q3); Electronic, Optical and Magnetic Materials (Q3)</t>
  </si>
  <si>
    <t>Journal of Ethology</t>
  </si>
  <si>
    <t>02890771, 14395444</t>
  </si>
  <si>
    <t>Journal of Pediatric Hematology/Oncology</t>
  </si>
  <si>
    <t>10774114, 15363678</t>
  </si>
  <si>
    <t>1979, 1981-2021</t>
  </si>
  <si>
    <t>Hematology (Q3); Oncology (Q3); Pediatrics, Perinatology and Child Health (Q3)</t>
  </si>
  <si>
    <t>Journal of Radars</t>
  </si>
  <si>
    <t>2095283X</t>
  </si>
  <si>
    <t>Institute of Electronics Chinese Academy of Sciences</t>
  </si>
  <si>
    <t>Electrical and Electronic Engineering (Q3); Instrumentation (Q3); Signal Processing (Q3)</t>
  </si>
  <si>
    <t>Journal of the Operations Research Society of China</t>
  </si>
  <si>
    <t>21946698, 2194668X</t>
  </si>
  <si>
    <t>Applied Mathematics (Q3); Management Science and Operations Research (Q3); Mathematics (miscellaneous) (Q3)</t>
  </si>
  <si>
    <t>Pastoral Care in Education</t>
  </si>
  <si>
    <t>14680122, 02643944</t>
  </si>
  <si>
    <t>Proceedings - IEEE Military Communications Conference</t>
  </si>
  <si>
    <t>1983-2017, 2019</t>
  </si>
  <si>
    <t>Studies in Nonlinear Dynamics and Econometrics</t>
  </si>
  <si>
    <t>15583708, 10811826</t>
  </si>
  <si>
    <t>Social Sciences (miscellaneous) (Q2); Analysis (Q3); Economics and Econometrics (Q3)</t>
  </si>
  <si>
    <t>Visual Communication</t>
  </si>
  <si>
    <t>14703572, 17413214</t>
  </si>
  <si>
    <t>Visual Arts and Performing Arts (Q1); Communication (Q2)</t>
  </si>
  <si>
    <t>Zidonghua Xuebao/Acta Automatica Sinica</t>
  </si>
  <si>
    <t>18741029, 02544156</t>
  </si>
  <si>
    <t>1980, 1993-2021</t>
  </si>
  <si>
    <t>Computer Graphics and Computer-Aided Design (Q2); Control and Systems Engineering (Q3); Information Systems (Q3); Software (Q3)</t>
  </si>
  <si>
    <t>Annales de Paleontologie</t>
  </si>
  <si>
    <t>07533969</t>
  </si>
  <si>
    <t>Bulletin of Geography</t>
  </si>
  <si>
    <t>17324254, 20838298</t>
  </si>
  <si>
    <t>Nicolaus Copenicus University Press</t>
  </si>
  <si>
    <t>Cultural Studies (Q1); Demography (Q2); Geography, Planning and Development (Q2); Urban Studies (Q2)</t>
  </si>
  <si>
    <t>Child Language Teaching and Therapy</t>
  </si>
  <si>
    <t>02656590, 14770865</t>
  </si>
  <si>
    <t>Linguistics and Language (Q1); Education (Q2); Clinical Psychology (Q3); Developmental and Educational Psychology (Q3); Speech and Hearing (Q3)</t>
  </si>
  <si>
    <t>Complex Manifolds</t>
  </si>
  <si>
    <t>23007443</t>
  </si>
  <si>
    <t>Cybernetics and Systems Analysis</t>
  </si>
  <si>
    <t>15738337, 10600396</t>
  </si>
  <si>
    <t>1978-1980, 1991-2001, 2003, 2005-2021</t>
  </si>
  <si>
    <t>Cyber-Physical Systems</t>
  </si>
  <si>
    <t>23335785</t>
  </si>
  <si>
    <t>Computational Mechanics (Q2); Computer Graphics and Computer-Aided Design (Q2); Computer Vision and Pattern Recognition (Q3)</t>
  </si>
  <si>
    <t>Experimental Techniques</t>
  </si>
  <si>
    <t>07328818, 17471567</t>
  </si>
  <si>
    <t>Families, Systems and Health</t>
  </si>
  <si>
    <t>10917527, 19390602</t>
  </si>
  <si>
    <t>Applied Psychology (Q3); Psychiatry and Mental Health (Q3)</t>
  </si>
  <si>
    <t>Global Media and China</t>
  </si>
  <si>
    <t>20594372</t>
  </si>
  <si>
    <t>Journal of Adhesion Science and Technology</t>
  </si>
  <si>
    <t>15685616, 01694243</t>
  </si>
  <si>
    <t>Chemistry (miscellaneous) (Q2); Materials Chemistry (Q2); Mechanics of Materials (Q3); Surfaces and Interfaces (Q3); Surfaces, Coatings and Films (Q3)</t>
  </si>
  <si>
    <t>Journal of Maritime Archaeology</t>
  </si>
  <si>
    <t>15572293, 15572285</t>
  </si>
  <si>
    <t>Journal of Sustainable Forestry</t>
  </si>
  <si>
    <t>1540756X, 10549811</t>
  </si>
  <si>
    <t>Forestry (Q2); Geography, Planning and Development (Q2); Food Science (Q3); Management, Monitoring, Policy and Law (Q3); Renewable Energy, Sustainability and the Environment (Q3)</t>
  </si>
  <si>
    <t>Journal of Thermophysics and Heat Transfer</t>
  </si>
  <si>
    <t>15336808, 08878722</t>
  </si>
  <si>
    <t>Mechanical Engineering (Q2); Aerospace Engineering (Q3); Condensed Matter Physics (Q3); Fluid Flow and Transfer Processes (Q3); Space and Planetary Science (Q3)</t>
  </si>
  <si>
    <t>Pacific Conservation Biology</t>
  </si>
  <si>
    <t>10382097</t>
  </si>
  <si>
    <t>Surrey Beatty and Sons Pty Ltd</t>
  </si>
  <si>
    <t>Nature and Landscape Conservation (Q2); Ecology (Q3)</t>
  </si>
  <si>
    <t>Plant Ecology and Evolution</t>
  </si>
  <si>
    <t>20323913, 20323921</t>
  </si>
  <si>
    <t>Societe Royale de Botanique de Belgique</t>
  </si>
  <si>
    <t>Psychodynamic Psychiatry</t>
  </si>
  <si>
    <t>21622590, 21622604</t>
  </si>
  <si>
    <t>Guilford Press</t>
  </si>
  <si>
    <t>Clinical Psychology (Q3); Medicine (miscellaneous) (Q3); Psychiatry and Mental Health (Q3)</t>
  </si>
  <si>
    <t>Public Culture</t>
  </si>
  <si>
    <t>15278018, 08992363</t>
  </si>
  <si>
    <t>Arts and Humanities (miscellaneous) (Q2); Communication (Q2); Social Psychology (Q3)</t>
  </si>
  <si>
    <t>Rendiconti Lincei</t>
  </si>
  <si>
    <t>11206349, 17200776</t>
  </si>
  <si>
    <t>1990-1998, 2000-2021</t>
  </si>
  <si>
    <t>Agricultural and Biological Sciences (miscellaneous) (Q2); Earth and Planetary Sciences (miscellaneous) (Q2); Environmental Science (miscellaneous) (Q3)</t>
  </si>
  <si>
    <t>Smart and Sustainable Manufacturing Systems</t>
  </si>
  <si>
    <t>25206478, 25723928</t>
  </si>
  <si>
    <t>Industrial and Manufacturing Engineering (Q2); Computer Science Applications (Q3); Control and Systems Engineering (Q3)</t>
  </si>
  <si>
    <t>Southern California Law Review</t>
  </si>
  <si>
    <t>00383910</t>
  </si>
  <si>
    <t>University of Southern California</t>
  </si>
  <si>
    <t>1973-1979, 1981-1982, 1985-1988, 1991-1992, 1996-2021</t>
  </si>
  <si>
    <t>Thermal Engineering (English translation of Teploenergetika)</t>
  </si>
  <si>
    <t>00406015, 15556301</t>
  </si>
  <si>
    <t>1970-1974, 1976-1991, 1995-2021</t>
  </si>
  <si>
    <t>Nuclear Energy and Engineering (Q2); Energy Engineering and Power Technology (Q3)</t>
  </si>
  <si>
    <t>Tourism</t>
  </si>
  <si>
    <t>18491545, 13327461</t>
  </si>
  <si>
    <t>Institute for Tourism</t>
  </si>
  <si>
    <t>Turkish Journal of Earth Sciences</t>
  </si>
  <si>
    <t>1303619X, 13000985</t>
  </si>
  <si>
    <t>Vibrational Spectroscopy</t>
  </si>
  <si>
    <t>09242031</t>
  </si>
  <si>
    <t>Spectroscopy (Q3)</t>
  </si>
  <si>
    <t>Water and Environment Journal</t>
  </si>
  <si>
    <t>17476585</t>
  </si>
  <si>
    <t>Environmental Engineering (Q3); Management, Monitoring, Policy and Law (Q3); Pollution (Q3); Water Science and Technology (Q3)</t>
  </si>
  <si>
    <t>Yale journal on regulation</t>
  </si>
  <si>
    <t>07419457</t>
  </si>
  <si>
    <t>Yale Journal on Regulation</t>
  </si>
  <si>
    <t>1991, 1994, 1998, 2019-2021</t>
  </si>
  <si>
    <t>Law (Q2); Public Administration (Q3)</t>
  </si>
  <si>
    <t>Zeitschrift fur Gesundheitswissenschaften</t>
  </si>
  <si>
    <t>09431853</t>
  </si>
  <si>
    <t>Animal Migration</t>
  </si>
  <si>
    <t>20848838</t>
  </si>
  <si>
    <t>Animal Science and Zoology (Q2); Ecology (Q3); Ecology, Evolution, Behavior and Systematics (Q3)</t>
  </si>
  <si>
    <t>Australasian Plant Pathology</t>
  </si>
  <si>
    <t>08153191, 14486032</t>
  </si>
  <si>
    <t>Current Protocols in Essential Laboratory Techniques</t>
  </si>
  <si>
    <t>19483430</t>
  </si>
  <si>
    <t>Chemistry (miscellaneous) (Q2); Biochemistry, Genetics and Molecular Biology (miscellaneous) (Q3)</t>
  </si>
  <si>
    <t>International Journal of Business Information Systems</t>
  </si>
  <si>
    <t>17460972, 17460980</t>
  </si>
  <si>
    <t>Information Systems and Management (Q2); Management Information Systems (Q2); Management of Technology and Innovation (Q3)</t>
  </si>
  <si>
    <t>International Journal of Computers and Applications</t>
  </si>
  <si>
    <t>1206212X</t>
  </si>
  <si>
    <t>Computer Graphics and Computer-Aided Design (Q2); Computer Science Applications (Q3); Hardware and Architecture (Q3); Software (Q3)</t>
  </si>
  <si>
    <t>International Journal of Foresight and Innovation Policy</t>
  </si>
  <si>
    <t>17402816, 17402824</t>
  </si>
  <si>
    <t>2004-2013, 2015-2021</t>
  </si>
  <si>
    <t>Management of Technology and Innovation (Q3); Strategy and Management (Q3)</t>
  </si>
  <si>
    <t>International Journal of Game Theory</t>
  </si>
  <si>
    <t>14321270, 00207276</t>
  </si>
  <si>
    <t>Social Sciences (miscellaneous) (Q2); Economics and Econometrics (Q3); Mathematics (miscellaneous) (Q3); Statistics and Probability (Q3); Statistics, Probability and Uncertainty (Q3)</t>
  </si>
  <si>
    <t>International Journal of Occupational Medicine and Environmental Health</t>
  </si>
  <si>
    <t>12321087, 1896494X</t>
  </si>
  <si>
    <t>Nofer Institute of Occupational Medicine</t>
  </si>
  <si>
    <t>Invasive Plant Science and Management</t>
  </si>
  <si>
    <t>1939747X, 19397291</t>
  </si>
  <si>
    <t>Journal of Building Pathology and Rehabilitation</t>
  </si>
  <si>
    <t>23653159, 23653167</t>
  </si>
  <si>
    <t>Journal of Multicultural Discourses</t>
  </si>
  <si>
    <t>17447143, 17476615</t>
  </si>
  <si>
    <t>Journal of Primary Health Care</t>
  </si>
  <si>
    <t>11726164, 11726156</t>
  </si>
  <si>
    <t>Organizacija</t>
  </si>
  <si>
    <t>13185454</t>
  </si>
  <si>
    <t>Fakulteta za Organizacijske Vede, Univerza v Mariboru</t>
  </si>
  <si>
    <t>Business and International Management (Q2); Management Information Systems (Q2); Marketing (Q3); Organizational Behavior and Human Resource Management (Q3); Strategy and Management (Q3); Tourism, Leisure and Hospitality Management (Q3)</t>
  </si>
  <si>
    <t>Politics, Philosophy and Economics</t>
  </si>
  <si>
    <t>1470594X</t>
  </si>
  <si>
    <t>Philosophy (Q1); Sociology and Political Science (Q2); Economics and Econometrics (Q3)</t>
  </si>
  <si>
    <t>Preparative Biochemistry and Biotechnology</t>
  </si>
  <si>
    <t>10826068, 15322297</t>
  </si>
  <si>
    <t>Biochemistry (Q3); Biotechnology (Q3); Medicine (miscellaneous) (Q3)</t>
  </si>
  <si>
    <t>Qualitative Report</t>
  </si>
  <si>
    <t>10520147</t>
  </si>
  <si>
    <t>Nova Southeastern University</t>
  </si>
  <si>
    <t>Cultural Studies (Q1); Education (Q2); Social Psychology (Q3)</t>
  </si>
  <si>
    <t>Research in Economics</t>
  </si>
  <si>
    <t>10909451, 10909443</t>
  </si>
  <si>
    <t>Rubber Chemistry and Technology</t>
  </si>
  <si>
    <t>00359475</t>
  </si>
  <si>
    <t>Rubber Division of the American Chemical Society</t>
  </si>
  <si>
    <t>1970-1994, 1996-2021</t>
  </si>
  <si>
    <t>Polymers and Plastics (Q2); Materials Chemistry (Q3)</t>
  </si>
  <si>
    <t>South African journal of communication disorders. Die Suid-Afrikaanse tydskrif vir Kommunikasieafwykings, The</t>
  </si>
  <si>
    <t>03798046</t>
  </si>
  <si>
    <t>South African Speech And Hearing Association</t>
  </si>
  <si>
    <t>Linguistics and Language (Q1); Communication (Q2); Experimental and Cognitive Psychology (Q3); Speech and Hearing (Q3); Cognitive Neuroscience (Q4)</t>
  </si>
  <si>
    <t>Theoretical Chemistry Accounts</t>
  </si>
  <si>
    <t>1432881X, 14322234</t>
  </si>
  <si>
    <t>Physical and Theoretical Chemistry (Q3)</t>
  </si>
  <si>
    <t>Acta Polytechnica Hungarica</t>
  </si>
  <si>
    <t>17858860</t>
  </si>
  <si>
    <t>Obuda University</t>
  </si>
  <si>
    <t>Engineering (miscellaneous) (Q2); Multidisciplinary (Q2)</t>
  </si>
  <si>
    <t>Chinese Economy</t>
  </si>
  <si>
    <t>15580954, 10971475</t>
  </si>
  <si>
    <t>Clinical Pediatrics</t>
  </si>
  <si>
    <t>19382707, 00099228</t>
  </si>
  <si>
    <t>Critical Pathways in Cardiology</t>
  </si>
  <si>
    <t>15352811, 1535282X</t>
  </si>
  <si>
    <t>Endocrine Regulations</t>
  </si>
  <si>
    <t>12100668, 13360329</t>
  </si>
  <si>
    <t>Erdkunde</t>
  </si>
  <si>
    <t>00140015</t>
  </si>
  <si>
    <t>Verlag B.o.s.s Druck und Medien GmbH</t>
  </si>
  <si>
    <t>Earth and Planetary Sciences (miscellaneous) (Q2); Geography, Planning and Development (Q2); Ecology (Q3)</t>
  </si>
  <si>
    <t>European Journal of Psychiatry</t>
  </si>
  <si>
    <t>02136163, 23404469</t>
  </si>
  <si>
    <t>Future Neurology</t>
  </si>
  <si>
    <t>14796708, 17486971</t>
  </si>
  <si>
    <t>Indian Journal of Clinical Biochemistry</t>
  </si>
  <si>
    <t>09740422, 09701915</t>
  </si>
  <si>
    <t>Clinical Biochemistry (Q3)</t>
  </si>
  <si>
    <t>Innovations in Systems and Software Engineering</t>
  </si>
  <si>
    <t>16145054, 16145046</t>
  </si>
  <si>
    <t>International Journal of Energy Economics and Policy</t>
  </si>
  <si>
    <t>21464553</t>
  </si>
  <si>
    <t>EconJournals</t>
  </si>
  <si>
    <t>Economics, Econometrics and Finance (miscellaneous) (Q2); Energy (miscellaneous) (Q3)</t>
  </si>
  <si>
    <t>International Journal of Structural Integrity</t>
  </si>
  <si>
    <t>17579872, 17579864</t>
  </si>
  <si>
    <t>Mechanical Engineering (Q2); Civil and Structural Engineering (Q3); Mechanics of Materials (Q3)</t>
  </si>
  <si>
    <t>Journal of Criminal Justice Education</t>
  </si>
  <si>
    <t>10511253, 17459117</t>
  </si>
  <si>
    <t>1990-1995, 2005-2021</t>
  </si>
  <si>
    <t>Education (Q2); Law (Q2)</t>
  </si>
  <si>
    <t>Journal of Thyroid Research</t>
  </si>
  <si>
    <t>20420072, 20908067</t>
  </si>
  <si>
    <t>Kasetsart Journal of Social Sciences</t>
  </si>
  <si>
    <t>24523151</t>
  </si>
  <si>
    <t>Kasetsart University Research and Development Institute</t>
  </si>
  <si>
    <t>Management (France)</t>
  </si>
  <si>
    <t>12864692</t>
  </si>
  <si>
    <t>DMSP Research Center, Paris-Dauphine University</t>
  </si>
  <si>
    <t>Business, Management and Accounting (miscellaneous) (Q2); Strategy and Management (Q3)</t>
  </si>
  <si>
    <t>Records of Natural Products</t>
  </si>
  <si>
    <t>13076167</t>
  </si>
  <si>
    <t>ACG Publications</t>
  </si>
  <si>
    <t>Plant Science (Q2); Drug Discovery (Q3); Organic Chemistry (Q3); Pharmacology (Q3)</t>
  </si>
  <si>
    <t>Research and Practice in Intellectual and Developmental Disabilities</t>
  </si>
  <si>
    <t>23297026, 23297018</t>
  </si>
  <si>
    <t>Rehabilitation (Q2); Neurology (Q3); Neurology (clinical) (Q3); Developmental Neuroscience (Q4)</t>
  </si>
  <si>
    <t>Review of Contemporary Philosophy</t>
  </si>
  <si>
    <t>18415261</t>
  </si>
  <si>
    <t>Revista Espanola de Investigaciones Sociologicas</t>
  </si>
  <si>
    <t>02105233</t>
  </si>
  <si>
    <t>Centro de Investigaciones Sociologicas</t>
  </si>
  <si>
    <t>1980-1983, 2008-2021</t>
  </si>
  <si>
    <t>Revista INVI</t>
  </si>
  <si>
    <t>07181299, 07188358</t>
  </si>
  <si>
    <t>Instituto de la Vivienda</t>
  </si>
  <si>
    <t>Architecture (Q1); Urban Studies (Q2)</t>
  </si>
  <si>
    <t>Rocky Mountain Journal of Mathematics</t>
  </si>
  <si>
    <t>00357596</t>
  </si>
  <si>
    <t>Science, Technology and Society</t>
  </si>
  <si>
    <t>09730796, 09717218</t>
  </si>
  <si>
    <t>Seminars in Ultrasound, CT and MRI</t>
  </si>
  <si>
    <t>15585034, 08872171</t>
  </si>
  <si>
    <t>World Journal of Clinical Cases</t>
  </si>
  <si>
    <t>23078960</t>
  </si>
  <si>
    <t>Annals of Noninvasive Electrocardiology</t>
  </si>
  <si>
    <t>1082720X, 1542474X</t>
  </si>
  <si>
    <t>Cardiology and Cardiovascular Medicine (Q3); Medicine (miscellaneous) (Q3); Physiology (medical) (Q3)</t>
  </si>
  <si>
    <t>Business History</t>
  </si>
  <si>
    <t>17437938, 00076791</t>
  </si>
  <si>
    <t>California Agriculture</t>
  </si>
  <si>
    <t>10970967, 00080845</t>
  </si>
  <si>
    <t>California Agricultural Experiment Station</t>
  </si>
  <si>
    <t>1973-1975, 1979, 1981-1982, 1985, 2008-2021</t>
  </si>
  <si>
    <t>Agronomy and Crop Science (Q2); Forestry (Q2); Plant Science (Q2)</t>
  </si>
  <si>
    <t>Clinical, Cosmetic and Investigational Dentistry</t>
  </si>
  <si>
    <t>11791357</t>
  </si>
  <si>
    <t>Dentistry (miscellaneous) (Q3)</t>
  </si>
  <si>
    <t>Clothing and Textiles Research Journal</t>
  </si>
  <si>
    <t>19402473, 0887302X</t>
  </si>
  <si>
    <t>Business, Management and Accounting (miscellaneous) (Q2); Polymers and Plastics (Q2); Materials Science (miscellaneous) (Q3)</t>
  </si>
  <si>
    <t>Critical Care Nursing Clinics of North America</t>
  </si>
  <si>
    <t>08995885, 15583481</t>
  </si>
  <si>
    <t>Critical Care Nursing (Q3)</t>
  </si>
  <si>
    <t>Current Organic Chemistry</t>
  </si>
  <si>
    <t>13852728, 18755348</t>
  </si>
  <si>
    <t>Organic Chemistry (Q3)</t>
  </si>
  <si>
    <t>E-Informatica Software Engineering Journal</t>
  </si>
  <si>
    <t>18977979, 20844840</t>
  </si>
  <si>
    <t>Wroclaw University of Technology</t>
  </si>
  <si>
    <t>European Journal of Adapted Physical Activity</t>
  </si>
  <si>
    <t>18033857</t>
  </si>
  <si>
    <t>Education (Q2); Health (social science) (Q3); Physical Therapy, Sports Therapy and Rehabilitation (Q3); Social Psychology (Q3)</t>
  </si>
  <si>
    <t>European Journal of Translational Myology</t>
  </si>
  <si>
    <t>20377460, 20377452</t>
  </si>
  <si>
    <t>Neurology (clinical) (Q3); Orthopedics and Sports Medicine (Q3); Cell Biology (Q4); Molecular Biology (Q4)</t>
  </si>
  <si>
    <t>Girlhood Studies</t>
  </si>
  <si>
    <t>19388209, 19388322</t>
  </si>
  <si>
    <t>Education (Q2); Gender Studies (Q2); Sociology and Political Science (Q2); Developmental and Educational Psychology (Q3); Life-span and Life-course Studies (Q3); Social Psychology (Q3)</t>
  </si>
  <si>
    <t>Horizontes Antropologicos</t>
  </si>
  <si>
    <t>01047183</t>
  </si>
  <si>
    <t>Programa de Pos-Graduacao em Antropologia Social - IFCH-UFRGS</t>
  </si>
  <si>
    <t>Anthropology (Q2)</t>
  </si>
  <si>
    <t>Journal of Biotechnology: X</t>
  </si>
  <si>
    <t>25901559</t>
  </si>
  <si>
    <t>Applied Microbiology and Biotechnology (Q3); Bioengineering (Q3); Biotechnology (Q3)</t>
  </si>
  <si>
    <t>Journal of Comparative Pathology</t>
  </si>
  <si>
    <t>00219975, 15323129</t>
  </si>
  <si>
    <t>Veterinary (miscellaneous) (Q2); Pathology and Forensic Medicine (Q3)</t>
  </si>
  <si>
    <t>Journal of Facilities Management</t>
  </si>
  <si>
    <t>17410983, 14725967</t>
  </si>
  <si>
    <t>Business and International Management (Q2); Management of Technology and Innovation (Q3); Strategy and Management (Q3)</t>
  </si>
  <si>
    <t>Journal of the American Mosquito Control Association</t>
  </si>
  <si>
    <t>8756971X, 19436270</t>
  </si>
  <si>
    <t>American Mosquito Control Association</t>
  </si>
  <si>
    <t>Ecology, Evolution, Behavior and Systematics (Q3); Insect Science (Q3); Medicine (miscellaneous) (Q3); Public Health, Environmental and Occupational Health (Q3)</t>
  </si>
  <si>
    <t>Journal of the Brazilian Computer Society</t>
  </si>
  <si>
    <t>01046500, 16784804</t>
  </si>
  <si>
    <t>Logic Journal of the IGPL</t>
  </si>
  <si>
    <t>13689894, 13670751</t>
  </si>
  <si>
    <t>1993-1994, 2005-2021</t>
  </si>
  <si>
    <t>Microscopy and Microanalysis</t>
  </si>
  <si>
    <t>14319276, 14358115</t>
  </si>
  <si>
    <t>Instrumentation (Q3)</t>
  </si>
  <si>
    <t>Periodica Polytechnica: Chemical Engineering</t>
  </si>
  <si>
    <t>03245853, 15873765</t>
  </si>
  <si>
    <t>Quantitative InfraRed Thermography Journal</t>
  </si>
  <si>
    <t>17686733, 21167176</t>
  </si>
  <si>
    <t>Electrical and Electronic Engineering (Q3); Instrumentation (Q3)</t>
  </si>
  <si>
    <t>Sociobiology</t>
  </si>
  <si>
    <t>03616525</t>
  </si>
  <si>
    <t>California State University, Chico</t>
  </si>
  <si>
    <t>1988, 1993-1994, 1996-2021</t>
  </si>
  <si>
    <t>Systemic Practice and Action Research</t>
  </si>
  <si>
    <t>1094429X, 15739295</t>
  </si>
  <si>
    <t>Technology and Culture</t>
  </si>
  <si>
    <t>10973729, 0040165X</t>
  </si>
  <si>
    <t>1970, 1974-1976, 1978-1982, 1984-1993, 1995-2021</t>
  </si>
  <si>
    <t>History (Q1); Engineering (miscellaneous) (Q2)</t>
  </si>
  <si>
    <t>Topics in Language Disorders</t>
  </si>
  <si>
    <t>15503259, 02718294</t>
  </si>
  <si>
    <t>Linguistics and Language (Q1); Speech and Hearing (Q3)</t>
  </si>
  <si>
    <t>Writing Systems Research</t>
  </si>
  <si>
    <t>17586801, 1758681X</t>
  </si>
  <si>
    <t>Acta Limnologica Brasiliensia</t>
  </si>
  <si>
    <t>01026712, 2179975X</t>
  </si>
  <si>
    <t>Brazilian Society of Limnology</t>
  </si>
  <si>
    <t>Aquatic Science (Q3); Ecology (Q3); Ecology, Evolution, Behavior and Systematics (Q3); Water Science and Technology (Q3)</t>
  </si>
  <si>
    <t>Advances in Mechanical Engineering</t>
  </si>
  <si>
    <t>16878132, 16878140</t>
  </si>
  <si>
    <t>Mechanical Engineering (Q3)</t>
  </si>
  <si>
    <t>Anais da Academia Brasileira de Ciencias</t>
  </si>
  <si>
    <t>00013765, 16782690</t>
  </si>
  <si>
    <t>Academia Brasileira de Ciencias</t>
  </si>
  <si>
    <t>1945-1946, 1949, 1970-1992, 1994-2021</t>
  </si>
  <si>
    <t>Bulletin of the Menninger Clinic</t>
  </si>
  <si>
    <t>00259284, 19432828</t>
  </si>
  <si>
    <t>California Archaeology</t>
  </si>
  <si>
    <t>1947461X, 19474628</t>
  </si>
  <si>
    <t>Cerebellum and Ataxias</t>
  </si>
  <si>
    <t>20538871</t>
  </si>
  <si>
    <t>Computer Animation and Virtual Worlds</t>
  </si>
  <si>
    <t>15464261</t>
  </si>
  <si>
    <t>Computer Graphics and Computer-Aided Design (Q3); Software (Q3)</t>
  </si>
  <si>
    <t>Evolutionary Ecology Research</t>
  </si>
  <si>
    <t>15220613</t>
  </si>
  <si>
    <t>1999-2014, 2016-2020</t>
  </si>
  <si>
    <t>International Journal of Applied Glass Science</t>
  </si>
  <si>
    <t>20411286, 20411294</t>
  </si>
  <si>
    <t>International Journal of Human Movement and Sports Sciences</t>
  </si>
  <si>
    <t>23814403, 23814381</t>
  </si>
  <si>
    <t>Horizon Research Publishing</t>
  </si>
  <si>
    <t>Health (social science) (Q3); Orthopedics and Sports Medicine (Q3); Physical Therapy, Sports Therapy and Rehabilitation (Q3); Physiology (Q4)</t>
  </si>
  <si>
    <t>Investigacion y Educacion en Enfermeria</t>
  </si>
  <si>
    <t>22160280, 01205307</t>
  </si>
  <si>
    <t>Facultad de Enfermeria de la Universidad de Antioquia</t>
  </si>
  <si>
    <t>Community and Home Care (Q2); Maternity and Midwifery (Q2); Nursing (miscellaneous) (Q2); Family Practice (Q3); Geriatrics and Gerontology (Q3); Health (social science) (Q3)</t>
  </si>
  <si>
    <t>Journal of Advanced Dielectrics</t>
  </si>
  <si>
    <t>2010135X, 20101368</t>
  </si>
  <si>
    <t>Ceramics and Composites (Q3); Condensed Matter Physics (Q3); Electrical and Electronic Engineering (Q3); Electronic, Optical and Magnetic Materials (Q3)</t>
  </si>
  <si>
    <t>Journal of Asian Public Policy</t>
  </si>
  <si>
    <t>17516242, 17516234</t>
  </si>
  <si>
    <t>Sociology and Political Science (Q2); Public Administration (Q3)</t>
  </si>
  <si>
    <t>Journal of Child and Adolescent Mental Health</t>
  </si>
  <si>
    <t>17280591, 17280583</t>
  </si>
  <si>
    <t>Clinical Psychology (Q3); Developmental and Educational Psychology (Q3); Pediatrics, Perinatology and Child Health (Q3); Psychiatry and Mental Health (Q3)</t>
  </si>
  <si>
    <t>Journal of Couple and Relationship Therapy</t>
  </si>
  <si>
    <t>15332683, 15332691</t>
  </si>
  <si>
    <t>Gender Studies (Q2); Social Sciences (miscellaneous) (Q2); Applied Psychology (Q3); Social Psychology (Q3)</t>
  </si>
  <si>
    <t>Journal of Eastern Mediterranean Archaeology and Heritage Studies</t>
  </si>
  <si>
    <t>21663548, 21663556</t>
  </si>
  <si>
    <t>Archeology (Q1); Archeology (arts and humanities) (Q1); Conservation (Q1)</t>
  </si>
  <si>
    <t>Journal of Flow Visualization and Image Processing</t>
  </si>
  <si>
    <t>10653090</t>
  </si>
  <si>
    <t>Computer Science Applications (Q3); Condensed Matter Physics (Q3); Mechanical Engineering (Q3)</t>
  </si>
  <si>
    <t>Journal of Neonatal-Perinatal Medicine</t>
  </si>
  <si>
    <t>18784429, 19345798</t>
  </si>
  <si>
    <t>Journal of Poverty</t>
  </si>
  <si>
    <t>10875549, 15407608</t>
  </si>
  <si>
    <t>Demography (Q2); Sociology and Political Science (Q2)</t>
  </si>
  <si>
    <t>Journal of Structural and Construction Engineering</t>
  </si>
  <si>
    <t>18818153, 13404202</t>
  </si>
  <si>
    <t>Architectural Institute of Japan</t>
  </si>
  <si>
    <t>Architecture (Q1); Building and Construction (Q2)</t>
  </si>
  <si>
    <t>Journal of University Teaching and Learning Practice</t>
  </si>
  <si>
    <t>14499789</t>
  </si>
  <si>
    <t>University of Wollongong</t>
  </si>
  <si>
    <t>Journal of Vertebrate Biology</t>
  </si>
  <si>
    <t>26947684</t>
  </si>
  <si>
    <t>Institute of Vertebrate Biology, Czech Academy of Sciences</t>
  </si>
  <si>
    <t>Animal Science and Zoology (Q2); Aquatic Science (Q3); Ecology, Evolution, Behavior and Systematics (Q3)</t>
  </si>
  <si>
    <t>Lobachevskii Journal of Mathematics</t>
  </si>
  <si>
    <t>19950802, 18189962</t>
  </si>
  <si>
    <t>Methodological Innovations</t>
  </si>
  <si>
    <t>20597991</t>
  </si>
  <si>
    <t>Molecular Astrophysics</t>
  </si>
  <si>
    <t>24056758</t>
  </si>
  <si>
    <t>Astronomy and Astrophysics (Q3); Physical and Theoretical Chemistry (Q3); Space and Planetary Science (Q3); Spectroscopy (Q3)</t>
  </si>
  <si>
    <t>Neurologia i Neurochirurgia Polska</t>
  </si>
  <si>
    <t>00283843, 18974260</t>
  </si>
  <si>
    <t>Open Construction and Building Technology Journal</t>
  </si>
  <si>
    <t>18748368</t>
  </si>
  <si>
    <t>Phycological Research</t>
  </si>
  <si>
    <t>13220829, 14401835</t>
  </si>
  <si>
    <t>Agricultural and Biological Sciences (miscellaneous) (Q2); Plant Science (Q2); Aquatic Science (Q3); Ecology, Evolution, Behavior and Systematics (Q3); Physiology (Q4)</t>
  </si>
  <si>
    <t>Portugaliae Electrochimica Acta</t>
  </si>
  <si>
    <t>08721904</t>
  </si>
  <si>
    <t>Sociedade Portuguesa de Electroquimica</t>
  </si>
  <si>
    <t>Povolzhskaya Arkheologiya</t>
  </si>
  <si>
    <t>25002856, 23064099</t>
  </si>
  <si>
    <t>Academy of Sciences of Tatarstan, A.Kh. Khalikov Archaeology Institute</t>
  </si>
  <si>
    <t>Research in Psychotherapy: Psychopathology, Process and Outcome</t>
  </si>
  <si>
    <t>22398031</t>
  </si>
  <si>
    <t>Society for Psychotherapy Research (SPR - Italia)</t>
  </si>
  <si>
    <t>Shock and Vibration</t>
  </si>
  <si>
    <t>10709622, 18759203</t>
  </si>
  <si>
    <t>Civil and Structural Engineering (Q3); Condensed Matter Physics (Q3); Geotechnical Engineering and Engineering Geology (Q3); Mechanical Engineering (Q3); Mechanics of Materials (Q3)</t>
  </si>
  <si>
    <t>UCLA Law Review</t>
  </si>
  <si>
    <t>00415650</t>
  </si>
  <si>
    <t>American Statistical Association</t>
  </si>
  <si>
    <t>1968, 1976, 1978, 1980-1983, 1986, 1989, 1991-2020</t>
  </si>
  <si>
    <t>Washington Quarterly</t>
  </si>
  <si>
    <t>15309177, 0163660X</t>
  </si>
  <si>
    <t>Law (Q2); Political Science and International Relations (Q2); Sociology and Political Science (Q2)</t>
  </si>
  <si>
    <t>American Journal of Sexuality Education</t>
  </si>
  <si>
    <t>15546136, 15546128</t>
  </si>
  <si>
    <t>Biotechnology and Biotechnological Equipment</t>
  </si>
  <si>
    <t>13102818, 13143530</t>
  </si>
  <si>
    <t>Current Problems in Diagnostic Radiology</t>
  </si>
  <si>
    <t>15356302, 03630188</t>
  </si>
  <si>
    <t>International Journal of Image and Data Fusion</t>
  </si>
  <si>
    <t>19479832, 19479824</t>
  </si>
  <si>
    <t>Earth and Planetary Sciences (miscellaneous) (Q2); Computer Science Applications (Q3)</t>
  </si>
  <si>
    <t>Journal of Dairy Research</t>
  </si>
  <si>
    <t>00220299, 14697629</t>
  </si>
  <si>
    <t>Animal Science and Zoology (Q2); Food Science (Q3); Medicine (miscellaneous) (Q3)</t>
  </si>
  <si>
    <t>Journal of Essential Oil Research</t>
  </si>
  <si>
    <t>21638152, 10412905</t>
  </si>
  <si>
    <t>Journal of Nanotechnology</t>
  </si>
  <si>
    <t>16879503, 16879511</t>
  </si>
  <si>
    <t>Journal of Psychophysiology</t>
  </si>
  <si>
    <t>21512124, 02698803</t>
  </si>
  <si>
    <t>Neuropsychology and Physiological Psychology (Q3); Neuroscience (miscellaneous) (Q3); Physiology (Q4)</t>
  </si>
  <si>
    <t>Journal of Water Sanitation and Hygiene for Development</t>
  </si>
  <si>
    <t>20439083</t>
  </si>
  <si>
    <t>Development (Q2); Pollution (Q3); Public Health, Environmental and Occupational Health (Q3); Waste Management and Disposal (Q3); Water Science and Technology (Q3)</t>
  </si>
  <si>
    <t>Metallography, Microstructure, and Analysis</t>
  </si>
  <si>
    <t>21929262, 21929270</t>
  </si>
  <si>
    <t>Metals and Alloys (Q2)</t>
  </si>
  <si>
    <t>New Perspectives on Turkey</t>
  </si>
  <si>
    <t>08966346, 13053299</t>
  </si>
  <si>
    <t>1993, 1995, 1999-2002, 2008-2021</t>
  </si>
  <si>
    <t>Cultural Studies (Q1); History (Q1); Sociology and Political Science (Q2); Economics and Econometrics (Q3)</t>
  </si>
  <si>
    <t>North American Journal of Aquaculture</t>
  </si>
  <si>
    <t>15222055, 15488454</t>
  </si>
  <si>
    <t>Proceedings of the Institution of Mechanical Engineers, Part E: Journal of Process Mechanical Engineering</t>
  </si>
  <si>
    <t>20413009, 09544089</t>
  </si>
  <si>
    <t>Industrial and Manufacturing Engineering (Q2); Mechanical Engineering (Q3)</t>
  </si>
  <si>
    <t>Proceedings of the Yorkshire Geological Society</t>
  </si>
  <si>
    <t>20414811, 00440604</t>
  </si>
  <si>
    <t>1839, 1842, 1849, 1859, 1869, 1871, 1878-1897, 1899-1911, 1914-1916, 1918, 1922-1923, 1925-1945, 1947-2020</t>
  </si>
  <si>
    <t>Rehabilitation Counseling Bulletin</t>
  </si>
  <si>
    <t>00343552, 15384853</t>
  </si>
  <si>
    <t>Rehabilitation (Q2); Applied Psychology (Q3); Public Health, Environmental and Occupational Health (Q3)</t>
  </si>
  <si>
    <t>Reports of Practical Oncology and Radiotherapy</t>
  </si>
  <si>
    <t>15071367</t>
  </si>
  <si>
    <t>Oncology (Q3); Radiology, Nuclear Medicine and Imaging (Q3); Cancer Research (Q4)</t>
  </si>
  <si>
    <t>Revue Europeenne de Psychologie Appliquee</t>
  </si>
  <si>
    <t>11629088</t>
  </si>
  <si>
    <t>Revue Suisse de Zoologie</t>
  </si>
  <si>
    <t>0035418X</t>
  </si>
  <si>
    <t>Museum d'Histoire Naturelle de Geneve</t>
  </si>
  <si>
    <t>1964-1979, 1994-2021</t>
  </si>
  <si>
    <t>Thermal Science</t>
  </si>
  <si>
    <t>03549836</t>
  </si>
  <si>
    <t>Vinca Inst Nuclear Sci</t>
  </si>
  <si>
    <t>Ageing International</t>
  </si>
  <si>
    <t>1936606X, 01635158</t>
  </si>
  <si>
    <t>1974-2006, 2008-2021</t>
  </si>
  <si>
    <t>Health (social science) (Q3)</t>
  </si>
  <si>
    <t>Bird Study</t>
  </si>
  <si>
    <t>00063657, 19446705</t>
  </si>
  <si>
    <t>Nature and Landscape Conservation (Q2); Ecology, Evolution, Behavior and Systematics (Q3)</t>
  </si>
  <si>
    <t>Bulletin of the Brazilian Mathematical Society</t>
  </si>
  <si>
    <t>16787714, 16787544</t>
  </si>
  <si>
    <t>1996, 1998, 2000, 2002-2021</t>
  </si>
  <si>
    <t>Chemical and Pharmaceutical Bulletin</t>
  </si>
  <si>
    <t>00092363, 13475223</t>
  </si>
  <si>
    <t>Chemistry (miscellaneous) (Q2); Drug Discovery (Q3); Medicine (miscellaneous) (Q3)</t>
  </si>
  <si>
    <t>Clinical and Investigative Medicine</t>
  </si>
  <si>
    <t>14882353, 0147958X</t>
  </si>
  <si>
    <t>The Canadian Society for Clinical Investigation</t>
  </si>
  <si>
    <t>Crohn's and Colitis 360</t>
  </si>
  <si>
    <t>2631827X</t>
  </si>
  <si>
    <t>Dendrobiology</t>
  </si>
  <si>
    <t>16411307</t>
  </si>
  <si>
    <t>Forestry (Q2); Plant Science (Q2)</t>
  </si>
  <si>
    <t>European Annals of Allergy and Clinical Immunology</t>
  </si>
  <si>
    <t>17641489</t>
  </si>
  <si>
    <t>EDRA S.p.A</t>
  </si>
  <si>
    <t>Geburtshilfe und Frauenheilkunde</t>
  </si>
  <si>
    <t>14388804, 00165751</t>
  </si>
  <si>
    <t>Maternity and Midwifery (Q2); Obstetrics and Gynecology (Q3)</t>
  </si>
  <si>
    <t>History and Philosophy of Logic</t>
  </si>
  <si>
    <t>14645149, 01445340</t>
  </si>
  <si>
    <t>HTS Teologiese Studies / Theological Studies</t>
  </si>
  <si>
    <t>20728050, 02599422</t>
  </si>
  <si>
    <t>1987, 2004-2006, 2008-2021</t>
  </si>
  <si>
    <t>IEEE Magnetics Letters</t>
  </si>
  <si>
    <t>1949307X</t>
  </si>
  <si>
    <t>International Journal of Electrical and Computer Engineering</t>
  </si>
  <si>
    <t>20888708</t>
  </si>
  <si>
    <t>Institute of Advanced Engineering and Science (IAES)</t>
  </si>
  <si>
    <t>Computer Science (miscellaneous) (Q2); Electrical and Electronic Engineering (Q3)</t>
  </si>
  <si>
    <t>International Journal of Medicinal Mushrooms</t>
  </si>
  <si>
    <t>15219437</t>
  </si>
  <si>
    <t>Applied Microbiology and Biotechnology (Q3); Drug Discovery (Q3); Pharmacology (Q3)</t>
  </si>
  <si>
    <t>International Journal of Wavelets, Multiresolution and Information Processing</t>
  </si>
  <si>
    <t>02196913</t>
  </si>
  <si>
    <t>Applied Mathematics (Q3); Information Systems (Q3); Signal Processing (Q3)</t>
  </si>
  <si>
    <t>Kolner Zeitschrift fur Soziologie und Sozialpsychologie</t>
  </si>
  <si>
    <t>00232653, 1861891X</t>
  </si>
  <si>
    <t>Forschungsinstitut fur Soziologie</t>
  </si>
  <si>
    <t>1983, 1988-1989, 1992-1993, 1996-2021</t>
  </si>
  <si>
    <t>Measurement Science Review</t>
  </si>
  <si>
    <t>13358871</t>
  </si>
  <si>
    <t>Slovak Academy of Sciences - Inst. Measurement Science</t>
  </si>
  <si>
    <t>Biomedical Engineering (Q3); Control and Systems Engineering (Q3); Instrumentation (Q3)</t>
  </si>
  <si>
    <t>Opiniao Publica</t>
  </si>
  <si>
    <t>01046276, 18070191</t>
  </si>
  <si>
    <t>Universidade Estadual de Campinas</t>
  </si>
  <si>
    <t>Quanta</t>
  </si>
  <si>
    <t>13147374</t>
  </si>
  <si>
    <t>History and Philosophy of Science (Q2); Atomic and Molecular Physics, and Optics (Q3); Mathematical Physics (Q3)</t>
  </si>
  <si>
    <t>Revista de Psicologia Social</t>
  </si>
  <si>
    <t>15793680, 02134748</t>
  </si>
  <si>
    <t>Science Editing</t>
  </si>
  <si>
    <t>22887474, 22888063</t>
  </si>
  <si>
    <t>Korean Council of Science Editors</t>
  </si>
  <si>
    <t>Communication (Q2); Health Informatics (Q3)</t>
  </si>
  <si>
    <t>Singapore Medical Journal</t>
  </si>
  <si>
    <t>00375675</t>
  </si>
  <si>
    <t>Singapore Medical Association</t>
  </si>
  <si>
    <t>Technical Communication</t>
  </si>
  <si>
    <t>00493155</t>
  </si>
  <si>
    <t>Society For Technical Communication</t>
  </si>
  <si>
    <t>1973-1985, 1987-1988, 1996-2021</t>
  </si>
  <si>
    <t>Communication (Q2); Social Sciences (miscellaneous) (Q2)</t>
  </si>
  <si>
    <t>Water Economics and Policy</t>
  </si>
  <si>
    <t>2382624X, 23826258</t>
  </si>
  <si>
    <t>Business and International Management (Q2); Economics and Econometrics (Q3); Management, Monitoring, Policy and Law (Q3); Water Science and Technology (Q3)</t>
  </si>
  <si>
    <t>Acoustical Physics</t>
  </si>
  <si>
    <t>15626865, 10637710</t>
  </si>
  <si>
    <t>AIP Advances</t>
  </si>
  <si>
    <t>21583226</t>
  </si>
  <si>
    <t>Nanoscience and Nanotechnology (Q3); Physics and Astronomy (miscellaneous) (Q3)</t>
  </si>
  <si>
    <t>Current Opinion in Endocrine and Metabolic Research</t>
  </si>
  <si>
    <t>24519650</t>
  </si>
  <si>
    <t>Differential Equations and Dynamical Systems</t>
  </si>
  <si>
    <t>09713514, 09746870</t>
  </si>
  <si>
    <t>Enterprise and Society</t>
  </si>
  <si>
    <t>14672227, 14672235</t>
  </si>
  <si>
    <t>History (Q1); Business, Management and Accounting (miscellaneous) (Q2)</t>
  </si>
  <si>
    <t>Expert Review of Ophthalmology</t>
  </si>
  <si>
    <t>17469899</t>
  </si>
  <si>
    <t>Biomedical Engineering (Q3); Ophthalmology (Q3); Optometry (Q3)</t>
  </si>
  <si>
    <t>HIV/AIDS - Research and Palliative Care</t>
  </si>
  <si>
    <t>11791373</t>
  </si>
  <si>
    <t>Dermatology (Q3); Health Policy (Q3); Infectious Diseases (Q3); Epidemiology (Q4); Virology (Q4)</t>
  </si>
  <si>
    <t>Human Organization</t>
  </si>
  <si>
    <t>19383525, 19383517</t>
  </si>
  <si>
    <t>Society for Applied Anthropology</t>
  </si>
  <si>
    <t>1975-1989, 1993-2021</t>
  </si>
  <si>
    <t>Anthropology (Q2); Arts and Humanities (miscellaneous) (Q2); Social Sciences (miscellaneous) (Q2)</t>
  </si>
  <si>
    <t>Information Sciences Letters</t>
  </si>
  <si>
    <t>2090956X, 20909551</t>
  </si>
  <si>
    <t>Library and Information Sciences (Q2); Applied Mathematics (Q3); Computer Science Applications (Q3)</t>
  </si>
  <si>
    <t>International Journal of Geometric Methods in Modern Physics</t>
  </si>
  <si>
    <t>02198878</t>
  </si>
  <si>
    <t>International Journal of Human Capital and Information Technology Professionals</t>
  </si>
  <si>
    <t>19473486, 19473478</t>
  </si>
  <si>
    <t>Computer Science (miscellaneous) (Q2); Management of Technology and Innovation (Q3)</t>
  </si>
  <si>
    <t>International Journal of Pest Management</t>
  </si>
  <si>
    <t>09670874, 13665863</t>
  </si>
  <si>
    <t>Agronomy and Crop Science (Q2); Insect Science (Q3)</t>
  </si>
  <si>
    <t>International Journal of Turbomachinery, Propulsion and Power</t>
  </si>
  <si>
    <t>2504186X</t>
  </si>
  <si>
    <t>Aerospace Engineering (Q3); Energy Engineering and Power Technology (Q3); Mechanical Engineering (Q3)</t>
  </si>
  <si>
    <t>Irrigation and Drainage</t>
  </si>
  <si>
    <t>15310353, 15310361</t>
  </si>
  <si>
    <t>Journal for Specialists in Pediatric Nursing</t>
  </si>
  <si>
    <t>15390136</t>
  </si>
  <si>
    <t>Pediatrics (Q2)</t>
  </si>
  <si>
    <t>Journal of Asia TEFL</t>
  </si>
  <si>
    <t>24661511, 17383102</t>
  </si>
  <si>
    <t>2004, 2007, 2010-2021</t>
  </si>
  <si>
    <t>Journal of Control, Automation and Electrical Systems</t>
  </si>
  <si>
    <t>21953880, 21953899</t>
  </si>
  <si>
    <t>Computer Science Applications (Q3); Control and Systems Engineering (Q3); Electrical and Electronic Engineering (Q3); Energy Engineering and Power Technology (Q3)</t>
  </si>
  <si>
    <t>Journal of Forest Research</t>
  </si>
  <si>
    <t>13416979, 16107403</t>
  </si>
  <si>
    <t>Journal of GeoEngineering</t>
  </si>
  <si>
    <t>19908326</t>
  </si>
  <si>
    <t>Taiwan Geotechnical Society</t>
  </si>
  <si>
    <t>Journal of Index Investing</t>
  </si>
  <si>
    <t>21547238, 2374135X</t>
  </si>
  <si>
    <t>Finance (Q3); Management of Technology and Innovation (Q3); Strategy and Management (Q3)</t>
  </si>
  <si>
    <t>Journal of Museum Education</t>
  </si>
  <si>
    <t>10598650, 20516169</t>
  </si>
  <si>
    <t>Museology (Q1); Education (Q2)</t>
  </si>
  <si>
    <t>Journal of Quality in Maintenance Engineering</t>
  </si>
  <si>
    <t>13552511</t>
  </si>
  <si>
    <t>Industrial and Manufacturing Engineering (Q2); Safety, Risk, Reliability and Quality (Q2); Strategy and Management (Q3)</t>
  </si>
  <si>
    <t>Journal of Women and Minorities in Science and Engineering</t>
  </si>
  <si>
    <t>10728325</t>
  </si>
  <si>
    <t>Engineering (miscellaneous) (Q2); Gender Studies (Q2)</t>
  </si>
  <si>
    <t>Nationalities Papers</t>
  </si>
  <si>
    <t>14653923, 00905992</t>
  </si>
  <si>
    <t>1972-1985, 1987-2021</t>
  </si>
  <si>
    <t>History (Q1); Geography, Planning and Development (Q2); Political Science and International Relations (Q2)</t>
  </si>
  <si>
    <t>NETNOMICS: Economic Research and Electronic Networking</t>
  </si>
  <si>
    <t>13859587</t>
  </si>
  <si>
    <t>Computer Networks and Communications (Q3); Economics and Econometrics (Q3); Information Systems (Q3)</t>
  </si>
  <si>
    <t>OCL - Oilseeds and fats, Crops and Lipids</t>
  </si>
  <si>
    <t>22726977, 22576614</t>
  </si>
  <si>
    <t>Agronomy and Crop Science (Q2); Biochemistry (Q3); Food Science (Q3)</t>
  </si>
  <si>
    <t>Optical Engineering</t>
  </si>
  <si>
    <t>15602303, 00913286</t>
  </si>
  <si>
    <t>1972-1991, 1993-2021</t>
  </si>
  <si>
    <t>Engineering (miscellaneous) (Q2); Atomic and Molecular Physics, and Optics (Q3)</t>
  </si>
  <si>
    <t>Plastics, Rubber and Composites</t>
  </si>
  <si>
    <t>17432898, 14658011</t>
  </si>
  <si>
    <t>1991-1992, 1998-2021</t>
  </si>
  <si>
    <t>Chemical Engineering (miscellaneous) (Q2); Polymers and Plastics (Q2); Ceramics and Composites (Q3); Materials Chemistry (Q3)</t>
  </si>
  <si>
    <t>Proceedings of the International Conference on Parallel and Distributed Systems - ICPADS</t>
  </si>
  <si>
    <t>15219097</t>
  </si>
  <si>
    <t>1996-1998, 2001-2002, 2004-2020</t>
  </si>
  <si>
    <t>Hardware and Architecture</t>
  </si>
  <si>
    <t>Sleep and Biological Rhythms</t>
  </si>
  <si>
    <t>14469235, 14798425</t>
  </si>
  <si>
    <t>Neurology (Q3); Neuropsychology and Physiological Psychology (Q3); Physiology (medical) (Q3); Physiology (Q4)</t>
  </si>
  <si>
    <t>Sociologie du Travail</t>
  </si>
  <si>
    <t>00380296</t>
  </si>
  <si>
    <t>1972, 1980, 1988, 1994-2021</t>
  </si>
  <si>
    <t>Industrial Relations (Q2); Sociology and Political Science (Q2)</t>
  </si>
  <si>
    <t>Toxin Reviews</t>
  </si>
  <si>
    <t>15569543, 15569551</t>
  </si>
  <si>
    <t>Toxicology (Q4)</t>
  </si>
  <si>
    <t>Advances in Operator Theory</t>
  </si>
  <si>
    <t>2538225X</t>
  </si>
  <si>
    <t>Algebra and Number Theory (Q3); Analysis (Q3)</t>
  </si>
  <si>
    <t>Arts and Humanities in Higher Education</t>
  </si>
  <si>
    <t>14740222</t>
  </si>
  <si>
    <t>Atherosclerosis Plus</t>
  </si>
  <si>
    <t>26670895, 26670909</t>
  </si>
  <si>
    <t>Canadian Journal of Civil Engineering</t>
  </si>
  <si>
    <t>03151468, 12086029</t>
  </si>
  <si>
    <t>1971, 1974-2021</t>
  </si>
  <si>
    <t>Civil and Structural Engineering (Q3); Environmental Science (miscellaneous) (Q3)</t>
  </si>
  <si>
    <t>Complutum</t>
  </si>
  <si>
    <t>11316993, 19882327</t>
  </si>
  <si>
    <t>Critical Housing Analysis</t>
  </si>
  <si>
    <t>23362839</t>
  </si>
  <si>
    <t>Institute of Sociology of the Czech Academy of Sciences</t>
  </si>
  <si>
    <t>Geography, Planning and Development (Q2); Sociology and Political Science (Q2); Urban Studies (Q2)</t>
  </si>
  <si>
    <t>Ecological Genetics and Genomics</t>
  </si>
  <si>
    <t>24059854</t>
  </si>
  <si>
    <t>Ecology, Evolution, Behavior and Systematics (Q3); Genetics (Q4)</t>
  </si>
  <si>
    <t>Environmental Health Insights</t>
  </si>
  <si>
    <t>11786302</t>
  </si>
  <si>
    <t>Health, Toxicology and Mutagenesis (Q3); Management, Monitoring, Policy and Law (Q3); Pollution (Q3); Public Health, Environmental and Occupational Health (Q3)</t>
  </si>
  <si>
    <t>International Journal of Antennas and Propagation</t>
  </si>
  <si>
    <t>16875877, 16875869</t>
  </si>
  <si>
    <t>Electrical and Electronic Engineering (Q3)</t>
  </si>
  <si>
    <t>International Journal of Modern Education and Computer Science</t>
  </si>
  <si>
    <t>2075017X, 20750161</t>
  </si>
  <si>
    <t>International Journal of Operational Research</t>
  </si>
  <si>
    <t>17457653, 17457645</t>
  </si>
  <si>
    <t>International Journal of Prisoner Health</t>
  </si>
  <si>
    <t>17449200, 17449219</t>
  </si>
  <si>
    <t>2005-2009, 2011-2021</t>
  </si>
  <si>
    <t>Health Professions (miscellaneous) (Q2); Medicine (miscellaneous) (Q3)</t>
  </si>
  <si>
    <t>Invertebrate Neuroscience</t>
  </si>
  <si>
    <t>13542516, 14391104</t>
  </si>
  <si>
    <t>1995-1999, 2001-2020</t>
  </si>
  <si>
    <t>Cellular and Molecular Neuroscience (Q4); Developmental Neuroscience (Q4)</t>
  </si>
  <si>
    <t>Irish Educational Studies</t>
  </si>
  <si>
    <t>17474965, 03323315</t>
  </si>
  <si>
    <t>1981-1986, 1988-1996, 1998-2021</t>
  </si>
  <si>
    <t>Izvestiya, Physics of the Solid Earth</t>
  </si>
  <si>
    <t>10693513, 15556506</t>
  </si>
  <si>
    <t>Earth and Planetary Sciences (miscellaneous) (Q2); Environmental Science (miscellaneous) (Q3)</t>
  </si>
  <si>
    <t>Journal of Intercultural Communication Research</t>
  </si>
  <si>
    <t>17475759, 17475767</t>
  </si>
  <si>
    <t>Journal of Oncology Pharmacy Practice</t>
  </si>
  <si>
    <t>1477092X, 10781552</t>
  </si>
  <si>
    <t>Medicine (miscellaneous) (Q3); Oncology (Q3); Pharmacology (medical) (Q3)</t>
  </si>
  <si>
    <t>Journal of Pre-College Engineering Education Research</t>
  </si>
  <si>
    <t>21579288</t>
  </si>
  <si>
    <t>Journal of Structural Fire Engineering</t>
  </si>
  <si>
    <t>20402317, 20402325</t>
  </si>
  <si>
    <t>Safety, Risk, Reliability and Quality (Q2); Mechanical Engineering (Q3); Mechanics of Materials (Q3)</t>
  </si>
  <si>
    <t>Migration Letters</t>
  </si>
  <si>
    <t>17418992, 17418984</t>
  </si>
  <si>
    <t>Migration Letters &amp;amp; The London Publishers</t>
  </si>
  <si>
    <t>Demography (Q2); Geography, Planning and Development (Q2)</t>
  </si>
  <si>
    <t>Open Biotechnology Journal</t>
  </si>
  <si>
    <t>18740707</t>
  </si>
  <si>
    <t>Biochemistry (Q3); Bioengineering (Q3); Biomedical Engineering (Q3); Biophysics (Q3); Biotechnology (Q3)</t>
  </si>
  <si>
    <t>PNRPU Mechanics Bulletin</t>
  </si>
  <si>
    <t>22249893, 22261869</t>
  </si>
  <si>
    <t>Perm National Research Polytechnic University</t>
  </si>
  <si>
    <t>Computational Mechanics (Q2); Materials Science (miscellaneous) (Q3); Mechanics of Materials (Q3)</t>
  </si>
  <si>
    <t>Renal Replacement Therapy</t>
  </si>
  <si>
    <t>20591381</t>
  </si>
  <si>
    <t>Nephrology (Q3); Transplantation (Q3); Urology (Q3)</t>
  </si>
  <si>
    <t>Social and Environmental Accountability Journal</t>
  </si>
  <si>
    <t>0969160X, 21562245</t>
  </si>
  <si>
    <t>Spatial Cognition and Computation</t>
  </si>
  <si>
    <t>13875868</t>
  </si>
  <si>
    <t>Earth-Surface Processes (Q2); Computer Graphics and Computer-Aided Design (Q3); Computer Vision and Pattern Recognition (Q3); Experimental and Cognitive Psychology (Q3); Modeling and Simulation (Q3)</t>
  </si>
  <si>
    <t>Tourism and Hospitality Management</t>
  </si>
  <si>
    <t>13307533</t>
  </si>
  <si>
    <t>University of Rijeka, Faculty of Tourism and Hospitality Management, Opatija</t>
  </si>
  <si>
    <t>Annals of Forest Research</t>
  </si>
  <si>
    <t>18448135, 20652445</t>
  </si>
  <si>
    <t>Editura Silvica</t>
  </si>
  <si>
    <t>Forestry (Q2); Plant Science (Q2); Ecology (Q3)</t>
  </si>
  <si>
    <t>Annals of Medicine and Surgery</t>
  </si>
  <si>
    <t>20490801</t>
  </si>
  <si>
    <t>Medicine (miscellaneous) (Q3); Surgery (Q3)</t>
  </si>
  <si>
    <t>Applied General Topology</t>
  </si>
  <si>
    <t>15769402</t>
  </si>
  <si>
    <t>Universidad Politecnica de Valencia</t>
  </si>
  <si>
    <t>Aquatic Living Resources</t>
  </si>
  <si>
    <t>09907440, 17652952</t>
  </si>
  <si>
    <t>BioResearch Open Access</t>
  </si>
  <si>
    <t>21647860</t>
  </si>
  <si>
    <t>Biochemistry, Genetics and Molecular Biology (miscellaneous) (Q3)</t>
  </si>
  <si>
    <t>BMC Proceedings</t>
  </si>
  <si>
    <t>17536561</t>
  </si>
  <si>
    <t>Botanica Pacifica</t>
  </si>
  <si>
    <t>24103713, 22264701</t>
  </si>
  <si>
    <t>Botanical Garden-Institute</t>
  </si>
  <si>
    <t>Computational Condensed Matter</t>
  </si>
  <si>
    <t>23522143</t>
  </si>
  <si>
    <t>Condensed Matter Physics (Q3); Electronic, Optical and Magnetic Materials (Q3); Materials Chemistry (Q3); Materials Science (miscellaneous) (Q3)</t>
  </si>
  <si>
    <t>European Endodontic Journal</t>
  </si>
  <si>
    <t>25480839</t>
  </si>
  <si>
    <t>Kare Publishing</t>
  </si>
  <si>
    <t>Florida Entomologist</t>
  </si>
  <si>
    <t>00154040</t>
  </si>
  <si>
    <t>Florida Entomological Society</t>
  </si>
  <si>
    <t>1982, 1993-2021</t>
  </si>
  <si>
    <t>Forensic Imaging</t>
  </si>
  <si>
    <t>26662256, 26662264</t>
  </si>
  <si>
    <t>Pathology and Forensic Medicine (Q3); Radiology, Nuclear Medicine and Imaging (Q3)</t>
  </si>
  <si>
    <t>Global Social Welfare</t>
  </si>
  <si>
    <t>21968799</t>
  </si>
  <si>
    <t>Gynecology and Minimally Invasive Therapy</t>
  </si>
  <si>
    <t>22133089, 22133070</t>
  </si>
  <si>
    <t>Hispanic Journal of Behavioral Sciences</t>
  </si>
  <si>
    <t>15526364, 07399863</t>
  </si>
  <si>
    <t>Cultural Studies (Q1); Linguistics and Language (Q1); Anthropology (Q2); Social Psychology (Q3)</t>
  </si>
  <si>
    <t>Indian Journal of Genetics and Plant Breeding</t>
  </si>
  <si>
    <t>09756906, 00195200</t>
  </si>
  <si>
    <t>Indian Society of Genetics &amp;amp; Plant Breeding.</t>
  </si>
  <si>
    <t>Plant Science (Q3); Genetics (Q4)</t>
  </si>
  <si>
    <t>Interacting with Computers</t>
  </si>
  <si>
    <t>18737951, 09535438</t>
  </si>
  <si>
    <t>Library and Information Sciences (Q2); Human-Computer Interaction (Q3); Software (Q3)</t>
  </si>
  <si>
    <t>International Journal of Aerospace Engineering</t>
  </si>
  <si>
    <t>16875974, 16875966</t>
  </si>
  <si>
    <t>Aerospace Engineering (Q3)</t>
  </si>
  <si>
    <t>International Journal of Economic Theory</t>
  </si>
  <si>
    <t>17427355, 17427363</t>
  </si>
  <si>
    <t>international journal of esthetic dentistry,The</t>
  </si>
  <si>
    <t>2198591X</t>
  </si>
  <si>
    <t>Journal of Fire Sciences</t>
  </si>
  <si>
    <t>07349041, 15308049</t>
  </si>
  <si>
    <t>Mechanical Engineering (Q3); Mechanics of Materials (Q3); Safety, Risk, Reliability and Quality (Q3)</t>
  </si>
  <si>
    <t>Journal of General Management</t>
  </si>
  <si>
    <t>03063070</t>
  </si>
  <si>
    <t>1982, 2005-2021</t>
  </si>
  <si>
    <t>Journal of Lie Theory</t>
  </si>
  <si>
    <t>09495932</t>
  </si>
  <si>
    <t>Journal of Mathematical Physics, Analysis, Geometry</t>
  </si>
  <si>
    <t>18175805, 18129471</t>
  </si>
  <si>
    <t>ILTPE-B. Verkin Institute for Low Temperature Physics and Engineering</t>
  </si>
  <si>
    <t>Journal of Motor Behavior</t>
  </si>
  <si>
    <t>00222895, 19401027</t>
  </si>
  <si>
    <t>Biophysics (Q3); Experimental and Cognitive Psychology (Q3); Orthopedics and Sports Medicine (Q3); Sports Science (Q3); Cognitive Neuroscience (Q4)</t>
  </si>
  <si>
    <t>Micro and Nano Systems Letters</t>
  </si>
  <si>
    <t>22139621</t>
  </si>
  <si>
    <t>Papers on Social Representations</t>
  </si>
  <si>
    <t>18193978, 10215573</t>
  </si>
  <si>
    <t>London School of Economics and Political Science</t>
  </si>
  <si>
    <t>Res Publica</t>
  </si>
  <si>
    <t>13564765, 15728692</t>
  </si>
  <si>
    <t>Philosophy (Q1); Law (Q2)</t>
  </si>
  <si>
    <t>Smart Science</t>
  </si>
  <si>
    <t>23080477</t>
  </si>
  <si>
    <t>Chemistry (miscellaneous) (Q2); Engineering (miscellaneous) (Q2); Computational Mathematics (Q3); Computer Networks and Communications (Q3); Energy (miscellaneous) (Q3); Fluid Flow and Transfer Processes (Q3); Modeling and Simulation (Q3)</t>
  </si>
  <si>
    <t>Studies in Conservation</t>
  </si>
  <si>
    <t>00393630, 20470584</t>
  </si>
  <si>
    <t>Conservation (Q1)</t>
  </si>
  <si>
    <t>Acta Informatica Medica</t>
  </si>
  <si>
    <t>03538109, 19865988</t>
  </si>
  <si>
    <t>Avicena Publishing</t>
  </si>
  <si>
    <t>Actas Espanolas de Psiquiatria</t>
  </si>
  <si>
    <t>15782735, 11399287</t>
  </si>
  <si>
    <t>STM Editores S.A</t>
  </si>
  <si>
    <t>Aircraft Engineering and Aerospace Technology</t>
  </si>
  <si>
    <t>00022667</t>
  </si>
  <si>
    <t>Applied Solar Energy (English translation of Geliotekhnika)</t>
  </si>
  <si>
    <t>0003701X, 19349424</t>
  </si>
  <si>
    <t>1977-1990, 1995-2020</t>
  </si>
  <si>
    <t>Asian Journal of University Education</t>
  </si>
  <si>
    <t>26009749, 18237797</t>
  </si>
  <si>
    <t>UiTM Press</t>
  </si>
  <si>
    <t>Education (Q3)</t>
  </si>
  <si>
    <t>British Journal of Occupational Therapy</t>
  </si>
  <si>
    <t>03080226, 14776006</t>
  </si>
  <si>
    <t>1974-1976, 1996-2021</t>
  </si>
  <si>
    <t>Canadian Journal of African Studies</t>
  </si>
  <si>
    <t>00083968</t>
  </si>
  <si>
    <t>1976, 1980, 1982-1986, 1988-1996, 1999, 2001, 2014-2021</t>
  </si>
  <si>
    <t>Cultural Studies (Q1); History (Q1); Anthropology (Q2); Demography (Q2); Development (Q2); Geography, Planning and Development (Q2); Sociology and Political Science (Q2)</t>
  </si>
  <si>
    <t>Chromatographia</t>
  </si>
  <si>
    <t>00095893, 16121112</t>
  </si>
  <si>
    <t>Springer Vieweg</t>
  </si>
  <si>
    <t>Analytical Chemistry (Q3); Biochemistry (Q3); Clinical Biochemistry (Q3); Organic Chemistry (Q3)</t>
  </si>
  <si>
    <t>Designs</t>
  </si>
  <si>
    <t>24119660</t>
  </si>
  <si>
    <t>Engineering (miscellaneous) (Q2); Industrial and Manufacturing Engineering (Q2); Mechanical Engineering (Q3)</t>
  </si>
  <si>
    <t>Geofluids</t>
  </si>
  <si>
    <t>14688115, 14688123</t>
  </si>
  <si>
    <t>IEEE Instrumentation and Measurement Magazine</t>
  </si>
  <si>
    <t>10946969</t>
  </si>
  <si>
    <t>International Journal of Rural Management</t>
  </si>
  <si>
    <t>09730680, 09730052</t>
  </si>
  <si>
    <t>2005-2010, 2012-2021</t>
  </si>
  <si>
    <t>Geography, Planning and Development (Q2); Management, Monitoring, Policy and Law (Q3); Strategy and Management (Q3)</t>
  </si>
  <si>
    <t>ISRA International Journal of Islamic Finance</t>
  </si>
  <si>
    <t>22894365, 01281976</t>
  </si>
  <si>
    <t>Development (Q2); Economics and Econometrics (Q3); Finance (Q3)</t>
  </si>
  <si>
    <t>Journal of Aquatic Food Product Technology</t>
  </si>
  <si>
    <t>15470636, 10498850</t>
  </si>
  <si>
    <t>Aquatic Science (Q3); Food Science (Q3)</t>
  </si>
  <si>
    <t>Journal of Back and Musculoskeletal Rehabilitation</t>
  </si>
  <si>
    <t>18786324, 10538127</t>
  </si>
  <si>
    <t>Rehabilitation (Q2); Orthopedics and Sports Medicine (Q3); Physical Therapy, Sports Therapy and Rehabilitation (Q3)</t>
  </si>
  <si>
    <t>Journal of Pharmacy Practice</t>
  </si>
  <si>
    <t>08971900, 15311937</t>
  </si>
  <si>
    <t>Pharmacy (Q2); Pharmacology (medical) (Q3)</t>
  </si>
  <si>
    <t>Military Psychology</t>
  </si>
  <si>
    <t>15327876, 08995605</t>
  </si>
  <si>
    <t>Social Sciences (miscellaneous) (Q2); Psychology (miscellaneous) (Q3); Experimental and Cognitive Psychology (Q4)</t>
  </si>
  <si>
    <t>Noise and Health</t>
  </si>
  <si>
    <t>14631741, 19984030</t>
  </si>
  <si>
    <t>Otorhinolaryngology (Q3); Public Health, Environmental and Occupational Health (Q3); Speech and Hearing (Q3)</t>
  </si>
  <si>
    <t>Nova Hedwigia</t>
  </si>
  <si>
    <t>14389134, 00295035</t>
  </si>
  <si>
    <t>Ecology, Evolution, Behavior and Systematics (Q3); Plant Science (Q3)</t>
  </si>
  <si>
    <t>Phytotaxa</t>
  </si>
  <si>
    <t>11793163, 11793155</t>
  </si>
  <si>
    <t>Advances in Cognitive Psychology</t>
  </si>
  <si>
    <t>18951171</t>
  </si>
  <si>
    <t>Applied Psychology (Q3); Clinical Psychology (Q3); Neuroscience (miscellaneous) (Q3); Psychiatry and Mental Health (Q3); Psychology (miscellaneous) (Q3); Experimental and Cognitive Psychology (Q4)</t>
  </si>
  <si>
    <t>Advances in Materials Science and Engineering</t>
  </si>
  <si>
    <t>16878442, 16878434</t>
  </si>
  <si>
    <t>Engineering (miscellaneous) (Q2); Materials Science (miscellaneous) (Q3)</t>
  </si>
  <si>
    <t>Asia Pacific Journal of Anthropology</t>
  </si>
  <si>
    <t>17409314, 14442213</t>
  </si>
  <si>
    <t>Cultural Studies (Q1); Anthropology (Q2)</t>
  </si>
  <si>
    <t>Business: Theory and Practice</t>
  </si>
  <si>
    <t>16480627, 18224202</t>
  </si>
  <si>
    <t>Civil and Structural Engineering (Q3); Strategy and Management (Q3)</t>
  </si>
  <si>
    <t>Clinical Epidemiology and Global Health</t>
  </si>
  <si>
    <t>22133984</t>
  </si>
  <si>
    <t>Infectious Diseases (Q3); Microbiology (medical) (Q3); Public Health, Environmental and Occupational Health (Q3); Epidemiology (Q4)</t>
  </si>
  <si>
    <t>Explore: The Journal of Science and Healing</t>
  </si>
  <si>
    <t>18787541, 15508307</t>
  </si>
  <si>
    <t>Chiropractics (Q2); Complementary and Alternative Medicine (Q2); Nursing (miscellaneous) (Q2); Analysis (Q3); Medicine (miscellaneous) (Q3)</t>
  </si>
  <si>
    <t>Fullerenes Nanotubes and Carbon Nanostructures</t>
  </si>
  <si>
    <t>1536383X, 15364046</t>
  </si>
  <si>
    <t>Atomic and Molecular Physics, and Optics (Q3); Materials Science (miscellaneous) (Q3); Nanoscience and Nanotechnology (Q3); Organic Chemistry (Q3); Physical and Theoretical Chemistry (Q3)</t>
  </si>
  <si>
    <t>Integrative Psychological and Behavioral Science</t>
  </si>
  <si>
    <t>19324502, 19363567</t>
  </si>
  <si>
    <t>1969, 1976, 1991, 2007-2021</t>
  </si>
  <si>
    <t>Cultural Studies (Q1); Philosophy (Q1); Anthropology (Q2); Applied Psychology (Q3); Neuropsychology and Physiological Psychology (Q3); Social Psychology (Q3); Behavioral Neuroscience (Q4); Experimental and Cognitive Psychology (Q4)</t>
  </si>
  <si>
    <t>International Journal of Housing Markets and Analysis</t>
  </si>
  <si>
    <t>17538270, 17538289</t>
  </si>
  <si>
    <t>Journal of Engineering, Design and Technology</t>
  </si>
  <si>
    <t>17260531</t>
  </si>
  <si>
    <t>Journal of Environmental Horticulture</t>
  </si>
  <si>
    <t>25735586, 07382898</t>
  </si>
  <si>
    <t>Horticultural Research Institute</t>
  </si>
  <si>
    <t>1984, 1987-1988, 2017-2021</t>
  </si>
  <si>
    <t>Horticulture (Q2); Environmental Science (miscellaneous) (Q3)</t>
  </si>
  <si>
    <t>Journal of International Accounting Research</t>
  </si>
  <si>
    <t>15588025, 15426297</t>
  </si>
  <si>
    <t>Business and International Management (Q2); Accounting (Q3)</t>
  </si>
  <si>
    <t>Journal of Medical Engineering and Technology</t>
  </si>
  <si>
    <t>1464522X, 03091902</t>
  </si>
  <si>
    <t>Materialpruefung/Materials Testing</t>
  </si>
  <si>
    <t>21958572, 00255300</t>
  </si>
  <si>
    <t>Materials Science (miscellaneous) (Q3); Mechanical Engineering (Q3); Mechanics of Materials (Q3)</t>
  </si>
  <si>
    <t>Modern Law Review</t>
  </si>
  <si>
    <t>14682230, 00267961</t>
  </si>
  <si>
    <t>1937-1995, 1997-1999, 2001-2002, 2004, 2011-2021</t>
  </si>
  <si>
    <t>Modern Stochastics: Theory and Applications</t>
  </si>
  <si>
    <t>23516046, 23516054</t>
  </si>
  <si>
    <t>VTeX</t>
  </si>
  <si>
    <t>Modeling and Simulation (Q3); Statistics and Probability (Q3); Statistics, Probability and Uncertainty (Q3)</t>
  </si>
  <si>
    <t>Nase More</t>
  </si>
  <si>
    <t>04696255</t>
  </si>
  <si>
    <t>University of Dubronvnik</t>
  </si>
  <si>
    <t>Ocean Engineering (Q3); Process Chemistry and Technology (Q3); Transportation (Q3); Water Science and Technology (Q3)</t>
  </si>
  <si>
    <t>Nursing Administration Quarterly</t>
  </si>
  <si>
    <t>03639568, 15505103</t>
  </si>
  <si>
    <t>Leadership and Management (Q2); Medicine (miscellaneous) (Q3)</t>
  </si>
  <si>
    <t>Proceedings - SPE Symposium on Improved Oil Recovery</t>
  </si>
  <si>
    <t>1969, 1972, 1994, 1996, 1998, 2002, 2004, 2006, 2008, 2010, 2012, 2014, 2016, 2018, 2020</t>
  </si>
  <si>
    <t>Energy Engineering and Power Technology; Geotechnical Engineering and Engineering Geology</t>
  </si>
  <si>
    <t>Roads and Bridges - Drogi i Mosty</t>
  </si>
  <si>
    <t>16431618, 2449769X</t>
  </si>
  <si>
    <t>Instytut Badawczy Drog i Mostow</t>
  </si>
  <si>
    <t>Building and Construction (Q3); Civil and Structural Engineering (Q3)</t>
  </si>
  <si>
    <t>Russian Journal of Pacific Geology</t>
  </si>
  <si>
    <t>18197159, 18197140</t>
  </si>
  <si>
    <t>Stratigraphy (Q2); Geochemistry and Petrology (Q3); Geology (Q3); Geophysics (Q3); Oceanography (Q3); Paleontology (Q3)</t>
  </si>
  <si>
    <t>SERIEs</t>
  </si>
  <si>
    <t>18694187, 18694195</t>
  </si>
  <si>
    <t>Vanderbilt Law Review</t>
  </si>
  <si>
    <t>00422533</t>
  </si>
  <si>
    <t>1973-1976, 1978-1979, 1986-1987, 1989-1990, 1992-1993, 1995-2020</t>
  </si>
  <si>
    <t>Women and Therapy</t>
  </si>
  <si>
    <t>02703149, 15410315</t>
  </si>
  <si>
    <t>1982-1999, 2001-2021</t>
  </si>
  <si>
    <t>Gender Studies (Q2); Psychology (miscellaneous) (Q3)</t>
  </si>
  <si>
    <t>Amfiteatru Economic</t>
  </si>
  <si>
    <t>15829146</t>
  </si>
  <si>
    <t>Editura ASE Bucuresti</t>
  </si>
  <si>
    <t>CALL-EJ</t>
  </si>
  <si>
    <t>21879036</t>
  </si>
  <si>
    <t>Linguistics and Language (Q1); Computer Science Applications (Q3)</t>
  </si>
  <si>
    <t>Carbonates and Evaporites</t>
  </si>
  <si>
    <t>08912556</t>
  </si>
  <si>
    <t>Current protocols in toxicology / editorial board, Mahin D. Maines (editor-in-chief) ... [et al.]</t>
  </si>
  <si>
    <t>19349254, 19349262</t>
  </si>
  <si>
    <t>Medicine (miscellaneous) (Q3); Toxicology (Q4)</t>
  </si>
  <si>
    <t>Forest Pathology</t>
  </si>
  <si>
    <t>14390329, 14374781</t>
  </si>
  <si>
    <t>Forestry (Q2); Ecology (Q3)</t>
  </si>
  <si>
    <t>Health Education</t>
  </si>
  <si>
    <t>1758714X, 09654283</t>
  </si>
  <si>
    <t>Education (Q3); Public Health, Environmental and Occupational Health (Q3)</t>
  </si>
  <si>
    <t>Horticultura Brasileira</t>
  </si>
  <si>
    <t>18069991, 01020536</t>
  </si>
  <si>
    <t>Sociedade de Olericultura do Brasil</t>
  </si>
  <si>
    <t>Horticulture (Q2); Soil Science (Q2); Plant Science (Q3)</t>
  </si>
  <si>
    <t>Integration, the VLSI Journal</t>
  </si>
  <si>
    <t>01679260</t>
  </si>
  <si>
    <t>Electrical and Electronic Engineering (Q3); Hardware and Architecture (Q3); Software (Q3)</t>
  </si>
  <si>
    <t>International Journal of Geoheritage and Parks</t>
  </si>
  <si>
    <t>25774441, 2577445X</t>
  </si>
  <si>
    <t>Development (Q2); Geography, Planning and Development (Q2); Nature and Landscape Conservation (Q2); Social Sciences (miscellaneous) (Q2); Urban Studies (Q2); Geology (Q3)</t>
  </si>
  <si>
    <t>Iowa orthopaedic journal, The</t>
  </si>
  <si>
    <t>15415457</t>
  </si>
  <si>
    <t>University of Iowa</t>
  </si>
  <si>
    <t>1993-2002, 2004-2020</t>
  </si>
  <si>
    <t>Journal of Conservative Dentistry</t>
  </si>
  <si>
    <t>09745203, 09720707</t>
  </si>
  <si>
    <t>2013-2014, 2016-2021</t>
  </si>
  <si>
    <t>Journal of Fish and Wildlife Management</t>
  </si>
  <si>
    <t>1944687X</t>
  </si>
  <si>
    <t>U.S. Fish &amp;amp; Wildlife Service</t>
  </si>
  <si>
    <t>Animal Science and Zoology (Q2); Nature and Landscape Conservation (Q2); Ecology (Q3); Ecology, Evolution, Behavior and Systematics (Q3)</t>
  </si>
  <si>
    <t>Marine Ornithology</t>
  </si>
  <si>
    <t>10183337</t>
  </si>
  <si>
    <t>Animal Science and Zoology (Q2); Oceanography (Q3)</t>
  </si>
  <si>
    <t>Nurse researcher</t>
  </si>
  <si>
    <t>13515578</t>
  </si>
  <si>
    <t>RCN Publishing Company Ltd.</t>
  </si>
  <si>
    <t>Progress in Transplantation</t>
  </si>
  <si>
    <t>15269248</t>
  </si>
  <si>
    <t>Transplantation (Q3)</t>
  </si>
  <si>
    <t>Toxicological and Environmental Chemistry</t>
  </si>
  <si>
    <t>02772248</t>
  </si>
  <si>
    <t>Environmental Chemistry (Q3); Health, Toxicology and Mutagenesis (Q3); Pollution (Q3)</t>
  </si>
  <si>
    <t>Transformations in Business and Economics</t>
  </si>
  <si>
    <t>16484460</t>
  </si>
  <si>
    <t>Business and International Management (Q2); Political Science and International Relations (Q2); Social Sciences (miscellaneous) (Q2); Economics and Econometrics (Q3); Marketing (Q3)</t>
  </si>
  <si>
    <t>World Economy and International Relations</t>
  </si>
  <si>
    <t>01312227</t>
  </si>
  <si>
    <t>Primakov National Research Institute</t>
  </si>
  <si>
    <t>American Journal of Mathematical and Management Sciences</t>
  </si>
  <si>
    <t>01966324</t>
  </si>
  <si>
    <t>1981-2011, 2013-2021</t>
  </si>
  <si>
    <t>Business, Management and Accounting (miscellaneous) (Q2); Applied Mathematics (Q3)</t>
  </si>
  <si>
    <t>Aquatic Geochemistry</t>
  </si>
  <si>
    <t>13806165, 15731421</t>
  </si>
  <si>
    <t>Asian Ethnicity</t>
  </si>
  <si>
    <t>14692953, 14631369</t>
  </si>
  <si>
    <t>Australian Journal of Social Issues</t>
  </si>
  <si>
    <t>01576321</t>
  </si>
  <si>
    <t>1975-1976, 1980-1982, 1984, 1986, 1989-1993, 1996-2021</t>
  </si>
  <si>
    <t>Basic and Clinical Neuroscience</t>
  </si>
  <si>
    <t>2008126X</t>
  </si>
  <si>
    <t>Iran University of Medical Sciences</t>
  </si>
  <si>
    <t>Carnets de Geologie</t>
  </si>
  <si>
    <t>16340744</t>
  </si>
  <si>
    <t>Association Carnets de Geologie</t>
  </si>
  <si>
    <t>Geology (Q3); Paleontology (Q3); Stratigraphy (Q3)</t>
  </si>
  <si>
    <t>China Foundry</t>
  </si>
  <si>
    <t>16726421</t>
  </si>
  <si>
    <t>Metals and Alloys (Q2); Materials Chemistry (Q3)</t>
  </si>
  <si>
    <t>Coupled Systems Mechanics</t>
  </si>
  <si>
    <t>22342184, 22342192</t>
  </si>
  <si>
    <t>Civil and Structural Engineering (Q3); Mechanics of Materials (Q3)</t>
  </si>
  <si>
    <t>East Asian Science, Technology and Society</t>
  </si>
  <si>
    <t>18752152, 18752160</t>
  </si>
  <si>
    <t>EconomiA</t>
  </si>
  <si>
    <t>23582820, 15177580</t>
  </si>
  <si>
    <t>National Association of Postgraduate Centers in Economics, ANPEC</t>
  </si>
  <si>
    <t>Education for Primary Care</t>
  </si>
  <si>
    <t>14739879, 1475990X</t>
  </si>
  <si>
    <t>Family Practice (Q3); Public Health, Environmental and Occupational Health (Q3)</t>
  </si>
  <si>
    <t>Estudos de Psicologia (Campinas)</t>
  </si>
  <si>
    <t>19820275, 0103166X</t>
  </si>
  <si>
    <t>Pontificia Universidade Catolica de Campinas</t>
  </si>
  <si>
    <t>Hacettepe Journal of Mathematics and Statistics</t>
  </si>
  <si>
    <t>2651477X, 13035010</t>
  </si>
  <si>
    <t>Hacettepe University</t>
  </si>
  <si>
    <t>Algebra and Number Theory (Q3); Analysis (Q3); Geometry and Topology (Q3); Statistics and Probability (Q3)</t>
  </si>
  <si>
    <t>International Journal of Child Care and Education Policy</t>
  </si>
  <si>
    <t>19765681, 22886729</t>
  </si>
  <si>
    <t>Community and Home Care (Q2); Sociology and Political Science (Q2); Education (Q3); Pediatrics (Q3); Pediatrics, Perinatology and Child Health (Q3)</t>
  </si>
  <si>
    <t>International Journal of Disability, Development and Education</t>
  </si>
  <si>
    <t>1465346X, 1034912X</t>
  </si>
  <si>
    <t>Health Professions (miscellaneous) (Q2); Developmental and Educational Psychology (Q3); Education (Q3); Health (social science) (Q3)</t>
  </si>
  <si>
    <t>International Journal of Polymer Analysis and Characterization</t>
  </si>
  <si>
    <t>15635341, 1023666X</t>
  </si>
  <si>
    <t>Chemical Engineering (miscellaneous) (Q2); Polymers and Plastics (Q2); Analytical Chemistry (Q3)</t>
  </si>
  <si>
    <t>Izvestiya Vysshikh Uchebnykh Zavedenij. Chernaya Metallurgiya</t>
  </si>
  <si>
    <t>03680797</t>
  </si>
  <si>
    <t>Moskovskii Gosudarstvennyi Institut Stali i Splavov</t>
  </si>
  <si>
    <t>1971, 1974-1988, 2001-2004, 2017-2021</t>
  </si>
  <si>
    <t>Metals and Alloys (Q2); Materials Science (miscellaneous) (Q3)</t>
  </si>
  <si>
    <t>Jianzhu Jiegou Xuebao/Journal of Building Structures</t>
  </si>
  <si>
    <t>10006869</t>
  </si>
  <si>
    <t>1982-1989, 1998, 2001-2021</t>
  </si>
  <si>
    <t>Journal fur Verbraucherschutz und Lebensmittelsicherheit</t>
  </si>
  <si>
    <t>16615751</t>
  </si>
  <si>
    <t>Agronomy and Crop Science (Q2); Biotechnology (Q3); Food Animals (Q3); Food Science (Q3)</t>
  </si>
  <si>
    <t>Journal of Applied Ichthyology</t>
  </si>
  <si>
    <t>14390426, 01758659</t>
  </si>
  <si>
    <t>Journal of Cutaneous Pathology</t>
  </si>
  <si>
    <t>16000560, 03036987</t>
  </si>
  <si>
    <t>Dermatology (Q3); Histology (Q3); Pathology and Forensic Medicine (Q3)</t>
  </si>
  <si>
    <t>Journal of Cytology</t>
  </si>
  <si>
    <t>09709371, 09745165</t>
  </si>
  <si>
    <t>1985-1988, 2007-2021</t>
  </si>
  <si>
    <t>Histology (Q3); Pathology and Forensic Medicine (Q3)</t>
  </si>
  <si>
    <t>Leadership in Health Services</t>
  </si>
  <si>
    <t>17511879, 17511887</t>
  </si>
  <si>
    <t>Medicina del Lavoro</t>
  </si>
  <si>
    <t>00257818</t>
  </si>
  <si>
    <t>1947-1963, 1965-2021</t>
  </si>
  <si>
    <t>Progress in Rubber, Plastics and Recycling Technology</t>
  </si>
  <si>
    <t>14777606, 14782413</t>
  </si>
  <si>
    <t>RAPRA Technology Ltd.</t>
  </si>
  <si>
    <t>Chemical Engineering (miscellaneous) (Q2); Polymers and Plastics (Q2); Materials Chemistry (Q3); Organic Chemistry (Q3)</t>
  </si>
  <si>
    <t>Social Science Journal</t>
  </si>
  <si>
    <t>03623319</t>
  </si>
  <si>
    <t>Zeitschrift der Deutschen Gesellschaft fur Geowissenschaften</t>
  </si>
  <si>
    <t>18601804</t>
  </si>
  <si>
    <t>Schweizerbart'sche Verlagsbuchhandlung</t>
  </si>
  <si>
    <t>Applied Animal Science</t>
  </si>
  <si>
    <t>25902873, 25902865</t>
  </si>
  <si>
    <t>Animal Science and Zoology (Q2); Food Science (Q3)</t>
  </si>
  <si>
    <t>Arid Ecosystems</t>
  </si>
  <si>
    <t>20790961, 20790988</t>
  </si>
  <si>
    <t>Ecology (Q3); Ecology, Evolution, Behavior and Systematics (Q3); Global and Planetary Change (Q3); Soil Science (Q3)</t>
  </si>
  <si>
    <t>Astrophysics and Space Science</t>
  </si>
  <si>
    <t>0004640X, 1572946X</t>
  </si>
  <si>
    <t>Aula Abierta</t>
  </si>
  <si>
    <t>02102773, 23412313</t>
  </si>
  <si>
    <t>Bioremediation Journal</t>
  </si>
  <si>
    <t>15476529, 10889868</t>
  </si>
  <si>
    <t>Environmental Science (miscellaneous) (Q3)</t>
  </si>
  <si>
    <t>Bogoslovni Vestnik</t>
  </si>
  <si>
    <t>15812987, 00065722</t>
  </si>
  <si>
    <t>Faculty of Theology, University of Ljubljana</t>
  </si>
  <si>
    <t>British Journal of Religious Education</t>
  </si>
  <si>
    <t>17407931, 01416200</t>
  </si>
  <si>
    <t>Religious Studies (Q1); Education (Q3)</t>
  </si>
  <si>
    <t>Critical Inquiry</t>
  </si>
  <si>
    <t>15397858, 00931896</t>
  </si>
  <si>
    <t>1976, 1985-1987, 1996-2021</t>
  </si>
  <si>
    <t>Current Herpetology</t>
  </si>
  <si>
    <t>13455834, 18811019</t>
  </si>
  <si>
    <t>Herpetological Society of Japan</t>
  </si>
  <si>
    <t>Education 3-13</t>
  </si>
  <si>
    <t>14757575, 03004279</t>
  </si>
  <si>
    <t>Education (Q3); Life-span and Life-course Studies (Q3)</t>
  </si>
  <si>
    <t>European Law Journal</t>
  </si>
  <si>
    <t>14680386, 13515993</t>
  </si>
  <si>
    <t>Gyroscopy and Navigation</t>
  </si>
  <si>
    <t>20751109, 20751087</t>
  </si>
  <si>
    <t>Computer Science (miscellaneous) (Q2); Control and Systems Engineering (Q3); Electrical and Electronic Engineering (Q3)</t>
  </si>
  <si>
    <t>Hamostaseologie</t>
  </si>
  <si>
    <t>25675761, 07209355</t>
  </si>
  <si>
    <t>Health and Social Work</t>
  </si>
  <si>
    <t>15456854, 03607283</t>
  </si>
  <si>
    <t>Health (social science) (Q3); Social Work (Q3)</t>
  </si>
  <si>
    <t>Interdisciplinary Perspectives on Infectious Diseases</t>
  </si>
  <si>
    <t>16877098, 1687708X</t>
  </si>
  <si>
    <t>Infectious Diseases (Q3); Microbiology (medical) (Q3); Microbiology (Q4); Parasitology (Q4); Virology (Q4)</t>
  </si>
  <si>
    <t>Italian Journal of Agronomy</t>
  </si>
  <si>
    <t>11254718</t>
  </si>
  <si>
    <t>Journal of Macromolecular Science - Pure and Applied Chemistry</t>
  </si>
  <si>
    <t>10601325</t>
  </si>
  <si>
    <t>Chemistry (miscellaneous) (Q2); Polymers and Plastics (Q2); Ceramics and Composites (Q3); Materials Chemistry (Q3)</t>
  </si>
  <si>
    <t>Journal of Micro/ Nanolithography, MEMS, and MOEMS</t>
  </si>
  <si>
    <t>19325134, 19325150</t>
  </si>
  <si>
    <t>Atomic and Molecular Physics, and Optics (Q3); Condensed Matter Physics (Q3); Electrical and Electronic Engineering (Q3); Electronic, Optical and Magnetic Materials (Q3); Mechanical Engineering (Q3); Nanoscience and Nanotechnology (Q3)</t>
  </si>
  <si>
    <t>Management and Marketing</t>
  </si>
  <si>
    <t>20698887, 18420206</t>
  </si>
  <si>
    <t>Editura Economica</t>
  </si>
  <si>
    <t>Methods in Molecular Biology</t>
  </si>
  <si>
    <t>19406029, 10643745</t>
  </si>
  <si>
    <t>Genetics (Q4); Molecular Biology (Q4)</t>
  </si>
  <si>
    <t>Northwestern University Law Review</t>
  </si>
  <si>
    <t>00293571</t>
  </si>
  <si>
    <t>1973, 1977, 1981, 1989-1990, 1992-2021</t>
  </si>
  <si>
    <t>Open Medicine (Poland)</t>
  </si>
  <si>
    <t>23915463</t>
  </si>
  <si>
    <t>Particulate Science and Technology</t>
  </si>
  <si>
    <t>15480046, 02726351</t>
  </si>
  <si>
    <t>Chemical Engineering (miscellaneous) (Q3)</t>
  </si>
  <si>
    <t>Pathologica</t>
  </si>
  <si>
    <t>00312983, 1591951X</t>
  </si>
  <si>
    <t>Perspectives in health information management / AHIMA, American Health Information Management Association</t>
  </si>
  <si>
    <t>15594122</t>
  </si>
  <si>
    <t>American Health Information Management Association</t>
  </si>
  <si>
    <t>2007-2019, 2021</t>
  </si>
  <si>
    <t>Quantum Information and Computation</t>
  </si>
  <si>
    <t>15337146</t>
  </si>
  <si>
    <t>Rinton Press Inc.</t>
  </si>
  <si>
    <t>Computational Theory and Mathematics (Q3); Mathematical Physics (Q3); Nuclear and High Energy Physics (Q3); Physics and Astronomy (miscellaneous) (Q3); Statistical and Nonlinear Physics (Q3); Theoretical Computer Science (Q4)</t>
  </si>
  <si>
    <t>Sao Paulo Journal of Mathematical Sciences</t>
  </si>
  <si>
    <t>19826907, 23169028</t>
  </si>
  <si>
    <t>Computational Theory and Mathematics (Q3); Mathematics (miscellaneous) (Q3); Statistics, Probability and Uncertainty (Q3)</t>
  </si>
  <si>
    <t>Sociological Inquiry</t>
  </si>
  <si>
    <t>1475682X, 00380245</t>
  </si>
  <si>
    <t>Central Nervous System Agents in Medicinal Chemistry</t>
  </si>
  <si>
    <t>18715249</t>
  </si>
  <si>
    <t>Neuropsychology and Physiological Psychology (Q3); Molecular Medicine (Q4); Neuroscience (miscellaneous) (Q4)</t>
  </si>
  <si>
    <t>Cerne</t>
  </si>
  <si>
    <t>01047760</t>
  </si>
  <si>
    <t>Chemical and Petroleum Engineering (English translation of Khimicheskoe i Neftyanoe Mashinostroenie)</t>
  </si>
  <si>
    <t>00092355, 15738329</t>
  </si>
  <si>
    <t>1965-1998, 2000-2021</t>
  </si>
  <si>
    <t>Chemical Engineering (miscellaneous) (Q3); Energy Engineering and Power Technology (Q3); Fuel Technology (Q3); Geochemistry and Petrology (Q3)</t>
  </si>
  <si>
    <t>City, Territory and Architecture</t>
  </si>
  <si>
    <t>21952701</t>
  </si>
  <si>
    <t>European Journal for Research on the Education and Learning of Adults</t>
  </si>
  <si>
    <t>20007426</t>
  </si>
  <si>
    <t>European Society for Research on the Education of Adults</t>
  </si>
  <si>
    <t>Geochemical Journal</t>
  </si>
  <si>
    <t>00167002</t>
  </si>
  <si>
    <t>The Physiological Society of Japan</t>
  </si>
  <si>
    <t>Indian Journal of Tuberculosis</t>
  </si>
  <si>
    <t>00195707</t>
  </si>
  <si>
    <t>Tuberculosis Association of India</t>
  </si>
  <si>
    <t>1973-1993, 2007-2021</t>
  </si>
  <si>
    <t>International Journal for Philosophy of Religion</t>
  </si>
  <si>
    <t>00207047</t>
  </si>
  <si>
    <t>International Journal of Offshore and Polar Engineering</t>
  </si>
  <si>
    <t>10535381</t>
  </si>
  <si>
    <t>International Society of Offshore and Polar Engineers</t>
  </si>
  <si>
    <t>Civil and Structural Engineering (Q3); Mechanical Engineering (Q3); Ocean Engineering (Q3)</t>
  </si>
  <si>
    <t>International Journal on Semantic Web and Information Systems</t>
  </si>
  <si>
    <t>15526283, 15526291</t>
  </si>
  <si>
    <t>Computer Networks and Communications (Q3); Information Systems (Q3)</t>
  </si>
  <si>
    <t>Journal - American Water Works Association</t>
  </si>
  <si>
    <t>15518833, 0003150X</t>
  </si>
  <si>
    <t>1946, 1969-2021</t>
  </si>
  <si>
    <t>Chemistry (miscellaneous) (Q3); Water Science and Technology (Q3)</t>
  </si>
  <si>
    <t>Journal for the Study of Religions and Ideologies</t>
  </si>
  <si>
    <t>15830039</t>
  </si>
  <si>
    <t>Universitatea Babes-Bolyai, Catedra de Filosofie Sistematica</t>
  </si>
  <si>
    <t>Journal of Physics Communications</t>
  </si>
  <si>
    <t>23996528</t>
  </si>
  <si>
    <t>Journal of Public Procurement</t>
  </si>
  <si>
    <t>15350118, 21506930</t>
  </si>
  <si>
    <t>Journal of Social Welfare and Family Law</t>
  </si>
  <si>
    <t>09649069</t>
  </si>
  <si>
    <t>1979, 1982, 1987-1988, 1991-2021</t>
  </si>
  <si>
    <t>Law (Q2); Sociology and Political Science (Q2)</t>
  </si>
  <si>
    <t>Journal of Spatial Science</t>
  </si>
  <si>
    <t>14498596, 18365655</t>
  </si>
  <si>
    <t>Geography, Planning and Development (Q2); Atmospheric Science (Q3); Energy (miscellaneous) (Q3)</t>
  </si>
  <si>
    <t>Journal of Vinyl and Additive Technology</t>
  </si>
  <si>
    <t>15480585, 10835601</t>
  </si>
  <si>
    <t>1984-1989, 1992-2021</t>
  </si>
  <si>
    <t>Polymers and Plastics (Q2); Chemical Engineering (miscellaneous) (Q3); Chemistry (miscellaneous) (Q3); Marketing (Q3); Materials Chemistry (Q3)</t>
  </si>
  <si>
    <t>Mathematica Scandinavica</t>
  </si>
  <si>
    <t>00255521</t>
  </si>
  <si>
    <t>Molecular Syndromology</t>
  </si>
  <si>
    <t>16618777, 16618769</t>
  </si>
  <si>
    <t>Philosophy, Psychiatry and Psychology</t>
  </si>
  <si>
    <t>10863303, 10716076</t>
  </si>
  <si>
    <t>Philosophy (Q1); Ecology (Q3); Psychiatry and Mental Health (Q3)</t>
  </si>
  <si>
    <t>Programming and Computer Software</t>
  </si>
  <si>
    <t>16083261, 03617688</t>
  </si>
  <si>
    <t>1978-1992, 1996-2021</t>
  </si>
  <si>
    <t>Research Journal of Textile and Apparel</t>
  </si>
  <si>
    <t>15606074, 25158090</t>
  </si>
  <si>
    <t>Business and International Management (Q2); Industrial and Manufacturing Engineering (Q2); Management of Technology and Innovation (Q3); Materials Science (miscellaneous) (Q3)</t>
  </si>
  <si>
    <t>Review of Austrian Economics</t>
  </si>
  <si>
    <t>15737128, 08893047</t>
  </si>
  <si>
    <t>1987-1997, 1999-2021</t>
  </si>
  <si>
    <t>Revista Chilena de Historia Natural</t>
  </si>
  <si>
    <t>0716078X, 07176317</t>
  </si>
  <si>
    <t>Sociedad de Biologia de Chile</t>
  </si>
  <si>
    <t>Agricultural and Biological Sciences (miscellaneous) (Q2); Environmental Science (miscellaneous) (Q3)</t>
  </si>
  <si>
    <t>Rivista Italiana di Geotecnica</t>
  </si>
  <si>
    <t>05571405</t>
  </si>
  <si>
    <t>1976-1984, 2011-2020</t>
  </si>
  <si>
    <t>Romanian Journal of Physics</t>
  </si>
  <si>
    <t>1221146X</t>
  </si>
  <si>
    <t>Society and Business Review</t>
  </si>
  <si>
    <t>17465680, 17465699</t>
  </si>
  <si>
    <t>Business and International Management (Q2); Business, Management and Accounting (miscellaneous) (Q2); Organizational Behavior and Human Resource Management (Q3); Strategy and Management (Q3)</t>
  </si>
  <si>
    <t>Tiedao Xuebao/Journal of the China Railway Society</t>
  </si>
  <si>
    <t>10018360</t>
  </si>
  <si>
    <t>Turczaninowia</t>
  </si>
  <si>
    <t>15607267, 15607259</t>
  </si>
  <si>
    <t>Biomaterials (Q3); Ecology (Q3); Ecology, Evolution, Behavior and Systematics (Q3); Organic Chemistry (Q3); Plant Science (Q3)</t>
  </si>
  <si>
    <t>Acta Mathematica Vietnamica</t>
  </si>
  <si>
    <t>02514184</t>
  </si>
  <si>
    <t>Agricultural Research</t>
  </si>
  <si>
    <t>22497218, 2249720X</t>
  </si>
  <si>
    <t>Agronomy and Crop Science (Q2); Food Science (Q3); Plant Science (Q3)</t>
  </si>
  <si>
    <t>BJA Education</t>
  </si>
  <si>
    <t>20585357, 20585349</t>
  </si>
  <si>
    <t>British Journal of Visual Impairment</t>
  </si>
  <si>
    <t>17445809, 02646196</t>
  </si>
  <si>
    <t>Cutaneous and Ocular Toxicology</t>
  </si>
  <si>
    <t>15569527, 15569535</t>
  </si>
  <si>
    <t>1982-2000, 2005-2021</t>
  </si>
  <si>
    <t>Dutch Journal of Applied Linguistics</t>
  </si>
  <si>
    <t>22117253, 22117245</t>
  </si>
  <si>
    <t>Educational Gerontology</t>
  </si>
  <si>
    <t>03601277, 15210472</t>
  </si>
  <si>
    <t>Education (Q3); Geriatrics and Gerontology (Q3)</t>
  </si>
  <si>
    <t>Electronic Proceedings in Theoretical Computer Science, EPTCS</t>
  </si>
  <si>
    <t>20752180</t>
  </si>
  <si>
    <t>Open Publishing Association</t>
  </si>
  <si>
    <t>Engineering Economics</t>
  </si>
  <si>
    <t>13922785</t>
  </si>
  <si>
    <t>Kauno Technologijos Universitetas</t>
  </si>
  <si>
    <t>Business and International Management (Q2); Engineering (miscellaneous) (Q2); Economics and Econometrics (Q3)</t>
  </si>
  <si>
    <t>Ethics and International Affairs</t>
  </si>
  <si>
    <t>08926794</t>
  </si>
  <si>
    <t>Philosophy (Q1); Political Science and International Relations (Q2)</t>
  </si>
  <si>
    <t>Hungarian Geographical Bulletin</t>
  </si>
  <si>
    <t>20645147, 20645031</t>
  </si>
  <si>
    <t>Hungarian Academy of Sciences, Geographical Research Institute</t>
  </si>
  <si>
    <t>IEEE Spectrum</t>
  </si>
  <si>
    <t>00189235</t>
  </si>
  <si>
    <t>International Journal of Architectural Computing</t>
  </si>
  <si>
    <t>14780771</t>
  </si>
  <si>
    <t>Building and Construction (Q3); Computer Graphics and Computer-Aided Design (Q3); Computer Science Applications (Q3)</t>
  </si>
  <si>
    <t>International Journal of Rheumatology</t>
  </si>
  <si>
    <t>16879260, 16879279</t>
  </si>
  <si>
    <t>Rheumatology (Q3); Immunology (Q4)</t>
  </si>
  <si>
    <t>Journal of Chemical Health and Safety</t>
  </si>
  <si>
    <t>18715532, 18780504</t>
  </si>
  <si>
    <t>Chemical Health and Safety (Q3); Chemistry (miscellaneous) (Q3)</t>
  </si>
  <si>
    <t>Journal of Engineered Fibers and Fabrics</t>
  </si>
  <si>
    <t>15589250</t>
  </si>
  <si>
    <t>Association of the Nonwoven Fabrics Industry</t>
  </si>
  <si>
    <t>Journal of International Medical Research</t>
  </si>
  <si>
    <t>14732300, 03000605</t>
  </si>
  <si>
    <t>Biochemistry (Q3); Biochemistry (medical) (Q3); Medicine (miscellaneous) (Q3); Cell Biology (Q4)</t>
  </si>
  <si>
    <t>Medieval Archaeology</t>
  </si>
  <si>
    <t>1745817X, 00766097</t>
  </si>
  <si>
    <t>1967, 1981, 2002-2021</t>
  </si>
  <si>
    <t>Papeles del Psicologo</t>
  </si>
  <si>
    <t>02147823</t>
  </si>
  <si>
    <t>Protein and Peptide Letters</t>
  </si>
  <si>
    <t>09298665, 18755305</t>
  </si>
  <si>
    <t>Biochemistry (Q3); Medicine (miscellaneous) (Q3); Structural Biology (Q4)</t>
  </si>
  <si>
    <t>Psychiatry, Psychology and Law</t>
  </si>
  <si>
    <t>19341687, 13218719</t>
  </si>
  <si>
    <t>Law (Q2); Pathology and Forensic Medicine (Q3); Psychiatry and Mental Health (Q3); Psychology (miscellaneous) (Q3)</t>
  </si>
  <si>
    <t>Quantum Beam Science</t>
  </si>
  <si>
    <t>2412382X</t>
  </si>
  <si>
    <t>SORT</t>
  </si>
  <si>
    <t>16962281, 20138830</t>
  </si>
  <si>
    <t>Institut d'Estadistica de Catalunya</t>
  </si>
  <si>
    <t>Management Science and Operations Research (Q3); Statistics and Probability (Q3); Statistics, Probability and Uncertainty (Q3)</t>
  </si>
  <si>
    <t>Turkish Journal of Botany</t>
  </si>
  <si>
    <t>1300008X, 13036106</t>
  </si>
  <si>
    <t>Plant Science (Q3)</t>
  </si>
  <si>
    <t>Acta Acustica</t>
  </si>
  <si>
    <t>10224793, 26814617</t>
  </si>
  <si>
    <t>Acoustics and Ultrasonics (Q3); Computer Science Applications (Q3); Electrical and Electronic Engineering (Q3); Speech and Hearing (Q3)</t>
  </si>
  <si>
    <t>American Journal of Dance Therapy</t>
  </si>
  <si>
    <t>15733262, 01463721</t>
  </si>
  <si>
    <t>1977-1987, 1989-2021</t>
  </si>
  <si>
    <t>Analytical Letters</t>
  </si>
  <si>
    <t>1532236X, 00032719</t>
  </si>
  <si>
    <t>Analytical Chemistry (Q3); Biochemistry (Q3); Biochemistry (medical) (Q3); Electrochemistry (Q3); Spectroscopy (Q3); Clinical Biochemistry (Q4)</t>
  </si>
  <si>
    <t>Annals of Eye Science</t>
  </si>
  <si>
    <t>25204122</t>
  </si>
  <si>
    <t>2016-2019, 2021</t>
  </si>
  <si>
    <t>Apunts Sports Medicine</t>
  </si>
  <si>
    <t>26665069</t>
  </si>
  <si>
    <t>Orthopedics and Sports Medicine (Q3); Physical Therapy, Sports Therapy and Rehabilitation (Q3)</t>
  </si>
  <si>
    <t>Asia Europe Journal</t>
  </si>
  <si>
    <t>16102932</t>
  </si>
  <si>
    <t>Business, Management and Accounting (miscellaneous) (Q2); Social Sciences (miscellaneous) (Q2)</t>
  </si>
  <si>
    <t>Asian Survey</t>
  </si>
  <si>
    <t>00044687, 1533838X</t>
  </si>
  <si>
    <t>Chemical Papers</t>
  </si>
  <si>
    <t>03666352, 13369075</t>
  </si>
  <si>
    <t>Industrial and Manufacturing Engineering (Q2); Biochemistry (Q3); Chemical Engineering (miscellaneous) (Q3); Chemistry (miscellaneous) (Q3); Materials Chemistry (Q3)</t>
  </si>
  <si>
    <t>Clinical Nephrology</t>
  </si>
  <si>
    <t>03010430</t>
  </si>
  <si>
    <t>Dustri-Verlag Dr. Karl Feistle</t>
  </si>
  <si>
    <t>Medicine (miscellaneous) (Q3); Nephrology (Q3)</t>
  </si>
  <si>
    <t>Diagnostica</t>
  </si>
  <si>
    <t>00121924</t>
  </si>
  <si>
    <t>Drug Target Insights</t>
  </si>
  <si>
    <t>11773928</t>
  </si>
  <si>
    <t>2008-2009, 2011-2020</t>
  </si>
  <si>
    <t>Pharmacology, Toxicology and Pharmaceutics (miscellaneous) (Q2); Medicine (miscellaneous) (Q3); Pharmacology (medical) (Q3); Clinical Biochemistry (Q4)</t>
  </si>
  <si>
    <t>Geografiska Annaler, Series A: Physical Geography</t>
  </si>
  <si>
    <t>04353676, 14680459</t>
  </si>
  <si>
    <t>Geography, Planning and Development (Q2); Geology (Q3)</t>
  </si>
  <si>
    <t>Information Resources Management Journal</t>
  </si>
  <si>
    <t>15337979, 10401628</t>
  </si>
  <si>
    <t>Business and International Management (Q2); Library and Information Sciences (Q2); Strategy and Management (Q3)</t>
  </si>
  <si>
    <t>International Journal of Coal Preparation and Utilization</t>
  </si>
  <si>
    <t>19392699, 19392702</t>
  </si>
  <si>
    <t>Chemical Engineering (miscellaneous) (Q3); Energy Engineering and Power Technology (Q3); Fuel Technology (Q3); Geotechnical Engineering and Engineering Geology (Q3); Mechanical Engineering (Q3)</t>
  </si>
  <si>
    <t>International Journal of Peptide Research and Therapeutics</t>
  </si>
  <si>
    <t>15733149, 15733904</t>
  </si>
  <si>
    <t>Analytical Chemistry (Q3); Biochemistry (Q3); Bioengineering (Q3); Drug Discovery (Q3); Molecular Medicine (Q4)</t>
  </si>
  <si>
    <t>Journal of Agricultural Science</t>
  </si>
  <si>
    <t>00218596, 14695146</t>
  </si>
  <si>
    <t>1898, 1905-2021</t>
  </si>
  <si>
    <t>Agronomy and Crop Science (Q2); Animal Science and Zoology (Q2); Genetics (Q4)</t>
  </si>
  <si>
    <t>Journal of College Counseling</t>
  </si>
  <si>
    <t>21611882, 10990399</t>
  </si>
  <si>
    <t>Journal of Function Spaces</t>
  </si>
  <si>
    <t>23148888, 23148896</t>
  </si>
  <si>
    <t>Analysis (Q3)</t>
  </si>
  <si>
    <t>Journal of Low Frequency Noise Vibration and Active Control</t>
  </si>
  <si>
    <t>02630923, 20484046, 14613484</t>
  </si>
  <si>
    <t>Acoustics and Ultrasonics (Q2); Building and Construction (Q3); Civil and Structural Engineering (Q3); Geophysics (Q3); Mechanical Engineering (Q3); Mechanics of Materials (Q3)</t>
  </si>
  <si>
    <t>Journal of Risk Finance</t>
  </si>
  <si>
    <t>09657967, 15265943</t>
  </si>
  <si>
    <t>Online Journal of Analytic Combinatorics</t>
  </si>
  <si>
    <t>19313365</t>
  </si>
  <si>
    <t>Department of Computer Science, University of Auckland</t>
  </si>
  <si>
    <t>Paediatrics and International Child Health</t>
  </si>
  <si>
    <t>20469055, 20469047</t>
  </si>
  <si>
    <t>Palaeontographica, Abteilung A: Palaozoologie - Stratigraphie</t>
  </si>
  <si>
    <t>03750442</t>
  </si>
  <si>
    <t>Paleontology (Q3); Stratigraphy (Q3)</t>
  </si>
  <si>
    <t>Rhetoric Review</t>
  </si>
  <si>
    <t>07350198, 15327981</t>
  </si>
  <si>
    <t>1982-2003, 2005-2021</t>
  </si>
  <si>
    <t>Sankhya A</t>
  </si>
  <si>
    <t>0976836X, 09768378</t>
  </si>
  <si>
    <t>Theory of Probability and Mathematical Statistics</t>
  </si>
  <si>
    <t>00949000, 15477363</t>
  </si>
  <si>
    <t>2000, 2004-2020</t>
  </si>
  <si>
    <t>Zephyrus</t>
  </si>
  <si>
    <t>05147336</t>
  </si>
  <si>
    <t>University of Salamanca</t>
  </si>
  <si>
    <t>Argumentation and Advocacy</t>
  </si>
  <si>
    <t>25768476, 10511431</t>
  </si>
  <si>
    <t>Cognitive and Behavioral Neurology</t>
  </si>
  <si>
    <t>15433633, 15433641</t>
  </si>
  <si>
    <t>Medicine (miscellaneous) (Q3); Neuropsychology and Physiological Psychology (Q3); Psychiatry and Mental Health (Q3); Cognitive Neuroscience (Q4)</t>
  </si>
  <si>
    <t>Current Research in Toxicology</t>
  </si>
  <si>
    <t>2666027X</t>
  </si>
  <si>
    <t>Applied Microbiology and Biotechnology (Q3); Health, Toxicology and Mutagenesis (Q4); Toxicology (Q4)</t>
  </si>
  <si>
    <t>Engineering Computations</t>
  </si>
  <si>
    <t>02644401</t>
  </si>
  <si>
    <t>Engineering (miscellaneous) (Q2); Computational Theory and Mathematics (Q3); Computer Science Applications (Q3); Software (Q3)</t>
  </si>
  <si>
    <t>ERA Forum</t>
  </si>
  <si>
    <t>16123093, 18639038</t>
  </si>
  <si>
    <t>Law (Q2); Political Science and International Relations (Q2)</t>
  </si>
  <si>
    <t>Geological Quarterly</t>
  </si>
  <si>
    <t>16417291</t>
  </si>
  <si>
    <t>Polish Geological Institute</t>
  </si>
  <si>
    <t>Guangxue Jingmi Gongcheng/Optics and Precision Engineering</t>
  </si>
  <si>
    <t>1004924X</t>
  </si>
  <si>
    <t>Atomic and Molecular Physics, and Optics (Q3); Electronic, Optical and Magnetic Materials (Q3)</t>
  </si>
  <si>
    <t>International Journal of Disclosure and Governance</t>
  </si>
  <si>
    <t>17413591, 17466539</t>
  </si>
  <si>
    <t>Business and International Management (Q2); Accounting (Q3); Economics and Econometrics (Q3); Finance (Q3); Strategy and Management (Q3)</t>
  </si>
  <si>
    <t>International Review of Economics Education</t>
  </si>
  <si>
    <t>14773880</t>
  </si>
  <si>
    <t>2003-2011, 2013-2021</t>
  </si>
  <si>
    <t>Journal of Crop Science and Biotechnology</t>
  </si>
  <si>
    <t>20058276, 19759479</t>
  </si>
  <si>
    <t>2009-2010, 2012, 2014-2021</t>
  </si>
  <si>
    <t>Agronomy and Crop Science (Q2); Biotechnology (Q3); Plant Science (Q3)</t>
  </si>
  <si>
    <t>Journal of Fixed Income</t>
  </si>
  <si>
    <t>10598596</t>
  </si>
  <si>
    <t>Journal of Parasitic Diseases</t>
  </si>
  <si>
    <t>09717196, 09750703</t>
  </si>
  <si>
    <t>Journal of Pharmaceutical Innovation</t>
  </si>
  <si>
    <t>18725120, 19398042</t>
  </si>
  <si>
    <t>Journal of Political Science Education</t>
  </si>
  <si>
    <t>15512177, 15512169</t>
  </si>
  <si>
    <t>Sociology and Political Science (Q2); Education (Q3)</t>
  </si>
  <si>
    <t>Journal of Radioanalytical and Nuclear Chemistry</t>
  </si>
  <si>
    <t>15882780, 02365731</t>
  </si>
  <si>
    <t>1977-1979, 1984-2021</t>
  </si>
  <si>
    <t>Nuclear Energy and Engineering (Q2); Analytical Chemistry (Q3); Pollution (Q3); Public Health, Environmental and Occupational Health (Q3); Radiology, Nuclear Medicine and Imaging (Q3); Spectroscopy (Q3); Health, Toxicology and Mutagenesis (Q4)</t>
  </si>
  <si>
    <t>Journal of Sulfur Chemistry</t>
  </si>
  <si>
    <t>17415993</t>
  </si>
  <si>
    <t>Chemistry (miscellaneous) (Q3)</t>
  </si>
  <si>
    <t>Music Therapy Perspectives</t>
  </si>
  <si>
    <t>07346875, 20537387</t>
  </si>
  <si>
    <t>1983-1984, 1986-1987, 1990, 1992-1995, 2011-2021</t>
  </si>
  <si>
    <t>Music (Q1); Complementary and Alternative Medicine (Q2); Applied Psychology (Q3)</t>
  </si>
  <si>
    <t>Nordic Studies in Science Education</t>
  </si>
  <si>
    <t>18941257</t>
  </si>
  <si>
    <t>University of Oslo</t>
  </si>
  <si>
    <t>Polish Journal of Environmental Studies</t>
  </si>
  <si>
    <t>12301485</t>
  </si>
  <si>
    <t>HARD</t>
  </si>
  <si>
    <t>Environmental Chemistry (Q3); Environmental Science (miscellaneous) (Q3)</t>
  </si>
  <si>
    <t>Practical Laboratory Medicine</t>
  </si>
  <si>
    <t>23525517</t>
  </si>
  <si>
    <t>Radiological and Ultrasound Technology (Q3); Clinical Biochemistry (Q4)</t>
  </si>
  <si>
    <t>Proceedings - International Symposium on Computers and Communications</t>
  </si>
  <si>
    <t>15301346</t>
  </si>
  <si>
    <t>1995, 1997, 1999-2020</t>
  </si>
  <si>
    <t>Computer Networks and Communications; Computer Science Applications; Mathematics (miscellaneous); Signal Processing; Software</t>
  </si>
  <si>
    <t>Revista Brasileira de Fruticultura</t>
  </si>
  <si>
    <t>01002945</t>
  </si>
  <si>
    <t>Sociedade Brasileira de Fruticultura</t>
  </si>
  <si>
    <t>Scandinavian Political Studies</t>
  </si>
  <si>
    <t>00806757, 14679477</t>
  </si>
  <si>
    <t>Verhaltenstherapie</t>
  </si>
  <si>
    <t>14230402, 10166262</t>
  </si>
  <si>
    <t>Women and Criminal Justice</t>
  </si>
  <si>
    <t>08974454</t>
  </si>
  <si>
    <t>1989-2007, 2009-2021</t>
  </si>
  <si>
    <t>Gender Studies (Q2); Law (Q2)</t>
  </si>
  <si>
    <t>3D Research</t>
  </si>
  <si>
    <t>20926731</t>
  </si>
  <si>
    <t>3D Display Research Center</t>
  </si>
  <si>
    <t>Electrical and Electronic Engineering (Q3); Software (Q3)</t>
  </si>
  <si>
    <t>Blood Coagulation and Fibrinolysis</t>
  </si>
  <si>
    <t>14735733, 09575235</t>
  </si>
  <si>
    <t>Hematology (Q3); Medicine (miscellaneous) (Q3)</t>
  </si>
  <si>
    <t>Canadian Mineralogist</t>
  </si>
  <si>
    <t>00084476</t>
  </si>
  <si>
    <t>Mineralogical Association of Canada</t>
  </si>
  <si>
    <t>Continuity and Change</t>
  </si>
  <si>
    <t>1469218X, 02684160</t>
  </si>
  <si>
    <t>Cybernetics and Physics</t>
  </si>
  <si>
    <t>22237038, 22264116</t>
  </si>
  <si>
    <t>Institute of Problems of Mechanical Engineering, Russian Academy of Sciences</t>
  </si>
  <si>
    <t>Artificial Intelligence (Q3); Computer Vision and Pattern Recognition (Q3); Control and Optimization (Q3); Fluid Flow and Transfer Processes (Q3); Physics and Astronomy (miscellaneous) (Q3); Signal Processing (Q3)</t>
  </si>
  <si>
    <t>Electromagnetic Biology and Medicine</t>
  </si>
  <si>
    <t>15368386, 15368378</t>
  </si>
  <si>
    <t>Evidence-based HRM</t>
  </si>
  <si>
    <t>20493983, 20493991</t>
  </si>
  <si>
    <t>Organizational Behavior and Human Resource Management (Q3)</t>
  </si>
  <si>
    <t>Fukushima Journal of Medical Sciences</t>
  </si>
  <si>
    <t>00162590</t>
  </si>
  <si>
    <t>Fukushima Society of Medical Science</t>
  </si>
  <si>
    <t>Gender Issues</t>
  </si>
  <si>
    <t>19364717, 1098092X</t>
  </si>
  <si>
    <t>1997-2003, 2005-2021</t>
  </si>
  <si>
    <t>Global Knowledge, Memory and Communication</t>
  </si>
  <si>
    <t>25149350, 25149342</t>
  </si>
  <si>
    <t>International Journal of Product Lifecycle Management</t>
  </si>
  <si>
    <t>17435110, 17435129</t>
  </si>
  <si>
    <t>Business and International Management (Q2); Management Science and Operations Research (Q3); Safety, Risk, Reliability and Quality (Q3)</t>
  </si>
  <si>
    <t>International Journal of Sociology of Education</t>
  </si>
  <si>
    <t>20143575</t>
  </si>
  <si>
    <t>Social Sciences (miscellaneous) (Q2); Education (Q3)</t>
  </si>
  <si>
    <t>International Social Science Journal</t>
  </si>
  <si>
    <t>00208701, 14682451</t>
  </si>
  <si>
    <t>1973-1975, 1978-2006, 2008-2014, 2016-2021</t>
  </si>
  <si>
    <t>ITE Transactions on Media Technology and Applications</t>
  </si>
  <si>
    <t>21867364</t>
  </si>
  <si>
    <t>Institute of Image Information and Television Engineers</t>
  </si>
  <si>
    <t>Media Technology (Q2); Computer Graphics and Computer-Aided Design (Q3); Signal Processing (Q3)</t>
  </si>
  <si>
    <t>Journal of Algebra Combinatorics Discrete Structures and Applications</t>
  </si>
  <si>
    <t>2148838X</t>
  </si>
  <si>
    <t>Jacodesmath Institute</t>
  </si>
  <si>
    <t>Algebra and Number Theory (Q3); Discrete Mathematics and Combinatorics (Q3)</t>
  </si>
  <si>
    <t>Journal of Arts Management Law and Society</t>
  </si>
  <si>
    <t>10632921, 19307799</t>
  </si>
  <si>
    <t>Visual Arts and Performing Arts (Q1); Law (Q2); Strategy and Management (Q3)</t>
  </si>
  <si>
    <t>Journal of Cancer Research and Therapeutics</t>
  </si>
  <si>
    <t>09731482, 09741127</t>
  </si>
  <si>
    <t>Medicine (miscellaneous) (Q3); Oncology (Q3); Radiology, Nuclear Medicine and Imaging (Q3)</t>
  </si>
  <si>
    <t>Journal of Pediatric Rehabilitation Medicine</t>
  </si>
  <si>
    <t>18745393, 18758894</t>
  </si>
  <si>
    <t>Rehabilitation (Q2); Pediatrics, Perinatology and Child Health (Q3); Physical Therapy, Sports Therapy and Rehabilitation (Q3)</t>
  </si>
  <si>
    <t>Kantian Review</t>
  </si>
  <si>
    <t>13694154</t>
  </si>
  <si>
    <t>Led i Sneg</t>
  </si>
  <si>
    <t>20766734, 24123765</t>
  </si>
  <si>
    <t>Earth-Surface Processes (Q2); Geochemistry and Petrology (Q3); Global and Planetary Change (Q3); Water Science and Technology (Q3)</t>
  </si>
  <si>
    <t>Open Computer Science</t>
  </si>
  <si>
    <t>22991093</t>
  </si>
  <si>
    <t>Open Linguistics</t>
  </si>
  <si>
    <t>23009969</t>
  </si>
  <si>
    <t>Revista Argentina de Microbiologia</t>
  </si>
  <si>
    <t>03257541</t>
  </si>
  <si>
    <t>Medicine (miscellaneous) (Q3); Microbiology (medical) (Q3); Microbiology (Q4)</t>
  </si>
  <si>
    <t>Soil Science Annual</t>
  </si>
  <si>
    <t>23004975</t>
  </si>
  <si>
    <t>Earth and Planetary Sciences (miscellaneous) (Q2); Environmental Science (miscellaneous) (Q3); Soil Science (Q3)</t>
  </si>
  <si>
    <t>Translational and Clinical Pharmacology</t>
  </si>
  <si>
    <t>22890882, 23835427</t>
  </si>
  <si>
    <t>Korean Society for Clinical Pharmacology and Therapeutics</t>
  </si>
  <si>
    <t>Zygote</t>
  </si>
  <si>
    <t>14698730, 09671994</t>
  </si>
  <si>
    <t>Acta Microbiologica et Immunologica Hungarica</t>
  </si>
  <si>
    <t>12178950, 15882640</t>
  </si>
  <si>
    <t>Immunology and Microbiology (miscellaneous)  (Q3); Medicine (miscellaneous) (Q3)</t>
  </si>
  <si>
    <t>AIMS Energy</t>
  </si>
  <si>
    <t>23338326, 23338334</t>
  </si>
  <si>
    <t>Energy Engineering and Power Technology (Q3); Fuel Technology (Q3); Renewable Energy, Sustainability and the Environment (Q3)</t>
  </si>
  <si>
    <t>Annales-Anali za Istrske in Mediteranske Studije - Series Historia et Sociologia</t>
  </si>
  <si>
    <t>13189425, 14085348</t>
  </si>
  <si>
    <t>Znanstveno Raziskovalno Sredisce Republike Slovenije</t>
  </si>
  <si>
    <t>Annals of Anthropological Practice</t>
  </si>
  <si>
    <t>21539588, 2153957X</t>
  </si>
  <si>
    <t>Cornell Law Review</t>
  </si>
  <si>
    <t>00108847</t>
  </si>
  <si>
    <t>Cornell Law School</t>
  </si>
  <si>
    <t>1975-1981, 1984-1986, 1988-2020</t>
  </si>
  <si>
    <t>Education Research International</t>
  </si>
  <si>
    <t>20904010, 20904002</t>
  </si>
  <si>
    <t>International Review of Law, Computers and Technology</t>
  </si>
  <si>
    <t>13600869, 13646885</t>
  </si>
  <si>
    <t>1984, 1986-1987, 1989, 1991-1995, 2009-2021</t>
  </si>
  <si>
    <t>Law (Q2); Computer Science Applications (Q3)</t>
  </si>
  <si>
    <t>Iranian Journal of Science and Technology - Transactions of Mechanical Engineering</t>
  </si>
  <si>
    <t>22286187</t>
  </si>
  <si>
    <t>Computational Mechanics (Q2); Mechanical Engineering (Q3); Mechanics of Materials (Q3)</t>
  </si>
  <si>
    <t>Journal of Gastrointestinal Cancer</t>
  </si>
  <si>
    <t>19416636, 19416628</t>
  </si>
  <si>
    <t>Gastroenterology (Q3); Oncology (Q3)</t>
  </si>
  <si>
    <t>Journal of the Korean Mathematical Society</t>
  </si>
  <si>
    <t>03049914</t>
  </si>
  <si>
    <t>Korean Mathematical Society</t>
  </si>
  <si>
    <t>Mass Spectrometry</t>
  </si>
  <si>
    <t>21865116, 2187137X</t>
  </si>
  <si>
    <t>Mass Spectrometry Society of Japan</t>
  </si>
  <si>
    <t>Atomic and Molecular Physics, and Optics (Q3); Instrumentation (Q3); Spectroscopy (Q3)</t>
  </si>
  <si>
    <t>Meta</t>
  </si>
  <si>
    <t>00260452</t>
  </si>
  <si>
    <t>Presses de l'Universite de Montreal</t>
  </si>
  <si>
    <t>1974, 2002-2011, 2014-2021</t>
  </si>
  <si>
    <t>Microbial Risk Analysis</t>
  </si>
  <si>
    <t>23523522</t>
  </si>
  <si>
    <t>Infectious Diseases (Q3); Microbiology (medical) (Q3); Epidemiology (Q4)</t>
  </si>
  <si>
    <t>Nationalism and Ethnic Politics</t>
  </si>
  <si>
    <t>15572986, 13537113</t>
  </si>
  <si>
    <t>Nature Conservation Research</t>
  </si>
  <si>
    <t>2500008X</t>
  </si>
  <si>
    <t>Fund for Support and Development of Protected Areas</t>
  </si>
  <si>
    <t>Agricultural and Biological Sciences (miscellaneous) (Q2); Earth and Planetary Sciences (miscellaneous) (Q2); Nature and Landscape Conservation (Q2); Ecology (Q3)</t>
  </si>
  <si>
    <t>Open Journal of Bioresources</t>
  </si>
  <si>
    <t>20565542</t>
  </si>
  <si>
    <t>Biochemistry, Genetics and Molecular Biology (miscellaneous) (Q3); Health Informatics (Q3); Health Information Management (Q3); Medicine (miscellaneous) (Q3); Cell Biology (Q4)</t>
  </si>
  <si>
    <t>Production Engineering Archives</t>
  </si>
  <si>
    <t>23537779, 23535156</t>
  </si>
  <si>
    <t>Industrial and Manufacturing Engineering (Q2); Management Information Systems (Q2); Management of Technology and Innovation (Q3); Safety, Risk, Reliability and Quality (Q3)</t>
  </si>
  <si>
    <t>Revista Electronica Interuniversitaria de Formacion del Profesorado</t>
  </si>
  <si>
    <t>15750965</t>
  </si>
  <si>
    <t>Asociacion Universitaria de Formacion del Profesorado (AUFOP)</t>
  </si>
  <si>
    <t>Theory and Applications of Graphs</t>
  </si>
  <si>
    <t>24709859</t>
  </si>
  <si>
    <t>Georgia Southern University</t>
  </si>
  <si>
    <t>Discrete Mathematics and Combinatorics (Q3); Numerical Analysis (Q3); Theoretical Computer Science (Q4)</t>
  </si>
  <si>
    <t>Transportation Infrastructure Geotechnology</t>
  </si>
  <si>
    <t>21967202, 21967210</t>
  </si>
  <si>
    <t>Civil and Structural Engineering (Q3); Environmental Engineering (Q3); Geotechnical Engineering and Engineering Geology (Q3); Transportation (Q3)</t>
  </si>
  <si>
    <t>Water S.A.</t>
  </si>
  <si>
    <t>18167950, 03784738</t>
  </si>
  <si>
    <t>South African Water Research Commission</t>
  </si>
  <si>
    <t>Applied Microbiology and Biotechnology (Q3); Management, Monitoring, Policy and Law (Q3); Waste Management and Disposal (Q3); Water Science and Technology (Q3)</t>
  </si>
  <si>
    <t>Accounting History</t>
  </si>
  <si>
    <t>10323732, 17493374</t>
  </si>
  <si>
    <t>History (Q1); Accounting (Q3)</t>
  </si>
  <si>
    <t>Annals of Economics and Finance</t>
  </si>
  <si>
    <t>15297373</t>
  </si>
  <si>
    <t>Central University of Finance and Economics</t>
  </si>
  <si>
    <t>Asian Journal of Technology Innovation</t>
  </si>
  <si>
    <t>19761597, 21586721</t>
  </si>
  <si>
    <t>Economics and Econometrics (Q3); Management of Technology and Innovation (Q3)</t>
  </si>
  <si>
    <t>Australasian Accounting, Business and Finance Journal</t>
  </si>
  <si>
    <t>18342000, 18342019</t>
  </si>
  <si>
    <t>Business, Management and Accounting (miscellaneous) (Q2); Finance (Q3)</t>
  </si>
  <si>
    <t>Brittonia</t>
  </si>
  <si>
    <t>1938436X, 0007196X</t>
  </si>
  <si>
    <t>1931-1938, 1940-1952, 1954-2021</t>
  </si>
  <si>
    <t>CMES - Computer Modeling in Engineering and Sciences</t>
  </si>
  <si>
    <t>15261492, 15261506</t>
  </si>
  <si>
    <t>Computer Science Applications (Q3); Modeling and Simulation (Q3); Software (Q3)</t>
  </si>
  <si>
    <t>Computational and Mathematical Biophysics</t>
  </si>
  <si>
    <t>25447297</t>
  </si>
  <si>
    <t>Applied Mathematics (Q3); Biophysics (Q3); Computational Mathematics (Q3); Mathematical Physics (Q3); Molecular Biology (Q4)</t>
  </si>
  <si>
    <t>Electric Power Components and Systems</t>
  </si>
  <si>
    <t>15325016, 15325008</t>
  </si>
  <si>
    <t>Electrical and Electronic Engineering (Q3); Energy Engineering and Power Technology (Q3); Mechanical Engineering (Q3)</t>
  </si>
  <si>
    <t>European Journal of Entomology</t>
  </si>
  <si>
    <t>12105759, 18028829</t>
  </si>
  <si>
    <t>Fly</t>
  </si>
  <si>
    <t>19336934, 19336942</t>
  </si>
  <si>
    <t>Frontiers of Economics in China</t>
  </si>
  <si>
    <t>16733444, 16733568</t>
  </si>
  <si>
    <t>2006-2014, 2016-2021</t>
  </si>
  <si>
    <t>Geographie Economie Societe</t>
  </si>
  <si>
    <t>1295926X</t>
  </si>
  <si>
    <t>Heat Transfer Research</t>
  </si>
  <si>
    <t>10642285</t>
  </si>
  <si>
    <t>Condensed Matter Physics (Q3); Fluid Flow and Transfer Processes (Q3); Mechanical Engineering (Q3)</t>
  </si>
  <si>
    <t>History and Anthropology</t>
  </si>
  <si>
    <t>14772612, 02757206</t>
  </si>
  <si>
    <t>1984-1987, 1989-2021</t>
  </si>
  <si>
    <t>Cultural Studies (Q1); History (Q1); Anthropology (Q2)</t>
  </si>
  <si>
    <t>Human Heredity</t>
  </si>
  <si>
    <t>14230062, 00015652</t>
  </si>
  <si>
    <t>1950-1954, 1956-2021</t>
  </si>
  <si>
    <t>International Journal of Education in Mathematics, Science and Technology</t>
  </si>
  <si>
    <t>2147611X</t>
  </si>
  <si>
    <t>International Society for Technology, Education, and Science</t>
  </si>
  <si>
    <t>Education (Q3); Mathematics (miscellaneous) (Q3)</t>
  </si>
  <si>
    <t>International Organisations Research Journal</t>
  </si>
  <si>
    <t>19967845, 25422081</t>
  </si>
  <si>
    <t>Political Science and International Relations (Q2); Sociology and Political Science (Q2); Economics and Econometrics (Q3); Finance (Q3)</t>
  </si>
  <si>
    <t>Journal of Communication Inquiry</t>
  </si>
  <si>
    <t>01968599</t>
  </si>
  <si>
    <t>Cultural Studies (Q1); Arts and Humanities (miscellaneous) (Q2); Communication (Q2)</t>
  </si>
  <si>
    <t>Journal of Early Childhood Teacher Education</t>
  </si>
  <si>
    <t>17455642, 10901027</t>
  </si>
  <si>
    <t>Operators and Matrices</t>
  </si>
  <si>
    <t>18463886</t>
  </si>
  <si>
    <t>Russian Journal of Plant Physiology</t>
  </si>
  <si>
    <t>16083407, 10214437</t>
  </si>
  <si>
    <t>Structural Monitoring and Maintenance</t>
  </si>
  <si>
    <t>22886605, 22886613</t>
  </si>
  <si>
    <t>Civil and Structural Engineering (Q3); Safety, Risk, Reliability and Quality (Q3)</t>
  </si>
  <si>
    <t>Tropical Zoology</t>
  </si>
  <si>
    <t>19709528, 03946975</t>
  </si>
  <si>
    <t>Zeitschrift fur Arbeits- und Organisationspsychologie</t>
  </si>
  <si>
    <t>21906246, 09324089</t>
  </si>
  <si>
    <t>Applied Psychology (Q3); Organizational Behavior and Human Resource Management (Q3)</t>
  </si>
  <si>
    <t>Advances in Health Care Management</t>
  </si>
  <si>
    <t>14748231</t>
  </si>
  <si>
    <t>2000-2002, 2004-2005, 2007-2015, 2019</t>
  </si>
  <si>
    <t>African journal of reproductive health</t>
  </si>
  <si>
    <t>11184841</t>
  </si>
  <si>
    <t>Nigeria</t>
  </si>
  <si>
    <t>Women's Health and Action Research Centre</t>
  </si>
  <si>
    <t>Obstetrics and Gynecology (Q3); Public Health, Environmental and Occupational Health (Q3); Reproductive Medicine (Q3)</t>
  </si>
  <si>
    <t>Asian journal of endoscopic surgery</t>
  </si>
  <si>
    <t>17585902, 17585910</t>
  </si>
  <si>
    <t>Comparative Cognition and Behavior Reviews</t>
  </si>
  <si>
    <t>19114745</t>
  </si>
  <si>
    <t>Animal Science and Zoology (Q2); Veterinary (miscellaneous) (Q2); Ecology, Evolution, Behavior and Systematics (Q3)</t>
  </si>
  <si>
    <t>Critical Studies on Terrorism</t>
  </si>
  <si>
    <t>17539153, 17539161</t>
  </si>
  <si>
    <t>Health and Technology</t>
  </si>
  <si>
    <t>21907196, 21907188</t>
  </si>
  <si>
    <t>Applied Microbiology and Biotechnology (Q3); Bioengineering (Q3); Biomedical Engineering (Q3); Biotechnology (Q3)</t>
  </si>
  <si>
    <t>Herz</t>
  </si>
  <si>
    <t>16156692, 03409937</t>
  </si>
  <si>
    <t>International Journal of GEOMATE</t>
  </si>
  <si>
    <t>21862990, 21862982</t>
  </si>
  <si>
    <t>GEOMATE International Society</t>
  </si>
  <si>
    <t>Building and Construction (Q3); Environmental Engineering (Q3); Geotechnical Engineering and Engineering Geology (Q3); Soil Science (Q3)</t>
  </si>
  <si>
    <t>International Journal of Sensor Networks</t>
  </si>
  <si>
    <t>17481287, 17481279</t>
  </si>
  <si>
    <t>Computer Networks and Communications (Q3); Computer Science Applications (Q3); Control and Systems Engineering (Q3); Electrical and Electronic Engineering (Q3)</t>
  </si>
  <si>
    <t>Journal of Mechanics of Materials and Structures</t>
  </si>
  <si>
    <t>15593959</t>
  </si>
  <si>
    <t>Applied Mathematics (Q3); Mechanics of Materials (Q3)</t>
  </si>
  <si>
    <t>Journal of Obstetrics and Gynaecology</t>
  </si>
  <si>
    <t>13646893, 01443615</t>
  </si>
  <si>
    <t>1945, 1980-2021</t>
  </si>
  <si>
    <t>Journal of Politics in Latin America</t>
  </si>
  <si>
    <t>18684890, 1866802X</t>
  </si>
  <si>
    <t>Institut fur Iberoamerika-Kunde</t>
  </si>
  <si>
    <t>Lung India</t>
  </si>
  <si>
    <t>0974598X, 09702113</t>
  </si>
  <si>
    <t>Mastozoologia Neotropical</t>
  </si>
  <si>
    <t>16660536, 03279383</t>
  </si>
  <si>
    <t>SAREM Sociedad Argentina para el Estudio de los Mamiferos</t>
  </si>
  <si>
    <t>Nonlinear Dynamics, Psychology, and Life Sciences</t>
  </si>
  <si>
    <t>15736652, 10900578</t>
  </si>
  <si>
    <t>Society for Chaos Theory in Psychology &amp;amp; Life Sciences</t>
  </si>
  <si>
    <t>Nordic Psychology</t>
  </si>
  <si>
    <t>19012276</t>
  </si>
  <si>
    <t>Nordic Pulp and Paper Research Journal</t>
  </si>
  <si>
    <t>20000669, 02832631</t>
  </si>
  <si>
    <t>SPCI</t>
  </si>
  <si>
    <t>1988, 1990, 1996-2021</t>
  </si>
  <si>
    <t>Novos Estudos CEBRAP</t>
  </si>
  <si>
    <t>01013300, 19805403</t>
  </si>
  <si>
    <t>Centro Brasileiro de Analise e Planejamento</t>
  </si>
  <si>
    <t>Parallel Computing</t>
  </si>
  <si>
    <t>01678191</t>
  </si>
  <si>
    <t>Artificial Intelligence (Q3); Computer Graphics and Computer-Aided Design (Q3); Computer Networks and Communications (Q3); Hardware and Architecture (Q3); Software (Q3); Theoretical Computer Science (Q4)</t>
  </si>
  <si>
    <t>Policy, Politics, and Nursing Practice</t>
  </si>
  <si>
    <t>15271544, 15527468</t>
  </si>
  <si>
    <t>Leadership and Management (Q2); Issues, Ethics and Legal Aspects (Q3); Medicine (miscellaneous) (Q3)</t>
  </si>
  <si>
    <t>Radiation Detection Technology and Methods</t>
  </si>
  <si>
    <t>25099949, 25099930</t>
  </si>
  <si>
    <t>Nuclear Energy and Engineering (Q2); Nuclear and High Energy Physics (Q3)</t>
  </si>
  <si>
    <t>Recent patents on food, nutrition &amp;amp; agriculture</t>
  </si>
  <si>
    <t>18761429, 22127984</t>
  </si>
  <si>
    <t>Agronomy and Crop Science (Q2); Food Science (Q3); Medicine (miscellaneous) (Q3)</t>
  </si>
  <si>
    <t>School Science and Mathematics</t>
  </si>
  <si>
    <t>00366803, 19498594</t>
  </si>
  <si>
    <t>1973, 1978, 2019-2021</t>
  </si>
  <si>
    <t>Engineering (miscellaneous) (Q2); History and Philosophy of Science (Q2); Education (Q3); Mathematics (miscellaneous) (Q3); Physics and Astronomy (miscellaneous) (Q3)</t>
  </si>
  <si>
    <t>Soft Materials</t>
  </si>
  <si>
    <t>15394468, 1539445X</t>
  </si>
  <si>
    <t>Chemistry (miscellaneous) (Q3); Condensed Matter Physics (Q3); Materials Science (miscellaneous) (Q3)</t>
  </si>
  <si>
    <t>Studia Linguistica</t>
  </si>
  <si>
    <t>00393193</t>
  </si>
  <si>
    <t>1947-1949, 1951-2021</t>
  </si>
  <si>
    <t>Linguistics and Language (Q1); History and Philosophy of Science (Q2)</t>
  </si>
  <si>
    <t>Theoretical Linguistics</t>
  </si>
  <si>
    <t>16134060, 03014428</t>
  </si>
  <si>
    <t>1974-1988, 1990-2021</t>
  </si>
  <si>
    <t>Therya</t>
  </si>
  <si>
    <t>20073364</t>
  </si>
  <si>
    <t>Asociacion Mexicana de Mastozoologia</t>
  </si>
  <si>
    <t>Utilitas</t>
  </si>
  <si>
    <t>17416183, 09538208</t>
  </si>
  <si>
    <t>1989-2007, 2010-2021</t>
  </si>
  <si>
    <t>Acta Geologica Sinica</t>
  </si>
  <si>
    <t>17556724, 10009515</t>
  </si>
  <si>
    <t>Annals of Silvicultural Research</t>
  </si>
  <si>
    <t>2284354X</t>
  </si>
  <si>
    <t>Consiglio per la ricerca in agricoltura e l'analisi dell'economia agraria - Forestry Research Centre (CRA)</t>
  </si>
  <si>
    <t>Forestry (Q2); Ecology (Q3); Ecology, Evolution, Behavior and Systematics (Q3)</t>
  </si>
  <si>
    <t>Clinical Journal of Gastroenterology</t>
  </si>
  <si>
    <t>18657257, 18657265</t>
  </si>
  <si>
    <t>Die Erde</t>
  </si>
  <si>
    <t>00139998</t>
  </si>
  <si>
    <t>Gesellschaft fur Erdkunde zu Berlin</t>
  </si>
  <si>
    <t>Earth and Planetary Sciences (miscellaneous) (Q2); Social Sciences (miscellaneous) (Q2); Atmospheric Science (Q3); Ecology (Q3); Energy (miscellaneous) (Q3)</t>
  </si>
  <si>
    <t>Ecological Chemistry and Engineering S</t>
  </si>
  <si>
    <t>18986196</t>
  </si>
  <si>
    <t>Environmental Chemistry (Q3); Environmental Engineering (Q3)</t>
  </si>
  <si>
    <t>Environmental Forensics</t>
  </si>
  <si>
    <t>15275930, 15275922</t>
  </si>
  <si>
    <t>Management, Monitoring, Policy and Law (Q3); Waste Management and Disposal (Q3)</t>
  </si>
  <si>
    <t>Equine Veterinary Education</t>
  </si>
  <si>
    <t>20423292, 09577734</t>
  </si>
  <si>
    <t>Equine (Q3)</t>
  </si>
  <si>
    <t>Ethiopian journal of health sciences</t>
  </si>
  <si>
    <t>10291857</t>
  </si>
  <si>
    <t>Ethiopia</t>
  </si>
  <si>
    <t>Research and publications office, Jimma University</t>
  </si>
  <si>
    <t>Foundations of Science</t>
  </si>
  <si>
    <t>12331821</t>
  </si>
  <si>
    <t>1995, 1997-2002, 2005-2021</t>
  </si>
  <si>
    <t>History and Philosophy of Science (Q2); Multidisciplinary (Q2)</t>
  </si>
  <si>
    <t>Frontiers in Clinical Drug Research - Anti Infectives</t>
  </si>
  <si>
    <t>24523208, 23523212</t>
  </si>
  <si>
    <t>Drug Discovery (Q3); Infectious Diseases (Q3); Pharmacology (Q3); Pharmacology (medical) (Q3)</t>
  </si>
  <si>
    <t>Frontiers of Agricultural Science and Engineering</t>
  </si>
  <si>
    <t>20957505, 2095977X</t>
  </si>
  <si>
    <t>Higher Education Press Limited Company</t>
  </si>
  <si>
    <t>Agricultural and Biological Sciences (miscellaneous) (Q2); Veterinary (miscellaneous) (Q2); Biotechnology (Q3)</t>
  </si>
  <si>
    <t>Geochronometria</t>
  </si>
  <si>
    <t>17338387, 18971695</t>
  </si>
  <si>
    <t>Geodynamics and Tectonophysics</t>
  </si>
  <si>
    <t>2078502X</t>
  </si>
  <si>
    <t>Institute of the Earth's Crust</t>
  </si>
  <si>
    <t>Earth-Surface Processes (Q2); Economic Geology (Q3); Geology (Q3); Geophysics (Q3)</t>
  </si>
  <si>
    <t>Giornale Italiano di Psicopatologia</t>
  </si>
  <si>
    <t>15921107</t>
  </si>
  <si>
    <t>Information Research</t>
  </si>
  <si>
    <t>13681613</t>
  </si>
  <si>
    <t>Thomas Daniel Wilson</t>
  </si>
  <si>
    <t>International Journal of Technology Management</t>
  </si>
  <si>
    <t>17415276, 02675730</t>
  </si>
  <si>
    <t>1986-1989, 1996-2021</t>
  </si>
  <si>
    <t>Engineering (miscellaneous) (Q2); Industrial Relations (Q2); Law (Q2); Computer Science Applications (Q3); Strategy and Management (Q3)</t>
  </si>
  <si>
    <t>Iranian Journal of Nursing and Midwifery Research</t>
  </si>
  <si>
    <t>17359066, 22285504</t>
  </si>
  <si>
    <t>Advanced and Specialized Nursing (Q2); Assessment and Diagnosis (Q2); Maternity and Midwifery (Q2); Nursing (miscellaneous) (Q2); Issues, Ethics and Legal Aspects (Q3)</t>
  </si>
  <si>
    <t>Iranian Journal of Science and Technology, Transaction A: Science</t>
  </si>
  <si>
    <t>10286276</t>
  </si>
  <si>
    <t>Agricultural and Biological Sciences (miscellaneous) (Q2); Earth and Planetary Sciences (miscellaneous) (Q2); Engineering (miscellaneous) (Q2); Chemistry (miscellaneous) (Q3); Mathematics (miscellaneous) (Q3); Physics and Astronomy (miscellaneous) (Q3)</t>
  </si>
  <si>
    <t>Journal of Analytical Methods in Chemistry</t>
  </si>
  <si>
    <t>20908873, 20908865</t>
  </si>
  <si>
    <t>Analytical Chemistry (Q3); Chemical Engineering (miscellaneous) (Q3); Computer Science Applications (Q3); Instrumentation (Q3)</t>
  </si>
  <si>
    <t>Journal of Fluorescence</t>
  </si>
  <si>
    <t>15734994, 10530509</t>
  </si>
  <si>
    <t>Law (Q2); Social Sciences (miscellaneous) (Q2); Sociology and Political Science (Q2); Biochemistry (Q3); Clinical Psychology (Q3); Spectroscopy (Q3); Clinical Biochemistry (Q4)</t>
  </si>
  <si>
    <t>Journal of Islamic Accounting and Business Research</t>
  </si>
  <si>
    <t>17590817, 17590825</t>
  </si>
  <si>
    <t>Business and International Management (Q2); Accounting (Q3); Strategy and Management (Q3)</t>
  </si>
  <si>
    <t>Journal of Micro and Nano-Manufacturing</t>
  </si>
  <si>
    <t>21660468, 21660476</t>
  </si>
  <si>
    <t>Industrial and Manufacturing Engineering (Q2); Mechanics of Materials (Q3); Process Chemistry and Technology (Q3)</t>
  </si>
  <si>
    <t>Journal of Plant Registrations</t>
  </si>
  <si>
    <t>19365209, 19403496</t>
  </si>
  <si>
    <t>Agronomy and Crop Science (Q2); Genetics (Q4)</t>
  </si>
  <si>
    <t>Lithology and Mineral Resources</t>
  </si>
  <si>
    <t>00244902, 16083229</t>
  </si>
  <si>
    <t>1984-1986, 1992, 2004-2021</t>
  </si>
  <si>
    <t>Economic Geology (Q2); Geochemistry and Petrology (Q3)</t>
  </si>
  <si>
    <t>Middle School Journal</t>
  </si>
  <si>
    <t>00940771, 23276223</t>
  </si>
  <si>
    <t>Developmental and Educational Psychology (Q3); Education (Q3)</t>
  </si>
  <si>
    <t>Montenegrin Journal of Economics</t>
  </si>
  <si>
    <t>18006698, 18005845</t>
  </si>
  <si>
    <t>Economic Laboratory for Transition Research</t>
  </si>
  <si>
    <t>New Astronomy</t>
  </si>
  <si>
    <t>13841092, 13841076</t>
  </si>
  <si>
    <t>Astronomy and Astrophysics (Q3); Instrumentation (Q3); Space and Planetary Science (Q3)</t>
  </si>
  <si>
    <t>Practice Periodical on Structural Design and Construction</t>
  </si>
  <si>
    <t>10840680</t>
  </si>
  <si>
    <t>Arts and Humanities (miscellaneous) (Q2); Building and Construction (Q3); Civil and Structural Engineering (Q3)</t>
  </si>
  <si>
    <t>Res Philosophica</t>
  </si>
  <si>
    <t>21689105, 21689113</t>
  </si>
  <si>
    <t>Revista Espanola de Derecho Constitucional</t>
  </si>
  <si>
    <t>02115743, 19890648</t>
  </si>
  <si>
    <t>Centro De Estudios Politicos y Constitucionales</t>
  </si>
  <si>
    <t>2008-2013, 2015-2021</t>
  </si>
  <si>
    <t>Ricerche di Matematica</t>
  </si>
  <si>
    <t>18273491, 00355038</t>
  </si>
  <si>
    <t>Applied Mathematics (Q3); Mathematics (miscellaneous) (Q3)</t>
  </si>
  <si>
    <t>Risk Management and Insurance Review</t>
  </si>
  <si>
    <t>15406296, 10981616</t>
  </si>
  <si>
    <t>Accounting (Q3); Economics and Econometrics (Q3); Finance (Q3)</t>
  </si>
  <si>
    <t>Social Identities</t>
  </si>
  <si>
    <t>13630296, 13504630</t>
  </si>
  <si>
    <t>Subterranean Biology</t>
  </si>
  <si>
    <t>17681448, 13142615</t>
  </si>
  <si>
    <t>Animal Science and Zoology (Q2); Nature and Landscape Conservation (Q2); Ecology, Evolution, Behavior and Systematics (Q3); Soil Science (Q3)</t>
  </si>
  <si>
    <t>Synthesis Lectures on Information Concepts, Retrieval, and Services</t>
  </si>
  <si>
    <t>1947945X, 19479468</t>
  </si>
  <si>
    <t>Information Systems and Management (Q2); Library and Information Sciences (Q2); Computer Networks and Communications (Q3); Information Systems (Q3)</t>
  </si>
  <si>
    <t>Urologia</t>
  </si>
  <si>
    <t>17246075, 03915603</t>
  </si>
  <si>
    <t>1947-1949, 1960-1962, 1973-1988, 2010-2018, 2020</t>
  </si>
  <si>
    <t>Acta of Bioengineering and Biomechanics</t>
  </si>
  <si>
    <t>1509409X</t>
  </si>
  <si>
    <t>Institute of Machine Design and Operation</t>
  </si>
  <si>
    <t>Bioengineering (Q3); Biomaterials (Q3); Biomedical Engineering (Q3); Biophysics (Q3)</t>
  </si>
  <si>
    <t>AJP Reports</t>
  </si>
  <si>
    <t>21577005, 21576998</t>
  </si>
  <si>
    <t>Obstetrics and Gynecology (Q3); Pediatrics, Perinatology and Child Health (Q3)</t>
  </si>
  <si>
    <t>Applied System Innovation</t>
  </si>
  <si>
    <t>25715577</t>
  </si>
  <si>
    <t>Industrial and Manufacturing Engineering (Q2); Applied Mathematics (Q3); Artificial Intelligence (Q3); Control and Systems Engineering (Q3); Human-Computer Interaction (Q3); Information Systems (Q3)</t>
  </si>
  <si>
    <t>Atomic Spectroscopy</t>
  </si>
  <si>
    <t>01955373</t>
  </si>
  <si>
    <t>Perkin - Elmer Corp.</t>
  </si>
  <si>
    <t>1980-1989, 1996-2021</t>
  </si>
  <si>
    <t>Bulletin of the Belgian Mathematical Society - Simon Stevin</t>
  </si>
  <si>
    <t>13701444</t>
  </si>
  <si>
    <t>Belgian Mathematical Society</t>
  </si>
  <si>
    <t>Chinese Journal of Atmospheric Sciences</t>
  </si>
  <si>
    <t>10069895</t>
  </si>
  <si>
    <t>Cogent Social Sciences</t>
  </si>
  <si>
    <t>23311886</t>
  </si>
  <si>
    <t>Dianji yu Kongzhi Xuebao/Electric Machines and Control</t>
  </si>
  <si>
    <t>1007449X</t>
  </si>
  <si>
    <t>Harbin University of Science and Technology, Editorial department of Electric Machines and Control</t>
  </si>
  <si>
    <t>Gesunde Pflanzen</t>
  </si>
  <si>
    <t>03674223, 14390345</t>
  </si>
  <si>
    <t>1974-1978, 1980-1989, 1996-2021</t>
  </si>
  <si>
    <t>Herpetological Journal</t>
  </si>
  <si>
    <t>02680130</t>
  </si>
  <si>
    <t>British Herpetological Society</t>
  </si>
  <si>
    <t>1987, 1994-2021</t>
  </si>
  <si>
    <t>Animal Science and Zoology (Q2); Nature and Landscape Conservation (Q2); Ecological Modeling (Q3); Ecology, Evolution, Behavior and Systematics (Q3)</t>
  </si>
  <si>
    <t>Journal of Clinical Pediatric Dentistry</t>
  </si>
  <si>
    <t>10534628</t>
  </si>
  <si>
    <t>Dentistry (miscellaneous) (Q3); Medicine (miscellaneous) (Q3); Pediatrics, Perinatology and Child Health (Q3)</t>
  </si>
  <si>
    <t>Journal of LGBT Issues in Counseling</t>
  </si>
  <si>
    <t>15538338, 15538605</t>
  </si>
  <si>
    <t>Gender Studies (Q2); Applied Psychology (Q3); Clinical Psychology (Q3); Psychiatry and Mental Health (Q3)</t>
  </si>
  <si>
    <t>Journal of Marine and Island Cultures</t>
  </si>
  <si>
    <t>22126821</t>
  </si>
  <si>
    <t>Institution for Marine and Island Cultures, Mokpo National University</t>
  </si>
  <si>
    <t>Cultural Studies (Q1); Anthropology (Q2); Management, Monitoring, Policy and Law (Q3); Nature and Landscape Conservation (Q3)</t>
  </si>
  <si>
    <t>Journal of Tropical Pediatrics</t>
  </si>
  <si>
    <t>14653664, 01426338</t>
  </si>
  <si>
    <t>Infectious Diseases (Q3); Medicine (miscellaneous) (Q3); Pediatrics, Perinatology and Child Health (Q3)</t>
  </si>
  <si>
    <t>Macromolecular Reaction Engineering</t>
  </si>
  <si>
    <t>18628338, 1862832X</t>
  </si>
  <si>
    <t>Polymers and Plastics (Q2); Chemical Engineering (miscellaneous) (Q3); Chemistry (miscellaneous) (Q3)</t>
  </si>
  <si>
    <t>Photonic Network Communications</t>
  </si>
  <si>
    <t>1387974X, 15728188</t>
  </si>
  <si>
    <t>Atomic and Molecular Physics, and Optics (Q3); Computer Networks and Communications (Q3); Electrical and Electronic Engineering (Q3); Hardware and Architecture (Q3); Software (Q3)</t>
  </si>
  <si>
    <t>Procedia Structural Integrity</t>
  </si>
  <si>
    <t>24523216</t>
  </si>
  <si>
    <t>Civil and Structural Engineering; Materials Science (miscellaneous); Mechanical Engineering; Mechanics of Materials</t>
  </si>
  <si>
    <t>Qualitative Theory of Dynamical Systems</t>
  </si>
  <si>
    <t>16623592, 15755460</t>
  </si>
  <si>
    <t>1999-2005, 2008-2021</t>
  </si>
  <si>
    <t>AIBR Revista de Antropologia Iberoamericana</t>
  </si>
  <si>
    <t>15789705, 16959752</t>
  </si>
  <si>
    <t>Asociacion de Antropologos Iberoamericanos en Red</t>
  </si>
  <si>
    <t>Annual Reports on NMR Spectroscopy</t>
  </si>
  <si>
    <t>00664103</t>
  </si>
  <si>
    <t>1968-1970, 1972, 1974-2021</t>
  </si>
  <si>
    <t>Atomic and Molecular Physics, and Optics (Q3); Spectroscopy (Q3)</t>
  </si>
  <si>
    <t>Austrian Journal of Earth Sciences</t>
  </si>
  <si>
    <t>02517493, 20727151</t>
  </si>
  <si>
    <t>Austrian Geological Society</t>
  </si>
  <si>
    <t>Bulletin of Electrical Engineering and Informatics</t>
  </si>
  <si>
    <t>20893191, 23029285</t>
  </si>
  <si>
    <t>Computer Networks and Communications (Q3); Computer Science (miscellaneous) (Q3); Control and Optimization (Q3); Control and Systems Engineering (Q3); Electrical and Electronic Engineering (Q3); Hardware and Architecture (Q3); Information Systems (Q3); Instrumentation (Q3)</t>
  </si>
  <si>
    <t>Clays and Clay Minerals</t>
  </si>
  <si>
    <t>00098604, 15528367</t>
  </si>
  <si>
    <t>Clay Minerals Society</t>
  </si>
  <si>
    <t>Earth and Planetary Sciences (miscellaneous) (Q2); Geochemistry and Petrology (Q3); Soil Science (Q3); Water Science and Technology (Q3)</t>
  </si>
  <si>
    <t>Dermatologica Sinica</t>
  </si>
  <si>
    <t>10278117</t>
  </si>
  <si>
    <t>Distributed and Parallel Databases</t>
  </si>
  <si>
    <t>09268782, 15737578</t>
  </si>
  <si>
    <t>Information Systems and Management (Q2); Hardware and Architecture (Q3); Information Systems (Q3); Software (Q3)</t>
  </si>
  <si>
    <t>Drug Metabolism Letters</t>
  </si>
  <si>
    <t>18740758, 18723128</t>
  </si>
  <si>
    <t>Pharmaceutical Science (Q2); Biochemistry (medical) (Q3); Pharmacology (medical) (Q3); Clinical Biochemistry (Q4)</t>
  </si>
  <si>
    <t>ECNU Review of Education</t>
  </si>
  <si>
    <t>20965311, 26321742</t>
  </si>
  <si>
    <t>Electronic Notes in Theoretical Computer Science</t>
  </si>
  <si>
    <t>15710661</t>
  </si>
  <si>
    <t>Computer Science (miscellaneous) (Q2); Theoretical Computer Science (Q4)</t>
  </si>
  <si>
    <t>Food Biotechnology</t>
  </si>
  <si>
    <t>08905436, 15324249</t>
  </si>
  <si>
    <t>Applied Microbiology and Biotechnology (Q3); Biotechnology (Q3); Food Science (Q3)</t>
  </si>
  <si>
    <t>Frontiers of Mathematics in China</t>
  </si>
  <si>
    <t>16733452, 16733576</t>
  </si>
  <si>
    <t>Global Responsibility to Protect</t>
  </si>
  <si>
    <t>1875984X, 18759858</t>
  </si>
  <si>
    <t>Intelligent Data Analysis</t>
  </si>
  <si>
    <t>1088467X, 15714128</t>
  </si>
  <si>
    <t>Artificial Intelligence (Q3); Computer Vision and Pattern Recognition (Q3); Theoretical Computer Science (Q4)</t>
  </si>
  <si>
    <t>Intensive Care Medicine Experimental</t>
  </si>
  <si>
    <t>2197425X</t>
  </si>
  <si>
    <t>International Journal of Computational Intelligence and Applications</t>
  </si>
  <si>
    <t>14690268</t>
  </si>
  <si>
    <t>Computer Science Applications (Q3); Software (Q3); Theoretical Computer Science (Q4)</t>
  </si>
  <si>
    <t>International Journal of Theoretical and Applied Finance</t>
  </si>
  <si>
    <t>02190249</t>
  </si>
  <si>
    <t>Economics, Econometrics and Finance (miscellaneous) (Q2); Finance (Q3)</t>
  </si>
  <si>
    <t>International Review on Public and Nonprofit Marketing</t>
  </si>
  <si>
    <t>18651992, 18651984</t>
  </si>
  <si>
    <t>2001, 2009-2021</t>
  </si>
  <si>
    <t>Economics and Econometrics (Q3); Marketing (Q3)</t>
  </si>
  <si>
    <t>Journal of Applied Geodesy</t>
  </si>
  <si>
    <t>18629016, 18629024</t>
  </si>
  <si>
    <t>Earth and Planetary Sciences (miscellaneous) (Q2); Engineering (miscellaneous) (Q2); Modeling and Simulation (Q3)</t>
  </si>
  <si>
    <t>Journal of Central Banking Theory and Practice</t>
  </si>
  <si>
    <t>18009581, 23369205</t>
  </si>
  <si>
    <t>Economics and Econometrics (Q3); Finance (Q3); Strategy and Management (Q3)</t>
  </si>
  <si>
    <t>Journal of Mathematical Sciences</t>
  </si>
  <si>
    <t>10723374, 15738795</t>
  </si>
  <si>
    <t>Applied Mathematics (Q3); Mathematics (miscellaneous) (Q3); Statistics and Probability (Q3)</t>
  </si>
  <si>
    <t>Journal of Media Ethics: Exploring Questions of Media Morality</t>
  </si>
  <si>
    <t>2373700X, 23736992</t>
  </si>
  <si>
    <t>Philosophy (Q1); Communication (Q2)</t>
  </si>
  <si>
    <t>Lifestyle Genomics</t>
  </si>
  <si>
    <t>25043188, 25043161</t>
  </si>
  <si>
    <t>Food Science (Q3); Medicine (miscellaneous) (Q3); Genetics (Q4)</t>
  </si>
  <si>
    <t>Marine and Freshwater Behaviour and Physiology</t>
  </si>
  <si>
    <t>10290362, 10236244</t>
  </si>
  <si>
    <t>Aquatic Science (Q3); Oceanography (Q3); Physiology (Q4)</t>
  </si>
  <si>
    <t>Medicinal Chemistry Research</t>
  </si>
  <si>
    <t>10542523, 15548120</t>
  </si>
  <si>
    <t>Pharmacology, Toxicology and Pharmaceutics (miscellaneous) (Q2); Organic Chemistry (Q3)</t>
  </si>
  <si>
    <t>Optical Review</t>
  </si>
  <si>
    <t>13406000, 13499432</t>
  </si>
  <si>
    <t>Pachyderm</t>
  </si>
  <si>
    <t>10262881, 16835018</t>
  </si>
  <si>
    <t>International Union for Conservation of Nature and Natural Resources</t>
  </si>
  <si>
    <t>2008-2015, 2017-2020</t>
  </si>
  <si>
    <t>Probability in the Engineering and Informational Sciences</t>
  </si>
  <si>
    <t>02699648, 14698951</t>
  </si>
  <si>
    <t>Industrial and Manufacturing Engineering (Q2); Management Science and Operations Research (Q3); Statistics and Probability (Q3); Statistics, Probability and Uncertainty (Q3)</t>
  </si>
  <si>
    <t>Proceedings of the IEEE Symposium on Reliable Distributed Systems</t>
  </si>
  <si>
    <t>10609857</t>
  </si>
  <si>
    <t>1992, 1994-2017, 2019-2020</t>
  </si>
  <si>
    <t>Computer Networks and Communications; Hardware and Architecture; Software; Theoretical Computer Science</t>
  </si>
  <si>
    <t>Psychiatria Polska</t>
  </si>
  <si>
    <t>00332674, 23915854</t>
  </si>
  <si>
    <t>Polish Psychiatric Association</t>
  </si>
  <si>
    <t>Public Finance Review</t>
  </si>
  <si>
    <t>10911421</t>
  </si>
  <si>
    <t>1973-1987, 1989-2021</t>
  </si>
  <si>
    <t>Economics and Econometrics (Q3); Finance (Q3); Public Administration (Q3)</t>
  </si>
  <si>
    <t>Reproductive Biomedicine and Society Online</t>
  </si>
  <si>
    <t>24056618</t>
  </si>
  <si>
    <t>Cultural Studies (Q1); Health (social science) (Q3); Reproductive Medicine (Q3); Developmental Biology (Q4)</t>
  </si>
  <si>
    <t>Review of Cognitive Linguistics</t>
  </si>
  <si>
    <t>18779751, 1877976X</t>
  </si>
  <si>
    <t>Southern African Geographical Journal</t>
  </si>
  <si>
    <t>03736245, 21512418</t>
  </si>
  <si>
    <t>1931-1932, 1934-1936, 1938-2021</t>
  </si>
  <si>
    <t>Geography, Planning and Development (Q2); Earth and Planetary Sciences (miscellaneous) (Q3)</t>
  </si>
  <si>
    <t>Studies in Art Education</t>
  </si>
  <si>
    <t>23258039, 00393541</t>
  </si>
  <si>
    <t>Visual Arts and Performing Arts (Q1); Education (Q3)</t>
  </si>
  <si>
    <t>Tropical Plant Biology</t>
  </si>
  <si>
    <t>19359764, 19359756</t>
  </si>
  <si>
    <t>Uncertain Supply Chain Management</t>
  </si>
  <si>
    <t>22916822, 22916830</t>
  </si>
  <si>
    <t>Business and International Management (Q2); Management Information Systems (Q2); Management Science and Operations Research (Q3); Statistics, Probability and Uncertainty (Q3); Strategy and Management (Q3)</t>
  </si>
  <si>
    <t>Acta Zoologica</t>
  </si>
  <si>
    <t>14636395, 00017272</t>
  </si>
  <si>
    <t>Animal Science and Zoology (Q2); Ecology, Evolution, Behavior and Systematics (Q3); Cell Biology (Q4)</t>
  </si>
  <si>
    <t>American Indian and Alaska Native Mental Health Research</t>
  </si>
  <si>
    <t>15337731, 08935394</t>
  </si>
  <si>
    <t>University Press of Colorado</t>
  </si>
  <si>
    <t>History (Q1); Anthropology (Q2); Education (Q3); Medicine (miscellaneous) (Q3); Psychiatry and Mental Health (Q3); Psychology (miscellaneous) (Q3)</t>
  </si>
  <si>
    <t>Animal Biodiversity and Conservation</t>
  </si>
  <si>
    <t>2014928X, 1578665X</t>
  </si>
  <si>
    <t>Museu de Ciencies Naturals de Barcelona</t>
  </si>
  <si>
    <t>Animal Science and Zoology (Q2); Nature and Landscape Conservation (Q3)</t>
  </si>
  <si>
    <t>Arachnologische Mitteilungen</t>
  </si>
  <si>
    <t>10184171, 21997233</t>
  </si>
  <si>
    <t>Archives of Control Sciences</t>
  </si>
  <si>
    <t>12302384</t>
  </si>
  <si>
    <t>Polish Academy of Sciences, Committee of Automatic Control and Robotics</t>
  </si>
  <si>
    <t>Control and Optimization (Q3); Control and Systems Engineering (Q3); Modeling and Simulation (Q3)</t>
  </si>
  <si>
    <t>BMJ Neurology Open</t>
  </si>
  <si>
    <t>26326140</t>
  </si>
  <si>
    <t>Cogent Environmental Science</t>
  </si>
  <si>
    <t>23311843</t>
  </si>
  <si>
    <t>Environmental Science (miscellaneous) (Q3); Public Health, Environmental and Occupational Health (Q3)</t>
  </si>
  <si>
    <t>Cogent Psychology</t>
  </si>
  <si>
    <t>23311908</t>
  </si>
  <si>
    <t>International Journal of Clinical Pharmacology and Therapeutics</t>
  </si>
  <si>
    <t>09461965</t>
  </si>
  <si>
    <t>International Journal of Logistics Systems and Management</t>
  </si>
  <si>
    <t>17427975, 17427967</t>
  </si>
  <si>
    <t>Management Information Systems (Q2); Information Systems and Management (Q3); Management Science and Operations Research (Q3)</t>
  </si>
  <si>
    <t>Intertax</t>
  </si>
  <si>
    <t>18758347, 01652826</t>
  </si>
  <si>
    <t>Law (Q2); Accounting (Q3)</t>
  </si>
  <si>
    <t>Journal of HerbMed Pharmacology</t>
  </si>
  <si>
    <t>23455004</t>
  </si>
  <si>
    <t>Nickan Research Institute</t>
  </si>
  <si>
    <t>Journal of Technical Writing and Communication</t>
  </si>
  <si>
    <t>15413780, 00472816</t>
  </si>
  <si>
    <t>1971-1986, 1989, 1996-2021</t>
  </si>
  <si>
    <t>Communication (Q2); Education (Q3)</t>
  </si>
  <si>
    <t>Leisure/ Loisir</t>
  </si>
  <si>
    <t>14927713, 21512221</t>
  </si>
  <si>
    <t>1999-2003, 2005-2021</t>
  </si>
  <si>
    <t>Medical Devices: Evidence and Research</t>
  </si>
  <si>
    <t>11791470</t>
  </si>
  <si>
    <t>Obstetrics and Gynecology International</t>
  </si>
  <si>
    <t>16879597, 16879589</t>
  </si>
  <si>
    <t>Pattern Recognition and Image Analysis</t>
  </si>
  <si>
    <t>15556212, 10546618</t>
  </si>
  <si>
    <t>Computer Graphics and Computer-Aided Design (Q3); Computer Vision and Pattern Recognition (Q3)</t>
  </si>
  <si>
    <t>Radiochimica Acta</t>
  </si>
  <si>
    <t>00338230</t>
  </si>
  <si>
    <t>Societies</t>
  </si>
  <si>
    <t>20754698</t>
  </si>
  <si>
    <t>Vestnik Tomskogo Gosudarstvennogo Universiteta, Matematika i Mekhanika</t>
  </si>
  <si>
    <t>23112255, 19988621</t>
  </si>
  <si>
    <t>Tomsk State University</t>
  </si>
  <si>
    <t>Computational Mechanics (Q2); Mathematics (miscellaneous) (Q3); Mechanical Engineering (Q3); Mechanics of Materials (Q3)</t>
  </si>
  <si>
    <t>Chinese Journal of Analytical Chemistry</t>
  </si>
  <si>
    <t>18722040</t>
  </si>
  <si>
    <t>Analytical Chemistry (Q3)</t>
  </si>
  <si>
    <t>Drug, Healthcare and Patient Safety</t>
  </si>
  <si>
    <t>11791365</t>
  </si>
  <si>
    <t>Health Policy (Q3); Pharmacology (Q3)</t>
  </si>
  <si>
    <t>INCAS Bulletin</t>
  </si>
  <si>
    <t>20668201, 22474528</t>
  </si>
  <si>
    <t>INCAS - National Institute for Aerospace Research Elie Carafoli</t>
  </si>
  <si>
    <t>Aerospace Engineering (Q3); Control and Systems Engineering (Q3)</t>
  </si>
  <si>
    <t>International Journal of Ageing and Later Life</t>
  </si>
  <si>
    <t>16528670</t>
  </si>
  <si>
    <t>Linkoping University Electronic Press</t>
  </si>
  <si>
    <t>Cultural Studies (Q1); Gender Studies (Q2); Health (social science) (Q3); Life-span and Life-course Studies (Q3)</t>
  </si>
  <si>
    <t>International Journal of Computer Networks and Applications</t>
  </si>
  <si>
    <t>23950455</t>
  </si>
  <si>
    <t>EverScience Publications</t>
  </si>
  <si>
    <t>Computer Networks and Communications (Q3); Computer Science Applications (Q3)</t>
  </si>
  <si>
    <t>International Journal of Corrosion</t>
  </si>
  <si>
    <t>16879333, 16879325</t>
  </si>
  <si>
    <t>Materials Science (miscellaneous) (Q3); Process Chemistry and Technology (Q3)</t>
  </si>
  <si>
    <t>International Journal of Knowledge and Systems Science</t>
  </si>
  <si>
    <t>19478216, 19478208</t>
  </si>
  <si>
    <t>Artificial Intelligence (Q3); Information Systems (Q3); Information Systems and Management (Q3); Management of Technology and Innovation (Q3); Organizational Behavior and Human Resource Management (Q3); Strategy and Management (Q3)</t>
  </si>
  <si>
    <t>Journal for healthcare quality : official publication of the National Association for Healthcare Quality</t>
  </si>
  <si>
    <t>19451474, 10622551</t>
  </si>
  <si>
    <t>Journal of Indian Business Research</t>
  </si>
  <si>
    <t>17554195, 17554209</t>
  </si>
  <si>
    <t>Journal of Information, Communication and Ethics in Society</t>
  </si>
  <si>
    <t>17588871, 1477996X</t>
  </si>
  <si>
    <t>Philosophy (Q1); Communication (Q2); Sociology and Political Science (Q2); Computer Networks and Communications (Q3); E-learning (Q3)</t>
  </si>
  <si>
    <t>Journal of Porphyrins and Phthalocyanines</t>
  </si>
  <si>
    <t>10991409, 10884246</t>
  </si>
  <si>
    <t>Journal of Veterinary Medical Science</t>
  </si>
  <si>
    <t>13477439, 09167250</t>
  </si>
  <si>
    <t>Japanese Society of Veterinary Science</t>
  </si>
  <si>
    <t>Materials Today: Proceedings</t>
  </si>
  <si>
    <t>22147853</t>
  </si>
  <si>
    <t>Materials Science (miscellaneous)</t>
  </si>
  <si>
    <t>Numerical Heat Transfer, Part B: Fundamentals</t>
  </si>
  <si>
    <t>15210626, 10407790</t>
  </si>
  <si>
    <t>Computer Science Applications (Q3); Condensed Matter Physics (Q3); Mechanics of Materials (Q3); Modeling and Simulation (Q3); Numerical Analysis (Q3)</t>
  </si>
  <si>
    <t>Radiation Protection Dosimetry</t>
  </si>
  <si>
    <t>17423406, 01448420</t>
  </si>
  <si>
    <t>Medicine (miscellaneous) (Q3); Public Health, Environmental and Occupational Health (Q3); Radiation (Q3); Radiological and Ultrasound Technology (Q3); Radiology, Nuclear Medicine and Imaging (Q3)</t>
  </si>
  <si>
    <t>Saudi Journal of Ophthalmology</t>
  </si>
  <si>
    <t>13194534, 25426680</t>
  </si>
  <si>
    <t>Secularism and Nonreligion</t>
  </si>
  <si>
    <t>20536712</t>
  </si>
  <si>
    <t>History (Q1); Philosophy (Q1); Religious Studies (Q1); Anthropology (Q2); Gender Studies (Q2); Sociology and Political Science (Q2)</t>
  </si>
  <si>
    <t>South African Journal of Enology and Viticulture</t>
  </si>
  <si>
    <t>0253939X</t>
  </si>
  <si>
    <t>South African Society for Enology and Viticulture</t>
  </si>
  <si>
    <t>Horticulture (Q2); Food Science (Q3)</t>
  </si>
  <si>
    <t>Strojnicky Casopis</t>
  </si>
  <si>
    <t>24505471, 00392472</t>
  </si>
  <si>
    <t>Slovak University of Technology in Bratislava</t>
  </si>
  <si>
    <t>1973-1991, 2016-2020</t>
  </si>
  <si>
    <t>Sydowia</t>
  </si>
  <si>
    <t>00820598</t>
  </si>
  <si>
    <t>Verlag Ferdinand Berger und Sohne GmbH</t>
  </si>
  <si>
    <t>Academic Pathology</t>
  </si>
  <si>
    <t>23742895</t>
  </si>
  <si>
    <t>Acta Geographica Lodziensia</t>
  </si>
  <si>
    <t>00651249</t>
  </si>
  <si>
    <t>Lodzkie Towarzystwo Naukowe</t>
  </si>
  <si>
    <t>1979-1980, 1982, 1985-1990, 1993-1998, 2002-2009, 2019-2020</t>
  </si>
  <si>
    <t>Advances in Accounting</t>
  </si>
  <si>
    <t>10465715, 08826110</t>
  </si>
  <si>
    <t>Anatolian journal of cardiology</t>
  </si>
  <si>
    <t>21492271, 21492263</t>
  </si>
  <si>
    <t>Annals of Saudi Medicine</t>
  </si>
  <si>
    <t>02564947</t>
  </si>
  <si>
    <t>King Faisal Specialist Hospital and Research Centre</t>
  </si>
  <si>
    <t>Canadian Entomologist</t>
  </si>
  <si>
    <t>0008347X, 19183240</t>
  </si>
  <si>
    <t>1868-2021</t>
  </si>
  <si>
    <t>Ecology, Evolution, Behavior and Systematics (Q3); Insect Science (Q3); Molecular Biology (Q4); Physiology (Q4); Structural Biology (Q4)</t>
  </si>
  <si>
    <t>Chinese Journal of Traumatology - English Edition</t>
  </si>
  <si>
    <t>10081275</t>
  </si>
  <si>
    <t>Orthopedics and Sports Medicine (Q3); Surgery (Q3)</t>
  </si>
  <si>
    <t>Clinical Journal of Oncology Nursing</t>
  </si>
  <si>
    <t>1538067X, 10921095</t>
  </si>
  <si>
    <t>Czech Journal of Animal Science</t>
  </si>
  <si>
    <t>18059309, 12121819</t>
  </si>
  <si>
    <t>Functional Analysis and its Applications</t>
  </si>
  <si>
    <t>15738485, 00162663</t>
  </si>
  <si>
    <t>Gastroenterology and Hepatology from Bed to Bench</t>
  </si>
  <si>
    <t>20084234, 20082258</t>
  </si>
  <si>
    <t>Shahid Beheshti Medical University</t>
  </si>
  <si>
    <t>Gastroenterology (Q3); Hepatology (Q4)</t>
  </si>
  <si>
    <t>Genetic Testing and Molecular Biomarkers</t>
  </si>
  <si>
    <t>19450265, 19450257</t>
  </si>
  <si>
    <t>Medicine (miscellaneous) (Q3); Genetics (clinical) (Q4)</t>
  </si>
  <si>
    <t>Hesperia</t>
  </si>
  <si>
    <t>0018098X, 15535622</t>
  </si>
  <si>
    <t>American School of Classical Studies at Athens</t>
  </si>
  <si>
    <t>Archeology (Q1); Archeology (arts and humanities) (Q1); Classics (Q1); History (Q1)</t>
  </si>
  <si>
    <t>Indian Journal of Cancer</t>
  </si>
  <si>
    <t>19984774, 0019509X</t>
  </si>
  <si>
    <t>Indian Pacing and Electrophysiology Journal</t>
  </si>
  <si>
    <t>09726292</t>
  </si>
  <si>
    <t>Indian Pacing and Electrophysiology Group</t>
  </si>
  <si>
    <t>International Journal of Exercise Science</t>
  </si>
  <si>
    <t>1939795X</t>
  </si>
  <si>
    <t>Western Kentucky University</t>
  </si>
  <si>
    <t>Occupational Therapy (Q2); Health (social science) (Q3); Physical Therapy, Sports Therapy and Rehabilitation (Q3)</t>
  </si>
  <si>
    <t>International Journal of Technological Learning, Innovation and Development</t>
  </si>
  <si>
    <t>17531942, 17531950</t>
  </si>
  <si>
    <t>Computer Science Applications (Q3); Education (Q3); Management of Technology and Innovation (Q3)</t>
  </si>
  <si>
    <t>International Journal of Vegetable Science</t>
  </si>
  <si>
    <t>19315279, 19315260</t>
  </si>
  <si>
    <t>Agronomy and Crop Science (Q2); Plant Science (Q3)</t>
  </si>
  <si>
    <t>Iranian Journal of Pharmaceutical Research</t>
  </si>
  <si>
    <t>17350328, 17266890</t>
  </si>
  <si>
    <t>Pharmacology, Toxicology and Pharmaceutics (miscellaneous) (Q2); Pharmacology (medical) (Q3)</t>
  </si>
  <si>
    <t>Journal for Specialists in Group Work</t>
  </si>
  <si>
    <t>01933922</t>
  </si>
  <si>
    <t>Developmental and Educational Psychology (Q3); Social Psychology (Q3)</t>
  </si>
  <si>
    <t>Journal of Engineering</t>
  </si>
  <si>
    <t>20513305</t>
  </si>
  <si>
    <t>Institution of Engineering and Technology</t>
  </si>
  <si>
    <t>Engineering (miscellaneous) (Q2); Energy Engineering and Power Technology (Q3); Software (Q3)</t>
  </si>
  <si>
    <t>Journal of Molluscan Studies</t>
  </si>
  <si>
    <t>14643766, 02601230</t>
  </si>
  <si>
    <t>1899, 1903, 1928, 1935-1940, 1942-1969, 1971-1974, 1976-1978, 1981-1984, 1986-2021</t>
  </si>
  <si>
    <t>Animal Science and Zoology (Q2); Aquatic Science (Q3)</t>
  </si>
  <si>
    <t>Mechanics of Composite Materials</t>
  </si>
  <si>
    <t>15738922, 01915665</t>
  </si>
  <si>
    <t>Polymers and Plastics (Q2); Biomaterials (Q3); Ceramics and Composites (Q3); Condensed Matter Physics (Q3); Mathematics (miscellaneous) (Q3); Mechanics of Materials (Q3)</t>
  </si>
  <si>
    <t>Occupational Therapy International</t>
  </si>
  <si>
    <t>15570703, 09667903</t>
  </si>
  <si>
    <t>Occupational Therapy (Q2); Medicine (miscellaneous) (Q3)</t>
  </si>
  <si>
    <t>Planning Perspectives</t>
  </si>
  <si>
    <t>02665433, 14664518</t>
  </si>
  <si>
    <t>Pure and Applied Mathematics Quarterly</t>
  </si>
  <si>
    <t>15588599, 15588602</t>
  </si>
  <si>
    <t>Respiratory Medicine Case Reports</t>
  </si>
  <si>
    <t>22130071</t>
  </si>
  <si>
    <t>Surgical and Radiologic Anatomy</t>
  </si>
  <si>
    <t>09301038, 12798517</t>
  </si>
  <si>
    <t>Anatomy (Q2); Pathology and Forensic Medicine (Q3); Radiology, Nuclear Medicine and Imaging (Q3); Surgery (Q3)</t>
  </si>
  <si>
    <t>Annali di igiene : medicina preventiva e di comunita</t>
  </si>
  <si>
    <t>11209135</t>
  </si>
  <si>
    <t>Annals of Neurosciences</t>
  </si>
  <si>
    <t>09763260, 09727531</t>
  </si>
  <si>
    <t>Indian Academy of Neurosciences</t>
  </si>
  <si>
    <t>Neuroscience (miscellaneous) (Q4)</t>
  </si>
  <si>
    <t>Cambridge Quarterly of Healthcare Ethics</t>
  </si>
  <si>
    <t>09631801, 14692147</t>
  </si>
  <si>
    <t>Health Policy (Q3); Health (social science) (Q3); Issues, Ethics and Legal Aspects (Q3)</t>
  </si>
  <si>
    <t>Comparative Population Studies</t>
  </si>
  <si>
    <t>18698980, 18698999</t>
  </si>
  <si>
    <t>Federal Institute for Population Research (Bundesinstitut fur Bevolkerungsforschung, BiB)</t>
  </si>
  <si>
    <t>Computer Fraud and Security</t>
  </si>
  <si>
    <t>13613723</t>
  </si>
  <si>
    <t>Law (Q2); Computer Science (miscellaneous) (Q3)</t>
  </si>
  <si>
    <t>Contemporary British History</t>
  </si>
  <si>
    <t>13619462</t>
  </si>
  <si>
    <t>2001, 2007-2021</t>
  </si>
  <si>
    <t>Cultural Studies (Q1); History (Q1); Development (Q2); Political Science and International Relations (Q2); Safety Research (Q2)</t>
  </si>
  <si>
    <t>Contributions to Indian Sociology</t>
  </si>
  <si>
    <t>00699667, 09730648</t>
  </si>
  <si>
    <t>1967, 1969-1980, 1982-2021</t>
  </si>
  <si>
    <t>Economic Record</t>
  </si>
  <si>
    <t>14754932, 00130249</t>
  </si>
  <si>
    <t>1925-1932, 1934-2021</t>
  </si>
  <si>
    <t>European Urology Open Science</t>
  </si>
  <si>
    <t>26661683, 26661691</t>
  </si>
  <si>
    <t>Few-Body Systems</t>
  </si>
  <si>
    <t>01777963, 14325411</t>
  </si>
  <si>
    <t>Human Systems Management</t>
  </si>
  <si>
    <t>01672533</t>
  </si>
  <si>
    <t>INMATEH - Agricultural Engineering</t>
  </si>
  <si>
    <t>20684215, 20682239</t>
  </si>
  <si>
    <t>INMA BUCHAREST</t>
  </si>
  <si>
    <t>Industrial and Manufacturing Engineering (Q2); Food Science (Q3); Mechanical Engineering (Q3)</t>
  </si>
  <si>
    <t>Interaction Design and Architecture(s)</t>
  </si>
  <si>
    <t>18269745, 22832998</t>
  </si>
  <si>
    <t>ASLERD</t>
  </si>
  <si>
    <t>Architecture (Q1); Media Technology (Q2); Social Sciences (miscellaneous) (Q2); Computer Science Applications (Q3); Education (Q3); Human-Computer Interaction (Q3); Pharmacology (Q3)</t>
  </si>
  <si>
    <t>International Economics and Economic Policy</t>
  </si>
  <si>
    <t>00205230, 16124804, 16124812</t>
  </si>
  <si>
    <t>International Journal of Procurement Management</t>
  </si>
  <si>
    <t>17538432, 17538440</t>
  </si>
  <si>
    <t>Business, Management and Accounting (miscellaneous) (Q3)</t>
  </si>
  <si>
    <t>Journal of Cognition and Culture</t>
  </si>
  <si>
    <t>15677095, 15685373</t>
  </si>
  <si>
    <t>Cultural Studies (Q1); Arts and Humanities (miscellaneous) (Q2); Social Psychology (Q3); Experimental and Cognitive Psychology (Q4)</t>
  </si>
  <si>
    <t>Journal of Corporate Accounting and Finance</t>
  </si>
  <si>
    <t>10970053, 10448136</t>
  </si>
  <si>
    <t>1989-2017, 2021</t>
  </si>
  <si>
    <t>Economics, Econometrics and Finance (miscellaneous) (Q2); Accounting (Q3)</t>
  </si>
  <si>
    <t>Journal of Mineralogical and Petrological Sciences</t>
  </si>
  <si>
    <t>13456296</t>
  </si>
  <si>
    <t>Tohoku University</t>
  </si>
  <si>
    <t>Geology (Q3); Geophysics (Q3)</t>
  </si>
  <si>
    <t>Journal of Plant Biochemistry and Biotechnology</t>
  </si>
  <si>
    <t>09741275, 09717811</t>
  </si>
  <si>
    <t>Journal of the Economic and Social History of the Orient</t>
  </si>
  <si>
    <t>00224995</t>
  </si>
  <si>
    <t>1957, 1959-1976, 1978-2021</t>
  </si>
  <si>
    <t>History (Q1); Sociology and Political Science (Q2); Economics and Econometrics (Q3)</t>
  </si>
  <si>
    <t>Language Sciences</t>
  </si>
  <si>
    <t>03880001</t>
  </si>
  <si>
    <t>Nestle Nutrition Institute Workshop Series</t>
  </si>
  <si>
    <t>16642155, 16642147</t>
  </si>
  <si>
    <t>Food Science (Q3); Medicine (miscellaneous) (Q3); Nutrition and Dietetics (Q3); Pediatrics, Perinatology and Child Health (Q3)</t>
  </si>
  <si>
    <t>Pediatric Annals</t>
  </si>
  <si>
    <t>00904481, 19382359</t>
  </si>
  <si>
    <t>Proceedings of the Institution of Mechanical Engineers, Part N: Journal of Nanomaterials, Nanoengineering and Nanosystems</t>
  </si>
  <si>
    <t>23977922, 23977914</t>
  </si>
  <si>
    <t>Condensed Matter Physics (Q3); Electrical and Electronic Engineering (Q3); Materials Science (miscellaneous) (Q3)</t>
  </si>
  <si>
    <t>Public Organization Review</t>
  </si>
  <si>
    <t>15667170, 15737098</t>
  </si>
  <si>
    <t>Law (Q2); Business, Management and Accounting (miscellaneous) (Q3)</t>
  </si>
  <si>
    <t>Scanning</t>
  </si>
  <si>
    <t>19328745, 01610457</t>
  </si>
  <si>
    <t>Atomic and Molecular Physics, and Optics (Q3); Instrumentation (Q3)</t>
  </si>
  <si>
    <t>Sociological Spectrum</t>
  </si>
  <si>
    <t>02732173, 15210707</t>
  </si>
  <si>
    <t>Structural Engineering International: Journal of the International Association for Bridge and Structural Engineering (IABSE)</t>
  </si>
  <si>
    <t>10168664</t>
  </si>
  <si>
    <t>Int. Assoc. for Bridge and Structural Eng. Eth-Honggerberg</t>
  </si>
  <si>
    <t>TRaNS: Trans-Regional and -National Studies of Southeast Asia</t>
  </si>
  <si>
    <t>2051364X, 20513658</t>
  </si>
  <si>
    <t>Cultural Studies (Q1); History (Q1); Anthropology (Q2); Geography, Planning and Development (Q2); Sociology and Political Science (Q2)</t>
  </si>
  <si>
    <t>Advances in Neurodevelopmental Disorders</t>
  </si>
  <si>
    <t>23667532, 23667540</t>
  </si>
  <si>
    <t>Social Sciences (miscellaneous) (Q2); Psychology (miscellaneous) (Q3)</t>
  </si>
  <si>
    <t>Anaesthesiology Intensive Therapy</t>
  </si>
  <si>
    <t>16425758, 17312531</t>
  </si>
  <si>
    <t>Anesthesiology and Pain Medicine (Q2); Critical Care and Intensive Care Medicine (Q2); Medicine (miscellaneous) (Q3)</t>
  </si>
  <si>
    <t>Annals of Agricultural and Environmental Medicine</t>
  </si>
  <si>
    <t>12321966, 18982263</t>
  </si>
  <si>
    <t>Institute of Agricultural Medicine</t>
  </si>
  <si>
    <t>Ecology, Evolution, Behavior and Systematics (Q3); Public Health, Environmental and Occupational Health (Q3); Waste Management and Disposal (Q3)</t>
  </si>
  <si>
    <t>Anuario de Psicologia Juridica</t>
  </si>
  <si>
    <t>11330740, 21740542</t>
  </si>
  <si>
    <t>Law (Q2); Applied Psychology (Q3); Pathology and Forensic Medicine (Q3)</t>
  </si>
  <si>
    <t>Arab Journal of Gastroenterology</t>
  </si>
  <si>
    <t>20902387, 16871979</t>
  </si>
  <si>
    <t>Blood Pressure Monitoring</t>
  </si>
  <si>
    <t>14735725, 13595237</t>
  </si>
  <si>
    <t>Advanced and Specialized Nursing (Q2); Assessment and Diagnosis (Q2); Cardiology and Cardiovascular Medicine (Q3); Internal Medicine (Q3); Medicine (miscellaneous) (Q3)</t>
  </si>
  <si>
    <t>Canadian Journal of School Psychology</t>
  </si>
  <si>
    <t>08295735</t>
  </si>
  <si>
    <t>1985, 1994-2003, 2005-2021</t>
  </si>
  <si>
    <t>Ciencia Florestal</t>
  </si>
  <si>
    <t>19805098, 01039954</t>
  </si>
  <si>
    <t>Universidade Federal de Santa Maria</t>
  </si>
  <si>
    <t>Critical Review of International Social and Political Philosophy</t>
  </si>
  <si>
    <t>13698230, 17438772</t>
  </si>
  <si>
    <t>Dao</t>
  </si>
  <si>
    <t>15697274, 15403009</t>
  </si>
  <si>
    <t>2003, 2007-2021</t>
  </si>
  <si>
    <t>Economics of Transition and Institutional Change</t>
  </si>
  <si>
    <t>25776975, 25776983</t>
  </si>
  <si>
    <t>Economics, Econometrics and Finance (miscellaneous) (Q2); Economics and Econometrics (Q3)</t>
  </si>
  <si>
    <t>Economy of Region</t>
  </si>
  <si>
    <t>20726406, 20726414</t>
  </si>
  <si>
    <t>Institute of Economics, The Ural Branch of Russian Academy of Sciences</t>
  </si>
  <si>
    <t>Economics, Econometrics and Finance (miscellaneous) (Q2); Geography, Planning and Development (Q2); Social Sciences (miscellaneous) (Q2); Business, Management and Accounting (miscellaneous) (Q3); Environmental Science (miscellaneous) (Q3)</t>
  </si>
  <si>
    <t>Foot</t>
  </si>
  <si>
    <t>09582592, 15322963</t>
  </si>
  <si>
    <t>Podiatry (Q2); Medicine (miscellaneous) (Q3); Orthopedics and Sports Medicine (Q3)</t>
  </si>
  <si>
    <t>For the Learning of Mathematics</t>
  </si>
  <si>
    <t>02280671</t>
  </si>
  <si>
    <t>FLM Publishing Association</t>
  </si>
  <si>
    <t>Frontiers of Education in China</t>
  </si>
  <si>
    <t>16733533, 1673341X</t>
  </si>
  <si>
    <t>Fundamental and Applied Limnology</t>
  </si>
  <si>
    <t>18639135</t>
  </si>
  <si>
    <t>Aquatic Science (Q3); Ecology (Q3); Ecology, Evolution, Behavior and Systematics (Q3)</t>
  </si>
  <si>
    <t>Healthcare Management Forum</t>
  </si>
  <si>
    <t>08404704</t>
  </si>
  <si>
    <t>Herpetozoa</t>
  </si>
  <si>
    <t>10134425, 2682955X</t>
  </si>
  <si>
    <t>2011, 2019-2021</t>
  </si>
  <si>
    <t>High Temperature</t>
  </si>
  <si>
    <t>0018151X, 16083156</t>
  </si>
  <si>
    <t>1968-1990, 1996-2020</t>
  </si>
  <si>
    <t>Engineering (miscellaneous) (Q2); Condensed Matter Physics (Q3)</t>
  </si>
  <si>
    <t>IEEE International Conference on Fuzzy Systems</t>
  </si>
  <si>
    <t>10987584</t>
  </si>
  <si>
    <t>1994-2009, 2011-2015, 2017-2021</t>
  </si>
  <si>
    <t>Applied Mathematics; Artificial Intelligence; Software; Theoretical Computer Science</t>
  </si>
  <si>
    <t>International Journal of Modelling and Simulation</t>
  </si>
  <si>
    <t>02286203</t>
  </si>
  <si>
    <t>Engineering (miscellaneous) (Q2); Industrial and Manufacturing Engineering (Q2); Electrical and Electronic Engineering (Q3); Hardware and Architecture (Q3); Mathematics (miscellaneous) (Q3); Mechanics of Materials (Q3); Modeling and Simulation (Q3); Software (Q3)</t>
  </si>
  <si>
    <t>Italian Journal of Food Safety</t>
  </si>
  <si>
    <t>22397132</t>
  </si>
  <si>
    <t>Food Science (Q3)</t>
  </si>
  <si>
    <t>Journal of Cultural Geography</t>
  </si>
  <si>
    <t>08873631</t>
  </si>
  <si>
    <t>Cultural Studies (Q1); Geography, Planning and Development (Q2)</t>
  </si>
  <si>
    <t>Journal of Current Chinese Affairs</t>
  </si>
  <si>
    <t>18684874</t>
  </si>
  <si>
    <t>Institute of Asian Studies at the GIGA German Institute of Global and Area Studies</t>
  </si>
  <si>
    <t>Economics, Econometrics and Finance (miscellaneous) (Q2); Political Science and International Relations (Q2); Sociology and Political Science (Q2)</t>
  </si>
  <si>
    <t>Journal of Music Theory</t>
  </si>
  <si>
    <t>19417497, 00222909</t>
  </si>
  <si>
    <t>Journal of Nursing Regulation</t>
  </si>
  <si>
    <t>21558264, 21558256</t>
  </si>
  <si>
    <t>Nursing (miscellaneous) (Q2); Issues, Ethics and Legal Aspects (Q3)</t>
  </si>
  <si>
    <t>Journal of Plant Pathology</t>
  </si>
  <si>
    <t>11254653</t>
  </si>
  <si>
    <t>Edizioni E.T.S.</t>
  </si>
  <si>
    <t>Journal of Prevention and Intervention in the Community</t>
  </si>
  <si>
    <t>10852352, 15407330</t>
  </si>
  <si>
    <t>Medicine (miscellaneous) (Q3); Social Psychology (Q3)</t>
  </si>
  <si>
    <t>Mediterranean Archaeology and Archaeometry</t>
  </si>
  <si>
    <t>11089628</t>
  </si>
  <si>
    <t>University of the Aegean</t>
  </si>
  <si>
    <t>Archeology (Q1); Archeology (arts and humanities) (Q1); Conservation (Q1); History (Q1); Anthropology (Q2)</t>
  </si>
  <si>
    <t>Neurohospitalist, The</t>
  </si>
  <si>
    <t>19418744, 19418752</t>
  </si>
  <si>
    <t>2011-2016, 2018-2021</t>
  </si>
  <si>
    <t>Nordic Journal of Music Therapy</t>
  </si>
  <si>
    <t>19448260, 08098131</t>
  </si>
  <si>
    <t>Anthropology (Q2); Arts and Humanities (miscellaneous) (Q2); Complementary and Alternative Medicine (Q2); Psychiatry and Mental Health (Q3)</t>
  </si>
  <si>
    <t>Orbit</t>
  </si>
  <si>
    <t>01676830, 17445108</t>
  </si>
  <si>
    <t>Medicine (miscellaneous) (Q3); Ophthalmology (Q3)</t>
  </si>
  <si>
    <t>Phyllomedusa</t>
  </si>
  <si>
    <t>15191397</t>
  </si>
  <si>
    <t>ESALQ Universidade de Sao Paolo</t>
  </si>
  <si>
    <t>Reports of Biochemistry and Molecular Biology</t>
  </si>
  <si>
    <t>23223480</t>
  </si>
  <si>
    <t>Varastegan Institute for Medical Sciences</t>
  </si>
  <si>
    <t>Biochemistry (Q3); Medicine (miscellaneous) (Q3); Biochemistry (medical) (Q4); Molecular Biology (Q4)</t>
  </si>
  <si>
    <t>Revista Brasileira de Ginecologia e Obstetricia</t>
  </si>
  <si>
    <t>18069339, 01007203</t>
  </si>
  <si>
    <t>Revstat Statistical Journal</t>
  </si>
  <si>
    <t>16456726</t>
  </si>
  <si>
    <t>Instituto Nacional De Estatistica</t>
  </si>
  <si>
    <t>Rivista di Matematica della Universita di Parma</t>
  </si>
  <si>
    <t>00356298, 22842578</t>
  </si>
  <si>
    <t>Universita degli Studi di Parma</t>
  </si>
  <si>
    <t>Surface and Interface Analysis</t>
  </si>
  <si>
    <t>01422421, 10969918</t>
  </si>
  <si>
    <t>Chemistry (miscellaneous) (Q3); Condensed Matter Physics (Q3); Materials Chemistry (Q3); Surfaces and Interfaces (Q3); Surfaces, Coatings and Films (Q3)</t>
  </si>
  <si>
    <t>Tourism in Marine Environments</t>
  </si>
  <si>
    <t>1544273X</t>
  </si>
  <si>
    <t>2006-2008, 2010-2021</t>
  </si>
  <si>
    <t>Wiener Medizinische Wochenschrift</t>
  </si>
  <si>
    <t>1563258X, 00435341</t>
  </si>
  <si>
    <t>Annee Psychologique</t>
  </si>
  <si>
    <t>00035033</t>
  </si>
  <si>
    <t>Editions NecPlus</t>
  </si>
  <si>
    <t>1952-1961, 1964-1984, 1995-2020</t>
  </si>
  <si>
    <t>Arts and Humanities (miscellaneous) (Q2); Psychology (miscellaneous) (Q3)</t>
  </si>
  <si>
    <t>Asia-Pacific Journal of Sports Medicine, Arthroscopy, Rehabilitation and Technology</t>
  </si>
  <si>
    <t>22146873</t>
  </si>
  <si>
    <t>Autex Research Journal</t>
  </si>
  <si>
    <t>23000929, 14709589</t>
  </si>
  <si>
    <t>The Technical University of Lodz</t>
  </si>
  <si>
    <t>Industrial and Manufacturing Engineering (Q2); Management of Technology and Innovation (Q3); Materials Science (miscellaneous) (Q3)</t>
  </si>
  <si>
    <t>Business and Society Review</t>
  </si>
  <si>
    <t>00453609, 14678594</t>
  </si>
  <si>
    <t>Business and International Management (Q2); Sociology and Political Science (Q2); Industrial Relations (Q3); Strategy and Management (Q3)</t>
  </si>
  <si>
    <t>Cities and Health</t>
  </si>
  <si>
    <t>23748834</t>
  </si>
  <si>
    <t>Urban Studies (Q2); Public Health, Environmental and Occupational Health (Q3)</t>
  </si>
  <si>
    <t>Erwerbs-Obstbau</t>
  </si>
  <si>
    <t>00140309, 14390302</t>
  </si>
  <si>
    <t>HOPOS</t>
  </si>
  <si>
    <t>21525188, 21566240</t>
  </si>
  <si>
    <t>History and Philosophy of Science (Q2)</t>
  </si>
  <si>
    <t>International Journal of Psychiatry in Medicine</t>
  </si>
  <si>
    <t>15413527, 00912174</t>
  </si>
  <si>
    <t>1973-1975, 1977-1978, 1980-2021</t>
  </si>
  <si>
    <t>International Journal of Renewable Energy Development</t>
  </si>
  <si>
    <t>22524940</t>
  </si>
  <si>
    <t>Diponegoro university Indonesia - Center of Biomass and Renewable Energy (CBIORE)</t>
  </si>
  <si>
    <t>Energy Engineering and Power Technology (Q3); Energy (miscellaneous) (Q3); Environmental Engineering (Q3); Renewable Energy, Sustainability and the Environment (Q3)</t>
  </si>
  <si>
    <t>International Journal of Web-Based Learning and Teaching Technologies</t>
  </si>
  <si>
    <t>15481107, 15481093</t>
  </si>
  <si>
    <t>Computer Science Applications (Q3); Education (Q3); E-learning (Q3)</t>
  </si>
  <si>
    <t>Journal of Counselor Leadership and Advocacy</t>
  </si>
  <si>
    <t>23267178</t>
  </si>
  <si>
    <t>Applied Psychology (Q3); Clinical Psychology (Q3); Education (Q3); Psychiatry and Mental Health (Q3)</t>
  </si>
  <si>
    <t>Journal of Medical Radiation Sciences</t>
  </si>
  <si>
    <t>20513909, 20513895</t>
  </si>
  <si>
    <t>Journal of Statistical Theory and Practice</t>
  </si>
  <si>
    <t>15598616, 15598608</t>
  </si>
  <si>
    <t>Journal of Teaching in Travel and Tourism</t>
  </si>
  <si>
    <t>15313220</t>
  </si>
  <si>
    <t>Education (Q3); Tourism, Leisure and Hospitality Management (Q3)</t>
  </si>
  <si>
    <t>Journal of the Brazilian Chemical Society</t>
  </si>
  <si>
    <t>01035053, 16784790</t>
  </si>
  <si>
    <t>Sociedade Brasileira de Quimica</t>
  </si>
  <si>
    <t>Letters in Spatial and Resource Sciences</t>
  </si>
  <si>
    <t>18644031, 1864404X</t>
  </si>
  <si>
    <t>Demography (Q2); Geography, Planning and Development (Q2); Urban Studies (Q2); Economics and Econometrics (Q3)</t>
  </si>
  <si>
    <t>Oral health &amp;amp; preventive dentistry</t>
  </si>
  <si>
    <t>17579996, 16021622</t>
  </si>
  <si>
    <t>Dental Hygiene (Q2)</t>
  </si>
  <si>
    <t>Photochemistry</t>
  </si>
  <si>
    <t>05563860</t>
  </si>
  <si>
    <t>1996-2002, 2004-2005, 2007, 2009, 2011-2013, 2015-2021</t>
  </si>
  <si>
    <t>Yonago Acta Medica</t>
  </si>
  <si>
    <t>05135710, 13468049</t>
  </si>
  <si>
    <t>Tottori University Faculty of Medicine</t>
  </si>
  <si>
    <t>1965-1977, 1986-2021</t>
  </si>
  <si>
    <t>Chemical and Biochemical Engineering Quarterly</t>
  </si>
  <si>
    <t>18465153, 03529568</t>
  </si>
  <si>
    <t>Assoc. of Chemists and Chemical Engineers of Croatia</t>
  </si>
  <si>
    <t>Biochemistry (Q3); Chemistry (miscellaneous) (Q3); Process Chemistry and Technology (Q3)</t>
  </si>
  <si>
    <t>Chernye Metally</t>
  </si>
  <si>
    <t>01320890, 24140104</t>
  </si>
  <si>
    <t>Ore and Metals Publishing house</t>
  </si>
  <si>
    <t>Computer Science and Information Systems</t>
  </si>
  <si>
    <t>24061018, 18200214</t>
  </si>
  <si>
    <t>ComSIS Consortium</t>
  </si>
  <si>
    <t>Computer Science (miscellaneous) (Q3)</t>
  </si>
  <si>
    <t>Endocrinologia, Diabetes y Nutricion</t>
  </si>
  <si>
    <t>25300164</t>
  </si>
  <si>
    <t>Endocrinology, Diabetes and Metabolism (Q3); Nutrition and Dietetics (Q3); Endocrinology (Q4)</t>
  </si>
  <si>
    <t>Historia Critica</t>
  </si>
  <si>
    <t>01211617</t>
  </si>
  <si>
    <t>Universidad de los Andes</t>
  </si>
  <si>
    <t>Cultural Studies (Q1); History (Q1); Geography, Planning and Development (Q2); Social Sciences (miscellaneous) (Q2)</t>
  </si>
  <si>
    <t>IAES International Journal of Artificial Intelligence</t>
  </si>
  <si>
    <t>20894872, 22528938</t>
  </si>
  <si>
    <t>Artificial Intelligence (Q3); Control and Systems Engineering (Q3); Electrical and Electronic Engineering (Q3); Information Systems and Management (Q3)</t>
  </si>
  <si>
    <t>International Journal of Chemical Kinetics</t>
  </si>
  <si>
    <t>10974601, 05388066</t>
  </si>
  <si>
    <t>Biochemistry (Q3); Inorganic Chemistry (Q3); Organic Chemistry (Q3); Physical and Theoretical Chemistry (Q3)</t>
  </si>
  <si>
    <t>International Journal of Financial Studies</t>
  </si>
  <si>
    <t>22277072</t>
  </si>
  <si>
    <t>Finance (Q3)</t>
  </si>
  <si>
    <t>International Journal of Uncertainty, Fuzziness and Knowlege-Based Systems</t>
  </si>
  <si>
    <t>02184885</t>
  </si>
  <si>
    <t>Artificial Intelligence (Q3); Control and Systems Engineering (Q3); Information Systems (Q3); Software (Q3)</t>
  </si>
  <si>
    <t>Journal of Cancer Policy</t>
  </si>
  <si>
    <t>22135383</t>
  </si>
  <si>
    <t>Health Policy (Q3); Oncology (Q3)</t>
  </si>
  <si>
    <t>Journal of Current Glaucoma Practice</t>
  </si>
  <si>
    <t>09740333, 09751947</t>
  </si>
  <si>
    <t>Jaypee Brothers Medical Publishers (P) Ltd</t>
  </si>
  <si>
    <t>Journal of General Plant Pathology</t>
  </si>
  <si>
    <t>13452630, 1610739X</t>
  </si>
  <si>
    <t>2001, 2004-2021</t>
  </si>
  <si>
    <t>Journal of Infection Prevention</t>
  </si>
  <si>
    <t>17571774, 17571782</t>
  </si>
  <si>
    <t>Advanced and Specialized Nursing (Q2); Health Policy (Q3); Infectious Diseases (Q3); Public Health, Environmental and Occupational Health (Q3)</t>
  </si>
  <si>
    <t>Journal of Neurological Surgery, Part A: Central European Neurosurgery</t>
  </si>
  <si>
    <t>21936323, 21936315</t>
  </si>
  <si>
    <t>Medicine (miscellaneous) (Q3); Neurology (clinical) (Q3); Surgery (Q3)</t>
  </si>
  <si>
    <t>Journal of Population Therapeutics and Clinical Pharmacology</t>
  </si>
  <si>
    <t>1198581X, 17106222</t>
  </si>
  <si>
    <t>Dougmar Publishing Group Inc.</t>
  </si>
  <si>
    <t>Health Policy (Q3); Medicine (miscellaneous) (Q3); Pharmacology (medical) (Q3)</t>
  </si>
  <si>
    <t>Journal of Religion and Spirituality in Social Work</t>
  </si>
  <si>
    <t>15426440, 15426432</t>
  </si>
  <si>
    <t>Religious Studies (Q1); Public Health, Environmental and Occupational Health (Q3); Social Work (Q3)</t>
  </si>
  <si>
    <t>Journal of Roman Archaeology</t>
  </si>
  <si>
    <t>10634304, 10477594</t>
  </si>
  <si>
    <t>Journal of Roman Archaeology L.L.C.</t>
  </si>
  <si>
    <t>Archeology (Q1); Archeology (arts and humanities) (Q1); Classics (Q1); Visual Arts and Performing Arts (Q1)</t>
  </si>
  <si>
    <t>Mammalian Species</t>
  </si>
  <si>
    <t>15451410, 00763519</t>
  </si>
  <si>
    <t>Russian Journal of Linguistics</t>
  </si>
  <si>
    <t>26868024, 26870088</t>
  </si>
  <si>
    <t>RUDN University</t>
  </si>
  <si>
    <t>Southern Communication Journal, The</t>
  </si>
  <si>
    <t>19303203, 1041794X</t>
  </si>
  <si>
    <t>Speech, Language and Hearing</t>
  </si>
  <si>
    <t>20505728, 2050571X</t>
  </si>
  <si>
    <t>Linguistics and Language (Q1); Otorhinolaryngology (Q3); Speech and Hearing (Q3)</t>
  </si>
  <si>
    <t>State and Local Government Review</t>
  </si>
  <si>
    <t>19433409, 0160323X</t>
  </si>
  <si>
    <t>Political Science and International Relations (Q2); Public Administration (Q3)</t>
  </si>
  <si>
    <t>Terrestrial, Atmospheric and Oceanic Sciences</t>
  </si>
  <si>
    <t>10170839, 23117680</t>
  </si>
  <si>
    <t>Chinese Geoscience Union</t>
  </si>
  <si>
    <t>Atmospheric Science (Q3); Earth and Planetary Sciences (miscellaneous) (Q3); Oceanography (Q3)</t>
  </si>
  <si>
    <t>Tuexenia</t>
  </si>
  <si>
    <t>0722494X</t>
  </si>
  <si>
    <t>The Floristisch-soziologische Arbeitsgemeinschaft</t>
  </si>
  <si>
    <t>1985, 2011-2021</t>
  </si>
  <si>
    <t>Ecology (Q3); Management, Monitoring, Policy and Law (Q3); Nature and Landscape Conservation (Q3); Plant Science (Q3)</t>
  </si>
  <si>
    <t>Analytical Sciences</t>
  </si>
  <si>
    <t>09106340, 13482246</t>
  </si>
  <si>
    <t>Japan Society for Analytical Chemistry</t>
  </si>
  <si>
    <t>Bulletin of the Geological Society of Finland</t>
  </si>
  <si>
    <t>03675211</t>
  </si>
  <si>
    <t>Geological Society of Finland</t>
  </si>
  <si>
    <t>1979-1987, 1989-2021</t>
  </si>
  <si>
    <t>Cambridge International Law Journal</t>
  </si>
  <si>
    <t>23989173, 23989181</t>
  </si>
  <si>
    <t>Clay Minerals</t>
  </si>
  <si>
    <t>00098558, 14718030</t>
  </si>
  <si>
    <t>Documenta Praehistorica</t>
  </si>
  <si>
    <t>18542492, 1408967X</t>
  </si>
  <si>
    <t>Univerza v Ljubljani</t>
  </si>
  <si>
    <t>Experimental Animals</t>
  </si>
  <si>
    <t>13411357</t>
  </si>
  <si>
    <t>International Press Editing Centre Incorporation</t>
  </si>
  <si>
    <t>1974-1980, 1995-2021</t>
  </si>
  <si>
    <t>Veterinary (miscellaneous) (Q2); Animal Science and Zoology (Q3); Biochemistry, Genetics and Molecular Biology (miscellaneous) (Q3); Medicine (miscellaneous) (Q3)</t>
  </si>
  <si>
    <t>Harvard Environmental Law Review</t>
  </si>
  <si>
    <t>01478257</t>
  </si>
  <si>
    <t>Harvard University</t>
  </si>
  <si>
    <t>1979-1983, 1987, 1989, 1996-2020</t>
  </si>
  <si>
    <t>Law (Q2); Environmental Science (miscellaneous) (Q3); Management, Monitoring, Policy and Law (Q3)</t>
  </si>
  <si>
    <t>Hupo Kexue/Journal of Lake Sciences</t>
  </si>
  <si>
    <t>10035427</t>
  </si>
  <si>
    <t>Aquatic Science (Q3); Earth and Planetary Sciences (miscellaneous) (Q3); Pollution (Q3); Water Science and Technology (Q3)</t>
  </si>
  <si>
    <t>International Journal of Developmental Sciences</t>
  </si>
  <si>
    <t>21917485, 2192001X</t>
  </si>
  <si>
    <t>Developmental and Educational Psychology (Q3); Life-span and Life-course Studies (Q3); Social Psychology (Q3); Aging (Q4); Developmental Neuroscience (Q4)</t>
  </si>
  <si>
    <t>International Journal of Optimization and Control: Theories and Applications</t>
  </si>
  <si>
    <t>21460957</t>
  </si>
  <si>
    <t>Balikesir University</t>
  </si>
  <si>
    <t>Applied Mathematics (Q3); Control and Optimization (Q3)</t>
  </si>
  <si>
    <t>International Journal of Pediatrics and Adolescent Medicine</t>
  </si>
  <si>
    <t>23526467</t>
  </si>
  <si>
    <t>Jixie Gongcheng Xuebao/Chinese Journal of Mechanical Engineering</t>
  </si>
  <si>
    <t>05776686</t>
  </si>
  <si>
    <t>Editorial Office of Chinese Journal of Mechanical Engineering</t>
  </si>
  <si>
    <t>1981-1990, 1996-2021</t>
  </si>
  <si>
    <t>Applied Mathematics (Q3); Computer Science Applications (Q3); Mechanical Engineering (Q3)</t>
  </si>
  <si>
    <t>Journal of Critical Realism</t>
  </si>
  <si>
    <t>14767430, 15725138</t>
  </si>
  <si>
    <t>Journal of Cutaneous Immunology and Allergy</t>
  </si>
  <si>
    <t>25744593</t>
  </si>
  <si>
    <t>Dermatology (Q3); Immunology and Allergy (Q4)</t>
  </si>
  <si>
    <t>Journal of International Education in Business</t>
  </si>
  <si>
    <t>2046469X, 18363261</t>
  </si>
  <si>
    <t>Business, Management and Accounting (miscellaneous) (Q3); Education (Q3)</t>
  </si>
  <si>
    <t>Journal of The Institution of Engineers (India): Series C</t>
  </si>
  <si>
    <t>22500545, 22500553</t>
  </si>
  <si>
    <t>Industrial and Manufacturing Engineering (Q2); Aerospace Engineering (Q3); Mechanical Engineering (Q3); Ocean Engineering (Q3)</t>
  </si>
  <si>
    <t>Legume Research</t>
  </si>
  <si>
    <t>02505371, 09760571</t>
  </si>
  <si>
    <t>Agricultural Research Communication Centre</t>
  </si>
  <si>
    <t>Agronomy and Crop Science (Q2); Plant Science (Q3); Soil Science (Q3)</t>
  </si>
  <si>
    <t>Materials Research</t>
  </si>
  <si>
    <t>15161439</t>
  </si>
  <si>
    <t>Condensed Matter Physics (Q3); Materials Science (miscellaneous) (Q3); Mechanical Engineering (Q3); Mechanics of Materials (Q3)</t>
  </si>
  <si>
    <t>Minerva Cardiology and Angiology</t>
  </si>
  <si>
    <t>27245683, 27245772</t>
  </si>
  <si>
    <t>NASSP Bulletin</t>
  </si>
  <si>
    <t>19301405, 01926365</t>
  </si>
  <si>
    <t>1917-1921, 1926-2021</t>
  </si>
  <si>
    <t>Nonlinear Functional Analysis and Applications</t>
  </si>
  <si>
    <t>24660973, 12291595</t>
  </si>
  <si>
    <t>Kyungnam University Press</t>
  </si>
  <si>
    <t>Analysis (Q3); Applied Mathematics (Q3); Control and Optimization (Q3); Numerical Analysis (Q3)</t>
  </si>
  <si>
    <t>Pesquisa Operacional</t>
  </si>
  <si>
    <t>01017438</t>
  </si>
  <si>
    <t>Sociedade Brasileira de Pesquisa Operacional</t>
  </si>
  <si>
    <t>Preventing School Failure</t>
  </si>
  <si>
    <t>1045988X, 19404387</t>
  </si>
  <si>
    <t>1996, 2014-2021</t>
  </si>
  <si>
    <t>Quarterly Journal of Mechanics and Applied Mathematics</t>
  </si>
  <si>
    <t>00335614, 14643855</t>
  </si>
  <si>
    <t>Applied Mathematics (Q3); Condensed Matter Physics (Q3); Mechanical Engineering (Q3); Mechanics of Materials (Q3)</t>
  </si>
  <si>
    <t>TESL-EJ</t>
  </si>
  <si>
    <t>10724303</t>
  </si>
  <si>
    <t>Linguistics and Language (Q1); Communication (Q2); Education (Q3)</t>
  </si>
  <si>
    <t>Texas Law Review</t>
  </si>
  <si>
    <t>00404411</t>
  </si>
  <si>
    <t>University of Texas at Austin</t>
  </si>
  <si>
    <t>1977, 1981-1982, 1987, 1990, 1992, 1994, 1996-2021</t>
  </si>
  <si>
    <t>Translational Neuroscience</t>
  </si>
  <si>
    <t>20816936, 20813856</t>
  </si>
  <si>
    <t>Biochemistry and Molecular Biology Education</t>
  </si>
  <si>
    <t>15393429, 14708175</t>
  </si>
  <si>
    <t>Biochemistry (Q4); Molecular Biology (Q4)</t>
  </si>
  <si>
    <t>Biomedical Chromatography</t>
  </si>
  <si>
    <t>10990801, 02693879</t>
  </si>
  <si>
    <t>Analytical Chemistry (Q3); Drug Discovery (Q3); Medicine (miscellaneous) (Q3); Pharmacology (Q3); Biochemistry (Q4); Clinical Biochemistry (Q4); Molecular Biology (Q4)</t>
  </si>
  <si>
    <t>Biomedical Glasses</t>
  </si>
  <si>
    <t>22993932</t>
  </si>
  <si>
    <t>Ceramics and Composites (Q3); Electronic, Optical and Magnetic Materials (Q3); Materials Chemistry (Q3); Surfaces, Coatings and Films (Q3)</t>
  </si>
  <si>
    <t>Biomedical papers of the Medical Faculty of the University Palacky&amp;amp;#x0301;, Olomouc, Czechoslovakia</t>
  </si>
  <si>
    <t>12138118, 18047521</t>
  </si>
  <si>
    <t>Palacky University</t>
  </si>
  <si>
    <t>Biomedizinische Technik</t>
  </si>
  <si>
    <t>00135585</t>
  </si>
  <si>
    <t>Boletin de la Asociacion de Geografos Espanoles</t>
  </si>
  <si>
    <t>26053322, 02129426</t>
  </si>
  <si>
    <t>Earth-Surface Processes (Q2); Geography, Planning and Development (Q2); Urban Studies (Q2); Environmental Science (miscellaneous) (Q3)</t>
  </si>
  <si>
    <t>Constructional Approaches to Language</t>
  </si>
  <si>
    <t>1573594X</t>
  </si>
  <si>
    <t>Current Geriatrics Reports</t>
  </si>
  <si>
    <t>21967865</t>
  </si>
  <si>
    <t>Fashion Theory - Journal of Dress Body and Culture</t>
  </si>
  <si>
    <t>1362704X</t>
  </si>
  <si>
    <t>Foundations of Management</t>
  </si>
  <si>
    <t>23005661, 20807279</t>
  </si>
  <si>
    <t>2009-2012, 2015-2021</t>
  </si>
  <si>
    <t>Strategy and Management (Q3)</t>
  </si>
  <si>
    <t>Global Pediatric Health</t>
  </si>
  <si>
    <t>2333794X</t>
  </si>
  <si>
    <t>Pediatrics (Q3); Pediatrics, Perinatology and Child Health (Q3)</t>
  </si>
  <si>
    <t>Intercultural Education</t>
  </si>
  <si>
    <t>14675986, 14698439</t>
  </si>
  <si>
    <t>Cultural Studies (Q1); Education (Q3)</t>
  </si>
  <si>
    <t>International Journal of Enterprise Information Systems</t>
  </si>
  <si>
    <t>15481115, 15481123</t>
  </si>
  <si>
    <t>Computer Science Applications (Q3); Information Systems and Management (Q3); Management Information Systems (Q3)</t>
  </si>
  <si>
    <t>International Journal of Forensic Mental Health</t>
  </si>
  <si>
    <t>19329903, 14999013</t>
  </si>
  <si>
    <t>Pathology and Forensic Medicine (Q3); Psychiatry and Mental Health (Q3)</t>
  </si>
  <si>
    <t>Journal of Contemporary European Research</t>
  </si>
  <si>
    <t>1815347X</t>
  </si>
  <si>
    <t>UACES</t>
  </si>
  <si>
    <t>Languages</t>
  </si>
  <si>
    <t>2226471X</t>
  </si>
  <si>
    <t>Medical Mycology Journal</t>
  </si>
  <si>
    <t>18820476, 21856486</t>
  </si>
  <si>
    <t>Japanese Society for Medical Mycology</t>
  </si>
  <si>
    <t>South African Journal of Physiotherapy</t>
  </si>
  <si>
    <t>24108219, 03796175</t>
  </si>
  <si>
    <t>1987-1989, 1991-1998, 2019-2021</t>
  </si>
  <si>
    <t>Physical Therapy, Sports Therapy and Rehabilitation (Q3)</t>
  </si>
  <si>
    <t>Tumu Gongcheng Xuebao/China Civil Engineering Journal</t>
  </si>
  <si>
    <t>1000131X</t>
  </si>
  <si>
    <t>Editorial Office of China Civil Engineering Journal</t>
  </si>
  <si>
    <t>1984-1989, 2006-2021</t>
  </si>
  <si>
    <t>Architecture (Q1); Arts and Humanities (miscellaneous) (Q2); Building and Construction (Q3); Civil and Structural Engineering (Q3)</t>
  </si>
  <si>
    <t>Annales Polonici Mathematici</t>
  </si>
  <si>
    <t>17306272, 00662216</t>
  </si>
  <si>
    <t>Polska Akademia Nauk,Instytut Matematycznys</t>
  </si>
  <si>
    <t>Archeological Papers of the American Anthropological Association</t>
  </si>
  <si>
    <t>1551823X, 15518248</t>
  </si>
  <si>
    <t>1989-1990, 1992-1995, 1997-1999, 2001-2021</t>
  </si>
  <si>
    <t>Archeology (arts and humanities) (Q1); Archeology (Q2)</t>
  </si>
  <si>
    <t>Cartographic Perspectives</t>
  </si>
  <si>
    <t>10489053</t>
  </si>
  <si>
    <t>NACIS (North American Cartographic Information Society)</t>
  </si>
  <si>
    <t>1990-1992, 2005-2020</t>
  </si>
  <si>
    <t>Earth and Planetary Sciences (miscellaneous) (Q3); Environmental Science (miscellaneous) (Q3)</t>
  </si>
  <si>
    <t>Economic History of Developing Regions</t>
  </si>
  <si>
    <t>20780389, 20780397</t>
  </si>
  <si>
    <t>History (Q1); Development (Q2); Economics and Econometrics (Q3)</t>
  </si>
  <si>
    <t>Hague Journal of Diplomacy, The</t>
  </si>
  <si>
    <t>1871191X, 18711901</t>
  </si>
  <si>
    <t>Human Technology</t>
  </si>
  <si>
    <t>17956889</t>
  </si>
  <si>
    <t>Open Science Center, University of Jyvaskyla</t>
  </si>
  <si>
    <t>Communication (Q2); Human-Computer Interaction (Q3); Social Psychology (Q3)</t>
  </si>
  <si>
    <t>IFLA Journal</t>
  </si>
  <si>
    <t>03400352, 17452651</t>
  </si>
  <si>
    <t>International Journal of Parallel, Emergent and Distributed Systems</t>
  </si>
  <si>
    <t>17445779, 17445760</t>
  </si>
  <si>
    <t>Jisuanji Jicheng Zhizao Xitong/Computer Integrated Manufacturing Systems, CIMS</t>
  </si>
  <si>
    <t>10065911</t>
  </si>
  <si>
    <t>Computer Integrated Manufacturing Systems</t>
  </si>
  <si>
    <t>Industrial and Manufacturing Engineering (Q2); Computer Science Applications (Q3); Control and Systems Engineering (Q3); Electrical and Electronic Engineering (Q3); Software (Q3)</t>
  </si>
  <si>
    <t>Journal of Basic and Clinical Physiology and Pharmacology</t>
  </si>
  <si>
    <t>21910286, 07926855</t>
  </si>
  <si>
    <t>Drug Discovery (Q3); Medicine (miscellaneous) (Q3); Pharmacology (Q3); Physiology (Q4)</t>
  </si>
  <si>
    <t>Journal of EMDR Practice and Research</t>
  </si>
  <si>
    <t>1933320X, 19333196</t>
  </si>
  <si>
    <t>Neuropsychology and Physiological Psychology (Q3); Psychiatry and Mental Health (Q3); Biological Psychiatry (Q4); Cognitive Neuroscience (Q4); Experimental and Cognitive Psychology (Q4)</t>
  </si>
  <si>
    <t>Journal of Language and Sexuality</t>
  </si>
  <si>
    <t>22113770, 22113789</t>
  </si>
  <si>
    <t>Linguistics and Language (Q1); Anthropology (Q2); Gender Studies (Q2)</t>
  </si>
  <si>
    <t>Lung Cancer Management</t>
  </si>
  <si>
    <t>17581966</t>
  </si>
  <si>
    <t>2014, 2020-2021</t>
  </si>
  <si>
    <t>Oncology (Q3); Pulmonary and Respiratory Medicine (Q3)</t>
  </si>
  <si>
    <t>Nordic Journal of Botany</t>
  </si>
  <si>
    <t>0107055X, 17561051</t>
  </si>
  <si>
    <t>1981-2004, 2007-2021</t>
  </si>
  <si>
    <t>Revista de Derecho Politico</t>
  </si>
  <si>
    <t>21745625, 0211979X</t>
  </si>
  <si>
    <t>Universidad Nacional de Educacion a Distancia (UNED)</t>
  </si>
  <si>
    <t>Transactions of the Institute of Metal Finishing</t>
  </si>
  <si>
    <t>17459192, 00202967</t>
  </si>
  <si>
    <t>1969, 1971-1987, 1989-2021</t>
  </si>
  <si>
    <t>Metals and Alloys (Q2); Condensed Matter Physics (Q3); Mechanics of Materials (Q3); Surfaces and Interfaces (Q3); Surfaces, Coatings and Films (Q3)</t>
  </si>
  <si>
    <t>Tribology in Industry</t>
  </si>
  <si>
    <t>03548996</t>
  </si>
  <si>
    <t>Masinski Fakultet - Kragujevac</t>
  </si>
  <si>
    <t>Mechanical Engineering (Q3); Mechanics of Materials (Q3); Surfaces and Interfaces (Q3); Surfaces, Coatings and Films (Q3)</t>
  </si>
  <si>
    <t>Zdravstveno Varstvo</t>
  </si>
  <si>
    <t>18542476, 03510026</t>
  </si>
  <si>
    <t>Acta Geologica Polonica</t>
  </si>
  <si>
    <t>00015709</t>
  </si>
  <si>
    <t>Polish Academy of Sciences, Committee of Geological Sciences</t>
  </si>
  <si>
    <t>1981, 1984-1988, 1990-2021</t>
  </si>
  <si>
    <t>Analele Stiintifice ale Universitatii Ovidius Constanta, Seria Matematica</t>
  </si>
  <si>
    <t>12241784, 18440835</t>
  </si>
  <si>
    <t>Ovidius University</t>
  </si>
  <si>
    <t>Annual International Conference of the IEEE Engineering in Medicine and Biology - Proceedings</t>
  </si>
  <si>
    <t>05891019, 1557170X</t>
  </si>
  <si>
    <t>1974-1984, 1989-2020</t>
  </si>
  <si>
    <t>Biomedical Engineering; Computer Vision and Pattern Recognition; Health Informatics; Signal Processing</t>
  </si>
  <si>
    <t>Asia Pacific Journal of Social Work and Development</t>
  </si>
  <si>
    <t>21650993, 02185385</t>
  </si>
  <si>
    <t>1991-1998, 2005-2021</t>
  </si>
  <si>
    <t>Social Sciences (miscellaneous) (Q2); Sociology and Political Science (Q2); Social Work (Q4)</t>
  </si>
  <si>
    <t>Cell and Tissue Banking</t>
  </si>
  <si>
    <t>15736814, 13899333</t>
  </si>
  <si>
    <t>Biomaterials (Q3); Biomedical Engineering (Q3); Transplantation (Q3); Cell Biology (Q4)</t>
  </si>
  <si>
    <t>Child Care in Practice</t>
  </si>
  <si>
    <t>13575279</t>
  </si>
  <si>
    <t>Community and Home Care (Q3); Developmental and Educational Psychology (Q3); Education (Q3); Health (social science) (Q3); Pediatrics (Q3); Pediatrics, Perinatology and Child Health (Q3)</t>
  </si>
  <si>
    <t>Communication Review</t>
  </si>
  <si>
    <t>10714421</t>
  </si>
  <si>
    <t>Computational and Theoretical Chemistry</t>
  </si>
  <si>
    <t>2210271X</t>
  </si>
  <si>
    <t>Condensed Matter Physics (Q3); Physical and Theoretical Chemistry (Q3); Biochemistry (Q4)</t>
  </si>
  <si>
    <t>Federal Probation</t>
  </si>
  <si>
    <t>00149128</t>
  </si>
  <si>
    <t>Administrative Office of the United States Courts</t>
  </si>
  <si>
    <t>1974-1982, 1996-2021</t>
  </si>
  <si>
    <t>Law (Q2); Pathology and Forensic Medicine (Q3)</t>
  </si>
  <si>
    <t>Howard Journal of Communications</t>
  </si>
  <si>
    <t>10964649, 10646175</t>
  </si>
  <si>
    <t>IET Circuits, Devices and Systems</t>
  </si>
  <si>
    <t>1751858X, 17518598</t>
  </si>
  <si>
    <t>Control and Systems Engineering (Q3); Electrical and Electronic Engineering (Q3)</t>
  </si>
  <si>
    <t>International Journal of Applied and Computational Mathematics</t>
  </si>
  <si>
    <t>23495103, 21995796</t>
  </si>
  <si>
    <t>Applied Mathematics (Q3); Computational Mathematics (Q3)</t>
  </si>
  <si>
    <t>International Journal of Artificial Organs</t>
  </si>
  <si>
    <t>03913988, 17246040</t>
  </si>
  <si>
    <t>Bioengineering (Q3); Biomedical Engineering (Q3); Medicine (miscellaneous) (Q3); Biomaterials (Q4)</t>
  </si>
  <si>
    <t>International Journal of Power Electronics and Drive Systems</t>
  </si>
  <si>
    <t>20888694</t>
  </si>
  <si>
    <t>Electrical and Electronic Engineering (Q3); Energy Engineering and Power Technology (Q3)</t>
  </si>
  <si>
    <t>05786967</t>
  </si>
  <si>
    <t>Cultural Studies (Q1); Anthropology (Q2); Arts and Humanities (miscellaneous) (Q2)</t>
  </si>
  <si>
    <t>JALT CALL Journal</t>
  </si>
  <si>
    <t>18324215</t>
  </si>
  <si>
    <t>Linguistics and Language (Q1); Computer Science Applications (Q3); Education (Q3)</t>
  </si>
  <si>
    <t>Journal of Applied Aquaculture</t>
  </si>
  <si>
    <t>15450805, 10454438</t>
  </si>
  <si>
    <t>Aquatic Science (Q3); Ecology (Q3)</t>
  </si>
  <si>
    <t>Journal of Borderlands Studies</t>
  </si>
  <si>
    <t>21591229, 08865655</t>
  </si>
  <si>
    <t>Geography, Planning and Development (Q2); Law (Q2); Political Science and International Relations (Q2); Sociology and Political Science (Q2)</t>
  </si>
  <si>
    <t>Journal of Dispersion Science and Technology</t>
  </si>
  <si>
    <t>15322351, 01932691</t>
  </si>
  <si>
    <t>Physical and Theoretical Chemistry (Q3); Polymers and Plastics (Q3); Surfaces, Coatings and Films (Q3)</t>
  </si>
  <si>
    <t>Journal of Family Studies</t>
  </si>
  <si>
    <t>13229400</t>
  </si>
  <si>
    <t>Journal of Futures Studies</t>
  </si>
  <si>
    <t>10276084</t>
  </si>
  <si>
    <t>Tamkang University</t>
  </si>
  <si>
    <t>Development (Q2); History and Philosophy of Science (Q2); Decision Sciences (miscellaneous) (Q3)</t>
  </si>
  <si>
    <t>Journal of HIV/AIDS and Social Services</t>
  </si>
  <si>
    <t>1538151X, 15381501</t>
  </si>
  <si>
    <t>Journal of Ichthyology</t>
  </si>
  <si>
    <t>00329452, 15318486</t>
  </si>
  <si>
    <t>1976-1977, 1979-1984, 1987, 1990-1995, 2006-2021</t>
  </si>
  <si>
    <t>Agricultural and Biological Sciences (miscellaneous) (Q2); Aquatic Science (Q3)</t>
  </si>
  <si>
    <t>Journal of Labor Research</t>
  </si>
  <si>
    <t>01953613, 19364768</t>
  </si>
  <si>
    <t>Management of Technology and Innovation (Q3); Organizational Behavior and Human Resource Management (Q3); Strategy and Management (Q3)</t>
  </si>
  <si>
    <t>Journal of Mathematical Sociology</t>
  </si>
  <si>
    <t>15455874, 0022250X</t>
  </si>
  <si>
    <t>Social Sciences (miscellaneous) (Q2); Sociology and Political Science (Q2); Algebra and Number Theory (Q3)</t>
  </si>
  <si>
    <t>Journal of Micro-Bio Robotics</t>
  </si>
  <si>
    <t>21946426, 21946418</t>
  </si>
  <si>
    <t>Biomedical Engineering (Q3); Biotechnology (Q3); Electrical and Electronic Engineering (Q3); Materials Science (miscellaneous) (Q3); Mechanical Engineering (Q3)</t>
  </si>
  <si>
    <t>Laser Therapy</t>
  </si>
  <si>
    <t>18847269, 08985901</t>
  </si>
  <si>
    <t>World Association for Laser Therapy</t>
  </si>
  <si>
    <t>1989-2000, 2004-2020</t>
  </si>
  <si>
    <t>Biomedical Engineering (Q3); Surgery (Q3)</t>
  </si>
  <si>
    <t>Norsk Epidemiologi</t>
  </si>
  <si>
    <t>08032491</t>
  </si>
  <si>
    <t>Norwegian Epidemiological Society</t>
  </si>
  <si>
    <t>2005-2017, 2019, 2021</t>
  </si>
  <si>
    <t>Epidemiology (Q4)</t>
  </si>
  <si>
    <t>Osaka Journal of Mathematics</t>
  </si>
  <si>
    <t>00306126</t>
  </si>
  <si>
    <t>Osaka University</t>
  </si>
  <si>
    <t>Plant Genetic Resources: Characterisation and Utilisation</t>
  </si>
  <si>
    <t>1479263X, 14792621</t>
  </si>
  <si>
    <t>Agronomy and Crop Science (Q2); Plant Science (Q3); Genetics (Q4)</t>
  </si>
  <si>
    <t>Process Safety Progress</t>
  </si>
  <si>
    <t>15475913, 10668527</t>
  </si>
  <si>
    <t>Chemical Engineering (miscellaneous) (Q3); Safety, Risk, Reliability and Quality (Q3)</t>
  </si>
  <si>
    <t>Radiological Physics and Technology</t>
  </si>
  <si>
    <t>18650341, 18650333</t>
  </si>
  <si>
    <t>Medicine (miscellaneous) (Q3); Physical Therapy, Sports Therapy and Rehabilitation (Q3); Radiation (Q3); Radiology, Nuclear Medicine and Imaging (Q3)</t>
  </si>
  <si>
    <t>South African Journal of Psychology</t>
  </si>
  <si>
    <t>00812463</t>
  </si>
  <si>
    <t>World Journal of Cardiology</t>
  </si>
  <si>
    <t>19498462</t>
  </si>
  <si>
    <t>Baishideng Publishing Group</t>
  </si>
  <si>
    <t>Acta Oceanologica Sinica</t>
  </si>
  <si>
    <t>18691099, 0253505X</t>
  </si>
  <si>
    <t>1985-1993, 1996-2021</t>
  </si>
  <si>
    <t>Advances in Autism</t>
  </si>
  <si>
    <t>20563876, 20563868</t>
  </si>
  <si>
    <t>Developmental and Educational Psychology (Q3); Neurology (Q3); Neurology (clinical) (Q3); Psychiatry and Mental Health (Q3); Cognitive Neuroscience (Q4)</t>
  </si>
  <si>
    <t>Advances in Multimedia</t>
  </si>
  <si>
    <t>16875680, 16875699</t>
  </si>
  <si>
    <t>AgBioForum</t>
  </si>
  <si>
    <t>1522936X</t>
  </si>
  <si>
    <t>University of Missouri</t>
  </si>
  <si>
    <t>Agronomy and Crop Science (Q2); Biotechnology (Q3); Economics and Econometrics (Q3); Food Science (Q3)</t>
  </si>
  <si>
    <t>American Entomologist</t>
  </si>
  <si>
    <t>21559902, 10462821</t>
  </si>
  <si>
    <t>Annals of Maxillofacial Surgery</t>
  </si>
  <si>
    <t>22310746, 22493816</t>
  </si>
  <si>
    <t>Oral Surgery (Q3); Surgery (Q3)</t>
  </si>
  <si>
    <t>Autism and Developmental Language Impairments</t>
  </si>
  <si>
    <t>23969415</t>
  </si>
  <si>
    <t>Clinical Psychology (Q3); Developmental and Educational Psychology (Q3); Psychiatry and Mental Health (Q3)</t>
  </si>
  <si>
    <t>Central European Journal of Energetic Materials</t>
  </si>
  <si>
    <t>17337178</t>
  </si>
  <si>
    <t>Instytut Przemyslu Organicznego</t>
  </si>
  <si>
    <t>Materials Chemistry (Q3); Organic Chemistry (Q3)</t>
  </si>
  <si>
    <t>Dental and Medical Problems</t>
  </si>
  <si>
    <t>1644387X</t>
  </si>
  <si>
    <t>Economic Notes</t>
  </si>
  <si>
    <t>14680300, 03915026</t>
  </si>
  <si>
    <t>Entomological Research</t>
  </si>
  <si>
    <t>17382297, 17485967</t>
  </si>
  <si>
    <t>Heritage</t>
  </si>
  <si>
    <t>25719408</t>
  </si>
  <si>
    <t>Archeology (arts and humanities) (Q1); Conservation (Q1); Materials Science (miscellaneous) (Q3)</t>
  </si>
  <si>
    <t>Housing, Care and Support</t>
  </si>
  <si>
    <t>14608790</t>
  </si>
  <si>
    <t>International Journal of Cognitive Research in Science, Engineering and Education</t>
  </si>
  <si>
    <t>2334847X, 23348496</t>
  </si>
  <si>
    <t>Association for the Development of Science, Engineering and Education</t>
  </si>
  <si>
    <t>Education (Q3); Cognitive Neuroscience (Q4); Experimental and Cognitive Psychology (Q4)</t>
  </si>
  <si>
    <t>International Journal of Management and Decision Making</t>
  </si>
  <si>
    <t>14624621, 17415187</t>
  </si>
  <si>
    <t>International Journal of Mechatronics and Manufacturing Systems</t>
  </si>
  <si>
    <t>17531039, 17531047</t>
  </si>
  <si>
    <t>Industrial and Manufacturing Engineering (Q2); Electrical and Electronic Engineering (Q3); Mechanical Engineering (Q3)</t>
  </si>
  <si>
    <t>International Journal of Thermophysics</t>
  </si>
  <si>
    <t>15729567, 0195928X</t>
  </si>
  <si>
    <t>Iranian Journal of Allergy, Asthma and Immunology</t>
  </si>
  <si>
    <t>17355249, 17351502</t>
  </si>
  <si>
    <t>Journal for Multicultural Education</t>
  </si>
  <si>
    <t>20535368, 2053535X</t>
  </si>
  <si>
    <t>Cultural Studies (Q1); Linguistics and Language (Q1); Education (Q3)</t>
  </si>
  <si>
    <t>Journal of Automata, Languages and Combinatorics</t>
  </si>
  <si>
    <t>25673785, 1430189X</t>
  </si>
  <si>
    <t>Institut fur Informatik, Justus-Liebig-Universitat Giessen</t>
  </si>
  <si>
    <t>Computational Theory and Mathematics (Q3); Discrete Mathematics and Combinatorics (Q3)</t>
  </si>
  <si>
    <t>Journal of Cardiothoracic Surgery</t>
  </si>
  <si>
    <t>17498090</t>
  </si>
  <si>
    <t>Cardiology and Cardiovascular Medicine (Q3); Medicine (miscellaneous) (Q3); Pulmonary and Respiratory Medicine (Q3); Surgery (Q3)</t>
  </si>
  <si>
    <t>Journal of Experimental and Theoretical Physics</t>
  </si>
  <si>
    <t>10637761, 10906509</t>
  </si>
  <si>
    <t>1980, 1983, 1992, 1997-2021</t>
  </si>
  <si>
    <t>Journal of Food Science Education</t>
  </si>
  <si>
    <t>15414329</t>
  </si>
  <si>
    <t>Education (Q3); Food Science (Q3)</t>
  </si>
  <si>
    <t>Journal of Human Rights</t>
  </si>
  <si>
    <t>14754843, 14754835</t>
  </si>
  <si>
    <t>Carfax Publishers</t>
  </si>
  <si>
    <t>Journal of Oceanology and Limnology</t>
  </si>
  <si>
    <t>20965508, 25233521</t>
  </si>
  <si>
    <t>Latin American Journal of Aquatic Research</t>
  </si>
  <si>
    <t>0718560X</t>
  </si>
  <si>
    <t>Monthly Review</t>
  </si>
  <si>
    <t>00270520</t>
  </si>
  <si>
    <t>Monthly Review Press</t>
  </si>
  <si>
    <t>1977, 1980-1982, 1984, 1987, 1996-2020</t>
  </si>
  <si>
    <t>Gender Studies (Q2); Geography, Planning and Development (Q2); Sociology and Political Science (Q2); Management, Monitoring, Policy and Law (Q3)</t>
  </si>
  <si>
    <t>Neural Network World</t>
  </si>
  <si>
    <t>23364335, 12100552</t>
  </si>
  <si>
    <t>Czech Technical University in Prague</t>
  </si>
  <si>
    <t>Artificial Intelligence (Q3); Hardware and Architecture (Q3); Software (Q3); Neuroscience (miscellaneous) (Q4)</t>
  </si>
  <si>
    <t>Proceedings of the Asian Test Symposium</t>
  </si>
  <si>
    <t>10817735</t>
  </si>
  <si>
    <t>1993-2016, 2018-2020</t>
  </si>
  <si>
    <t>Psicologia Educativa</t>
  </si>
  <si>
    <t>1135755X, 21740526</t>
  </si>
  <si>
    <t>RAIRO - Theoretical Informatics and Applications</t>
  </si>
  <si>
    <t>1290385X, 09883754</t>
  </si>
  <si>
    <t>Computer Science Applications (Q3); Mathematics (miscellaneous) (Q3); Software (Q3)</t>
  </si>
  <si>
    <t>Saudi Medical Journal</t>
  </si>
  <si>
    <t>16583175, 03795284</t>
  </si>
  <si>
    <t>Saudi Arabian Armed Forces Hospital</t>
  </si>
  <si>
    <t>BMJ Simulation and Technology Enhanced Learning</t>
  </si>
  <si>
    <t>20566697</t>
  </si>
  <si>
    <t>Education (Q3); Health Informatics (Q3); Modeling and Simulation (Q3)</t>
  </si>
  <si>
    <t>Chinese Journal of Organic Chemistry</t>
  </si>
  <si>
    <t>02532786</t>
  </si>
  <si>
    <t>Consulting Psychology Journal</t>
  </si>
  <si>
    <t>10659293</t>
  </si>
  <si>
    <t>1993-2020</t>
  </si>
  <si>
    <t>Applied Psychology (Q3); Developmental and Educational Psychology (Q3); Psychology (miscellaneous) (Q3)</t>
  </si>
  <si>
    <t>Focaal</t>
  </si>
  <si>
    <t>09201297, 15585263</t>
  </si>
  <si>
    <t>Katholieke Universiteit, Instituut voor Culturele en Sociale Antropologie, University Of Nijmegen</t>
  </si>
  <si>
    <t>General Physiology and Biophysics</t>
  </si>
  <si>
    <t>02315882, 13384325</t>
  </si>
  <si>
    <t>Slovak Academy of Sciences</t>
  </si>
  <si>
    <t>Biophysics (Q3); Medicine (miscellaneous) (Q3); Physiology (Q4)</t>
  </si>
  <si>
    <t>Intelligent Automation and Soft Computing</t>
  </si>
  <si>
    <t>10798587, 2326005X</t>
  </si>
  <si>
    <t>Artificial Intelligence (Q3); Computational Theory and Mathematics (Q3); Software (Q3); Theoretical Computer Science (Q4)</t>
  </si>
  <si>
    <t>International Arab Journal of Information Technology</t>
  </si>
  <si>
    <t>16833198, 23094524</t>
  </si>
  <si>
    <t>Jordan</t>
  </si>
  <si>
    <t>Zarqa University</t>
  </si>
  <si>
    <t>International Journal for Ion Mobility Spectrometry</t>
  </si>
  <si>
    <t>18654584, 14356163</t>
  </si>
  <si>
    <t>International Journal of Surgical Pathology</t>
  </si>
  <si>
    <t>10668969, 19402465</t>
  </si>
  <si>
    <t>Anatomy (Q2); Pathology and Forensic Medicine (Q3); Surgery (Q3)</t>
  </si>
  <si>
    <t>Iranian Journal of Public Health</t>
  </si>
  <si>
    <t>22516085, 22516093</t>
  </si>
  <si>
    <t>1973-1980, 1987, 2004-2021</t>
  </si>
  <si>
    <t>Joint Diseases and Related Surgery</t>
  </si>
  <si>
    <t>26874792, 26874784</t>
  </si>
  <si>
    <t>Turkish Joint Diseases Foundation</t>
  </si>
  <si>
    <t>Orthopedics and Sports Medicine (Q3); Rehabilitation (Q3); Surgery (Q3)</t>
  </si>
  <si>
    <t>Journal of Islamic Ethics</t>
  </si>
  <si>
    <t>24685534, 24685542</t>
  </si>
  <si>
    <t>2017-2018, 2021</t>
  </si>
  <si>
    <t>Philosophy (Q1); Religious Studies (Q1); Arts and Humanities (miscellaneous) (Q2)</t>
  </si>
  <si>
    <t>Journal of Modern Optics</t>
  </si>
  <si>
    <t>13623044, 09500340</t>
  </si>
  <si>
    <t>Journal of Molecular Modeling</t>
  </si>
  <si>
    <t>16102940, 09485023</t>
  </si>
  <si>
    <t>Catalysis (Q3); Computational Theory and Mathematics (Q3); Computer Science Applications (Q3); Inorganic Chemistry (Q3); Organic Chemistry (Q3); Physical and Theoretical Chemistry (Q3)</t>
  </si>
  <si>
    <t>Journal of the Indian Ocean Region</t>
  </si>
  <si>
    <t>1948108X, 19480881</t>
  </si>
  <si>
    <t>Political Science and International Relations (Q2); Sociology and Political Science (Q2); Management, Monitoring, Policy and Law (Q3); Oceanography (Q3); Water Science and Technology (Q3)</t>
  </si>
  <si>
    <t>Korean journal of ophthalmology : KJO</t>
  </si>
  <si>
    <t>10118942</t>
  </si>
  <si>
    <t>Seoul Kjo</t>
  </si>
  <si>
    <t>1987-2017, 2020-2021</t>
  </si>
  <si>
    <t>Logopedics Phoniatrics Vocology</t>
  </si>
  <si>
    <t>16512022, 14015439</t>
  </si>
  <si>
    <t>Arts and Humanities (miscellaneous) (Q2); LPN and LVN (Q3); Medicine (miscellaneous) (Q3); Speech and Hearing (Q3)</t>
  </si>
  <si>
    <t>Management Systems in Production Engineering</t>
  </si>
  <si>
    <t>22990461, 24505781</t>
  </si>
  <si>
    <t>Industrial and Manufacturing Engineering (Q2); Management Information Systems (Q3); Management of Technology and Innovation (Q3)</t>
  </si>
  <si>
    <t>Paleontological Research</t>
  </si>
  <si>
    <t>13428144</t>
  </si>
  <si>
    <t>Palaeontological Society of Japan</t>
  </si>
  <si>
    <t>Pastoral Psychology</t>
  </si>
  <si>
    <t>15736679, 00312789</t>
  </si>
  <si>
    <t>1950-1972, 1975-2002, 2005-2021</t>
  </si>
  <si>
    <t>Religious Studies (Q1); Sociology and Political Science (Q2); Applied Psychology (Q3); Social Psychology (Q3)</t>
  </si>
  <si>
    <t>PPmP Psychotherapie Psychosomatik Medizinische Psychologie</t>
  </si>
  <si>
    <t>14391058, 09372032, 01737937</t>
  </si>
  <si>
    <t>Applied Psychology (Q3); Clinical Psychology (Q3); Psychiatry and Mental Health (Q3)</t>
  </si>
  <si>
    <t>Psychopharmacology Bulletin</t>
  </si>
  <si>
    <t>00485764</t>
  </si>
  <si>
    <t>MedWorks Media LLC</t>
  </si>
  <si>
    <t>1963-1967, 1969-1998, 2001-2004, 2006-2012, 2016-2021</t>
  </si>
  <si>
    <t>Pharmacology (medical) (Q3); Psychiatry and Mental Health (Q3)</t>
  </si>
  <si>
    <t>Safer Communities</t>
  </si>
  <si>
    <t>17578043</t>
  </si>
  <si>
    <t>Law (Q2); Safety Research (Q2); Community and Home Care (Q3); Public Health, Environmental and Occupational Health (Q3)</t>
  </si>
  <si>
    <t>Sportverletzung-Sportschaden</t>
  </si>
  <si>
    <t>14391236, 09320555</t>
  </si>
  <si>
    <t>Medicine (miscellaneous) (Q3); Orthopedics and Sports Medicine (Q3); Sports Science (Q3)</t>
  </si>
  <si>
    <t>Tsvetnye Metally</t>
  </si>
  <si>
    <t>03722929</t>
  </si>
  <si>
    <t>1970-1971, 1975-1988, 2001-2005, 2013-2021</t>
  </si>
  <si>
    <t>Metals and Alloys (Q2); Ceramics and Composites (Q3); Condensed Matter Physics (Q3); Materials Chemistry (Q3); Physical and Theoretical Chemistry (Q3); Surfaces, Coatings and Films (Q3)</t>
  </si>
  <si>
    <t>Wound Medicine</t>
  </si>
  <si>
    <t>22139095</t>
  </si>
  <si>
    <t>Asia-Pacific Journal of Chemical Engineering</t>
  </si>
  <si>
    <t>19322135</t>
  </si>
  <si>
    <t>Chemical Engineering (miscellaneous) (Q3); Renewable Energy, Sustainability and the Environment (Q3); Waste Management and Disposal (Q3)</t>
  </si>
  <si>
    <t>Australian and New Zealand Journal of Family Therapy</t>
  </si>
  <si>
    <t>0814723X</t>
  </si>
  <si>
    <t>Australian Academic Press</t>
  </si>
  <si>
    <t>1979-1995, 2001-2003, 2005-2021</t>
  </si>
  <si>
    <t>Sociology and Political Science (Q2); Psychology (miscellaneous) (Q3)</t>
  </si>
  <si>
    <t>B.E. Journal of Economic Analysis and Policy</t>
  </si>
  <si>
    <t>19351682</t>
  </si>
  <si>
    <t>BMJ Leader</t>
  </si>
  <si>
    <t>2398631X</t>
  </si>
  <si>
    <t>Leadership and Management (Q2); Health Policy (Q3); Strategy and Management (Q3)</t>
  </si>
  <si>
    <t>British Journal of Psychotherapy</t>
  </si>
  <si>
    <t>17520118, 02659883</t>
  </si>
  <si>
    <t>Canadian Veterinary Journal</t>
  </si>
  <si>
    <t>00085286</t>
  </si>
  <si>
    <t>Canadian Veterinary Medical Association</t>
  </si>
  <si>
    <t>1965-1982, 1986-2021</t>
  </si>
  <si>
    <t>Chinese Journal of Applied Linguistics</t>
  </si>
  <si>
    <t>21929513, 21929505</t>
  </si>
  <si>
    <t>Evidence Based Library and Information Practice</t>
  </si>
  <si>
    <t>1715720X</t>
  </si>
  <si>
    <t>Grassland Science</t>
  </si>
  <si>
    <t>1744697X, 17446961</t>
  </si>
  <si>
    <t>Agronomy and Crop Science (Q2); Ecology, Evolution, Behavior and Systematics (Q3); Plant Science (Q3)</t>
  </si>
  <si>
    <t>International Journal of Metadata, Semantics and Ontologies</t>
  </si>
  <si>
    <t>1744263X, 17442621</t>
  </si>
  <si>
    <t>Library and Information Sciences (Q2); Computer Science Applications (Q3); E-learning (Q3); Information Systems (Q3)</t>
  </si>
  <si>
    <t>Journal of African Cultural Studies</t>
  </si>
  <si>
    <t>13696815</t>
  </si>
  <si>
    <t>Cultural Studies (Q1); Linguistics and Language (Q1); Literature and Literary Theory (Q1); Music (Q1); Visual Arts and Performing Arts (Q1)</t>
  </si>
  <si>
    <t>Journal of International Political Theory</t>
  </si>
  <si>
    <t>17551722, 17550882</t>
  </si>
  <si>
    <t>2008-2009, 2014-2021</t>
  </si>
  <si>
    <t>Journal of Physical Organic Chemistry</t>
  </si>
  <si>
    <t>10991395, 08943230</t>
  </si>
  <si>
    <t>Organic Chemistry (Q3); Physical and Theoretical Chemistry (Q3)</t>
  </si>
  <si>
    <t>Journal of Southeast Asian Economies</t>
  </si>
  <si>
    <t>23395095, 23395206</t>
  </si>
  <si>
    <t>Low Temperature Physics</t>
  </si>
  <si>
    <t>1063777X</t>
  </si>
  <si>
    <t>Management and Production Engineering Review</t>
  </si>
  <si>
    <t>20821344, 20808208</t>
  </si>
  <si>
    <t>Polish Academy of Sciences, Production Engineering Committee</t>
  </si>
  <si>
    <t>Industrial and Manufacturing Engineering (Q2); Business and International Management (Q3); Management of Technology and Innovation (Q3); Management Science and Operations Research (Q3); Organizational Behavior and Human Resource Management (Q3)</t>
  </si>
  <si>
    <t>Medicine and Pharmacy Reports</t>
  </si>
  <si>
    <t>26020807, 26680572</t>
  </si>
  <si>
    <t>Iuliu Hatieganu Medical University Press</t>
  </si>
  <si>
    <t>Modern Physics Letters B</t>
  </si>
  <si>
    <t>02179849, 17936640</t>
  </si>
  <si>
    <t>Condensed Matter Physics (Q3); Statistical and Nonlinear Physics (Q3)</t>
  </si>
  <si>
    <t>Natural Resource Modelling</t>
  </si>
  <si>
    <t>08908575, 19397445</t>
  </si>
  <si>
    <t>1990, 1992-1995, 1997-2021</t>
  </si>
  <si>
    <t>Environmental Science (miscellaneous) (Q3); Modeling and Simulation (Q3)</t>
  </si>
  <si>
    <t>Open Biochemistry Journal</t>
  </si>
  <si>
    <t>1874091X</t>
  </si>
  <si>
    <t>2007, 2011-2021</t>
  </si>
  <si>
    <t>Quarterly Journal of Nuclear Medicine and Molecular Imaging</t>
  </si>
  <si>
    <t>18244785, 18271936</t>
  </si>
  <si>
    <t>2000, 2004-2021</t>
  </si>
  <si>
    <t>Russian Electrical Engineering</t>
  </si>
  <si>
    <t>10683712, 19348010</t>
  </si>
  <si>
    <t>Russian Mathematics</t>
  </si>
  <si>
    <t>1066369X, 1934810X</t>
  </si>
  <si>
    <t>1992, 2010-2021</t>
  </si>
  <si>
    <t>Sleep and Vigilance</t>
  </si>
  <si>
    <t>25102265</t>
  </si>
  <si>
    <t>Neurology (Q3); Neurology (clinical) (Q3); Psychiatry and Mental Health (Q3)</t>
  </si>
  <si>
    <t>South Asia Multidisciplinary Academic Journal</t>
  </si>
  <si>
    <t>19606060</t>
  </si>
  <si>
    <t>Steel in Translation</t>
  </si>
  <si>
    <t>19350988, 09670912</t>
  </si>
  <si>
    <t>Studia Psychologica</t>
  </si>
  <si>
    <t>00393320</t>
  </si>
  <si>
    <t>Slovak Academic Press Ltd</t>
  </si>
  <si>
    <t>Synthetic Communications</t>
  </si>
  <si>
    <t>00397911, 15322432</t>
  </si>
  <si>
    <t>Topics in Companion Animal Medicine</t>
  </si>
  <si>
    <t>19389736</t>
  </si>
  <si>
    <t>Small Animals (Q2)</t>
  </si>
  <si>
    <t>Transactions of the Indian Institute of Metals</t>
  </si>
  <si>
    <t>09722815, 09751645</t>
  </si>
  <si>
    <t>1969-1971, 1973-1975, 1981-1985, 1987, 1996-2021</t>
  </si>
  <si>
    <t>Water Science and Technology: Water Supply</t>
  </si>
  <si>
    <t>16069749</t>
  </si>
  <si>
    <t>Adult Learning</t>
  </si>
  <si>
    <t>21624070, 10451595</t>
  </si>
  <si>
    <t>Ampersand</t>
  </si>
  <si>
    <t>22150390</t>
  </si>
  <si>
    <t>Analyses of Social Issues and Public Policy</t>
  </si>
  <si>
    <t>15297489</t>
  </si>
  <si>
    <t>Social Sciences (miscellaneous) (Q2); Management, Monitoring, Policy and Law (Q3)</t>
  </si>
  <si>
    <t>Archeometriai Muhely</t>
  </si>
  <si>
    <t>1786271X</t>
  </si>
  <si>
    <t>Hungarian National Museum</t>
  </si>
  <si>
    <t>Automatisierungstechnik</t>
  </si>
  <si>
    <t>01782312, 2196677X</t>
  </si>
  <si>
    <t>1964-1968, 1970-1973, 1975-2021</t>
  </si>
  <si>
    <t>Computer Science Applications (Q3); Control and Systems Engineering (Q3); Electrical and Electronic Engineering (Q3)</t>
  </si>
  <si>
    <t>Construction Economics and Building</t>
  </si>
  <si>
    <t>22049029</t>
  </si>
  <si>
    <t>Building and Construction (Q3); Business, Management and Accounting (miscellaneous) (Q3)</t>
  </si>
  <si>
    <t>Drinking Water Engineering and Science</t>
  </si>
  <si>
    <t>19969465, 19969457</t>
  </si>
  <si>
    <t>Civil and Structural Engineering (Q3); Pollution (Q3); Water Science and Technology (Q3)</t>
  </si>
  <si>
    <t>Enzyme Research</t>
  </si>
  <si>
    <t>20900414, 20900406</t>
  </si>
  <si>
    <t>Gesundheitswesen</t>
  </si>
  <si>
    <t>14394421, 09413790</t>
  </si>
  <si>
    <t>Historia Agraria</t>
  </si>
  <si>
    <t>11391472</t>
  </si>
  <si>
    <t>History (Q1); Agricultural and Biological Sciences (miscellaneous) (Q2); Arts and Humanities (miscellaneous) (Q2); Geography, Planning and Development (Q2); Multidisciplinary (Q2)</t>
  </si>
  <si>
    <t>International Journal of Electronic Government Research</t>
  </si>
  <si>
    <t>15483894, 15483886</t>
  </si>
  <si>
    <t>Social Sciences (miscellaneous) (Q2); Computer Networks and Communications (Q3); E-learning (Q3); Hardware and Architecture (Q3); Software (Q3)</t>
  </si>
  <si>
    <t>International Journal of Play</t>
  </si>
  <si>
    <t>21594953</t>
  </si>
  <si>
    <t>Cultural Studies (Q1); Anthropology (Q2); Developmental and Educational Psychology (Q3); Education (Q3)</t>
  </si>
  <si>
    <t>Invertebrate Reproduction and Development</t>
  </si>
  <si>
    <t>21570272, 07924259</t>
  </si>
  <si>
    <t>Animal Science and Zoology (Q3); Developmental Biology (Q4)</t>
  </si>
  <si>
    <t>Iranian Journal of Microbiology</t>
  </si>
  <si>
    <t>20083289, 20084447</t>
  </si>
  <si>
    <t>Teheran University of Medical Sciences</t>
  </si>
  <si>
    <t>Microbiology (medical) (Q3); Microbiology (Q4)</t>
  </si>
  <si>
    <t>Journal of Elastomers and Plastics</t>
  </si>
  <si>
    <t>00952443, 15308006</t>
  </si>
  <si>
    <t>Materials Chemistry (Q3); Polymers and Plastics (Q3)</t>
  </si>
  <si>
    <t>Journal of Information and Telecommunication</t>
  </si>
  <si>
    <t>24751847, 24751839</t>
  </si>
  <si>
    <t>Computer Networks and Communications (Q3); Computer Science Applications (Q3); Computer Science (miscellaneous) (Q3); Electrical and Electronic Engineering (Q3)</t>
  </si>
  <si>
    <t>Journal of Internet Services and Information Security</t>
  </si>
  <si>
    <t>21822077, 21822069</t>
  </si>
  <si>
    <t>Innovative Information Science and Technology Research Group</t>
  </si>
  <si>
    <t>Computer Networks and Communications (Q3); Computer Science Applications (Q3); Computer Science (miscellaneous) (Q3); Electrical and Electronic Engineering (Q3); Information Systems (Q3); Software (Q3)</t>
  </si>
  <si>
    <t>Journal of Investigative Psychology and Offender Profiling</t>
  </si>
  <si>
    <t>15444759, 15444767</t>
  </si>
  <si>
    <t>Laser Physics</t>
  </si>
  <si>
    <t>1054660X, 15556611</t>
  </si>
  <si>
    <t>Industrial and Manufacturing Engineering (Q2); Atomic and Molecular Physics, and Optics (Q3); Condensed Matter Physics (Q3); Instrumentation (Q3)</t>
  </si>
  <si>
    <t>Medical Problems of Performing Artists</t>
  </si>
  <si>
    <t>19382766, 08851158</t>
  </si>
  <si>
    <t>Science and Medicine Inc.</t>
  </si>
  <si>
    <t>History and Philosophy of Science (Q2); Medicine (miscellaneous) (Q3)</t>
  </si>
  <si>
    <t>Minerva Pediatrics</t>
  </si>
  <si>
    <t>27245780, 27245276</t>
  </si>
  <si>
    <t>Muscles, Ligaments and Tendons Journal</t>
  </si>
  <si>
    <t>22404554</t>
  </si>
  <si>
    <t>CIC Edizioni Internazionali</t>
  </si>
  <si>
    <t>Pediatrics in Review</t>
  </si>
  <si>
    <t>01919601, 15263347</t>
  </si>
  <si>
    <t>Medicine (miscellaneous) (Q3); Pediatrics, Perinatology and Child Health (Q3)</t>
  </si>
  <si>
    <t>Politics in Central Europe</t>
  </si>
  <si>
    <t>18013422</t>
  </si>
  <si>
    <t>SN Applied Sciences</t>
  </si>
  <si>
    <t>25233971</t>
  </si>
  <si>
    <t>Engineering (miscellaneous) (Q2); Chemical Engineering (miscellaneous) (Q3); Earth and Planetary Sciences (miscellaneous) (Q3); Environmental Science (miscellaneous) (Q3); Materials Science (miscellaneous) (Q3); Physics and Astronomy (miscellaneous) (Q3)</t>
  </si>
  <si>
    <t>South African Journal of Animal Sciences</t>
  </si>
  <si>
    <t>03751589</t>
  </si>
  <si>
    <t>South African Society for Animal Science</t>
  </si>
  <si>
    <t>1974, 1996-2021</t>
  </si>
  <si>
    <t>Animal Science and Zoology (Q3)</t>
  </si>
  <si>
    <t>Studia Geotechnica et Mechanica</t>
  </si>
  <si>
    <t>01376365</t>
  </si>
  <si>
    <t>Oficyna Wydawnicza Politechniki Wroclawskiej</t>
  </si>
  <si>
    <t>1980-1986, 1992, 1994, 2016-2021</t>
  </si>
  <si>
    <t>Civil and Structural Engineering (Q3); Computers in Earth Sciences (Q3); Geotechnical Engineering and Engineering Geology (Q3); Mechanics of Materials (Q3)</t>
  </si>
  <si>
    <t>Therapeutic Hypothermia and Temperature Management</t>
  </si>
  <si>
    <t>21537933, 21537658</t>
  </si>
  <si>
    <t>Toxicology and Environmental Health Sciences</t>
  </si>
  <si>
    <t>20059752, 22337784</t>
  </si>
  <si>
    <t>Korean Society of Environmental Risk Assessment and Health Science</t>
  </si>
  <si>
    <t>Health, Toxicology and Mutagenesis (Q4); Toxicology (Q4)</t>
  </si>
  <si>
    <t>Turkish Journal of Fisheries and Aquatic Sciences</t>
  </si>
  <si>
    <t>13032712</t>
  </si>
  <si>
    <t>Central Fisheries Research Inst</t>
  </si>
  <si>
    <t>Animal Science and Zoology (Q3); Aquatic Science (Q3)</t>
  </si>
  <si>
    <t>Acta Linguistica Academica</t>
  </si>
  <si>
    <t>25598201</t>
  </si>
  <si>
    <t>Advances in Complex Systems</t>
  </si>
  <si>
    <t>02195259</t>
  </si>
  <si>
    <t>Multidisciplinary (Q2); Control and Systems Engineering (Q3)</t>
  </si>
  <si>
    <t>Advances in Surgery</t>
  </si>
  <si>
    <t>00653411</t>
  </si>
  <si>
    <t>1949, 1965-1966, 1968, 1970-1981, 1983-1984, 1986-1997, 1999-2021</t>
  </si>
  <si>
    <t>Annals of Financial Economics</t>
  </si>
  <si>
    <t>20104952, 20104960</t>
  </si>
  <si>
    <t>Business and International Management (Q3); Economics and Econometrics (Q3); Finance (Q3)</t>
  </si>
  <si>
    <t>Art Education</t>
  </si>
  <si>
    <t>23255161, 00043125</t>
  </si>
  <si>
    <t>Communications of the Korean Mathematical Society</t>
  </si>
  <si>
    <t>12251763</t>
  </si>
  <si>
    <t>Current Fungal Infection Reports</t>
  </si>
  <si>
    <t>19363761, 1936377X</t>
  </si>
  <si>
    <t>ETS Research Report Series</t>
  </si>
  <si>
    <t>23308516</t>
  </si>
  <si>
    <t>Applied Psychology (Q3); Education (Q3); Social Psychology (Q3); Statistics, Probability and Uncertainty (Q3)</t>
  </si>
  <si>
    <t>Forensic Science Review</t>
  </si>
  <si>
    <t>10427201</t>
  </si>
  <si>
    <t>Central Police University Press</t>
  </si>
  <si>
    <t>Law (Q2); Medicine (miscellaneous) (Q3)</t>
  </si>
  <si>
    <t>Ginekologia Polska</t>
  </si>
  <si>
    <t>00170011</t>
  </si>
  <si>
    <t>1948, 1953-1989, 1992-2021</t>
  </si>
  <si>
    <t>IET Optoelectronics</t>
  </si>
  <si>
    <t>17518768</t>
  </si>
  <si>
    <t>Atomic and Molecular Physics, and Optics (Q3); Electrical and Electronic Engineering (Q3)</t>
  </si>
  <si>
    <t>Intangible Capital</t>
  </si>
  <si>
    <t>20143214, 16979818</t>
  </si>
  <si>
    <t>Accounting (Q3); Business and International Management (Q3); Education (Q3); Management of Technology and Innovation (Q3); Organizational Behavior and Human Resource Management (Q3); Strategy and Management (Q3)</t>
  </si>
  <si>
    <t>International Journal of Innovation and Technology Management</t>
  </si>
  <si>
    <t>17936950, 02198770</t>
  </si>
  <si>
    <t>Management of Technology and Innovation (Q3)</t>
  </si>
  <si>
    <t>International Journal of Law in Context</t>
  </si>
  <si>
    <t>17445531, 17445523</t>
  </si>
  <si>
    <t>Journal of Decision Systems</t>
  </si>
  <si>
    <t>21167052, 12460125</t>
  </si>
  <si>
    <t>Library and Information Sciences (Q2); Management Information Systems (Q3); Software (Q3)</t>
  </si>
  <si>
    <t>Journal of Genetics</t>
  </si>
  <si>
    <t>09737731, 00221333</t>
  </si>
  <si>
    <t>1910-1960, 1962-1966, 1968, 1970-1972, 1974-1977, 1985-2021</t>
  </si>
  <si>
    <t>Genetics (Q4)</t>
  </si>
  <si>
    <t>Journal of Healthcare Management</t>
  </si>
  <si>
    <t>19447396, 10969012</t>
  </si>
  <si>
    <t>Leadership and Management (Q2); Health Policy (Q3); Medicine (miscellaneous) (Q3); Strategy and Management (Q3)</t>
  </si>
  <si>
    <t>Journal of Testing and Evaluation</t>
  </si>
  <si>
    <t>19457553, 00903973</t>
  </si>
  <si>
    <t>Mendeleev Communications</t>
  </si>
  <si>
    <t>1364551X, 09599436</t>
  </si>
  <si>
    <t>Microbiology</t>
  </si>
  <si>
    <t>16083237, 00262617</t>
  </si>
  <si>
    <t>Applied Microbiology and Biotechnology (Q3); Microbiology (Q4)</t>
  </si>
  <si>
    <t>Performance Measurement and Metrics</t>
  </si>
  <si>
    <t>14678047</t>
  </si>
  <si>
    <t>Literature and Literary Theory (Q1); Library and Information Sciences (Q2)</t>
  </si>
  <si>
    <t>Pesquisa Agropecuaria Tropical</t>
  </si>
  <si>
    <t>15176398, 19834063</t>
  </si>
  <si>
    <t>Universidade Federal De Goias (UFG)</t>
  </si>
  <si>
    <t>Science and Engineering of Composite Materials</t>
  </si>
  <si>
    <t>21910359, 0334181X</t>
  </si>
  <si>
    <t>1988-1989, 1991-2000, 2002, 2004-2021</t>
  </si>
  <si>
    <t>Ceramics and Composites (Q3); Materials Chemistry (Q3)</t>
  </si>
  <si>
    <t>Taiwania</t>
  </si>
  <si>
    <t>0372333X</t>
  </si>
  <si>
    <t>National Taiwan University (IEEB)</t>
  </si>
  <si>
    <t>Urology Journal</t>
  </si>
  <si>
    <t>17351308, 1735546X</t>
  </si>
  <si>
    <t>Urology and Nephrology Research Center</t>
  </si>
  <si>
    <t>Waterbirds</t>
  </si>
  <si>
    <t>15244695</t>
  </si>
  <si>
    <t>The Waterbird Society</t>
  </si>
  <si>
    <t>World journal for pediatric &amp;amp; congenital heart surgery</t>
  </si>
  <si>
    <t>2150136X, 21501351</t>
  </si>
  <si>
    <t>Cardiology and Cardiovascular Medicine (Q3); Medicine (miscellaneous) (Q3); Pediatrics, Perinatology and Child Health (Q3); Surgery (Q3)</t>
  </si>
  <si>
    <t>Bezopasnost' Truda v Promyshlennosti</t>
  </si>
  <si>
    <t>26585537, 04092961</t>
  </si>
  <si>
    <t>STC Industrial Safety CJSC</t>
  </si>
  <si>
    <t>1980, 2001-2005, 2018-2021</t>
  </si>
  <si>
    <t>Chemical Health and Safety (Q3); Energy (miscellaneous) (Q3); Environmental Science (miscellaneous) (Q3); Safety, Risk, Reliability and Quality (Q3)</t>
  </si>
  <si>
    <t>Building Acoustics</t>
  </si>
  <si>
    <t>1351010X, 20598025</t>
  </si>
  <si>
    <t>Acoustics and Ultrasonics (Q3); Building and Construction (Q3); Mechanical Engineering (Q3)</t>
  </si>
  <si>
    <t>Bulletin of the Polish Academy of Sciences: Technical Sciences</t>
  </si>
  <si>
    <t>23001917, 02397528</t>
  </si>
  <si>
    <t>1983-1988, 2004-2021</t>
  </si>
  <si>
    <t>Engineering (miscellaneous) (Q2); Artificial Intelligence (Q3); Atomic and Molecular Physics, and Optics (Q3); Computer Networks and Communications (Q3); Information Systems (Q3)</t>
  </si>
  <si>
    <t>Chinese Journal of Sociology</t>
  </si>
  <si>
    <t>2057150X, 20571518</t>
  </si>
  <si>
    <t>Gender and Language</t>
  </si>
  <si>
    <t>1747633X, 17476321</t>
  </si>
  <si>
    <t>Linguistics and Language (Q1); Philosophy (Q1); Gender Studies (Q2)</t>
  </si>
  <si>
    <t>Indian Journal of Critical Care Medicine</t>
  </si>
  <si>
    <t>1998359X, 09725229</t>
  </si>
  <si>
    <t>International Journal of Disaster Resilience in the Built Environment</t>
  </si>
  <si>
    <t>17595916, 17595908</t>
  </si>
  <si>
    <t>Building and Construction (Q3); Safety, Risk, Reliability and Quality (Q3)</t>
  </si>
  <si>
    <t>International Journal on Smart Sensing and Intelligent Systems</t>
  </si>
  <si>
    <t>11785608</t>
  </si>
  <si>
    <t>Exeley Inc.</t>
  </si>
  <si>
    <t>Journal of the Geological Society of India</t>
  </si>
  <si>
    <t>00167622, 09746889</t>
  </si>
  <si>
    <t>Geological Society of India</t>
  </si>
  <si>
    <t>Middle East African Journal of Ophthalmology</t>
  </si>
  <si>
    <t>09749233, 09751599</t>
  </si>
  <si>
    <t>P-Adic Numbers, Ultrametric Analysis, and Applications</t>
  </si>
  <si>
    <t>20700474, 20700466</t>
  </si>
  <si>
    <t>Proceedings - IEEE International Symposium on Circuits and Systems</t>
  </si>
  <si>
    <t>02714310</t>
  </si>
  <si>
    <t>1976-1982, 1984-2009, 2011, 2013-2021</t>
  </si>
  <si>
    <t>Revista Brasileira de Zootecnia</t>
  </si>
  <si>
    <t>18069290, 15163598</t>
  </si>
  <si>
    <t>Sociedade Brasileira de Zootecnia</t>
  </si>
  <si>
    <t>SAGE Open Nursing</t>
  </si>
  <si>
    <t>23779608</t>
  </si>
  <si>
    <t>13556509</t>
  </si>
  <si>
    <t>Wireless Power Transfer</t>
  </si>
  <si>
    <t>20528418</t>
  </si>
  <si>
    <t>Computer Networks and Communications (Q3); Electrical and Electronic Engineering (Q3); Energy Engineering and Power Technology (Q3)</t>
  </si>
  <si>
    <t>American Journal of Pharmacy Benefits</t>
  </si>
  <si>
    <t>21642494, 19454481</t>
  </si>
  <si>
    <t>Managed Care and Healthcare Communications</t>
  </si>
  <si>
    <t>Pharmacology, Toxicology and Pharmaceutics (miscellaneous) (Q2); Business and International Management (Q3); Decision Sciences (miscellaneous) (Q3)</t>
  </si>
  <si>
    <t>Arnold Mathematical Journal</t>
  </si>
  <si>
    <t>21996806, 21996792</t>
  </si>
  <si>
    <t>Australian Journal of Adult Learning</t>
  </si>
  <si>
    <t>14431394</t>
  </si>
  <si>
    <t>Adult Learning Australia</t>
  </si>
  <si>
    <t>Education (Q3); E-learning (Q3)</t>
  </si>
  <si>
    <t>Biochemistry Research International</t>
  </si>
  <si>
    <t>20902255, 20902247</t>
  </si>
  <si>
    <t>Biochemistry (Q4)</t>
  </si>
  <si>
    <t>Biologia (Poland)</t>
  </si>
  <si>
    <t>13369563, 00063088</t>
  </si>
  <si>
    <t>1954-1955, 1961-1970, 1974-1989, 1996-2001, 2006-2021</t>
  </si>
  <si>
    <t>Animal Science and Zoology (Q3); Ecology, Evolution, Behavior and Systematics (Q3); Plant Science (Q3); Biochemistry (Q4); Cell Biology (Q4); Genetics (Q4); Molecular Biology (Q4)</t>
  </si>
  <si>
    <t>Conflict and Society</t>
  </si>
  <si>
    <t>21644543, 21644551</t>
  </si>
  <si>
    <t>Cultural Studies (Q1); Anthropology (Q2); Political Science and International Relations (Q2); Sociology and Political Science (Q2)</t>
  </si>
  <si>
    <t>Croatian Medical Journal</t>
  </si>
  <si>
    <t>13328166, 03539504</t>
  </si>
  <si>
    <t>Medicinska Naklada d.o.o</t>
  </si>
  <si>
    <t>Doklady Physics</t>
  </si>
  <si>
    <t>10283358, 15626903</t>
  </si>
  <si>
    <t>Computational Mechanics (Q2); Mechanics of Materials (Q3); Physics and Astronomy (miscellaneous) (Q3)</t>
  </si>
  <si>
    <t>Economic and Political Weekly</t>
  </si>
  <si>
    <t>23498846, 00129976</t>
  </si>
  <si>
    <t>1978-1980, 1982-1986, 1993, 1995-1997, 2007-2021</t>
  </si>
  <si>
    <t>Ethnohistory</t>
  </si>
  <si>
    <t>15275477, 00141801</t>
  </si>
  <si>
    <t>1970, 1975-1977, 1981, 1983-1984, 1986, 1996-2021</t>
  </si>
  <si>
    <t>History (Q1); Anthropology (Q2)</t>
  </si>
  <si>
    <t>Indian Economic Review</t>
  </si>
  <si>
    <t>00194670, 25201778</t>
  </si>
  <si>
    <t>Editorial Office, Indian Economic Review</t>
  </si>
  <si>
    <t>International Journal of Fuzzy Logic and Intelligent Systems</t>
  </si>
  <si>
    <t>2093744X, 15982645</t>
  </si>
  <si>
    <t>Korean Institute of Intelligent Systems</t>
  </si>
  <si>
    <t>Artificial Intelligence (Q3); Computational Theory and Mathematics (Q3); Computer Science Applications (Q3); Logic (Q3); Signal Processing (Q3)</t>
  </si>
  <si>
    <t>International Journal of Law, Crime and Justice</t>
  </si>
  <si>
    <t>17560616</t>
  </si>
  <si>
    <t>International Journal of Mechanics and Control</t>
  </si>
  <si>
    <t>15908844</t>
  </si>
  <si>
    <t>Levrotto and Bella</t>
  </si>
  <si>
    <t>Computational Mechanics (Q2); Control and Systems Engineering (Q3)</t>
  </si>
  <si>
    <t>Iranian Endodontic Journal</t>
  </si>
  <si>
    <t>20082746, 17357497</t>
  </si>
  <si>
    <t>Iranian Center for Endodontic Research</t>
  </si>
  <si>
    <t>Izvestiya - Atmospheric and Oceanic Physics</t>
  </si>
  <si>
    <t>00014338, 1555628X</t>
  </si>
  <si>
    <t>1972-1977, 1979-1987, 1992-2021</t>
  </si>
  <si>
    <t>Atmospheric Science (Q3); Oceanography (Q3)</t>
  </si>
  <si>
    <t>Journal of Applied Animal Welfare Science</t>
  </si>
  <si>
    <t>15327604, 10888705</t>
  </si>
  <si>
    <t>Veterinary (miscellaneous) (Q2); Animal Science and Zoology (Q3)</t>
  </si>
  <si>
    <t>Journal of Asia-Pacific Business</t>
  </si>
  <si>
    <t>15286940, 10599231</t>
  </si>
  <si>
    <t>Business and International Management (Q3); Business, Management and Accounting (miscellaneous) (Q3)</t>
  </si>
  <si>
    <t>Journal of Creating Value</t>
  </si>
  <si>
    <t>23949643, 2454213X</t>
  </si>
  <si>
    <t>Business and International Management (Q3); Business, Management and Accounting (miscellaneous) (Q3); Marketing (Q3)</t>
  </si>
  <si>
    <t>Journal of ISAKOS</t>
  </si>
  <si>
    <t>20597762, 20597754</t>
  </si>
  <si>
    <t>Journal of Moral Philosophy</t>
  </si>
  <si>
    <t>17404681, 17455243</t>
  </si>
  <si>
    <t>Journal of Neurosciences in Rural Practice</t>
  </si>
  <si>
    <t>09763147, 09763155</t>
  </si>
  <si>
    <t>Neurology (clinical) (Q3); Neuroscience (miscellaneous) (Q4)</t>
  </si>
  <si>
    <t>Management and Organizational History</t>
  </si>
  <si>
    <t>17449359, 17449367</t>
  </si>
  <si>
    <t>History (Q1); Business and International Management (Q3); Strategy and Management (Q3)</t>
  </si>
  <si>
    <t>Metal Powder Report</t>
  </si>
  <si>
    <t>18734065, 00260657</t>
  </si>
  <si>
    <t>Automotive Engineering (Q2); Aerospace Engineering (Q3); Materials Science (miscellaneous) (Q3); Mechanical Engineering (Q3); Mechanics of Materials (Q3)</t>
  </si>
  <si>
    <t>Multiscale and Multidisciplinary Modeling, Experiments and Design</t>
  </si>
  <si>
    <t>25208179</t>
  </si>
  <si>
    <t>Applied Mathematics (Q3); Materials Science (miscellaneous) (Q3); Mechanics of Materials (Q3)</t>
  </si>
  <si>
    <t>Pamatky Archeologicke</t>
  </si>
  <si>
    <t>00310506</t>
  </si>
  <si>
    <t>Institute of Archealogy of the Academy of Sciences of the Czech Republic</t>
  </si>
  <si>
    <t>2009-2013, 2015-2020</t>
  </si>
  <si>
    <t>Persian Journal of Acarology</t>
  </si>
  <si>
    <t>22518169</t>
  </si>
  <si>
    <t>Acarological Society of Iran</t>
  </si>
  <si>
    <t>Animal Science and Zoology (Q3); Insect Science (Q3)</t>
  </si>
  <si>
    <t>Reading Psychology</t>
  </si>
  <si>
    <t>02702711, 15210685</t>
  </si>
  <si>
    <t>Linguistics and Language (Q1); Developmental and Educational Psychology (Q3); Education (Q3)</t>
  </si>
  <si>
    <t>Russian Journal of Nonlinear Dynamics</t>
  </si>
  <si>
    <t>26585324, 26585316</t>
  </si>
  <si>
    <t>Institute of Computer Science Izhevsk</t>
  </si>
  <si>
    <t>Control and Systems Engineering (Q3); Mechanical Engineering (Q3)</t>
  </si>
  <si>
    <t>Statistics, Optimization and Information Computing</t>
  </si>
  <si>
    <t>23105070, 2311004X</t>
  </si>
  <si>
    <t>International Academic Press</t>
  </si>
  <si>
    <t>Artificial Intelligence (Q3); Computer Vision and Pattern Recognition (Q3); Control and Optimization (Q3); Information Systems (Q3); Signal Processing (Q3); Statistics and Probability (Q3); Statistics, Probability and Uncertainty (Q3)</t>
  </si>
  <si>
    <t>Surface Topography: Metrology and Properties</t>
  </si>
  <si>
    <t>2051672X</t>
  </si>
  <si>
    <t>Instrumentation (Q3); Materials Chemistry (Q3); Process Chemistry and Technology (Q3); Surfaces, Coatings and Films (Q3)</t>
  </si>
  <si>
    <t>ZWF Zeitschrift fuer Wirtschaftlichen Fabrikbetrieb</t>
  </si>
  <si>
    <t>09470085, 25110896</t>
  </si>
  <si>
    <t>Engineering (miscellaneous) (Q2); Management Science and Operations Research (Q3); Strategy and Management (Q3)</t>
  </si>
  <si>
    <t>Artificial Life</t>
  </si>
  <si>
    <t>10645462, 15309185</t>
  </si>
  <si>
    <t>Artificial Intelligence (Q3); Biochemistry, Genetics and Molecular Biology (miscellaneous) (Q3)</t>
  </si>
  <si>
    <t>Boletin de la Sociedad Matematica Mexicana</t>
  </si>
  <si>
    <t>1405213X, 22964495</t>
  </si>
  <si>
    <t>1996-2009, 2011-2012, 2016-2021</t>
  </si>
  <si>
    <t>China Economic Journal</t>
  </si>
  <si>
    <t>17538963, 17538971</t>
  </si>
  <si>
    <t>Cultural Studies (Q1); Economics, Econometrics and Finance (miscellaneous) (Q2); Sociology and Political Science (Q2)</t>
  </si>
  <si>
    <t>Clinical Pathology</t>
  </si>
  <si>
    <t>2632010X</t>
  </si>
  <si>
    <t>Histology (Q3); Microbiology (medical) (Q3); Pathology and Forensic Medicine (Q3)</t>
  </si>
  <si>
    <t>Columbia Journal of Transnational Law</t>
  </si>
  <si>
    <t>00101931</t>
  </si>
  <si>
    <t>Community Development Journal</t>
  </si>
  <si>
    <t>00103802, 14682656</t>
  </si>
  <si>
    <t>Future Cardiology</t>
  </si>
  <si>
    <t>14796678</t>
  </si>
  <si>
    <t>Cardiology and Cardiovascular Medicine (Q3); Molecular Medicine (Q4)</t>
  </si>
  <si>
    <t>Historical Journal</t>
  </si>
  <si>
    <t>14695103, 0018246X</t>
  </si>
  <si>
    <t>Indian Journal of Community Medicine</t>
  </si>
  <si>
    <t>09700218, 19983581</t>
  </si>
  <si>
    <t>2009, 2014, 2017-2021</t>
  </si>
  <si>
    <t>International journal of yoga therapy</t>
  </si>
  <si>
    <t>15312054</t>
  </si>
  <si>
    <t>International Association of Yoga Therapists (IAYT)</t>
  </si>
  <si>
    <t>2011-2013, 2016-2020</t>
  </si>
  <si>
    <t>Journal of Chengdu University of Technology (Science and Technology Edition)</t>
  </si>
  <si>
    <t>16719727</t>
  </si>
  <si>
    <t>Chengdu Institute of Technology</t>
  </si>
  <si>
    <t>Journal of Complementary and Integrative Medicine</t>
  </si>
  <si>
    <t>15533840</t>
  </si>
  <si>
    <t>Complementary and Alternative Medicine (Q2); Medicine (miscellaneous) (Q3)</t>
  </si>
  <si>
    <t>Journal of Economic Integration</t>
  </si>
  <si>
    <t>19765525, 1225651X</t>
  </si>
  <si>
    <t>Sejong University</t>
  </si>
  <si>
    <t>Journal of Educational Multimedia and Hypermedia</t>
  </si>
  <si>
    <t>19435916, 10558896</t>
  </si>
  <si>
    <t>Association for the Advancement of Computing in Education</t>
  </si>
  <si>
    <t>Computer Science Applications (Q3); Education (Q3)</t>
  </si>
  <si>
    <t>Journal of Electronic Science and Technology</t>
  </si>
  <si>
    <t>1674862X</t>
  </si>
  <si>
    <t>University of Electronic Science and Technology of China</t>
  </si>
  <si>
    <t>Computer Networks and Communications (Q3); Electrical and Electronic Engineering (Q3); Signal Processing (Q3)</t>
  </si>
  <si>
    <t>Journal of Immunoassay and Immunochemistry</t>
  </si>
  <si>
    <t>15321819, 15324230</t>
  </si>
  <si>
    <t>Medical Laboratory Technology (Q3); Clinical Biochemistry (Q4); Immunology (Q4); Immunology and Allergy (Q4)</t>
  </si>
  <si>
    <t>Journal of Information and Communication Technology</t>
  </si>
  <si>
    <t>21803862, 1675414X</t>
  </si>
  <si>
    <t>Universiti Utara Malaysia Press</t>
  </si>
  <si>
    <t>Computer Science (miscellaneous) (Q3); Mathematics (miscellaneous) (Q3)</t>
  </si>
  <si>
    <t>Journal of Latin American Studies</t>
  </si>
  <si>
    <t>0022216X, 1469767X</t>
  </si>
  <si>
    <t>Arts and Humanities (miscellaneous) (Q2); Geography, Planning and Development (Q2); Sociology and Political Science (Q2)</t>
  </si>
  <si>
    <t>Journal of Mathematics and Computer Science</t>
  </si>
  <si>
    <t>2008949X</t>
  </si>
  <si>
    <t>Computational Mathematics (Q3); Computational Mechanics (Q3); Computer Science Applications (Q3); Mathematics (miscellaneous) (Q3)</t>
  </si>
  <si>
    <t>Journal of Phase Equilibria and Diffusion</t>
  </si>
  <si>
    <t>18637345, 15477037</t>
  </si>
  <si>
    <t>Metals and Alloys (Q2); Condensed Matter Physics (Q3); Materials Chemistry (Q3)</t>
  </si>
  <si>
    <t>Journal of Systems Science and Systems Engineering</t>
  </si>
  <si>
    <t>10043756</t>
  </si>
  <si>
    <t>Control and Systems Engineering (Q3); Information Systems (Q3)</t>
  </si>
  <si>
    <t>Managerial and Decision Economics</t>
  </si>
  <si>
    <t>10991468, 01436570</t>
  </si>
  <si>
    <t>Business and International Management (Q3); Management of Technology and Innovation (Q3); Management Science and Operations Research (Q3); Strategy and Management (Q3)</t>
  </si>
  <si>
    <t>Oceanology</t>
  </si>
  <si>
    <t>00014370, 15318508</t>
  </si>
  <si>
    <t>1972-1973, 1976-1980, 1982-1984, 1986-1990, 1992, 1996-2021</t>
  </si>
  <si>
    <t>Oxford Journal of Legal Studies</t>
  </si>
  <si>
    <t>14643820, 01436503</t>
  </si>
  <si>
    <t>1981-1996, 1998, 2000-2001, 2005-2021</t>
  </si>
  <si>
    <t>Pacific Science</t>
  </si>
  <si>
    <t>15346188, 00308870</t>
  </si>
  <si>
    <t>Periodica Polytechnica, Social and Management Sciences</t>
  </si>
  <si>
    <t>14163837, 15873803</t>
  </si>
  <si>
    <t>Engineering (miscellaneous) (Q2); Social Sciences (miscellaneous) (Q2); Decision Sciences (miscellaneous) (Q3); Strategy and Management (Q3)</t>
  </si>
  <si>
    <t>Polish Journal of Management Studies</t>
  </si>
  <si>
    <t>20817452</t>
  </si>
  <si>
    <t>Czestochowa University of Technology</t>
  </si>
  <si>
    <t>Business and International Management (Q3); Organizational Behavior and Human Resource Management (Q3); Strategy and Management (Q3)</t>
  </si>
  <si>
    <t>Polityka Energetyczna</t>
  </si>
  <si>
    <t>14296675</t>
  </si>
  <si>
    <t>Mineral and Energy Economy Research Institute of the Polish Academy of Sciences</t>
  </si>
  <si>
    <t>Energy (miscellaneous) (Q3); Management, Monitoring, Policy and Law (Q3)</t>
  </si>
  <si>
    <t>primary care companion for CNS disorders, The</t>
  </si>
  <si>
    <t>21557780</t>
  </si>
  <si>
    <t>Revista de Educacion</t>
  </si>
  <si>
    <t>1988592X, 00348082</t>
  </si>
  <si>
    <t>Ministry Education and Science</t>
  </si>
  <si>
    <t>Science and Technology of Nuclear Installations</t>
  </si>
  <si>
    <t>16876083, 16876075</t>
  </si>
  <si>
    <t>Nuclear Energy and Engineering (Q3)</t>
  </si>
  <si>
    <t>Academia Revista Latinoamericana de Administracion</t>
  </si>
  <si>
    <t>10128255, 20565127</t>
  </si>
  <si>
    <t>Economics, Econometrics and Finance (miscellaneous) (Q2); Business and International Management (Q3); Education (Q3); Management Science and Operations Research (Q3); Organizational Behavior and Human Resource Management (Q3); Public Administration (Q3); Strategy and Management (Q3)</t>
  </si>
  <si>
    <t>Alcoholism Treatment Quarterly</t>
  </si>
  <si>
    <t>15444538, 07347324</t>
  </si>
  <si>
    <t>Applications of Mathematics</t>
  </si>
  <si>
    <t>08627940</t>
  </si>
  <si>
    <t>Archive for the Psychology of Religion</t>
  </si>
  <si>
    <t>00846724, 15736121</t>
  </si>
  <si>
    <t>1914, 1921, 1929, 1936, 1964, 1967, 1976, 1980, 1982-1983, 1985, 1988, 1990, 1992, 1997, 2000, 2003-2021</t>
  </si>
  <si>
    <t>Philosophy (Q1); Religious Studies (Q1); Psychology (miscellaneous) (Q3)</t>
  </si>
  <si>
    <t>Asian Affairs</t>
  </si>
  <si>
    <t>03068374, 14771500</t>
  </si>
  <si>
    <t>1979, 1995-2021</t>
  </si>
  <si>
    <t>Geography, Planning and Development (Q2); Law (Q2); Political Science and International Relations (Q2); Economics and Econometrics (Q3)</t>
  </si>
  <si>
    <t>Assistive Technology</t>
  </si>
  <si>
    <t>19493614, 10400435</t>
  </si>
  <si>
    <t>Physical Therapy, Sports Therapy and Rehabilitation (Q3); Rehabilitation (Q3)</t>
  </si>
  <si>
    <t>Civil Wars</t>
  </si>
  <si>
    <t>13698249, 1743968X</t>
  </si>
  <si>
    <t>Doklady Earth Sciences</t>
  </si>
  <si>
    <t>1028334X, 15318354</t>
  </si>
  <si>
    <t>Earth and Planetary Sciences (miscellaneous) (Q3)</t>
  </si>
  <si>
    <t>European Journal of Investigation in Health, Psychology and Education</t>
  </si>
  <si>
    <t>21748144, 22549625</t>
  </si>
  <si>
    <t>Applied Psychology (Q3); Clinical Psychology (Q3); Developmental and Educational Psychology (Q3)</t>
  </si>
  <si>
    <t>Genetica</t>
  </si>
  <si>
    <t>00166707, 15736857</t>
  </si>
  <si>
    <t>1919-1941, 1943, 1949-2021</t>
  </si>
  <si>
    <t>Animal Science and Zoology (Q3); Insect Science (Q3); Medicine (miscellaneous) (Q3); Plant Science (Q3); Genetics (Q4)</t>
  </si>
  <si>
    <t>German Politics and Society</t>
  </si>
  <si>
    <t>10450300</t>
  </si>
  <si>
    <t>Center for European Studies, Harvard University</t>
  </si>
  <si>
    <t>Interaction Studies</t>
  </si>
  <si>
    <t>15720381, 15720373</t>
  </si>
  <si>
    <t>Linguistics and Language (Q1); Communication (Q2); Animal Science and Zoology (Q3); Human-Computer Interaction (Q3)</t>
  </si>
  <si>
    <t>International Journal of Air-Conditioning and Refrigeration</t>
  </si>
  <si>
    <t>20101325, 20101333</t>
  </si>
  <si>
    <t>Control and Systems Engineering (Q3); Fluid Flow and Transfer Processes (Q3); Renewable Energy, Sustainability and the Environment (Q3)</t>
  </si>
  <si>
    <t>International Journal of Cartography</t>
  </si>
  <si>
    <t>23729341</t>
  </si>
  <si>
    <t>Geography, Planning and Development (Q2); Computers in Earth Sciences (Q3); Earth and Planetary Sciences (miscellaneous) (Q3)</t>
  </si>
  <si>
    <t>International Journal of Information and Communication Technology Education</t>
  </si>
  <si>
    <t>15501337, 15501876</t>
  </si>
  <si>
    <t>International Journal of Reconfigurable Computing</t>
  </si>
  <si>
    <t>16877209, 16877195</t>
  </si>
  <si>
    <t>Journal of Advanced Veterinary and Animal Research</t>
  </si>
  <si>
    <t>23117710</t>
  </si>
  <si>
    <t>Bangladesh</t>
  </si>
  <si>
    <t>Network for the Veterinarians of Bangladesh</t>
  </si>
  <si>
    <t>Journal of Asian and African Studies</t>
  </si>
  <si>
    <t>00219096, 17452538</t>
  </si>
  <si>
    <t>Journal of Atrial Fibrillation</t>
  </si>
  <si>
    <t>19416911</t>
  </si>
  <si>
    <t>Cardiofront, Inc.</t>
  </si>
  <si>
    <t>Journal of Australian Political Economy</t>
  </si>
  <si>
    <t>01565826</t>
  </si>
  <si>
    <t>University of Sydney</t>
  </si>
  <si>
    <t>Journal of Financial Reporting and Accounting</t>
  </si>
  <si>
    <t>20425856, 19852517</t>
  </si>
  <si>
    <t>2003, 2017-2021</t>
  </si>
  <si>
    <t>Economics, Econometrics and Finance (miscellaneous) (Q2); Accounting (Q3); Management Information Systems (Q3)</t>
  </si>
  <si>
    <t>Journal of Human Behavior in the Social Environment</t>
  </si>
  <si>
    <t>15403556, 10911359</t>
  </si>
  <si>
    <t>Anthropology (Q2); Social Sciences (miscellaneous) (Q2)</t>
  </si>
  <si>
    <t>Journal of Zoo and Wildlife Medicine</t>
  </si>
  <si>
    <t>10427260</t>
  </si>
  <si>
    <t>American Association of Zoo Veterinarians</t>
  </si>
  <si>
    <t>Veterinary (miscellaneous) (Q2); Animal Science and Zoology (Q3); Medicine (miscellaneous) (Q3)</t>
  </si>
  <si>
    <t>Lucentum</t>
  </si>
  <si>
    <t>19899904, 02132338</t>
  </si>
  <si>
    <t>Archeology (arts and humanities) (Q1); History (Q1); Archeology (Q2); Paleontology (Q3)</t>
  </si>
  <si>
    <t>Materials Letters: X</t>
  </si>
  <si>
    <t>25901508</t>
  </si>
  <si>
    <t>Novon</t>
  </si>
  <si>
    <t>10553177</t>
  </si>
  <si>
    <t>Oil Shale</t>
  </si>
  <si>
    <t>0208189X, 17367492</t>
  </si>
  <si>
    <t>Estonian Academy Publishers</t>
  </si>
  <si>
    <t>Energy Engineering and Power Technology (Q3); Fuel Technology (Q3); Geotechnical Engineering and Engineering Geology (Q3)</t>
  </si>
  <si>
    <t>Progress In Electromagnetics Research C</t>
  </si>
  <si>
    <t>19378718</t>
  </si>
  <si>
    <t>EMW Publishing</t>
  </si>
  <si>
    <t>Traitement du Signal</t>
  </si>
  <si>
    <t>19585608, 07650019</t>
  </si>
  <si>
    <t>Abhandlungen aus dem Mathematischen Seminar der Universitat Hamburg</t>
  </si>
  <si>
    <t>18658784, 00255858</t>
  </si>
  <si>
    <t>1922-1925, 1927-1929, 1931, 1933-1935, 1937, 1939, 1941, 1943, 1949, 1951-1952, 1954-1955, 1957-2006, 2008-2021</t>
  </si>
  <si>
    <t>Acta Facultatis Xylologiae</t>
  </si>
  <si>
    <t>13363824</t>
  </si>
  <si>
    <t>Technical University in Zvolen</t>
  </si>
  <si>
    <t>Bylye Gody</t>
  </si>
  <si>
    <t>20739745</t>
  </si>
  <si>
    <t>Doklady Biological Sciences</t>
  </si>
  <si>
    <t>00124966, 16083105</t>
  </si>
  <si>
    <t>1972-1974, 1979-1990, 2000-2021</t>
  </si>
  <si>
    <t>Ergonomics in Design</t>
  </si>
  <si>
    <t>10648046</t>
  </si>
  <si>
    <t>Engineering (miscellaneous) (Q2); Human Factors and Ergonomics (Q3)</t>
  </si>
  <si>
    <t>Feminist Legal Studies</t>
  </si>
  <si>
    <t>09663622</t>
  </si>
  <si>
    <t>1993-2002, 2005-2021</t>
  </si>
  <si>
    <t>Geology in China</t>
  </si>
  <si>
    <t>10003657</t>
  </si>
  <si>
    <t>Editorial Board of Geology in China</t>
  </si>
  <si>
    <t>2005-2018</t>
  </si>
  <si>
    <t>Geophysical Prospecting for Petroleum</t>
  </si>
  <si>
    <t>10001441</t>
  </si>
  <si>
    <t>2013-2015, 2020-2021</t>
  </si>
  <si>
    <t>Computers in Earth Sciences (Q3); Geochemistry and Petrology (Q3); Geology (Q3); Geophysics (Q3)</t>
  </si>
  <si>
    <t>Helminthologia</t>
  </si>
  <si>
    <t>04406605, 13369083</t>
  </si>
  <si>
    <t>1979-1980, 1996-2021</t>
  </si>
  <si>
    <t>Animal Science and Zoology (Q3); Parasitology (Q4)</t>
  </si>
  <si>
    <t>Hydrological Research Letters</t>
  </si>
  <si>
    <t>18823416</t>
  </si>
  <si>
    <t>Japan Society of Hydrology and Water Resources</t>
  </si>
  <si>
    <t>Earth and Planetary Sciences (miscellaneous) (Q3); Water Science and Technology (Q3)</t>
  </si>
  <si>
    <t>IEEE Industry Applications Magazine</t>
  </si>
  <si>
    <t>10772618</t>
  </si>
  <si>
    <t>Industrial and Manufacturing Engineering (Q2); Control and Systems Engineering (Q3); Electrical and Electronic Engineering (Q3); Energy Engineering and Power Technology (Q3)</t>
  </si>
  <si>
    <t>International Journal for Vitamin and Nutrition Research</t>
  </si>
  <si>
    <t>16642821, 03009831</t>
  </si>
  <si>
    <t>Endocrinology, Diabetes and Metabolism (Q3); Medicine (miscellaneous) (Q3); Nutrition and Dietetics (Q3)</t>
  </si>
  <si>
    <t>International Journal of Advanced Operations Management</t>
  </si>
  <si>
    <t>1758938X, 17589398</t>
  </si>
  <si>
    <t>Management Science and Operations Research (Q3); Organizational Behavior and Human Resource Management (Q3)</t>
  </si>
  <si>
    <t>International Journal of Electronics</t>
  </si>
  <si>
    <t>13623060, 00207217</t>
  </si>
  <si>
    <t>Journal of Interdisciplinary Economics</t>
  </si>
  <si>
    <t>02601079</t>
  </si>
  <si>
    <t>Journal of Nondestructive Evaluation, Diagnostics and Prognostics of Engineering Systems</t>
  </si>
  <si>
    <t>25723901, 25723898</t>
  </si>
  <si>
    <t>Civil and Structural Engineering (Q3); Mechanics of Materials (Q3); Safety, Risk, Reliability and Quality (Q3)</t>
  </si>
  <si>
    <t>Journal of the Egyptian National Cancer Institute</t>
  </si>
  <si>
    <t>11100362</t>
  </si>
  <si>
    <t>National Cancer Institute</t>
  </si>
  <si>
    <t>Journal of the World Federation of Orthodontists</t>
  </si>
  <si>
    <t>22124438</t>
  </si>
  <si>
    <t>Orthodontics (Q3)</t>
  </si>
  <si>
    <t>Konstantinove Listy</t>
  </si>
  <si>
    <t>13378740</t>
  </si>
  <si>
    <t>Constantine the Philosopher University in Nitra</t>
  </si>
  <si>
    <t>History (Q1); Philosophy (Q1); Religious Studies (Q1)</t>
  </si>
  <si>
    <t>New Disease Reports</t>
  </si>
  <si>
    <t>20440588</t>
  </si>
  <si>
    <t>Agronomy and Crop Science (Q2); Plant Science (Q3); Health, Toxicology and Mutagenesis (Q4)</t>
  </si>
  <si>
    <t>Organic Syntheses</t>
  </si>
  <si>
    <t>23333553, 00786209</t>
  </si>
  <si>
    <t>1946, 1993, 1996-2000, 2002-2003, 2005-2014, 2016-2021</t>
  </si>
  <si>
    <t>Polymer Crystallization</t>
  </si>
  <si>
    <t>25737619</t>
  </si>
  <si>
    <t>Materials Science (miscellaneous) (Q3); Mechanics of Materials (Q3); Physical and Theoretical Chemistry (Q3); Polymers and Plastics (Q3)</t>
  </si>
  <si>
    <t>Proceedings of the Japan Academy Series A: Mathematical Sciences</t>
  </si>
  <si>
    <t>03862194</t>
  </si>
  <si>
    <t>Qualitative Research in Financial Markets</t>
  </si>
  <si>
    <t>17554187, 17554179</t>
  </si>
  <si>
    <t>Religions</t>
  </si>
  <si>
    <t>20771444</t>
  </si>
  <si>
    <t>Review of Education, Pedagogy, and Cultural Studies</t>
  </si>
  <si>
    <t>15563022, 10714413</t>
  </si>
  <si>
    <t>Sociologica</t>
  </si>
  <si>
    <t>19718853</t>
  </si>
  <si>
    <t>Species Diversity</t>
  </si>
  <si>
    <t>13421670</t>
  </si>
  <si>
    <t>Japanese Society of Systematic Zoology</t>
  </si>
  <si>
    <t>Animal Science and Zoology (Q3); Ecology, Evolution, Behavior and Systematics (Q3)</t>
  </si>
  <si>
    <t>Tribology Online</t>
  </si>
  <si>
    <t>18812198, 1881218X</t>
  </si>
  <si>
    <t>Japanese Society of Tribologists</t>
  </si>
  <si>
    <t>Surfaces, Coatings and Films (Q3)</t>
  </si>
  <si>
    <t>Unasylva</t>
  </si>
  <si>
    <t>00416436</t>
  </si>
  <si>
    <t>Food and Agriculture Organization of the United Nations</t>
  </si>
  <si>
    <t>1977-1988, 1990, 1995-2018</t>
  </si>
  <si>
    <t>Xinan Shiyou Xueyuan Xuebao/Journal of Southwestern Petroleum Institute</t>
  </si>
  <si>
    <t>16745086, 10002634</t>
  </si>
  <si>
    <t>Southwestern Petroleum Institute</t>
  </si>
  <si>
    <t>Energy Engineering and Power Technology (Q3); Geology (Q3); Geotechnical Engineering and Engineering Geology (Q3)</t>
  </si>
  <si>
    <t>Advances in Mental Health</t>
  </si>
  <si>
    <t>18387357, 18374905</t>
  </si>
  <si>
    <t>African Zoology</t>
  </si>
  <si>
    <t>15627020</t>
  </si>
  <si>
    <t>American Mathematical Monthly</t>
  </si>
  <si>
    <t>00029890</t>
  </si>
  <si>
    <t>Mathematical Association of America</t>
  </si>
  <si>
    <t>Annales Zoologici Fennici</t>
  </si>
  <si>
    <t>0003455X</t>
  </si>
  <si>
    <t>Finnish Zoological and Botanical Publishing Board</t>
  </si>
  <si>
    <t>Animal Science and Zoology (Q3); Ecology (Q3); Ecology, Evolution, Behavior and Systematics (Q3); Nature and Landscape Conservation (Q3)</t>
  </si>
  <si>
    <t>Arabian Journal of Mathematics</t>
  </si>
  <si>
    <t>21935351, 21935343</t>
  </si>
  <si>
    <t>Australian Journal of Zoology</t>
  </si>
  <si>
    <t>0004959X</t>
  </si>
  <si>
    <t>1952-1966, 1968-2021</t>
  </si>
  <si>
    <t>Bautechnik</t>
  </si>
  <si>
    <t>03405044, 09328351, 14370999</t>
  </si>
  <si>
    <t>1969, 1972-1973, 1975-1978, 1984-1990, 1994-2021</t>
  </si>
  <si>
    <t>Biomedical Research</t>
  </si>
  <si>
    <t>03886107</t>
  </si>
  <si>
    <t>Biomedical Research Foundation</t>
  </si>
  <si>
    <t>Biopharmaceutics and Drug Disposition</t>
  </si>
  <si>
    <t>1099081X, 01422782</t>
  </si>
  <si>
    <t>Pharmaceutical Science (Q2); Medicine (miscellaneous) (Q3); Pharmacology (Q3); Pharmacology (medical) (Q3)</t>
  </si>
  <si>
    <t>Bradleya</t>
  </si>
  <si>
    <t>0265086X</t>
  </si>
  <si>
    <t>British Cactus and Succulent Society</t>
  </si>
  <si>
    <t>Brazilian Journal of Chemical Engineering</t>
  </si>
  <si>
    <t>01046632</t>
  </si>
  <si>
    <t>Association Brasiliera de Eng. Quimica / Braz. Soc. Chem. Eng.</t>
  </si>
  <si>
    <t>Conformal Geometry and Dynamics</t>
  </si>
  <si>
    <t>10884173</t>
  </si>
  <si>
    <t>Empirical Research in Vocational Education and Training</t>
  </si>
  <si>
    <t>18776337, 18776345</t>
  </si>
  <si>
    <t>Eurasian Mathematical Journal</t>
  </si>
  <si>
    <t>20779879</t>
  </si>
  <si>
    <t>Eurasian National University, RUDN University, MSU, University of Padua</t>
  </si>
  <si>
    <t>Geology of Ore Deposits</t>
  </si>
  <si>
    <t>10757015, 15556476</t>
  </si>
  <si>
    <t>Economic Geology (Q3); Geochemistry and Petrology (Q3); Geology (Q3)</t>
  </si>
  <si>
    <t>GMS Journal for Medical Education</t>
  </si>
  <si>
    <t>23665017</t>
  </si>
  <si>
    <t>Education (Q3); Medicine (miscellaneous) (Q3)</t>
  </si>
  <si>
    <t>Indian Journal of Orthopaedics</t>
  </si>
  <si>
    <t>19983727, 00195413</t>
  </si>
  <si>
    <t>1974-1982, 2007-2021</t>
  </si>
  <si>
    <t>International Journal of E-Health and Medical Communications</t>
  </si>
  <si>
    <t>19473168, 1947315X</t>
  </si>
  <si>
    <t>Computer Science Applications (Q3); Health Informatics (Q3)</t>
  </si>
  <si>
    <t>International Journal of Human Rights</t>
  </si>
  <si>
    <t>13642987</t>
  </si>
  <si>
    <t>Journal of Medicine and Philosophy</t>
  </si>
  <si>
    <t>03605310, 17445019</t>
  </si>
  <si>
    <t>Philosophy (Q1); Issues, Ethics and Legal Aspects (Q3); Medicine (miscellaneous) (Q3)</t>
  </si>
  <si>
    <t>Literature Compass</t>
  </si>
  <si>
    <t>17414113</t>
  </si>
  <si>
    <t>Cultural Studies (Q1); Literature and Literary Theory (Q1)</t>
  </si>
  <si>
    <t>Medical Journal of the Islamic Republic of Iran</t>
  </si>
  <si>
    <t>22516840, 10161430</t>
  </si>
  <si>
    <t>1989-1990, 1992, 1996-1998, 2005, 2010, 2012-2021</t>
  </si>
  <si>
    <t>Microbial Physiology</t>
  </si>
  <si>
    <t>26731665, 26731673</t>
  </si>
  <si>
    <t>Religious Studies (Q1); Applied Microbiology and Biotechnology (Q3); Biotechnology (Q3); Biochemistry (Q4); Cell Biology (Q4); Microbiology (Q4); Physiology (Q4)</t>
  </si>
  <si>
    <t>Motor Control</t>
  </si>
  <si>
    <t>10871640, 15432696</t>
  </si>
  <si>
    <t>Neurology (clinical) (Q3); Physical Therapy, Sports Therapy and Rehabilitation (Q3); Physiology (medical) (Q3); Sports Science (Q4)</t>
  </si>
  <si>
    <t>Open Veterinary Journal</t>
  </si>
  <si>
    <t>22186050, 22264485</t>
  </si>
  <si>
    <t>Libya</t>
  </si>
  <si>
    <t>Faculty of Veterinary Medicine, University of Tripoli</t>
  </si>
  <si>
    <t>Practical Assessment, Research and Evaluation</t>
  </si>
  <si>
    <t>15317714</t>
  </si>
  <si>
    <t>1989, 1991, 1993, 1995, 1997, 1999, 2001, 2003-2021</t>
  </si>
  <si>
    <t>Proceedings of the Indian Academy of Sciences: Mathematical Sciences</t>
  </si>
  <si>
    <t>02534142, 09737685</t>
  </si>
  <si>
    <t>Reaction Kinetics, Mechanisms and Catalysis</t>
  </si>
  <si>
    <t>18785204, 18785190</t>
  </si>
  <si>
    <t>Catalysis (Q3); Physical and Theoretical Chemistry (Q3)</t>
  </si>
  <si>
    <t>Revista Brasileira de Estudos de Populacao</t>
  </si>
  <si>
    <t>01023098</t>
  </si>
  <si>
    <t>Associacao Brasileira De Estudos Populacionais</t>
  </si>
  <si>
    <t>1984-1992, 1996, 2007-2021</t>
  </si>
  <si>
    <t>Studies in Surface Science and Catalysis</t>
  </si>
  <si>
    <t>01672991</t>
  </si>
  <si>
    <t>1976, 1979-2008, 2010, 2013, 2015, 2017, 2019</t>
  </si>
  <si>
    <t>Catalysis (Q3); Condensed Matter Physics (Q3); Materials Chemistry (Q3); Physical and Theoretical Chemistry (Q3); Surfaces, Coatings and Films (Q3)</t>
  </si>
  <si>
    <t>Zeitschrift fur Geomorphologie</t>
  </si>
  <si>
    <t>03728854</t>
  </si>
  <si>
    <t>1979-2019, 2021</t>
  </si>
  <si>
    <t>African Journal of Economic and Management Studies</t>
  </si>
  <si>
    <t>20400713, 20400705</t>
  </si>
  <si>
    <t>Economics, Econometrics and Finance (miscellaneous) (Q2); Business, Management and Accounting (miscellaneous) (Q3)</t>
  </si>
  <si>
    <t>American Fern Journal</t>
  </si>
  <si>
    <t>00028444</t>
  </si>
  <si>
    <t>American Fern Society</t>
  </si>
  <si>
    <t>Clinical Neuropharmacology</t>
  </si>
  <si>
    <t>1537162X, 03625664</t>
  </si>
  <si>
    <t>Neurology (clinical) (Q3); Pharmacology (Q3); Pharmacology (medical) (Q3)</t>
  </si>
  <si>
    <t>High Ability Studies</t>
  </si>
  <si>
    <t>13598139, 1469834X</t>
  </si>
  <si>
    <t>IEEE Potentials</t>
  </si>
  <si>
    <t>02786648</t>
  </si>
  <si>
    <t>Education (Q3); Electrical and Electronic Engineering (Q3); Strategy and Management (Q3)</t>
  </si>
  <si>
    <t>International Journal of Computational Science and Engineering</t>
  </si>
  <si>
    <t>17427185, 17427193</t>
  </si>
  <si>
    <t>Computational Mathematics (Q3); Computational Theory and Mathematics (Q3); Hardware and Architecture (Q3); Modeling and Simulation (Q3); Software (Q3)</t>
  </si>
  <si>
    <t>International Journal of Productivity and Quality Management</t>
  </si>
  <si>
    <t>17466474, 17466482</t>
  </si>
  <si>
    <t>International Journal of Supply and Operations Management</t>
  </si>
  <si>
    <t>23831359, 23832525</t>
  </si>
  <si>
    <t>Kharazmi University</t>
  </si>
  <si>
    <t>Civil and Structural Engineering (Q3); Information Systems and Management (Q3); Management Information Systems (Q3); Management Science and Operations Research (Q3); Transportation (Q3)</t>
  </si>
  <si>
    <t>International Journal of Sustainable Development</t>
  </si>
  <si>
    <t>09601406, 17415268</t>
  </si>
  <si>
    <t>Journal of Computational Electronics</t>
  </si>
  <si>
    <t>15698025</t>
  </si>
  <si>
    <t>Atomic and Molecular Physics, and Optics (Q3); Electrical and Electronic Engineering (Q3); Electronic, Optical and Magnetic Materials (Q3); Modeling and Simulation (Q3)</t>
  </si>
  <si>
    <t>Journal of Engineering (United States)</t>
  </si>
  <si>
    <t>23144912, 23144904</t>
  </si>
  <si>
    <t>Industrial and Manufacturing Engineering (Q2); Chemical Engineering (miscellaneous) (Q3); Civil and Structural Engineering (Q3); Electrical and Electronic Engineering (Q3); Hardware and Architecture (Q3); Mechanical Engineering (Q3)</t>
  </si>
  <si>
    <t>Journal of Lasers in Medical Sciences</t>
  </si>
  <si>
    <t>22286721, 20089783</t>
  </si>
  <si>
    <t>Laser Application in Medical Sciences Research Center</t>
  </si>
  <si>
    <t>Dentistry (miscellaneous) (Q3); Dermatology (Q3); Nephrology (Q3); Orthopedics and Sports Medicine (Q3); Surgery (Q3); Urology (Q3)</t>
  </si>
  <si>
    <t>Journal of Nonlinear Functional Analysis</t>
  </si>
  <si>
    <t>2052532X</t>
  </si>
  <si>
    <t>Mathematical Research Press</t>
  </si>
  <si>
    <t>Algebra and Number Theory (Q3); Analysis (Q3); Control and Optimization (Q3); Fluid Flow and Transfer Processes (Q3); Geometry and Topology (Q3); Numerical Analysis (Q3)</t>
  </si>
  <si>
    <t>Journal of the American Association of Nurse Practitioners</t>
  </si>
  <si>
    <t>23276886, 23276924</t>
  </si>
  <si>
    <t>Medicine (miscellaneous) (Q3); Nursing (miscellaneous) (Q3)</t>
  </si>
  <si>
    <t>Journal of Water and Environment Technology</t>
  </si>
  <si>
    <t>13482165</t>
  </si>
  <si>
    <t>Japan Society on Water Environment</t>
  </si>
  <si>
    <t>Environmental Engineering (Q3); Pollution (Q3); Waste Management and Disposal (Q3); Water Science and Technology (Q3); Ecological Modeling (Q4); Health, Toxicology and Mutagenesis (Q4)</t>
  </si>
  <si>
    <t>JSES International</t>
  </si>
  <si>
    <t>26666383</t>
  </si>
  <si>
    <t>Library Hi Tech News</t>
  </si>
  <si>
    <t>07419058</t>
  </si>
  <si>
    <t>Libyan Journal of Medicine</t>
  </si>
  <si>
    <t>19932820, 18196357</t>
  </si>
  <si>
    <t>Molecular Biology Research Communications</t>
  </si>
  <si>
    <t>2322181X, 23452005</t>
  </si>
  <si>
    <t>Shiraz University</t>
  </si>
  <si>
    <t>Mortality</t>
  </si>
  <si>
    <t>13576275, 14699885</t>
  </si>
  <si>
    <t>Philosophy (Q1); Religious Studies (Q1); Health (social science) (Q3)</t>
  </si>
  <si>
    <t>New Zealand Plant Protection</t>
  </si>
  <si>
    <t>11759003</t>
  </si>
  <si>
    <t>New Zealand Plant Protection Society</t>
  </si>
  <si>
    <t>Agronomy and Crop Science (Q2); Horticulture (Q2); Insect Science (Q3)</t>
  </si>
  <si>
    <t>Polymer Science - Series D</t>
  </si>
  <si>
    <t>19954212, 19954220</t>
  </si>
  <si>
    <t>Chemical Engineering (miscellaneous) (Q3); Chemistry (miscellaneous) (Q3); Polymers and Plastics (Q3)</t>
  </si>
  <si>
    <t>Procedia Engineering</t>
  </si>
  <si>
    <t>18777058</t>
  </si>
  <si>
    <t>Revista da Associacao Medica Brasileira</t>
  </si>
  <si>
    <t>01044230</t>
  </si>
  <si>
    <t>Associacao Medica Brasileira</t>
  </si>
  <si>
    <t>1976, 1992-2021</t>
  </si>
  <si>
    <t>Revista Mexicana de Biodiversidad</t>
  </si>
  <si>
    <t>18705081, 1870509X</t>
  </si>
  <si>
    <t>Vestnik Sankt-Peterburgskogo Universiteta, Prikladnaya Matematika, Informatika, Protsessy Upravleniya</t>
  </si>
  <si>
    <t>18119905, 25422251</t>
  </si>
  <si>
    <t>Applied Mathematics (Q3); Computer Science (miscellaneous) (Q3); Control and Optimization (Q3)</t>
  </si>
  <si>
    <t>Vision</t>
  </si>
  <si>
    <t>09722629, 22495304</t>
  </si>
  <si>
    <t>2007, 2016-2021</t>
  </si>
  <si>
    <t>Business and International Management (Q3); Strategy and Management (Q3)</t>
  </si>
  <si>
    <t>Weed Biology and Management</t>
  </si>
  <si>
    <t>14446162, 14456664</t>
  </si>
  <si>
    <t>Agronomy and Crop Science (Q3)</t>
  </si>
  <si>
    <t>Applied Economic Analysis</t>
  </si>
  <si>
    <t>26327627</t>
  </si>
  <si>
    <t>Behavioral Science and Policy</t>
  </si>
  <si>
    <t>23794607, 23794615</t>
  </si>
  <si>
    <t>Development (Q3); Human-Computer Interaction (Q3); Public Health, Environmental and Occupational Health (Q3); Behavioral Neuroscience (Q4)</t>
  </si>
  <si>
    <t>Bulletin of Materials Science</t>
  </si>
  <si>
    <t>02504707, 09737669</t>
  </si>
  <si>
    <t>Materials Science (miscellaneous) (Q3); Mechanics of Materials (Q3)</t>
  </si>
  <si>
    <t>Corrosion Engineering Science and Technology</t>
  </si>
  <si>
    <t>1478422X</t>
  </si>
  <si>
    <t>Chemical Engineering (miscellaneous) (Q3); Chemistry (miscellaneous) (Q3); Materials Science (miscellaneous) (Q3)</t>
  </si>
  <si>
    <t>Current Drug Safety</t>
  </si>
  <si>
    <t>15748863</t>
  </si>
  <si>
    <t>Pharmacology (Q3); Pharmacology (medical) (Q3); Toxicology (Q4)</t>
  </si>
  <si>
    <t>Ethos</t>
  </si>
  <si>
    <t>00912131, 15481352</t>
  </si>
  <si>
    <t>Anthropology (Q2); Arts and Humanities (miscellaneous) (Q2); Sociology and Political Science (Q2)</t>
  </si>
  <si>
    <t>Functional Neurology</t>
  </si>
  <si>
    <t>19713274, 03935264</t>
  </si>
  <si>
    <t>1986-2019</t>
  </si>
  <si>
    <t>Medicine (miscellaneous) (Q3); Neurology (clinical) (Q3); Neuroscience (miscellaneous) (Q4)</t>
  </si>
  <si>
    <t>Gerontology and Geriatric Medicine</t>
  </si>
  <si>
    <t>23337214</t>
  </si>
  <si>
    <t>2015, 2020-2021</t>
  </si>
  <si>
    <t>Intellectual Economics</t>
  </si>
  <si>
    <t>18228038, 18228011</t>
  </si>
  <si>
    <t>Mykolo Romerio Universitetas</t>
  </si>
  <si>
    <t>Philosophy (Q1); Economics, Econometrics and Finance (miscellaneous) (Q2); Sociology and Political Science (Q2); Management of Technology and Innovation (Q3); Organizational Behavior and Human Resource Management (Q3)</t>
  </si>
  <si>
    <t>Interface: Communication, Health, Education</t>
  </si>
  <si>
    <t>18075762, 14143283</t>
  </si>
  <si>
    <t>Fundacao UNI Botucatu/UNESP</t>
  </si>
  <si>
    <t>1980, 2004, 2007-2021</t>
  </si>
  <si>
    <t>Communication (Q2); Education (Q3); Health (social science) (Q3)</t>
  </si>
  <si>
    <t>International Journal of Health Care Quality Assurance</t>
  </si>
  <si>
    <t>09526862</t>
  </si>
  <si>
    <t>Business, Management and Accounting (miscellaneous) (Q3); Health Policy (Q3)</t>
  </si>
  <si>
    <t>Iranian Journal of Immunology</t>
  </si>
  <si>
    <t>17351383, 1735367X</t>
  </si>
  <si>
    <t>Medicine (miscellaneous) (Q3); Immunology (Q4); Immunology and Allergy (Q4)</t>
  </si>
  <si>
    <t>Journal of Industrial and Management Optimization</t>
  </si>
  <si>
    <t>15475816, 1553166X</t>
  </si>
  <si>
    <t>Applied Mathematics (Q3); Business and International Management (Q3); Control and Optimization (Q3); Strategy and Management (Q3)</t>
  </si>
  <si>
    <t>Journal of Investigative Surgery</t>
  </si>
  <si>
    <t>15210553, 08941939</t>
  </si>
  <si>
    <t>Journal of Technology in Human Services</t>
  </si>
  <si>
    <t>15228991, 15228835</t>
  </si>
  <si>
    <t>Social Sciences (miscellaneous) (Q2); Computer Networks and Communications (Q3); Health (social science) (Q3)</t>
  </si>
  <si>
    <t>Medicina Intensiva</t>
  </si>
  <si>
    <t>15786749, 02105691</t>
  </si>
  <si>
    <t>Metaphysica</t>
  </si>
  <si>
    <t>14372053, 18746373</t>
  </si>
  <si>
    <t>Philosophy (Q1); Mathematical Physics (Q3)</t>
  </si>
  <si>
    <t>Open Archaeology</t>
  </si>
  <si>
    <t>23006560</t>
  </si>
  <si>
    <t>Archeology (arts and humanities) (Q1); Conservation (Q1); Education (Q3)</t>
  </si>
  <si>
    <t>Rasayan Journal of Chemistry</t>
  </si>
  <si>
    <t>09760083, 09741496</t>
  </si>
  <si>
    <t>Rasayan Journal</t>
  </si>
  <si>
    <t>Pharmacology, Toxicology and Pharmaceutics (miscellaneous) (Q2); Chemical Engineering (miscellaneous) (Q3); Chemistry (miscellaneous) (Q3); Energy (miscellaneous) (Q3); Biochemistry (Q4)</t>
  </si>
  <si>
    <t>Revista de Gastroenterologia de Mexico</t>
  </si>
  <si>
    <t>03750906</t>
  </si>
  <si>
    <t>Obsidiana Editores</t>
  </si>
  <si>
    <t>1947-1949, 1961, 1974-2021</t>
  </si>
  <si>
    <t>Revista Electronica de LEEME</t>
  </si>
  <si>
    <t>15759563</t>
  </si>
  <si>
    <t>Universitat de Valencia, Faculty of Teaching</t>
  </si>
  <si>
    <t>Music (Q1); Education (Q3)</t>
  </si>
  <si>
    <t>Russian Journal of Earth Sciences</t>
  </si>
  <si>
    <t>16811178, 16811208</t>
  </si>
  <si>
    <t>Geophysical Center of the Russian Academy of Sciences</t>
  </si>
  <si>
    <t>Sao Paulo Medical Journal</t>
  </si>
  <si>
    <t>15163180, 18069460</t>
  </si>
  <si>
    <t>Associacao Paulista de Medicina</t>
  </si>
  <si>
    <t>Schweizer Archiv fur Tierheilkunde</t>
  </si>
  <si>
    <t>00367281, 16642848</t>
  </si>
  <si>
    <t>Gesellschaft Schweizer Tierarztinnen und Tierarzte</t>
  </si>
  <si>
    <t>VideoGIE</t>
  </si>
  <si>
    <t>24684481</t>
  </si>
  <si>
    <t>Gastroenterology (Q3); Radiology, Nuclear Medicine and Imaging (Q3)</t>
  </si>
  <si>
    <t>Voluntary Sector Review</t>
  </si>
  <si>
    <t>20408056, 20408064</t>
  </si>
  <si>
    <t>Archnet-IJAR</t>
  </si>
  <si>
    <t>26316862, 19387806</t>
  </si>
  <si>
    <t>Astronomy Reports</t>
  </si>
  <si>
    <t>10637729, 15626881</t>
  </si>
  <si>
    <t>Australasian Journal of Early Childhood</t>
  </si>
  <si>
    <t>18369391</t>
  </si>
  <si>
    <t>Early Childhood Australia</t>
  </si>
  <si>
    <t>Bulletin of the Korean Mathematical Society</t>
  </si>
  <si>
    <t>10158634</t>
  </si>
  <si>
    <t>Canadian Journal of Learning and Technology</t>
  </si>
  <si>
    <t>14996685</t>
  </si>
  <si>
    <t>Canadian Network for Innovation in Education</t>
  </si>
  <si>
    <t>Canadian Journal of Linguistics</t>
  </si>
  <si>
    <t>17101115, 00084131</t>
  </si>
  <si>
    <t>Linguistics and Language (Q2)</t>
  </si>
  <si>
    <t>Case Reports in Ophthalmology</t>
  </si>
  <si>
    <t>16632699</t>
  </si>
  <si>
    <t>China Review</t>
  </si>
  <si>
    <t>16802012</t>
  </si>
  <si>
    <t>Chinese University Press</t>
  </si>
  <si>
    <t>China Welding (English Edition)</t>
  </si>
  <si>
    <t>10045341</t>
  </si>
  <si>
    <t>China Welding</t>
  </si>
  <si>
    <t>Industrial and Manufacturing Engineering (Q3); Mechanics of Materials (Q3)</t>
  </si>
  <si>
    <t>Colombia Internacional</t>
  </si>
  <si>
    <t>01215612</t>
  </si>
  <si>
    <t>Data Technologies and Applications</t>
  </si>
  <si>
    <t>25149288</t>
  </si>
  <si>
    <t>Dermatology Practical and Conceptual</t>
  </si>
  <si>
    <t>21609381</t>
  </si>
  <si>
    <t>Dermatology (Q3); Oncology (Q3); Genetics (Q4); Molecular Biology (Q4)</t>
  </si>
  <si>
    <t>Dialogue and Discourse</t>
  </si>
  <si>
    <t>21529620</t>
  </si>
  <si>
    <t>Geojournal of Tourism and Geosites</t>
  </si>
  <si>
    <t>20651198, 20650817</t>
  </si>
  <si>
    <t>Editura Universitati din Oradea</t>
  </si>
  <si>
    <t>Horticultural Reviews</t>
  </si>
  <si>
    <t>01637851</t>
  </si>
  <si>
    <t>AVI Pub. Co</t>
  </si>
  <si>
    <t>1985, 1995, 2011-2016, 2018</t>
  </si>
  <si>
    <t>Horticulture (Q2); Agronomy and Crop Science (Q3); Plant Science (Q3)</t>
  </si>
  <si>
    <t>Information Technology and Control</t>
  </si>
  <si>
    <t>1392124X</t>
  </si>
  <si>
    <t>International Journal of Mathematical, Engineering and Management Sciences</t>
  </si>
  <si>
    <t>24557749</t>
  </si>
  <si>
    <t>International Journal of Mathematical, Engineering and Management Sciences (IJMEMS)</t>
  </si>
  <si>
    <t>Engineering (miscellaneous) (Q2); Business, Management and Accounting (miscellaneous) (Q3); Computer Science (miscellaneous) (Q3); Mathematics (miscellaneous) (Q3)</t>
  </si>
  <si>
    <t>International Journal of Numerical Modelling: Electronic Networks, Devices and Fields</t>
  </si>
  <si>
    <t>08943370, 10991204</t>
  </si>
  <si>
    <t>Computer Science Applications (Q3); Electrical and Electronic Engineering (Q3); Modeling and Simulation (Q3)</t>
  </si>
  <si>
    <t>International Journal of Software Engineering and Knowledge Engineering</t>
  </si>
  <si>
    <t>02181940</t>
  </si>
  <si>
    <t>Artificial Intelligence (Q3); Computer Graphics and Computer-Aided Design (Q3); Computer Networks and Communications (Q3); Software (Q3)</t>
  </si>
  <si>
    <t>Journal of Anthropological Research</t>
  </si>
  <si>
    <t>00917710, 21533806</t>
  </si>
  <si>
    <t>1976-1979, 1981-1983, 1991, 1993, 1996-2021</t>
  </si>
  <si>
    <t>Anthropology (Q2); Arts and Humanities (miscellaneous) (Q2)</t>
  </si>
  <si>
    <t>Journal of Chemical Sciences</t>
  </si>
  <si>
    <t>09743626, 09737103</t>
  </si>
  <si>
    <t>1980-1981, 1986-1987, 1990, 1993, 1996-1997, 2000, 2002-2021</t>
  </si>
  <si>
    <t>Journal of Veterinary Medicine Series C: Anatomia Histologia Embryologia</t>
  </si>
  <si>
    <t>14390264, 03402096</t>
  </si>
  <si>
    <t>Lakes and Reservoirs: Research and Management</t>
  </si>
  <si>
    <t>14401770, 13205331</t>
  </si>
  <si>
    <t>Malaysian Journal of Library and Information Science</t>
  </si>
  <si>
    <t>13946234</t>
  </si>
  <si>
    <t>Faculty of Computer Science and Information Technology</t>
  </si>
  <si>
    <t>Palestine Exploration Quarterly</t>
  </si>
  <si>
    <t>17431301, 00310328</t>
  </si>
  <si>
    <t>1865, 1869, 1871-1995, 2004-2021</t>
  </si>
  <si>
    <t>Archeology (arts and humanities) (Q1); History (Q1); Religious Studies (Q1); Visual Arts and Performing Arts (Q1); Archeology (Q2)</t>
  </si>
  <si>
    <t>Physica C: Superconductivity and its Applications</t>
  </si>
  <si>
    <t>09214534</t>
  </si>
  <si>
    <t>Condensed Matter Physics (Q3); Electrical and Electronic Engineering (Q3); Electronic, Optical and Magnetic Materials (Q3); Energy Engineering and Power Technology (Q3)</t>
  </si>
  <si>
    <t>Proceedings of the IEEE Symposium on Computer-Based Medical Systems</t>
  </si>
  <si>
    <t>10637125</t>
  </si>
  <si>
    <t>Computer Science Applications; Radiology, Nuclear Medicine and Imaging</t>
  </si>
  <si>
    <t>Research in Education</t>
  </si>
  <si>
    <t>00345237</t>
  </si>
  <si>
    <t>Revista Brasileira de Botanica</t>
  </si>
  <si>
    <t>01008404</t>
  </si>
  <si>
    <t>Revista Brasileira de Recursos Hidricos</t>
  </si>
  <si>
    <t>23180331</t>
  </si>
  <si>
    <t>Brazilian Journal of Water Resources</t>
  </si>
  <si>
    <t>Earth-Surface Processes (Q2); Aquatic Science (Q3); Oceanography (Q3); Water Science and Technology (Q3)</t>
  </si>
  <si>
    <t>Rural Society</t>
  </si>
  <si>
    <t>10371656</t>
  </si>
  <si>
    <t>South African Journal of Economics</t>
  </si>
  <si>
    <t>00382280, 18136982</t>
  </si>
  <si>
    <t>Text and Talk</t>
  </si>
  <si>
    <t>18607330, 18607349</t>
  </si>
  <si>
    <t>Linguistics and Language (Q1); Philosophy (Q1); Communication (Q2)</t>
  </si>
  <si>
    <t>Tizard Learning Disability Review</t>
  </si>
  <si>
    <t>13595474</t>
  </si>
  <si>
    <t>Clinical Psychology (Q3); Developmental and Educational Psychology (Q3); Psychiatry and Mental Health (Q3); Social Psychology (Q3)</t>
  </si>
  <si>
    <t>Zeitschrift fur Naturforschung - Section C Journal of Biosciences</t>
  </si>
  <si>
    <t>09395075, 18657125</t>
  </si>
  <si>
    <t>Advances in Integrative Medicine</t>
  </si>
  <si>
    <t>22129588, 22129596</t>
  </si>
  <si>
    <t>ATLA Alternatives to Laboratory Animals</t>
  </si>
  <si>
    <t>02611929</t>
  </si>
  <si>
    <t>FRAME</t>
  </si>
  <si>
    <t>1982, 1985-1986, 1988-1989, 1994-2021</t>
  </si>
  <si>
    <t>Biochemistry, Genetics and Molecular Biology (miscellaneous) (Q3); Medical Laboratory Technology (Q3); Medicine (miscellaneous) (Q3); Toxicology (Q4)</t>
  </si>
  <si>
    <t>Clinica y Salud</t>
  </si>
  <si>
    <t>21740550, 11305274</t>
  </si>
  <si>
    <t>Corpora</t>
  </si>
  <si>
    <t>17551676, 17495032</t>
  </si>
  <si>
    <t>Edinburgh University Press</t>
  </si>
  <si>
    <t>Cultural-Historical Psychology</t>
  </si>
  <si>
    <t>22248935, 18165435</t>
  </si>
  <si>
    <t>Moscow State University of Psychology and Education</t>
  </si>
  <si>
    <t>Cultural Studies (Q1); Applied Psychology (Q3); Developmental and Educational Psychology (Q3); Psychology (miscellaneous) (Q3); Social Psychology (Q3)</t>
  </si>
  <si>
    <t>Detritus</t>
  </si>
  <si>
    <t>26114127, 26114135</t>
  </si>
  <si>
    <t>Cisa Publisher - Eurowaste Srl</t>
  </si>
  <si>
    <t>Environmental Chemistry (Q3); Environmental Engineering (Q3); Waste Management and Disposal (Q3)</t>
  </si>
  <si>
    <t>European Journal of Science and Mathematics Education</t>
  </si>
  <si>
    <t>2301251X</t>
  </si>
  <si>
    <t>Cyprus</t>
  </si>
  <si>
    <t>Bastas</t>
  </si>
  <si>
    <t>Geografia Fisica e Dinamicca Quaternaria</t>
  </si>
  <si>
    <t>03919838</t>
  </si>
  <si>
    <t>Comitato Glaciologico Italiano</t>
  </si>
  <si>
    <t>Earth-Surface Processes (Q2)</t>
  </si>
  <si>
    <t>Healthcare Policy</t>
  </si>
  <si>
    <t>17156580, 17156572</t>
  </si>
  <si>
    <t>Longwoods Publishing Corp.</t>
  </si>
  <si>
    <t>HeartRhythm Case Reports</t>
  </si>
  <si>
    <t>22140271</t>
  </si>
  <si>
    <t>International Journal of Communication Networks and Information Security</t>
  </si>
  <si>
    <t>20760930, 2073607X</t>
  </si>
  <si>
    <t>Institute of Information Technology, Kohat University of Science and Technology</t>
  </si>
  <si>
    <t>International Journal of Digital Multimedia Broadcasting</t>
  </si>
  <si>
    <t>16877586, 16877578</t>
  </si>
  <si>
    <t>Communication (Q2); Media Technology (Q2); Electrical and Electronic Engineering (Q3)</t>
  </si>
  <si>
    <t>International Journal of Palliative Nursing</t>
  </si>
  <si>
    <t>13576321</t>
  </si>
  <si>
    <t>Advanced and Specialized Nursing (Q2)</t>
  </si>
  <si>
    <t>Iranian Journal of Pathology</t>
  </si>
  <si>
    <t>23453656, 17355303</t>
  </si>
  <si>
    <t>Iranian Society of Pathology</t>
  </si>
  <si>
    <t>Journal of Artificial Organs</t>
  </si>
  <si>
    <t>14347229, 16190904</t>
  </si>
  <si>
    <t>Biomedical Engineering (Q3); Cardiology and Cardiovascular Medicine (Q3); Medicine (miscellaneous) (Q3); Biomaterials (Q4)</t>
  </si>
  <si>
    <t>Journal of Computational Multiphase Flows</t>
  </si>
  <si>
    <t>1757482X</t>
  </si>
  <si>
    <t>2009-2018</t>
  </si>
  <si>
    <t>Engineering (miscellaneous) (Q2); Physics and Astronomy (miscellaneous) (Q3)</t>
  </si>
  <si>
    <t>Journal of Education and Health Promotion</t>
  </si>
  <si>
    <t>22779531, 23196440</t>
  </si>
  <si>
    <t>Journal of Egyptian History</t>
  </si>
  <si>
    <t>18741657, 18741665</t>
  </si>
  <si>
    <t>2008, 2010-2019, 2021</t>
  </si>
  <si>
    <t>Journal of Engineering Physics and Thermophysics</t>
  </si>
  <si>
    <t>1573871X, 10620125</t>
  </si>
  <si>
    <t>1992-1996, 2004-2021</t>
  </si>
  <si>
    <t>Journal of Forensic Psychology Research and Practice</t>
  </si>
  <si>
    <t>24732850, 24732842</t>
  </si>
  <si>
    <t>Applied Psychology (Q3); Pathology and Forensic Medicine (Q3)</t>
  </si>
  <si>
    <t>Journal of Visual Impairment and Blindness</t>
  </si>
  <si>
    <t>0145482X</t>
  </si>
  <si>
    <t>AFB Press</t>
  </si>
  <si>
    <t>Ophthalmology (Q3); Rehabilitation (Q3)</t>
  </si>
  <si>
    <t>Journal of Women and Gender in Higher Education</t>
  </si>
  <si>
    <t>26379112, 26379120</t>
  </si>
  <si>
    <t>Gender Studies (Q2); Education (Q3)</t>
  </si>
  <si>
    <t>Khayyam Journal of Mathematics</t>
  </si>
  <si>
    <t>24234788</t>
  </si>
  <si>
    <t>Legal Issues of Economic Integration</t>
  </si>
  <si>
    <t>15666573</t>
  </si>
  <si>
    <t>Linguistic Research</t>
  </si>
  <si>
    <t>12291374</t>
  </si>
  <si>
    <t>Institute for the Study of Language and Information, Kyung Hee University</t>
  </si>
  <si>
    <t>Ocean Systems Engineering</t>
  </si>
  <si>
    <t>20936702, 2093677X</t>
  </si>
  <si>
    <t>Automotive Engineering (Q2); Mechanical Engineering (Q3); Mechanics of Materials (Q3); Modeling and Simulation (Q3); Ocean Engineering (Q3); Water Science and Technology (Q3)</t>
  </si>
  <si>
    <t>Operative Orthopadie und Traumatologie</t>
  </si>
  <si>
    <t>09346694</t>
  </si>
  <si>
    <t>Medicine (miscellaneous) (Q3); Orthopedics and Sports Medicine (Q3); Surgery (Q3)</t>
  </si>
  <si>
    <t>Performance Evaluation Review</t>
  </si>
  <si>
    <t>01635999</t>
  </si>
  <si>
    <t>1980, 1982, 1984, 1986-1989, 1994, 1996-2021</t>
  </si>
  <si>
    <t>Computer Networks and Communications (Q3); Hardware and Architecture (Q3); Software (Q3)</t>
  </si>
  <si>
    <t>Pharmaceutical patent analyst</t>
  </si>
  <si>
    <t>20468954, 20468962</t>
  </si>
  <si>
    <t>2012-2018, 2021</t>
  </si>
  <si>
    <t>Pharmaceutical Science (Q2); Drug Discovery (Q3); Medicine (miscellaneous) (Q3)</t>
  </si>
  <si>
    <t>Portuguese Journal of Public Health</t>
  </si>
  <si>
    <t>25043145</t>
  </si>
  <si>
    <t>South Asia Economic Journal</t>
  </si>
  <si>
    <t>0973077X, 13915614</t>
  </si>
  <si>
    <t>Turkish Journal of Haematology</t>
  </si>
  <si>
    <t>13007777, 13085263</t>
  </si>
  <si>
    <t>Acta Ichthyologica et Piscatoria</t>
  </si>
  <si>
    <t>01371592, 17341515</t>
  </si>
  <si>
    <t>Activities, Adaptation and Aging</t>
  </si>
  <si>
    <t>01924788</t>
  </si>
  <si>
    <t>1981-1999, 2001-2021</t>
  </si>
  <si>
    <t>Health Professions (miscellaneous) (Q2); Geriatrics and Gerontology (Q3); Gerontology (Q3)</t>
  </si>
  <si>
    <t>AIMS Neuroscience</t>
  </si>
  <si>
    <t>23737972</t>
  </si>
  <si>
    <t>Australian Journal of International Affairs</t>
  </si>
  <si>
    <t>10357718, 1465332X</t>
  </si>
  <si>
    <t>Biotechnic and Histochemistry</t>
  </si>
  <si>
    <t>10520295, 14737760</t>
  </si>
  <si>
    <t>Histology (Q3); Medical Laboratory Technology (Q3); Medicine (miscellaneous) (Q3)</t>
  </si>
  <si>
    <t>Canadian Journal of Plant Science</t>
  </si>
  <si>
    <t>00084220, 19181833</t>
  </si>
  <si>
    <t>1973-1975, 1977-1980, 1983-1985, 1989, 1992-2021</t>
  </si>
  <si>
    <t>Agronomy and Crop Science (Q3); Horticulture (Q3); Plant Science (Q3)</t>
  </si>
  <si>
    <t>Canadian Public Administration</t>
  </si>
  <si>
    <t>00084840, 17547121</t>
  </si>
  <si>
    <t>Changing English</t>
  </si>
  <si>
    <t>1358684X</t>
  </si>
  <si>
    <t>Chinese Physics B</t>
  </si>
  <si>
    <t>16741056</t>
  </si>
  <si>
    <t>Current Organic Synthesis</t>
  </si>
  <si>
    <t>15701794</t>
  </si>
  <si>
    <t>Organic Chemistry (Q3); Biochemistry (Q4)</t>
  </si>
  <si>
    <t>DISP</t>
  </si>
  <si>
    <t>02513625, 21668604</t>
  </si>
  <si>
    <t>1980-2002, 2005-2021</t>
  </si>
  <si>
    <t>Environmental and Climate Technologies</t>
  </si>
  <si>
    <t>16915208</t>
  </si>
  <si>
    <t>Environmental Science (miscellaneous) (Q3); Renewable Energy, Sustainability and the Environment (Q3)</t>
  </si>
  <si>
    <t>Families, Relationships and Societies</t>
  </si>
  <si>
    <t>20467435, 20467443</t>
  </si>
  <si>
    <t>The Policy Press</t>
  </si>
  <si>
    <t>Folia Linguistica</t>
  </si>
  <si>
    <t>01654004, 16147308</t>
  </si>
  <si>
    <t>1967-1971, 1973, 1975-1995, 1997-2021</t>
  </si>
  <si>
    <t>HTM - Journal of Heat Treatment and Materials</t>
  </si>
  <si>
    <t>21941831, 18672493</t>
  </si>
  <si>
    <t>2007-2008, 2012-2021</t>
  </si>
  <si>
    <t>Metals and Alloys (Q2); Industrial and Manufacturing Engineering (Q3); Materials Chemistry (Q3)</t>
  </si>
  <si>
    <t>Ido Movement for Culture</t>
  </si>
  <si>
    <t>20827571, 20843763</t>
  </si>
  <si>
    <t>Stowarzyszenie Idokan Polska</t>
  </si>
  <si>
    <t>Philosophy (Q1); Arts and Humanities (miscellaneous) (Q2); Physical Therapy, Sports Therapy and Rehabilitation (Q3)</t>
  </si>
  <si>
    <t>IEEE Latin America Transactions</t>
  </si>
  <si>
    <t>15480992</t>
  </si>
  <si>
    <t>Computer Science (miscellaneous) (Q3); Electrical and Electronic Engineering (Q3)</t>
  </si>
  <si>
    <t>Infancia y Aprendizaje</t>
  </si>
  <si>
    <t>15784126, 02103702</t>
  </si>
  <si>
    <t>International Journal of Business Excellence</t>
  </si>
  <si>
    <t>17560055, 17560047</t>
  </si>
  <si>
    <t>International Journal of Fuzzy System Applications</t>
  </si>
  <si>
    <t>2156177X, 21561761</t>
  </si>
  <si>
    <t>International Journal of Information Security and Privacy</t>
  </si>
  <si>
    <t>19301650, 19301669</t>
  </si>
  <si>
    <t>Information Systems (Q3)</t>
  </si>
  <si>
    <t>JACCP Journal of the American College of Clinical Pharmacy</t>
  </si>
  <si>
    <t>25749870</t>
  </si>
  <si>
    <t>Pharmaceutical Science (Q2); Pharmacy (Q2); Pharmacology (medical) (Q3)</t>
  </si>
  <si>
    <t>Journal of Daylighting</t>
  </si>
  <si>
    <t>23838701</t>
  </si>
  <si>
    <t>Solarlits</t>
  </si>
  <si>
    <t>Energy (miscellaneous) (Q3); Renewable Energy, Sustainability and the Environment (Q3)</t>
  </si>
  <si>
    <t>Journal of Health Management</t>
  </si>
  <si>
    <t>09720634, 09730729</t>
  </si>
  <si>
    <t>1994, 1999-2021</t>
  </si>
  <si>
    <t>Journal of Indian Society of Periodontology</t>
  </si>
  <si>
    <t>09751580, 0972124X</t>
  </si>
  <si>
    <t>Periodontics (Q3)</t>
  </si>
  <si>
    <t>Journal of Marine Research</t>
  </si>
  <si>
    <t>15439542, 00222402</t>
  </si>
  <si>
    <t>1969-2015, 2017-2019</t>
  </si>
  <si>
    <t>Journal of Spanish Language Teaching</t>
  </si>
  <si>
    <t>23247800, 23247797</t>
  </si>
  <si>
    <t>Linguistics and Language (Q2); Education (Q3)</t>
  </si>
  <si>
    <t>Journal of Superconductivity and Novel Magnetism</t>
  </si>
  <si>
    <t>15571947, 15571939</t>
  </si>
  <si>
    <t>Law and Practice of International Courts and Tribunals</t>
  </si>
  <si>
    <t>15691853, 15718034</t>
  </si>
  <si>
    <t>MedEdPORTAL : the journal of teaching and learning resources</t>
  </si>
  <si>
    <t>23748265</t>
  </si>
  <si>
    <t>Association of American Medical Colleges</t>
  </si>
  <si>
    <t>New Zealand Journal of Forestry Science</t>
  </si>
  <si>
    <t>11795395, 00480134</t>
  </si>
  <si>
    <t>Scion Publishing</t>
  </si>
  <si>
    <t>1979, 1981, 1983-2021</t>
  </si>
  <si>
    <t>Forestry (Q2); Chemical Engineering (miscellaneous) (Q3); Ecology (Q3); Plant Science (Q3)</t>
  </si>
  <si>
    <t>Occupational Therapy in Health Care</t>
  </si>
  <si>
    <t>07380577, 15413098</t>
  </si>
  <si>
    <t>1984-1993, 1995-2021</t>
  </si>
  <si>
    <t>Polish Journal of Radiology</t>
  </si>
  <si>
    <t>1733134X</t>
  </si>
  <si>
    <t>RICYDE. Revista internacional de ciencias del deporte</t>
  </si>
  <si>
    <t>18853137</t>
  </si>
  <si>
    <t>Ramon Canto Alcaraz</t>
  </si>
  <si>
    <t>Physical Therapy, Sports Therapy and Rehabilitation (Q3); Sports Science (Q4)</t>
  </si>
  <si>
    <t>Rural Theology</t>
  </si>
  <si>
    <t>14704994, 20421273</t>
  </si>
  <si>
    <t>Sport Sciences for Health</t>
  </si>
  <si>
    <t>18247490, 18251234</t>
  </si>
  <si>
    <t>Orthopedics and Sports Medicine (Q3); Sports Science (Q4)</t>
  </si>
  <si>
    <t>Teaching and Learning Inquiry</t>
  </si>
  <si>
    <t>21674787</t>
  </si>
  <si>
    <t>University of Calgary Press</t>
  </si>
  <si>
    <t>Alpine and Mediterranean Quaternary</t>
  </si>
  <si>
    <t>22797335, 22797327</t>
  </si>
  <si>
    <t>AIQUA - Associazione Italiana per lo Studio del Quaternario</t>
  </si>
  <si>
    <t>Archeology (arts and humanities) (Q1); Earth-Surface Processes (Q3); Geology (Q3); Paleontology (Q3)</t>
  </si>
  <si>
    <t>Archives of Craniofacial Surgery</t>
  </si>
  <si>
    <t>22871152, 22875603</t>
  </si>
  <si>
    <t>The Korean Cleft Palate-Craniofacial Association</t>
  </si>
  <si>
    <t>Otorhinolaryngology (Q3); Surgery (Q3)</t>
  </si>
  <si>
    <t>Biomedical Physics and Engineering Express</t>
  </si>
  <si>
    <t>20571976</t>
  </si>
  <si>
    <t>Biomedical Engineering (Q3); Biophysics (Q3); Computer Science Applications (Q3); Health Informatics (Q3); Radiology, Nuclear Medicine and Imaging (Q3); Bioengineering (Q4); Biomaterials (Q4); Physiology (Q4)</t>
  </si>
  <si>
    <t>Canadian Journal of Urology</t>
  </si>
  <si>
    <t>11959479</t>
  </si>
  <si>
    <t>Medicine (miscellaneous) (Q3); Urology (Q3)</t>
  </si>
  <si>
    <t>Caspian Journal of Internal Medicine</t>
  </si>
  <si>
    <t>20086172, 20086164</t>
  </si>
  <si>
    <t>Cereal Research Communications</t>
  </si>
  <si>
    <t>17889170, 01333720</t>
  </si>
  <si>
    <t>Cereal Research Non-Profit Company</t>
  </si>
  <si>
    <t>Agronomy and Crop Science (Q3); Genetics (Q4); Physiology (Q4)</t>
  </si>
  <si>
    <t>Diabetic Foot and Ankle</t>
  </si>
  <si>
    <t>2000625X</t>
  </si>
  <si>
    <t>Podiatry (Q2); Internal Medicine (Q3)</t>
  </si>
  <si>
    <t>Einstein (Sao Paulo, Brazil)</t>
  </si>
  <si>
    <t>16794508, 23176385</t>
  </si>
  <si>
    <t>Instituto de Ensino e Pesquisa Albert Einstein</t>
  </si>
  <si>
    <t>European Countryside</t>
  </si>
  <si>
    <t>18038417</t>
  </si>
  <si>
    <t>Geography, Planning and Development (Q2); Management, Monitoring, Policy and Law (Q3); Nature and Landscape Conservation (Q3)</t>
  </si>
  <si>
    <t>European Spatial Research and Policy</t>
  </si>
  <si>
    <t>12311952, 18961525</t>
  </si>
  <si>
    <t>Lodz University Press</t>
  </si>
  <si>
    <t>Expert Review of Precision Medicine and Drug Development</t>
  </si>
  <si>
    <t>23808993</t>
  </si>
  <si>
    <t>Drug Discovery (Q3); Pharmacology (Q3); Genetics (Q4); Molecular Medicine (Q4)</t>
  </si>
  <si>
    <t>Huanjing Kexue/Environmental Science</t>
  </si>
  <si>
    <t>02503301</t>
  </si>
  <si>
    <t>1986, 1988-1989, 1998-2021</t>
  </si>
  <si>
    <t>Hyperfine Interactions</t>
  </si>
  <si>
    <t>15729540, 03043843</t>
  </si>
  <si>
    <t>Atomic and Molecular Physics, and Optics (Q3); Condensed Matter Physics (Q3); Nuclear and High Energy Physics (Q3); Physical and Theoretical Chemistry (Q3)</t>
  </si>
  <si>
    <t>IAENG International Journal of Computer Science</t>
  </si>
  <si>
    <t>1819656X, 18199224</t>
  </si>
  <si>
    <t>International Association of Engineers</t>
  </si>
  <si>
    <t>IEEE International Conference on Rehabilitation Robotics</t>
  </si>
  <si>
    <t>19457901, 19457898</t>
  </si>
  <si>
    <t>2011, 2013, 2015, 2017, 2019</t>
  </si>
  <si>
    <t>Control and Systems Engineering (Q3); Electrical and Electronic Engineering (Q3); Rehabilitation (Q3)</t>
  </si>
  <si>
    <t>IEEJ Transactions on Electrical and Electronic Engineering</t>
  </si>
  <si>
    <t>19314973</t>
  </si>
  <si>
    <t>Internal Medicine</t>
  </si>
  <si>
    <t>13497235, 09182918</t>
  </si>
  <si>
    <t>Japanese Society of Internal Medicine</t>
  </si>
  <si>
    <t>1974, 1992-2021</t>
  </si>
  <si>
    <t>Internal Medicine (Q3); Medicine (miscellaneous) (Q3)</t>
  </si>
  <si>
    <t>International Journal of Environmental Analytical Chemistry</t>
  </si>
  <si>
    <t>10290397, 03067319</t>
  </si>
  <si>
    <t>Analytical Chemistry (Q3); Pollution (Q3); Public Health, Environmental and Occupational Health (Q3); Soil Science (Q3); Waste Management and Disposal (Q3); Water Science and Technology (Q3); Environmental Chemistry (Q4); Health, Toxicology and Mutagenesis (Q4)</t>
  </si>
  <si>
    <t>International Negotiation</t>
  </si>
  <si>
    <t>1382340X, 15718069</t>
  </si>
  <si>
    <t>2002, 2007-2021</t>
  </si>
  <si>
    <t>Invertebrate Biology</t>
  </si>
  <si>
    <t>10778306, 17447410</t>
  </si>
  <si>
    <t>Journal of Asia-Pacific Biodiversity</t>
  </si>
  <si>
    <t>22879544, 2287884X</t>
  </si>
  <si>
    <t>Korean Biodiversity Information Facility</t>
  </si>
  <si>
    <t>Animal Science and Zoology (Q3); Ecology (Q3); Ecology, Evolution, Behavior and Systematics (Q3); Insect Science (Q3); Plant Science (Q3)</t>
  </si>
  <si>
    <t>Journal of Human Rights and Social Work</t>
  </si>
  <si>
    <t>23651792</t>
  </si>
  <si>
    <t>Journal of Nanofluids</t>
  </si>
  <si>
    <t>2169432X</t>
  </si>
  <si>
    <t>Fluid Flow and Transfer Processes (Q3); Mechanical Engineering (Q3)</t>
  </si>
  <si>
    <t>Journal of Oleo Science</t>
  </si>
  <si>
    <t>13473352, 13458957</t>
  </si>
  <si>
    <t>Japan Oil Chemists Society</t>
  </si>
  <si>
    <t>Chemical Engineering (miscellaneous) (Q3); Chemistry (miscellaneous) (Q3); Medicine (miscellaneous) (Q3)</t>
  </si>
  <si>
    <t>Journal of Teaching in International Business</t>
  </si>
  <si>
    <t>08975930</t>
  </si>
  <si>
    <t>Keio Journal of Medicine</t>
  </si>
  <si>
    <t>18801293, 00229717</t>
  </si>
  <si>
    <t>Keio University School of Medicine</t>
  </si>
  <si>
    <t>Mineral Processing and Extractive Metallurgy: Transactions of the Institute of Mining and Metallurgy</t>
  </si>
  <si>
    <t>2572665X, 25726641</t>
  </si>
  <si>
    <t>Chemistry (miscellaneous) (Q3); Geochemistry and Petrology (Q3); Geotechnical Engineering and Engineering Geology (Q3)</t>
  </si>
  <si>
    <t>Nursing Science Quarterly</t>
  </si>
  <si>
    <t>15527409, 08943184</t>
  </si>
  <si>
    <t>Nursing (miscellaneous) (Q3)</t>
  </si>
  <si>
    <t>Proceedings of the IEEE International Conference on Industrial Technology</t>
  </si>
  <si>
    <t>1996, 2000, 2002-2006, 2008-2011, 2013-2021</t>
  </si>
  <si>
    <t>SAE International Journal of Electrified Vehicles</t>
  </si>
  <si>
    <t>26913755, 26913747</t>
  </si>
  <si>
    <t>Automotive Engineering (Q2); Fuel Technology (Q3)</t>
  </si>
  <si>
    <t>TM. Technisches Messen</t>
  </si>
  <si>
    <t>01718096, 21967113</t>
  </si>
  <si>
    <t>1931-1939, 1941-1943, 1948, 1950-1953, 1956-2021</t>
  </si>
  <si>
    <t>Belgian Journal of Zoology</t>
  </si>
  <si>
    <t>07776276</t>
  </si>
  <si>
    <t>Royal Belgian Institute of Natural Sciences</t>
  </si>
  <si>
    <t>Chinese Journal of Physiology</t>
  </si>
  <si>
    <t>26660059, 03044920</t>
  </si>
  <si>
    <t>Chinese Physiological Society</t>
  </si>
  <si>
    <t>Physiology (medical) (Q3); Physiology (Q4)</t>
  </si>
  <si>
    <t>Creative Industries Journal</t>
  </si>
  <si>
    <t>17510708, 17510694</t>
  </si>
  <si>
    <t>Cultural Studies (Q1); Visual Arts and Performing Arts (Q1); Communication (Q2); Management of Technology and Innovation (Q3); Strategy and Management (Q3)</t>
  </si>
  <si>
    <t>Design Journal</t>
  </si>
  <si>
    <t>14606925</t>
  </si>
  <si>
    <t>Arts and Humanities (miscellaneous) (Q2); Computer Graphics and Computer-Aided Design (Q3)</t>
  </si>
  <si>
    <t>East Asian Pragmatics</t>
  </si>
  <si>
    <t>20557760</t>
  </si>
  <si>
    <t>Cultural Studies (Q1); Communication (Q2); Linguistics and Language (Q2)</t>
  </si>
  <si>
    <t>Eurasian Journal of Soil Science</t>
  </si>
  <si>
    <t>21474249</t>
  </si>
  <si>
    <t>Federation of Eurasian Soil Science Societies</t>
  </si>
  <si>
    <t>Agronomy and Crop Science (Q3); Environmental Science (miscellaneous) (Q3); Plant Science (Q3); Soil Science (Q3)</t>
  </si>
  <si>
    <t>European Journal of Humour Research</t>
  </si>
  <si>
    <t>2307700X</t>
  </si>
  <si>
    <t>Cultural Studies (Q1); Communication (Q2); Linguistics and Language (Q2); Applied Psychology (Q3)</t>
  </si>
  <si>
    <t>H2Open Journal</t>
  </si>
  <si>
    <t>26166518</t>
  </si>
  <si>
    <t>Environmental Science (miscellaneous) (Q3); Management, Monitoring, Policy and Law (Q3); Water Science and Technology (Q3)</t>
  </si>
  <si>
    <t>International Journal of Sustainable Agricultural Management and Informatics</t>
  </si>
  <si>
    <t>20545827, 20545819</t>
  </si>
  <si>
    <t>Agricultural and Biological Sciences (miscellaneous) (Q2); Business, Management and Accounting (miscellaneous) (Q3); Economics and Econometrics (Q3)</t>
  </si>
  <si>
    <t>Internet Histories</t>
  </si>
  <si>
    <t>24701483, 24701475</t>
  </si>
  <si>
    <t>History (Q1); Computer Science (miscellaneous) (Q3)</t>
  </si>
  <si>
    <t>Iranian Journal of Parasitology</t>
  </si>
  <si>
    <t>17357020</t>
  </si>
  <si>
    <t>Infectious Diseases (Q3); Parasitology (Q4)</t>
  </si>
  <si>
    <t>IZA Journal of Labor Policy</t>
  </si>
  <si>
    <t>21939004</t>
  </si>
  <si>
    <t>Economics and Econometrics (Q3); Industrial Relations (Q3); Organizational Behavior and Human Resource Management (Q3)</t>
  </si>
  <si>
    <t>Journal of African Diaspora Archaeology and Heritage</t>
  </si>
  <si>
    <t>21619441, 21619468</t>
  </si>
  <si>
    <t>History (Q1); Anthropology (Q2); Archeology (Q2)</t>
  </si>
  <si>
    <t>Journal of Molecular Spectroscopy</t>
  </si>
  <si>
    <t>00222852, 1096083X</t>
  </si>
  <si>
    <t>Atomic and Molecular Physics, and Optics (Q3); Physical and Theoretical Chemistry (Q3); Spectroscopy (Q3)</t>
  </si>
  <si>
    <t>Journal of Near Infrared Spectroscopy</t>
  </si>
  <si>
    <t>17516552, 09670335</t>
  </si>
  <si>
    <t>Journal of Tropical Forest Science</t>
  </si>
  <si>
    <t>01281283</t>
  </si>
  <si>
    <t>Forest Research Institute Malaysia</t>
  </si>
  <si>
    <t>1988, 1993-2021</t>
  </si>
  <si>
    <t>LDI issue brief</t>
  </si>
  <si>
    <t>15530671</t>
  </si>
  <si>
    <t>University of Pennsylvania</t>
  </si>
  <si>
    <t>1999-2014, 2016-2018</t>
  </si>
  <si>
    <t>Materials Science</t>
  </si>
  <si>
    <t>1068820X, 1573885X</t>
  </si>
  <si>
    <t>Metalurgija</t>
  </si>
  <si>
    <t>05435846</t>
  </si>
  <si>
    <t>Hrvatsko Metalursko Drustvo/Croatian Metallurgical Society</t>
  </si>
  <si>
    <t>1970-1971, 1982-1983, 1985-1991, 1993-2022</t>
  </si>
  <si>
    <t>Metals and Alloys (Q2); Condensed Matter Physics (Q3); Materials Chemistry (Q3); Mechanics of Materials (Q3)</t>
  </si>
  <si>
    <t>Open Access Emergency Medicine</t>
  </si>
  <si>
    <t>11791500</t>
  </si>
  <si>
    <t>Psychological Studies</t>
  </si>
  <si>
    <t>00332968, 09749861</t>
  </si>
  <si>
    <t>1971, 1980, 1992, 2009, 2014-2021</t>
  </si>
  <si>
    <t>Medicine (miscellaneous) (Q3); Psychology (miscellaneous) (Q3)</t>
  </si>
  <si>
    <t>Stomatologija</t>
  </si>
  <si>
    <t>13928589</t>
  </si>
  <si>
    <t>Ausra</t>
  </si>
  <si>
    <t>Studies in Documentary Film</t>
  </si>
  <si>
    <t>17503280, 17503299</t>
  </si>
  <si>
    <t>Atlantic Geology</t>
  </si>
  <si>
    <t>08435561</t>
  </si>
  <si>
    <t>Atlantic Geoscience Society</t>
  </si>
  <si>
    <t>BMC Clinical Pathology</t>
  </si>
  <si>
    <t>14726890</t>
  </si>
  <si>
    <t>BMJ Innovations</t>
  </si>
  <si>
    <t>2055642X, 20558074</t>
  </si>
  <si>
    <t>Clinical Medicine Insights: Therapeutics</t>
  </si>
  <si>
    <t>1179559X</t>
  </si>
  <si>
    <t>Medicine (miscellaneous) (Q3); Pharmaceutical Science (Q3); Pharmacology (Q3)</t>
  </si>
  <si>
    <t>Curator</t>
  </si>
  <si>
    <t>21516952</t>
  </si>
  <si>
    <t>Conservation (Q1); Museology (Q1)</t>
  </si>
  <si>
    <t>Epilepsy and Behavior Reports</t>
  </si>
  <si>
    <t>25899864</t>
  </si>
  <si>
    <t>Neurology (Q3); Neurology (clinical) (Q3); Behavioral Neuroscience (Q4)</t>
  </si>
  <si>
    <t>Estudios Sobre Educacion</t>
  </si>
  <si>
    <t>15787001</t>
  </si>
  <si>
    <t>Servicio de Publicaciones de la Universidad De Navarra</t>
  </si>
  <si>
    <t>European Surgery - Acta Chirurgica Austriaca</t>
  </si>
  <si>
    <t>16824016, 16828631</t>
  </si>
  <si>
    <t>1973-1975, 1997, 1999-2000, 2002-2021</t>
  </si>
  <si>
    <t>FIIB Business Review</t>
  </si>
  <si>
    <t>24552658, 23197145</t>
  </si>
  <si>
    <t>Business and International Management (Q3); Business, Management and Accounting (miscellaneous) (Q3); Organizational Behavior and Human Resource Management (Q3); Strategy and Management (Q3)</t>
  </si>
  <si>
    <t>Forestry Chronicle</t>
  </si>
  <si>
    <t>00157546</t>
  </si>
  <si>
    <t>Canadian Institute of Forestry</t>
  </si>
  <si>
    <t>Geopersia</t>
  </si>
  <si>
    <t>22287817, 22287825</t>
  </si>
  <si>
    <t>University of Tehran</t>
  </si>
  <si>
    <t>Earth-Surface Processes (Q3); Geochemistry and Petrology (Q3); Geology (Q3)</t>
  </si>
  <si>
    <t>Higher Education, Skills and Work-based Learning</t>
  </si>
  <si>
    <t>2042390X, 20423896</t>
  </si>
  <si>
    <t>International Journal of Crashworthiness</t>
  </si>
  <si>
    <t>15738965, 13588265</t>
  </si>
  <si>
    <t>Industrial and Manufacturing Engineering (Q3); Mechanical Engineering (Q3); Transportation (Q3)</t>
  </si>
  <si>
    <t>International Journal of Mental Health</t>
  </si>
  <si>
    <t>00207411, 15579328</t>
  </si>
  <si>
    <t>1974-1991, 1993, 1995-2021</t>
  </si>
  <si>
    <t>Health Policy (Q3); Psychiatry and Mental Health (Q3); Public Health, Environmental and Occupational Health (Q3)</t>
  </si>
  <si>
    <t>International Journal of the Analytic Hierarchy Process</t>
  </si>
  <si>
    <t>19366744</t>
  </si>
  <si>
    <t>Journal of Bioactive and Compatible Polymers</t>
  </si>
  <si>
    <t>15308030, 08839115</t>
  </si>
  <si>
    <t>Materials Chemistry (Q3); Polymers and Plastics (Q3); Bioengineering (Q4); Biomaterials (Q4)</t>
  </si>
  <si>
    <t>Lecture Notes in Applied and Computational Mechanics</t>
  </si>
  <si>
    <t>16137736, 18600816</t>
  </si>
  <si>
    <t>Computational Theory and Mathematics (Q3); Mechanical Engineering (Q3)</t>
  </si>
  <si>
    <t>1024123X, 15635147</t>
  </si>
  <si>
    <t>Engineering (miscellaneous) (Q2); Mathematics (miscellaneous) (Q3)</t>
  </si>
  <si>
    <t>Mezhdunarodnye Protsessy</t>
  </si>
  <si>
    <t>17282756, 18112773</t>
  </si>
  <si>
    <t>Academic Educational Forum on International Relations</t>
  </si>
  <si>
    <t>Cultural Studies (Q1); History (Q1); Economics, Econometrics and Finance (miscellaneous) (Q2); Law (Q2); Political Science and International Relations (Q2)</t>
  </si>
  <si>
    <t>Revista Espanola de Financiacion y Contabilidad</t>
  </si>
  <si>
    <t>02102412, 23320753</t>
  </si>
  <si>
    <t>Romanian Journal of Anaesthesia and Intensive Care</t>
  </si>
  <si>
    <t>23927518, 25020307</t>
  </si>
  <si>
    <t>Atlas- Clusium</t>
  </si>
  <si>
    <t>Critical Care and Intensive Care Medicine (Q2); Emergency Medicine (Q2); Anesthesiology and Pain Medicine (Q3)</t>
  </si>
  <si>
    <t>SCIAMVS</t>
  </si>
  <si>
    <t>13454617</t>
  </si>
  <si>
    <t>Kyoto Sangyo University</t>
  </si>
  <si>
    <t>Shuikexue Jinzhan/Advances in Water Science</t>
  </si>
  <si>
    <t>10016791</t>
  </si>
  <si>
    <t>China Water Power Press</t>
  </si>
  <si>
    <t>Social Security Bulletin</t>
  </si>
  <si>
    <t>00377910</t>
  </si>
  <si>
    <t>US Social Security Administration</t>
  </si>
  <si>
    <t>1946-1947, 1971, 1973-2020</t>
  </si>
  <si>
    <t>Social Sciences (miscellaneous) (Q2); Public Administration (Q3)</t>
  </si>
  <si>
    <t>Theory in Biosciences</t>
  </si>
  <si>
    <t>16117530, 14317613</t>
  </si>
  <si>
    <t>Applied Mathematics (Q3); Ecology, Evolution, Behavior and Systematics (Q3); Statistics and Probability (Q3)</t>
  </si>
  <si>
    <t>3L: Language, Linguistics, Literature</t>
  </si>
  <si>
    <t>01285157, 25502247</t>
  </si>
  <si>
    <t>Penerbit Universiti Kebangsaan Malaysia</t>
  </si>
  <si>
    <t>Literature and Literary Theory (Q1); Linguistics and Language (Q2)</t>
  </si>
  <si>
    <t>African Health Sciences</t>
  </si>
  <si>
    <t>16806905</t>
  </si>
  <si>
    <t>Uganda</t>
  </si>
  <si>
    <t>Makerere University, Medical School</t>
  </si>
  <si>
    <t>Agri Dergisi</t>
  </si>
  <si>
    <t>13000012</t>
  </si>
  <si>
    <t>Turkish Society of Algology</t>
  </si>
  <si>
    <t>Anesthesiology and Pain Medicine (Q3)</t>
  </si>
  <si>
    <t>Agri Gene</t>
  </si>
  <si>
    <t>23522151</t>
  </si>
  <si>
    <t>Agricultural and Biological Sciences (miscellaneous) (Q2); Biotechnology (Q3); Genetics (Q4)</t>
  </si>
  <si>
    <t>Archivio Italiano di Urologia Andrologia</t>
  </si>
  <si>
    <t>11243562, 22824197</t>
  </si>
  <si>
    <t>Asphalt Paving Technology: Association of Asphalt Paving Technologists-Proceedings of the Technical Sessions</t>
  </si>
  <si>
    <t>02702932</t>
  </si>
  <si>
    <t>Association of Asphalt Paving Technologist</t>
  </si>
  <si>
    <t>1977-1983, 1991-1992, 1996, 1999-2019, 2021</t>
  </si>
  <si>
    <t>Civil and Structural Engineering</t>
  </si>
  <si>
    <t>BJPsych International</t>
  </si>
  <si>
    <t>20564740, 20586264</t>
  </si>
  <si>
    <t>Boletin del Museo Chileno de Arte Precolombino</t>
  </si>
  <si>
    <t>07161530, 07186894</t>
  </si>
  <si>
    <t>Museo Chileno de Arte Precolombino</t>
  </si>
  <si>
    <t>Archeology (arts and humanities) (Q1); Visual Arts and Performing Arts (Q1); Anthropology (Q2); Archeology (Q2)</t>
  </si>
  <si>
    <t>Commonwealth and Comparative Politics</t>
  </si>
  <si>
    <t>17439094, 14662043</t>
  </si>
  <si>
    <t>Continuum</t>
  </si>
  <si>
    <t>14693666, 10304312</t>
  </si>
  <si>
    <t>1980-1981, 1988-1994, 2008-2021</t>
  </si>
  <si>
    <t>Drug Research</t>
  </si>
  <si>
    <t>21949379, 21949387</t>
  </si>
  <si>
    <t>1972, 2013-2021</t>
  </si>
  <si>
    <t>Drug Discovery (Q3); Medicine (miscellaneous) (Q3)</t>
  </si>
  <si>
    <t>European Journal of Integrative Medicine</t>
  </si>
  <si>
    <t>18763820, 18763839</t>
  </si>
  <si>
    <t>Gravitation and Cosmology</t>
  </si>
  <si>
    <t>19950721, 02022893</t>
  </si>
  <si>
    <t>Astronomy and Astrophysics (Q3)</t>
  </si>
  <si>
    <t>History of Education Review</t>
  </si>
  <si>
    <t>08198691, 03113248</t>
  </si>
  <si>
    <t>1980, 1982, 2012-2021</t>
  </si>
  <si>
    <t>History (Q1); Education (Q3)</t>
  </si>
  <si>
    <t>History of Political Economy</t>
  </si>
  <si>
    <t>15271919, 00182702</t>
  </si>
  <si>
    <t>1986, 1996-2020</t>
  </si>
  <si>
    <t>International Biomechanics</t>
  </si>
  <si>
    <t>23335432</t>
  </si>
  <si>
    <t>Biomedical Engineering (Q3); Computer Science Applications (Q3); Orthopedics and Sports Medicine (Q3); Physical Therapy, Sports Therapy and Rehabilitation (Q3); Rehabilitation (Q3)</t>
  </si>
  <si>
    <t>International Journal for Quality Research</t>
  </si>
  <si>
    <t>18007473, 18006450</t>
  </si>
  <si>
    <t>University of Montenegro</t>
  </si>
  <si>
    <t>Industrial and Manufacturing Engineering (Q3); Management Science and Operations Research (Q3); Safety, Risk, Reliability and Quality (Q3)</t>
  </si>
  <si>
    <t>International Journal of Software Innovation</t>
  </si>
  <si>
    <t>21667179, 21667160</t>
  </si>
  <si>
    <t>Artificial Intelligence (Q3); Computer Graphics and Computer-Aided Design (Q3); Computer Networks and Communications (Q3); Computer Science Applications (Q3); Software (Q3)</t>
  </si>
  <si>
    <t>Islam and Christian-Muslim Relations</t>
  </si>
  <si>
    <t>14699311, 09596410</t>
  </si>
  <si>
    <t>Religious Studies (Q1); Political Science and International Relations (Q2)</t>
  </si>
  <si>
    <t>Journal of Community Archaeology and Heritage</t>
  </si>
  <si>
    <t>2051820X, 20518196</t>
  </si>
  <si>
    <t>Journal of Computational Geometry</t>
  </si>
  <si>
    <t>1920180X</t>
  </si>
  <si>
    <t>Macodrum library, Carleton University</t>
  </si>
  <si>
    <t>Computational Theory and Mathematics (Q3); Computer Science Applications (Q3); Geometry and Topology (Q3)</t>
  </si>
  <si>
    <t>Journal of Convention and Event Tourism</t>
  </si>
  <si>
    <t>15470148, 15470156</t>
  </si>
  <si>
    <t>Journal of Historical Geography</t>
  </si>
  <si>
    <t>10958614, 03057488</t>
  </si>
  <si>
    <t>History (Q1); Archeology (Q2); Geography, Planning and Development (Q2)</t>
  </si>
  <si>
    <t>Journal of Solution Chemistry</t>
  </si>
  <si>
    <t>00959782, 15728927</t>
  </si>
  <si>
    <t>Biophysics (Q3); Physical and Theoretical Chemistry (Q3); Biochemistry (Q4); Molecular Biology (Q4)</t>
  </si>
  <si>
    <t>Lindbergia</t>
  </si>
  <si>
    <t>01050761</t>
  </si>
  <si>
    <t>1979, 1984, 1993-2008, 2010-2021</t>
  </si>
  <si>
    <t>New Zealand Journal of Zoology</t>
  </si>
  <si>
    <t>03014223</t>
  </si>
  <si>
    <t>Nonlinear Dynamics and Systems Theory</t>
  </si>
  <si>
    <t>15628353, 18137385</t>
  </si>
  <si>
    <t>Informath Publishing Group</t>
  </si>
  <si>
    <t>Applied Mathematics (Q3); Mathematical Physics (Q3)</t>
  </si>
  <si>
    <t>Noropsikiyatri Arsivi</t>
  </si>
  <si>
    <t>13000667</t>
  </si>
  <si>
    <t>Turkish Neuropsychiatric Society</t>
  </si>
  <si>
    <t>1973-1974, 1976-1977, 1994-1995, 2009-2021</t>
  </si>
  <si>
    <t>Psychiatry and Mental Health (Q3); Neuroscience (miscellaneous) (Q4)</t>
  </si>
  <si>
    <t>Open Astronomy</t>
  </si>
  <si>
    <t>25436376</t>
  </si>
  <si>
    <t>2003, 2016-2021</t>
  </si>
  <si>
    <t>Periodica Polytechnica, Mechanical Engineering</t>
  </si>
  <si>
    <t>03246051</t>
  </si>
  <si>
    <t>Plant Physiology Reports</t>
  </si>
  <si>
    <t>26622548, 2662253X</t>
  </si>
  <si>
    <t>Ecology, Evolution, Behavior and Systematics (Q3); Plant Science (Q3); Cell Biology (Q4); Genetics (Q4); Physiology (Q4)</t>
  </si>
  <si>
    <t>Psyecology</t>
  </si>
  <si>
    <t>19899386, 21711976</t>
  </si>
  <si>
    <t>Applied Psychology (Q3); Environmental Science (miscellaneous) (Q3); Experimental and Cognitive Psychology (Q4)</t>
  </si>
  <si>
    <t>Theoretical and Applied Ecology</t>
  </si>
  <si>
    <t>19954301, 26188406</t>
  </si>
  <si>
    <t>Publishing house of O-Kratkoe</t>
  </si>
  <si>
    <t>Aestimum</t>
  </si>
  <si>
    <t>15926117, 17242118</t>
  </si>
  <si>
    <t>Economics, Econometrics and Finance (miscellaneous) (Q2); Urban Studies (Q2); Ecology (Q3); Management, Monitoring, Policy and Law (Q3); Nature and Landscape Conservation (Q3)</t>
  </si>
  <si>
    <t>Annales de Chirurgie Plastique et Esthetique</t>
  </si>
  <si>
    <t>1768319X, 02941260</t>
  </si>
  <si>
    <t>Applied Neuropsychology: Child</t>
  </si>
  <si>
    <t>21622973, 21622965</t>
  </si>
  <si>
    <t>Arquivos Brasileiros de Cardiologia</t>
  </si>
  <si>
    <t>0066782X</t>
  </si>
  <si>
    <t>Arquivos de Gastroenterologia</t>
  </si>
  <si>
    <t>16784219, 00042803</t>
  </si>
  <si>
    <t>IBEPEGE - Inst. Bras. Estudos Pesquisas Gastroent.</t>
  </si>
  <si>
    <t>Asia Oceania Journal of Nuclear Medicine and Biology</t>
  </si>
  <si>
    <t>23225718, 23225726</t>
  </si>
  <si>
    <t>Biochemistry, Genetics and Molecular Biology (miscellaneous) (Q3); Biophysics (Q3); Medicine (miscellaneous) (Q3); Radiology, Nuclear Medicine and Imaging (Q3)</t>
  </si>
  <si>
    <t>Australian Journal of Human Rights</t>
  </si>
  <si>
    <t>2573573X, 1323238X</t>
  </si>
  <si>
    <t>History (Q1); Philosophy (Q1); Law (Q2); Sociology and Political Science (Q2)</t>
  </si>
  <si>
    <t>Automation and Remote Control</t>
  </si>
  <si>
    <t>16083032, 00051179</t>
  </si>
  <si>
    <t>1973, 1999-2021</t>
  </si>
  <si>
    <t>Canadian Metallurgical Quarterly</t>
  </si>
  <si>
    <t>18791395, 00084433</t>
  </si>
  <si>
    <t>1962-1977, 1979-2021</t>
  </si>
  <si>
    <t>Metals and Alloys (Q2); Industrial and Manufacturing Engineering (Q3)</t>
  </si>
  <si>
    <t>Clinica e Investigacion en Arteriosclerosis</t>
  </si>
  <si>
    <t>02149168, 15781879</t>
  </si>
  <si>
    <t>Cardiology and Cardiovascular Medicine (Q3); Pharmacology (medical) (Q3)</t>
  </si>
  <si>
    <t>Electronic Notes in Discrete Mathematics</t>
  </si>
  <si>
    <t>15710653</t>
  </si>
  <si>
    <t>1999-2019</t>
  </si>
  <si>
    <t>Frontiers in Applied Mathematics and Statistics</t>
  </si>
  <si>
    <t>22974687</t>
  </si>
  <si>
    <t>Georgian Mathematical Journal</t>
  </si>
  <si>
    <t>1072947X, 15729176</t>
  </si>
  <si>
    <t>Global Media and Communication</t>
  </si>
  <si>
    <t>17427665, 17427673</t>
  </si>
  <si>
    <t>Graphical Models</t>
  </si>
  <si>
    <t>15240703, 15240711</t>
  </si>
  <si>
    <t>Computer Graphics and Computer-Aided Design (Q3); Geometry and Topology (Q3); Modeling and Simulation (Q3); Software (Q3)</t>
  </si>
  <si>
    <t>High Performance Polymers</t>
  </si>
  <si>
    <t>09540083, 13616412</t>
  </si>
  <si>
    <t>Materials Chemistry (Q3); Organic Chemistry (Q3); Polymers and Plastics (Q3)</t>
  </si>
  <si>
    <t>Huozhayao Xuebao/Chinese Journal of Explosives and Propellants</t>
  </si>
  <si>
    <t>10077812</t>
  </si>
  <si>
    <t>China Ordnance Industry Corporation</t>
  </si>
  <si>
    <t>2001-2005, 2008-2021</t>
  </si>
  <si>
    <t>Chemical Engineering (miscellaneous) (Q3); Fuel Technology (Q3)</t>
  </si>
  <si>
    <t>IEEE Aerospace Conference Proceedings</t>
  </si>
  <si>
    <t>1095323X</t>
  </si>
  <si>
    <t>Aerospace Engineering; Space and Planetary Science</t>
  </si>
  <si>
    <t>Indian Journal of Traditional Knowledge</t>
  </si>
  <si>
    <t>09751068, 09725938</t>
  </si>
  <si>
    <t>National Institute of Science Communication and Information Resources (NISCAIR)</t>
  </si>
  <si>
    <t>Complementary and Alternative Medicine (Q2); Complementary and Manual Therapy (Q2)</t>
  </si>
  <si>
    <t>Indian Journal of Urology</t>
  </si>
  <si>
    <t>09701591</t>
  </si>
  <si>
    <t>1984-1999, 2002-2003, 2006-2021</t>
  </si>
  <si>
    <t>Industrial and Commercial Training</t>
  </si>
  <si>
    <t>00197858</t>
  </si>
  <si>
    <t>Business, Management and Accounting (miscellaneous) (Q3); Education (Q3); Organizational Behavior and Human Resource Management (Q3)</t>
  </si>
  <si>
    <t>Journal of Applied Fluid Mechanics</t>
  </si>
  <si>
    <t>17353645, 17353572</t>
  </si>
  <si>
    <t>Isfahan University of Technology</t>
  </si>
  <si>
    <t>Condensed Matter Physics (Q3); Mechanical Engineering (Q3); Mechanics of Materials (Q3)</t>
  </si>
  <si>
    <t>Journal of Breast Imaging</t>
  </si>
  <si>
    <t>26316110, 26316129</t>
  </si>
  <si>
    <t>Journal of Cultural Heritage Management and Sustainable Development</t>
  </si>
  <si>
    <t>20441274, 20441266</t>
  </si>
  <si>
    <t>Conservation (Q1); Geography, Planning and Development (Q2); Urban Studies (Q2); Business, Management and Accounting (miscellaneous) (Q3)</t>
  </si>
  <si>
    <t>Journal of Electroceramics</t>
  </si>
  <si>
    <t>15738663, 13853449</t>
  </si>
  <si>
    <t>Ceramics and Composites (Q3); Condensed Matter Physics (Q3); Electrical and Electronic Engineering (Q3); Electronic, Optical and Magnetic Materials (Q3); Materials Chemistry (Q3); Mechanics of Materials (Q3)</t>
  </si>
  <si>
    <t>Journal of Electronic Testing: Theory and Applications (JETTA)</t>
  </si>
  <si>
    <t>15730727, 09238174</t>
  </si>
  <si>
    <t>Journal of Financial Crime</t>
  </si>
  <si>
    <t>17587239, 13590790</t>
  </si>
  <si>
    <t>Economics, Econometrics and Finance (miscellaneous) (Q2); Law (Q2)</t>
  </si>
  <si>
    <t>Journal of Heterocyclic Chemistry</t>
  </si>
  <si>
    <t>0022152X</t>
  </si>
  <si>
    <t>Journal of Participatory Medicine</t>
  </si>
  <si>
    <t>21527202</t>
  </si>
  <si>
    <t>Biomedical Engineering (Q3); Health Informatics (Q3); Medicine (miscellaneous) (Q3)</t>
  </si>
  <si>
    <t>Journal of the Canadian Urological Association</t>
  </si>
  <si>
    <t>19116470</t>
  </si>
  <si>
    <t>Oncology (Q3); Urology (Q3)</t>
  </si>
  <si>
    <t>Medicina Clinica</t>
  </si>
  <si>
    <t>00257753, 15788989</t>
  </si>
  <si>
    <t>1948, 1960-1965, 1973-2021</t>
  </si>
  <si>
    <t>MSMR</t>
  </si>
  <si>
    <t>21580111, 21528217</t>
  </si>
  <si>
    <t>Armed Forces Health Surveillance Center</t>
  </si>
  <si>
    <t>2011-2016, 2019-2021</t>
  </si>
  <si>
    <t>Notre Dame Law Review</t>
  </si>
  <si>
    <t>07453515</t>
  </si>
  <si>
    <t>Notre Dame Law School</t>
  </si>
  <si>
    <t>1984, 1986, 1989-1990, 1992-1993, 1995-2021</t>
  </si>
  <si>
    <t>Plant Protection Science</t>
  </si>
  <si>
    <t>18059341, 12122580</t>
  </si>
  <si>
    <t>Agronomy and Crop Science (Q3); Soil Science (Q3)</t>
  </si>
  <si>
    <t>Schole</t>
  </si>
  <si>
    <t>19954336, 19954328</t>
  </si>
  <si>
    <t>Novosibirskij Gosudarstvennyj Universitet</t>
  </si>
  <si>
    <t>St. Petersburg Mathematical Journal</t>
  </si>
  <si>
    <t>10610022, 15477371</t>
  </si>
  <si>
    <t>Studies in American Humor</t>
  </si>
  <si>
    <t>23339934, 0095280X</t>
  </si>
  <si>
    <t>Cultural Studies (Q1); History (Q1); Literature and Literary Theory (Q1); Visual Arts and Performing Arts (Q1); Linguistics and Language (Q2); Psychology (miscellaneous) (Q3)</t>
  </si>
  <si>
    <t>Sustainability and climate change</t>
  </si>
  <si>
    <t>26922924, 26922932</t>
  </si>
  <si>
    <t>Geography, Planning and Development (Q2); Education (Q3); Global and Planetary Change (Q3); Management, Monitoring, Policy and Law (Q3); Renewable Energy, Sustainability and the Environment (Q3)</t>
  </si>
  <si>
    <t>Visual Anthropology Review</t>
  </si>
  <si>
    <t>10587187, 15487458</t>
  </si>
  <si>
    <t>Water Conservation and Management</t>
  </si>
  <si>
    <t>25235664, 25235672</t>
  </si>
  <si>
    <t>Zibeline International Publishing Sdn. Bhd.</t>
  </si>
  <si>
    <t>Industrial and Manufacturing Engineering (Q3); Ocean Engineering (Q3); Waste Management and Disposal (Q3); Water Science and Technology (Q3)</t>
  </si>
  <si>
    <t>Wuhan Daxue Xuebao (Xinxi Kexue Ban)/Geomatics and Information Science of Wuhan University</t>
  </si>
  <si>
    <t>16718860, 1000050X</t>
  </si>
  <si>
    <t>Wuhan University</t>
  </si>
  <si>
    <t>Computer Science (miscellaneous) (Q3); Earth-Surface Processes (Q3)</t>
  </si>
  <si>
    <t>Accounting, Economics and Law: A Convivium</t>
  </si>
  <si>
    <t>21522820</t>
  </si>
  <si>
    <t>Economics, Econometrics and Finance (miscellaneous) (Q2); Law (Q2); Accounting (Q3)</t>
  </si>
  <si>
    <t>Bratislava Medical Journal</t>
  </si>
  <si>
    <t>00069248</t>
  </si>
  <si>
    <t>Comenius University in Bratislava</t>
  </si>
  <si>
    <t>1950-1955, 1960-2021</t>
  </si>
  <si>
    <t>Central European Business Review</t>
  </si>
  <si>
    <t>18054854, 18054862</t>
  </si>
  <si>
    <t>Faculty of Business Administration, University of Economics</t>
  </si>
  <si>
    <t>Business and International Management (Q3); Management of Technology and Innovation (Q3); Strategy and Management (Q3)</t>
  </si>
  <si>
    <t>Chemistry Africa</t>
  </si>
  <si>
    <t>25225766, 25225758</t>
  </si>
  <si>
    <t>Catalysis (Q3); Chemistry (miscellaneous) (Q3); Physical and Theoretical Chemistry (Q3); Environmental Chemistry (Q4)</t>
  </si>
  <si>
    <t>Culture, Agriculture, Food and Environment</t>
  </si>
  <si>
    <t>21539553, 1556486X</t>
  </si>
  <si>
    <t>Cultural Studies (Q1); Agricultural and Biological Sciences (miscellaneous) (Q2); Anthropology (Q2); Food Science (Q3)</t>
  </si>
  <si>
    <t>Curriculo sem Fronteiras</t>
  </si>
  <si>
    <t>16451384</t>
  </si>
  <si>
    <t>Edicoes Pedago</t>
  </si>
  <si>
    <t>Geochemistry International</t>
  </si>
  <si>
    <t>00167029, 15561968</t>
  </si>
  <si>
    <t>Health Services Management Research</t>
  </si>
  <si>
    <t>17581044, 09514848</t>
  </si>
  <si>
    <t>IFAC-PapersOnLine</t>
  </si>
  <si>
    <t>24058963</t>
  </si>
  <si>
    <t>IFAC Secretariat</t>
  </si>
  <si>
    <t>Control and Systems Engineering (Q3)</t>
  </si>
  <si>
    <t>Indian Journal of Occupational and Environmental Medicine</t>
  </si>
  <si>
    <t>19983670, 09732284</t>
  </si>
  <si>
    <t>Instruments and Experimental Techniques</t>
  </si>
  <si>
    <t>16083180, 00204412</t>
  </si>
  <si>
    <t>1968-1971, 1973-1990, 1996-2021</t>
  </si>
  <si>
    <t>International Journal of Education and the Arts</t>
  </si>
  <si>
    <t>15298094</t>
  </si>
  <si>
    <t>Pennsylvania State University Libraries</t>
  </si>
  <si>
    <t>Literature and Literary Theory (Q1); Music (Q1); Visual Arts and Performing Arts (Q1); Education (Q3)</t>
  </si>
  <si>
    <t>International Journal of Information Technology and Web Engineering</t>
  </si>
  <si>
    <t>15541053, 15541045</t>
  </si>
  <si>
    <t>International Journal of Service Science, Management, Engineering, and Technology</t>
  </si>
  <si>
    <t>19479603, 1947959X</t>
  </si>
  <si>
    <t>Engineering (miscellaneous) (Q2); Multidisciplinary (Q2); Business, Management and Accounting (miscellaneous) (Q3); Computer Science (miscellaneous) (Q3)</t>
  </si>
  <si>
    <t>Iranian Journal of Veterinary Research</t>
  </si>
  <si>
    <t>17281997</t>
  </si>
  <si>
    <t>J. AGRICULTURAL METEOROLOGY</t>
  </si>
  <si>
    <t>18810136, 00218588</t>
  </si>
  <si>
    <t>Society of Agricultural Meteorology of Japan/Nihon Nogyo Kisho Gakkai</t>
  </si>
  <si>
    <t>1943-1944, 1948-2021</t>
  </si>
  <si>
    <t>Agronomy and Crop Science (Q3); Atmospheric Science (Q3)</t>
  </si>
  <si>
    <t>Journal of Derivatives</t>
  </si>
  <si>
    <t>10741240</t>
  </si>
  <si>
    <t>Journal of Human Sport and Exercise</t>
  </si>
  <si>
    <t>19885202</t>
  </si>
  <si>
    <t>University of Alicante. Faculty of Education</t>
  </si>
  <si>
    <t>Journal of Korean Academy of Nursing Administration</t>
  </si>
  <si>
    <t>22884955, 12259330</t>
  </si>
  <si>
    <t>Korean Academy of Nursing Administration</t>
  </si>
  <si>
    <t>Education (Q3); Nursing (miscellaneous) (Q3)</t>
  </si>
  <si>
    <t>Journal of Mathematics in Industry</t>
  </si>
  <si>
    <t>21905983</t>
  </si>
  <si>
    <t>Journal of Quantitative Linguistics</t>
  </si>
  <si>
    <t>09296174</t>
  </si>
  <si>
    <t>Journal of the South African Veterinary Association</t>
  </si>
  <si>
    <t>10199128, 22249435</t>
  </si>
  <si>
    <t>1945, 1948, 1961, 1971-2021</t>
  </si>
  <si>
    <t>Medical Mycology Case Reports</t>
  </si>
  <si>
    <t>22117539</t>
  </si>
  <si>
    <t>Neurocase</t>
  </si>
  <si>
    <t>13554794, 14653656</t>
  </si>
  <si>
    <t>Arts and Humanities (miscellaneous) (Q2); Neurology (clinical) (Q3)</t>
  </si>
  <si>
    <t>New York University Law Review</t>
  </si>
  <si>
    <t>00287881</t>
  </si>
  <si>
    <t>New York University School of Law</t>
  </si>
  <si>
    <t>1973-1976, 1979, 1985, 1987, 1991-1994, 1996-1999, 2001-2021</t>
  </si>
  <si>
    <t>Open Mathematics</t>
  </si>
  <si>
    <t>23915455</t>
  </si>
  <si>
    <t>Revista Espanola de la Transparencia</t>
  </si>
  <si>
    <t>24442607</t>
  </si>
  <si>
    <t>Association of Professionals and Researchers of Transparency (ACREDITRA)</t>
  </si>
  <si>
    <t>Communication (Q2); Law (Q2); Public Administration (Q3)</t>
  </si>
  <si>
    <t>Ruthenica</t>
  </si>
  <si>
    <t>01360027, 23077336</t>
  </si>
  <si>
    <t>Institute of Ecology and Evolution of Russian Academy of Sciences</t>
  </si>
  <si>
    <t>Animal Science and Zoology (Q3); Aquatic Science (Q3); Ecology, Evolution, Behavior and Systematics (Q3)</t>
  </si>
  <si>
    <t>SCIRES-IT</t>
  </si>
  <si>
    <t>22394303</t>
  </si>
  <si>
    <t>Caspur-Ciber Publishing</t>
  </si>
  <si>
    <t>Conservation (Q1); Library and Information Sciences (Q2); Computer Networks and Communications (Q3); Computer Science Applications (Q3); Information Systems (Q3)</t>
  </si>
  <si>
    <t>Studies in Graduate and Postdoctoral Education</t>
  </si>
  <si>
    <t>23984694, 23984686</t>
  </si>
  <si>
    <t>Theoretical and Mathematical Physics(Russian Federation)</t>
  </si>
  <si>
    <t>15739333, 00405779</t>
  </si>
  <si>
    <t>Turkish Neurosurgery</t>
  </si>
  <si>
    <t>10195157, 10195149</t>
  </si>
  <si>
    <t>Turkish Neurological Society</t>
  </si>
  <si>
    <t>Wound Management and Prevention</t>
  </si>
  <si>
    <t>26405237, 26405245</t>
  </si>
  <si>
    <t>Medical and Surgical Nursing (Q1); Advanced and Specialized Nursing (Q2); Gastroenterology (Q3); Internal Medicine (Q3); Medicine (miscellaneous) (Q3); Nursing (miscellaneous) (Q3)</t>
  </si>
  <si>
    <t>Acta Tabacaria Sinica</t>
  </si>
  <si>
    <t>10045708</t>
  </si>
  <si>
    <t>zhong guo yan cao xue bao bian ji bu</t>
  </si>
  <si>
    <t>Anti-Inflammatory and Anti-Allergy Agents in Medicinal Chemistry</t>
  </si>
  <si>
    <t>18715230</t>
  </si>
  <si>
    <t>Medicine (miscellaneous) (Q3); Pharmacology (Q3); Immunology (Q4); Immunology and Allergy (Q4)</t>
  </si>
  <si>
    <t>Brain Impairment</t>
  </si>
  <si>
    <t>18395252, 14439646</t>
  </si>
  <si>
    <t>Neurology (Q3); Neurology (clinical) (Q3); Neuropsychology and Physiological Psychology (Q3); Speech and Hearing (Q3); Behavioral Neuroscience (Q4); Cognitive Neuroscience (Q4)</t>
  </si>
  <si>
    <t>Cardiology in the Young</t>
  </si>
  <si>
    <t>10479511, 14671107</t>
  </si>
  <si>
    <t>Cardiology and Cardiovascular Medicine (Q3); Medicine (miscellaneous) (Q3); Pediatrics, Perinatology and Child Health (Q3)</t>
  </si>
  <si>
    <t>Cato Journal</t>
  </si>
  <si>
    <t>02733072</t>
  </si>
  <si>
    <t>Cato Institute</t>
  </si>
  <si>
    <t>1985, 1996-2002, 2004-2021</t>
  </si>
  <si>
    <t>Economics, Econometrics and Finance (miscellaneous) (Q2); Geography, Planning and Development (Q2); Public Administration (Q3)</t>
  </si>
  <si>
    <t>Chinese Annals of Mathematics. Series B</t>
  </si>
  <si>
    <t>18606261, 02529599</t>
  </si>
  <si>
    <t>Classical Quarterly</t>
  </si>
  <si>
    <t>00098388, 14716844</t>
  </si>
  <si>
    <t>Classics (Q1); History (Q1); Literature and Literary Theory (Q1); Philosophy (Q1)</t>
  </si>
  <si>
    <t>Clinical Advances in Hematology and Oncology</t>
  </si>
  <si>
    <t>15430790</t>
  </si>
  <si>
    <t>Millennium Medical Publishing, Inc.</t>
  </si>
  <si>
    <t>Environmental Challenges</t>
  </si>
  <si>
    <t>26670100</t>
  </si>
  <si>
    <t>Environmental Engineering (Q3); Global and Planetary Change (Q3); Management, Monitoring, Policy and Law (Q3); Pollution (Q3); Waste Management and Disposal (Q3)</t>
  </si>
  <si>
    <t>European Journal of Law and Economics</t>
  </si>
  <si>
    <t>09291261, 15729990</t>
  </si>
  <si>
    <t>Law (Q2); Business and International Management (Q3); Economics and Econometrics (Q3)</t>
  </si>
  <si>
    <t>Geographica Helvetica</t>
  </si>
  <si>
    <t>00167312, 21948798</t>
  </si>
  <si>
    <t>Fotorotar AG</t>
  </si>
  <si>
    <t>Anthropology (Q2); Geography, Planning and Development (Q2); Earth-Surface Processes (Q3); Global and Planetary Change (Q3)</t>
  </si>
  <si>
    <t>Geography, Environment, Sustainability</t>
  </si>
  <si>
    <t>25421565, 20719388</t>
  </si>
  <si>
    <t>Lomonosov Moscow State University, Faculty of Geography</t>
  </si>
  <si>
    <t>Geography, Planning and Development (Q2); Environmental Science (miscellaneous) (Q3)</t>
  </si>
  <si>
    <t>Geomagnetism and Aeronomy</t>
  </si>
  <si>
    <t>00167932, 1555645X</t>
  </si>
  <si>
    <t>Geophysics (Q3); Space and Planetary Science (Q3)</t>
  </si>
  <si>
    <t>History Workshop Journal</t>
  </si>
  <si>
    <t>14774569, 13633554</t>
  </si>
  <si>
    <t>International Journal of Mobile and Blended Learning</t>
  </si>
  <si>
    <t>19418655, 19418647</t>
  </si>
  <si>
    <t>Computer Science (miscellaneous) (Q3); Education (Q3); E-learning (Q3)</t>
  </si>
  <si>
    <t>International Journal of Vascular Medicine</t>
  </si>
  <si>
    <t>20902824, 20902832</t>
  </si>
  <si>
    <t>Journal of Global Buddhism</t>
  </si>
  <si>
    <t>15276457</t>
  </si>
  <si>
    <t>University of Lucerne</t>
  </si>
  <si>
    <t>Cultural Studies (Q1); History (Q1); Religious Studies (Q1); Sociology and Political Science (Q2)</t>
  </si>
  <si>
    <t>Journal of Mental Health Policy and Economics</t>
  </si>
  <si>
    <t>10914358, 1099176X</t>
  </si>
  <si>
    <t>ICMPE</t>
  </si>
  <si>
    <t>Medicine (miscellaneous) (Q3); Psychiatry and Mental Health (Q3); Public Health, Environmental and Occupational Health (Q3)</t>
  </si>
  <si>
    <t>Journal of the Indian Society of Pedodontics and Preventive Dentistry</t>
  </si>
  <si>
    <t>09704388</t>
  </si>
  <si>
    <t>1983-1989, 1991-2021</t>
  </si>
  <si>
    <t>Journal of The Institution of Engineers (India): Series A</t>
  </si>
  <si>
    <t>22502157, 22502149</t>
  </si>
  <si>
    <t>Architecture (Q1); Agricultural and Biological Sciences (miscellaneous) (Q2); Building and Construction (Q3); Civil and Structural Engineering (Q3); Mechanical Engineering (Q3)</t>
  </si>
  <si>
    <t>Journal of the Iranian Chemical Society</t>
  </si>
  <si>
    <t>1735207X, 17352428</t>
  </si>
  <si>
    <t>Journal of Visual Literacy</t>
  </si>
  <si>
    <t>1051144X, 23796529</t>
  </si>
  <si>
    <t>Visual Arts and Performing Arts (Q1); Communication (Q2); Education (Q3)</t>
  </si>
  <si>
    <t>Medical Ultrasonography</t>
  </si>
  <si>
    <t>20668643, 18444172</t>
  </si>
  <si>
    <t>Iuliu Hatieganu Medical Publishing House</t>
  </si>
  <si>
    <t>Acoustics and Ultrasonics (Q3); Radiological and Ultrasound Technology (Q3); Radiology, Nuclear Medicine and Imaging (Q3)</t>
  </si>
  <si>
    <t>Medicinal Chemistry</t>
  </si>
  <si>
    <t>15734064, 18756638</t>
  </si>
  <si>
    <t>Metron</t>
  </si>
  <si>
    <t>00261424, 2281695X</t>
  </si>
  <si>
    <t>1973-1974, 1999-2021</t>
  </si>
  <si>
    <t>Mining, Metallurgy and Exploration</t>
  </si>
  <si>
    <t>25243462, 25243470</t>
  </si>
  <si>
    <t>Metals and Alloys (Q2); Chemistry (miscellaneous) (Q3); Control and Systems Engineering (Q3); Geotechnical Engineering and Engineering Geology (Q3); Materials Chemistry (Q3); Mechanical Engineering (Q3)</t>
  </si>
  <si>
    <t>Minnesota Law Review</t>
  </si>
  <si>
    <t>00265535</t>
  </si>
  <si>
    <t>1976-1977, 1979, 1991, 1994, 1996-2020</t>
  </si>
  <si>
    <t>Moscow University Geology Bulletin</t>
  </si>
  <si>
    <t>19348436, 01458752</t>
  </si>
  <si>
    <t>1979, 1984-1985, 1988, 2012-2021</t>
  </si>
  <si>
    <t>Nano Biomedicine and Engineering</t>
  </si>
  <si>
    <t>21505578</t>
  </si>
  <si>
    <t>Open Access House of Science and Technology (OAHOST)</t>
  </si>
  <si>
    <t>Biomedical Engineering (Q3); Nanoscience and Nanotechnology (Q3)</t>
  </si>
  <si>
    <t>Pesquisa Agropecuaria Brasileira</t>
  </si>
  <si>
    <t>0100204X, 16783921</t>
  </si>
  <si>
    <t>Embrapa</t>
  </si>
  <si>
    <t>1978, 1983-1984, 1986-1987, 1996-2021</t>
  </si>
  <si>
    <t>Agronomy and Crop Science (Q3); Animal Science and Zoology (Q3)</t>
  </si>
  <si>
    <t>Polish Polar Research</t>
  </si>
  <si>
    <t>01380338, 20818262</t>
  </si>
  <si>
    <t>Polish Academy of Sciences, Committee on Polar Research</t>
  </si>
  <si>
    <t>Proceedings of the Institution of Civil Engineers: Civil Engineering</t>
  </si>
  <si>
    <t>17517672, 0965089X</t>
  </si>
  <si>
    <t>Proceedings - Winter Simulation Conference</t>
  </si>
  <si>
    <t>08917736</t>
  </si>
  <si>
    <t>1971, 1973-1974, 1976-1980, 1992-1993, 2004-2013, 2015-2020</t>
  </si>
  <si>
    <t>Computer Science Applications; Modeling and Simulation; Software</t>
  </si>
  <si>
    <t>Recent Patents on Drug Delivery and Formulation</t>
  </si>
  <si>
    <t>22124039, 18722113</t>
  </si>
  <si>
    <t>Biomedical Engineering (Q3); Medicine (miscellaneous) (Q3); Pharmaceutical Science (Q3)</t>
  </si>
  <si>
    <t>Refractories and Industrial Ceramics</t>
  </si>
  <si>
    <t>10834877, 15739139</t>
  </si>
  <si>
    <t>Solid Fuel Chemistry</t>
  </si>
  <si>
    <t>03615219, 19348029</t>
  </si>
  <si>
    <t>1975-1989, 1995-2021</t>
  </si>
  <si>
    <t>Chemical Engineering (miscellaneous) (Q3); Chemistry (miscellaneous) (Q3); Fuel Technology (Q3)</t>
  </si>
  <si>
    <t>Vestnik Samarskogo Gosudarstvennogo Tekhnicheskogo Universiteta, Seriya Fiziko-Matematicheskie Nauki</t>
  </si>
  <si>
    <t>23107081, 19918615</t>
  </si>
  <si>
    <t>Samara State Technical University</t>
  </si>
  <si>
    <t>Analysis (Q3); Applied Mathematics (Q3); Condensed Matter Physics (Q3); Mathematical Physics (Q3); Mechanics of Materials (Q3); Modeling and Simulation (Q3); Software (Q3)</t>
  </si>
  <si>
    <t>Vetus Testamentum</t>
  </si>
  <si>
    <t>15685330, 00424935</t>
  </si>
  <si>
    <t>1951, 1954-1956, 1959-1961, 1963, 1965-1967, 1969-2021</t>
  </si>
  <si>
    <t>History (Q1); Literature and Literary Theory (Q1); Religious Studies (Q1); Linguistics and Language (Q2)</t>
  </si>
  <si>
    <t>Zhongguo Jiguang/Chinese Journal of Lasers</t>
  </si>
  <si>
    <t>02587025</t>
  </si>
  <si>
    <t>Atomic and Molecular Physics, and Optics (Q3); Electrical and Electronic Engineering (Q3); Electronic, Optical and Magnetic Materials (Q3)</t>
  </si>
  <si>
    <t>Applied Environmental Education and Communication</t>
  </si>
  <si>
    <t>15330389, 1533015X</t>
  </si>
  <si>
    <t>Communication (Q2); Education (Q3); Environmental Science (miscellaneous) (Q3)</t>
  </si>
  <si>
    <t>British Actuarial Journal</t>
  </si>
  <si>
    <t>13573217, 20440456</t>
  </si>
  <si>
    <t>Economics and Econometrics (Q3); Statistics and Probability (Q3); Statistics, Probability and Uncertainty (Q3)</t>
  </si>
  <si>
    <t>British Journal of Neurosurgery</t>
  </si>
  <si>
    <t>02688697, 1360046X</t>
  </si>
  <si>
    <t>Communication and Critical/ Cultural Studies</t>
  </si>
  <si>
    <t>14791420, 14794233</t>
  </si>
  <si>
    <t>Cultural Management: Science and Education</t>
  </si>
  <si>
    <t>25126962</t>
  </si>
  <si>
    <t>Logos Verlag Berlin GmbH</t>
  </si>
  <si>
    <t>Arts and Humanities (miscellaneous) (Q2); Business and International Management (Q3); Education (Q3); Strategy and Management (Q3)</t>
  </si>
  <si>
    <t>Electrochemistry</t>
  </si>
  <si>
    <t>13443542</t>
  </si>
  <si>
    <t>Electrochemical Society of Japan</t>
  </si>
  <si>
    <t>Forest Systems</t>
  </si>
  <si>
    <t>21719845, 21715068</t>
  </si>
  <si>
    <t>Instituto Nacional de Investigacion y Tecnologia Agraria y Alimentaria</t>
  </si>
  <si>
    <t>Forestry (Q2); Ecology, Evolution, Behavior and Systematics (Q3); Soil Science (Q3)</t>
  </si>
  <si>
    <t>Geodesy and Cartography</t>
  </si>
  <si>
    <t>20297009, 20296991</t>
  </si>
  <si>
    <t>International Electronic Journal of Elementary Education</t>
  </si>
  <si>
    <t>13079298</t>
  </si>
  <si>
    <t>Dumlupinar Universty</t>
  </si>
  <si>
    <t>International Journal of Multicultural Education</t>
  </si>
  <si>
    <t>19345267</t>
  </si>
  <si>
    <t>Eastern University, PhD in Organizational Leadership</t>
  </si>
  <si>
    <t>Cultural Studies (Q1); Anthropology (Q2); Social Sciences (miscellaneous) (Q2); Education (Q3)</t>
  </si>
  <si>
    <t>International Review of Civil Engineering</t>
  </si>
  <si>
    <t>20369913, 2533168X</t>
  </si>
  <si>
    <t>Architecture (Q1); Building and Construction (Q3); Civil and Structural Engineering (Q3); Computational Mechanics (Q3); Mechanics of Materials (Q3); Safety, Risk, Reliability and Quality (Q3)</t>
  </si>
  <si>
    <t>Iranian Journal of Kidney Diseases</t>
  </si>
  <si>
    <t>17358582, 17358604</t>
  </si>
  <si>
    <t>Iranian Society of Nephrology</t>
  </si>
  <si>
    <t>Journal for General Philosophy of Science</t>
  </si>
  <si>
    <t>09254560, 15728587</t>
  </si>
  <si>
    <t>1980, 1986, 1990-2021</t>
  </si>
  <si>
    <t>Philosophy (Q1); History and Philosophy of Science (Q2); Social Sciences (miscellaneous) (Q2)</t>
  </si>
  <si>
    <t>Journal of Emerging Market Finance</t>
  </si>
  <si>
    <t>09730710, 09726527</t>
  </si>
  <si>
    <t>Journal of Infant, Child, and Adolescent Psychotherapy</t>
  </si>
  <si>
    <t>19409214, 15289168</t>
  </si>
  <si>
    <t>2000, 2002, 2004-2009, 2014-2021</t>
  </si>
  <si>
    <t>Journal of Minimal Access Surgery</t>
  </si>
  <si>
    <t>09729941</t>
  </si>
  <si>
    <t>Journal of Veterinary Dentistry</t>
  </si>
  <si>
    <t>08987564</t>
  </si>
  <si>
    <t>Kinetics and Catalysis</t>
  </si>
  <si>
    <t>00231584, 16083210</t>
  </si>
  <si>
    <t>1968-1971, 1984-1992, 1996-2021</t>
  </si>
  <si>
    <t>Catalysis (Q3); Chemistry (miscellaneous) (Q3); Computer Science Applications (Q3); Modeling and Simulation (Q3)</t>
  </si>
  <si>
    <t>Review of Black Political Economy</t>
  </si>
  <si>
    <t>00346446</t>
  </si>
  <si>
    <t>Cultural Studies (Q1); Economics and Econometrics (Q3)</t>
  </si>
  <si>
    <t>SAE International Journal of Vehicle Dynamics, Stability, and NVH</t>
  </si>
  <si>
    <t>23802170, 23802162</t>
  </si>
  <si>
    <t>Automotive Engineering (Q2); Computational Mechanics (Q3); Control and Optimization (Q3); Mechanical Engineering (Q3)</t>
  </si>
  <si>
    <t>Sensor Review</t>
  </si>
  <si>
    <t>02602288</t>
  </si>
  <si>
    <t>Electrical and Electronic Engineering (Q3); Industrial and Manufacturing Engineering (Q3)</t>
  </si>
  <si>
    <t>Shiyou Diqiu Wuli Kantan/Oil Geophysical Prospecting</t>
  </si>
  <si>
    <t>10007210</t>
  </si>
  <si>
    <t>Transition Metal Chemistry</t>
  </si>
  <si>
    <t>1572901X, 03404285</t>
  </si>
  <si>
    <t>Metals and Alloys (Q2); Inorganic Chemistry (Q3); Materials Chemistry (Q3)</t>
  </si>
  <si>
    <t>Turkish Journal of Urology</t>
  </si>
  <si>
    <t>21493057, 21493235</t>
  </si>
  <si>
    <t>Zeitschrift fur Anorganische und Allgemeine Chemie</t>
  </si>
  <si>
    <t>00442313, 15213749</t>
  </si>
  <si>
    <t>1892-1945, 1947-2021</t>
  </si>
  <si>
    <t>American Midland Naturalist</t>
  </si>
  <si>
    <t>00030031</t>
  </si>
  <si>
    <t>University of Notre Dame</t>
  </si>
  <si>
    <t>1979-1980, 1982-1990, 1993-2021</t>
  </si>
  <si>
    <t>Baltic Journal of Economics</t>
  </si>
  <si>
    <t>1406099X</t>
  </si>
  <si>
    <t>Economics, Econometrics and Finance (miscellaneous) (Q2); Political Science and International Relations (Q2)</t>
  </si>
  <si>
    <t>Cryptogamie, Bryologie</t>
  </si>
  <si>
    <t>12900796</t>
  </si>
  <si>
    <t>Herpetology Notes</t>
  </si>
  <si>
    <t>20715773</t>
  </si>
  <si>
    <t>Societas Europaea Herpetologica</t>
  </si>
  <si>
    <t>Historia da Historiografia</t>
  </si>
  <si>
    <t>19839928</t>
  </si>
  <si>
    <t>Universidade Federal do Estado do Rio de Janeiro, Programa de Pos-Graduacao em Historia</t>
  </si>
  <si>
    <t>HPB Surgery</t>
  </si>
  <si>
    <t>08948569, 16078462</t>
  </si>
  <si>
    <t>1988-2000, 2008-2018</t>
  </si>
  <si>
    <t>Surgery (Q3); Hepatology (Q4)</t>
  </si>
  <si>
    <t>Human Genetics and Genomics Advances</t>
  </si>
  <si>
    <t>26662477</t>
  </si>
  <si>
    <t>Genetics (clinical) (Q4); Molecular Medicine (Q4)</t>
  </si>
  <si>
    <t>Indian Journal of Dermatology, Venereology and Leprology</t>
  </si>
  <si>
    <t>03786323, 09733922</t>
  </si>
  <si>
    <t>1976-1982, 1985-1995, 2002-2021</t>
  </si>
  <si>
    <t>Dermatology (Q3); Infectious Diseases (Q3)</t>
  </si>
  <si>
    <t>Indian Journal of Marketing</t>
  </si>
  <si>
    <t>09738703</t>
  </si>
  <si>
    <t>Associated Management Consultants Private Limited</t>
  </si>
  <si>
    <t>Marketing (Q3)</t>
  </si>
  <si>
    <t>International Area Studies Review</t>
  </si>
  <si>
    <t>20491123, 22338659</t>
  </si>
  <si>
    <t>International Journal of Care Coordination</t>
  </si>
  <si>
    <t>20534353, 20534345</t>
  </si>
  <si>
    <t>Health Policy (Q3); Leadership and Management (Q3)</t>
  </si>
  <si>
    <t>International Journal of Men's Social and Community Health</t>
  </si>
  <si>
    <t>25619179</t>
  </si>
  <si>
    <t>Gender Studies (Q2); Social Sciences (miscellaneous) (Q2); Health (social science) (Q3)</t>
  </si>
  <si>
    <t>International Journal of Microwave and Wireless Technologies</t>
  </si>
  <si>
    <t>17590795, 17590787</t>
  </si>
  <si>
    <t>International Review of Automatic Control</t>
  </si>
  <si>
    <t>19746059, 25332260</t>
  </si>
  <si>
    <t>Journal of Animal Behaviour and Biometeorology</t>
  </si>
  <si>
    <t>23181265</t>
  </si>
  <si>
    <t>Malque Publishing</t>
  </si>
  <si>
    <t>Animal Science and Zoology (Q3); Atmospheric Science (Q3); Ecology (Q3)</t>
  </si>
  <si>
    <t>Journal of Community Health Nursing</t>
  </si>
  <si>
    <t>15327655, 07370016</t>
  </si>
  <si>
    <t>Community and Home Care (Q3); Public Health, Environmental and Occupational Health (Q3)</t>
  </si>
  <si>
    <t>Journal of Neuroscience, Psychology, and Economics</t>
  </si>
  <si>
    <t>1937321X, 2151318X</t>
  </si>
  <si>
    <t>Economics, Econometrics and Finance (miscellaneous) (Q2); Applied Psychology (Q3); Business, Management and Accounting (miscellaneous) (Q3); Behavioral Neuroscience (Q4); Cognitive Neuroscience (Q4); Experimental and Cognitive Psychology (Q4); Neuropsychology and Physiological Psychology (Q4)</t>
  </si>
  <si>
    <t>Journal of Poverty and Social Justice</t>
  </si>
  <si>
    <t>17598273, 17598281</t>
  </si>
  <si>
    <t>Journal of Transport History</t>
  </si>
  <si>
    <t>00225266, 17593999</t>
  </si>
  <si>
    <t>History (Q1); Arts and Humanities (miscellaneous) (Q2); Geography, Planning and Development (Q2); Transportation (Q3)</t>
  </si>
  <si>
    <t>Neurology India</t>
  </si>
  <si>
    <t>19984022, 00283886</t>
  </si>
  <si>
    <t>1965-1979, 1981-1984, 1986-1988, 1994-2021</t>
  </si>
  <si>
    <t>New Directions for Teaching and Learning</t>
  </si>
  <si>
    <t>02710633</t>
  </si>
  <si>
    <t>Pakistan Journal of Commerce and Social Science</t>
  </si>
  <si>
    <t>19978553, 23098619</t>
  </si>
  <si>
    <t>Johar Education Society Pakistan</t>
  </si>
  <si>
    <t>Business, Management and Accounting (miscellaneous) (Q3); Economics and Econometrics (Q3); Finance (Q3)</t>
  </si>
  <si>
    <t>Personalized Medicine in Psychiatry</t>
  </si>
  <si>
    <t>24681725, 24681717</t>
  </si>
  <si>
    <t>Clinical Psychology (Q3); Neurology (clinical) (Q3); Psychiatry and Mental Health (Q3)</t>
  </si>
  <si>
    <t>Prostate Cancer</t>
  </si>
  <si>
    <t>20903111, 2090312X</t>
  </si>
  <si>
    <t>Oncology (Q3); Urology (Q3); Cancer Research (Q4)</t>
  </si>
  <si>
    <t>Quality Assurance in Education</t>
  </si>
  <si>
    <t>09684883</t>
  </si>
  <si>
    <t>Results in Chemistry</t>
  </si>
  <si>
    <t>22117156</t>
  </si>
  <si>
    <t>Rethinking History</t>
  </si>
  <si>
    <t>13642529</t>
  </si>
  <si>
    <t>Russian Sociological Review</t>
  </si>
  <si>
    <t>1728192X, 17281938</t>
  </si>
  <si>
    <t>2001-2003, 2016-2021</t>
  </si>
  <si>
    <t>Cultural Studies (Q1); Philosophy (Q1); Social Sciences (miscellaneous) (Q2); Sociology and Political Science (Q2)</t>
  </si>
  <si>
    <t>Social Work in Mental Health</t>
  </si>
  <si>
    <t>15332985, 15332993</t>
  </si>
  <si>
    <t>Social Sciences (miscellaneous) (Q2); Public Health, Environmental and Occupational Health (Q3); Social Work (Q4)</t>
  </si>
  <si>
    <t>Tourism, Culture and Communication</t>
  </si>
  <si>
    <t>1098304X</t>
  </si>
  <si>
    <t>Cultural Studies (Q1); Communication (Q2); Geography, Planning and Development (Q2); Tourism, Leisure and Hospitality Management (Q3)</t>
  </si>
  <si>
    <t>Travaux de Linguistique</t>
  </si>
  <si>
    <t>00826049</t>
  </si>
  <si>
    <t>Boeck Universite</t>
  </si>
  <si>
    <t>Arctic Review on Law and Politics</t>
  </si>
  <si>
    <t>23874562</t>
  </si>
  <si>
    <t>Nordic Open Scholarly Publishing (NOASP)</t>
  </si>
  <si>
    <t>Arquivos Brasileiros de Oftalmologia</t>
  </si>
  <si>
    <t>16782925, 00042749</t>
  </si>
  <si>
    <t>Conselho Brasileiro De Oftalmologia</t>
  </si>
  <si>
    <t>1945, 1949, 1960-1977, 1979-1994, 2000-2021</t>
  </si>
  <si>
    <t>Automatic Control and Computer Sciences</t>
  </si>
  <si>
    <t>1558108X, 01464116</t>
  </si>
  <si>
    <t>Control and Systems Engineering (Q3); Signal Processing (Q3); Software (Q3)</t>
  </si>
  <si>
    <t>Cancer Reports</t>
  </si>
  <si>
    <t>25738348</t>
  </si>
  <si>
    <t>Communist and Post-Communist Studies</t>
  </si>
  <si>
    <t>0967067X</t>
  </si>
  <si>
    <t>Sociology and Political Science (Q2); Development (Q3)</t>
  </si>
  <si>
    <t>Critical Reviews in Eukaryotic Gene Expression</t>
  </si>
  <si>
    <t>10454403</t>
  </si>
  <si>
    <t>First Amendment Studies</t>
  </si>
  <si>
    <t>21689725, 21689733</t>
  </si>
  <si>
    <t>Communication (Q2); Law (Q2); Sociology and Political Science (Q2)</t>
  </si>
  <si>
    <t>Herald of the Bauman Moscow State Technical University, Series Natural Sciences</t>
  </si>
  <si>
    <t>18123368</t>
  </si>
  <si>
    <t>Bauman University Publishing House</t>
  </si>
  <si>
    <t>Engineering (miscellaneous) (Q2); Chemistry (miscellaneous) (Q3); Computer Science (miscellaneous) (Q3); Mathematics (miscellaneous) (Q3); Physics and Astronomy (miscellaneous) (Q3)</t>
  </si>
  <si>
    <t>Homeopathy</t>
  </si>
  <si>
    <t>14754916, 14764245</t>
  </si>
  <si>
    <t>Hong Kong Medical Journal</t>
  </si>
  <si>
    <t>10242708</t>
  </si>
  <si>
    <t>Hong Kong Academy of Medicine Press</t>
  </si>
  <si>
    <t>International Journal of Angiology</t>
  </si>
  <si>
    <t>10611711, 16155939</t>
  </si>
  <si>
    <t>International Journal of Business Innovation and Research</t>
  </si>
  <si>
    <t>17510252, 17510260</t>
  </si>
  <si>
    <t>Business and International Management (Q3); Management of Technology and Innovation (Q3)</t>
  </si>
  <si>
    <t>Journal of Applied Research in Higher Education</t>
  </si>
  <si>
    <t>17581184, 20507003</t>
  </si>
  <si>
    <t>Journal of Chinese Economic and Foreign Trade Studies</t>
  </si>
  <si>
    <t>17544416, 17544408</t>
  </si>
  <si>
    <t>Economics, Econometrics and Finance (miscellaneous) (Q2); Business and International Management (Q3); Organizational Behavior and Human Resource Management (Q3)</t>
  </si>
  <si>
    <t>Journal of Extra-Corporeal Technology</t>
  </si>
  <si>
    <t>00221058</t>
  </si>
  <si>
    <t>American Society of Extra-Corporeal Technology</t>
  </si>
  <si>
    <t>Cardiology and Cardiovascular Medicine (Q3); Health Professions (miscellaneous) (Q3); Medicine (miscellaneous) (Q3)</t>
  </si>
  <si>
    <t>Journal of Social Service Research</t>
  </si>
  <si>
    <t>01488376, 15407314</t>
  </si>
  <si>
    <t>Journal of Surfactants and Detergents</t>
  </si>
  <si>
    <t>15589293, 10973958</t>
  </si>
  <si>
    <t>Chemical Engineering (miscellaneous) (Q3); Physical and Theoretical Chemistry (Q3); Surfaces, Coatings and Films (Q3)</t>
  </si>
  <si>
    <t>Laboratory Medicine</t>
  </si>
  <si>
    <t>00075027</t>
  </si>
  <si>
    <t>1973-1975, 1985-2021</t>
  </si>
  <si>
    <t>Biochemistry (medical) (Q4); Clinical Biochemistry (Q4)</t>
  </si>
  <si>
    <t>Mathematics in Computer Science</t>
  </si>
  <si>
    <t>16618289, 16618270</t>
  </si>
  <si>
    <t>Applied Mathematics (Q3); Computational Mathematics (Q3); Computational Theory and Mathematics (Q3)</t>
  </si>
  <si>
    <t>Montenegrin Journal of Sports Science and Medicine</t>
  </si>
  <si>
    <t>18008755, 18008763</t>
  </si>
  <si>
    <t>Montenegrin Sports Academy</t>
  </si>
  <si>
    <t>Orthopedics and Sports Medicine (Q3); Physical Therapy, Sports Therapy and Rehabilitation (Q3); Rehabilitation (Q3)</t>
  </si>
  <si>
    <t>New Space</t>
  </si>
  <si>
    <t>21680264, 21680256</t>
  </si>
  <si>
    <t>Aerospace Engineering (Q3); Astronomy and Astrophysics (Q3); Energy Engineering and Power Technology (Q3); Safety, Risk, Reliability and Quality (Q3); Tourism, Leisure and Hospitality Management (Q3)</t>
  </si>
  <si>
    <t>Operating Systems Review (ACM)</t>
  </si>
  <si>
    <t>01635980</t>
  </si>
  <si>
    <t>1980-1991, 1993, 1996-2010, 2013-2021</t>
  </si>
  <si>
    <t>Computer Networks and Communications (Q3); Hardware and Architecture (Q3); Information Systems (Q3)</t>
  </si>
  <si>
    <t>Physiology International</t>
  </si>
  <si>
    <t>2498602X</t>
  </si>
  <si>
    <t>Medicine (miscellaneous) (Q3); Physiology (medical) (Q3)</t>
  </si>
  <si>
    <t>Revista de la Asociacion Geologica Argentina</t>
  </si>
  <si>
    <t>00044822</t>
  </si>
  <si>
    <t>Asociacion Geologica Argentina</t>
  </si>
  <si>
    <t>Geology (Q3); Stratigraphy (Q3)</t>
  </si>
  <si>
    <t>Services Marketing Quarterly</t>
  </si>
  <si>
    <t>15332977, 15332969</t>
  </si>
  <si>
    <t>Strategies in Trauma and Limb Reconstruction</t>
  </si>
  <si>
    <t>18288928, 18288936</t>
  </si>
  <si>
    <t>Supercomputing Frontiers and Innovations</t>
  </si>
  <si>
    <t>23138734, 24096008</t>
  </si>
  <si>
    <t>South Ural State University</t>
  </si>
  <si>
    <t>Computational Theory and Mathematics (Q3); Computer Networks and Communications (Q3); Computer Science Applications (Q3); Hardware and Architecture (Q3); Information Systems (Q3); Software (Q3)</t>
  </si>
  <si>
    <t>Zhournal Novoi Ekonomicheskoi Associacii</t>
  </si>
  <si>
    <t>22212264</t>
  </si>
  <si>
    <t>New Economic Association</t>
  </si>
  <si>
    <t>Acta Scientiarum Polonorum, Technologia Alimentaria</t>
  </si>
  <si>
    <t>16440730</t>
  </si>
  <si>
    <t>Wydawnictwo Uniwersytetu Przyrodniczego w Poznaniu</t>
  </si>
  <si>
    <t>Acta Technologica Agriculturae</t>
  </si>
  <si>
    <t>13352555, 13385267</t>
  </si>
  <si>
    <t>Agronomy and Crop Science (Q3); Mechanical Engineering (Q3); Waste Management and Disposal (Q3)</t>
  </si>
  <si>
    <t>Arte, Individuo y Sociedad</t>
  </si>
  <si>
    <t>19882408, 11315598</t>
  </si>
  <si>
    <t>Visual Arts and Performing Arts (Q1)</t>
  </si>
  <si>
    <t>Asia-Pacific Journal of Operational Research</t>
  </si>
  <si>
    <t>02175959</t>
  </si>
  <si>
    <t>Boreal Environment Research</t>
  </si>
  <si>
    <t>12396095</t>
  </si>
  <si>
    <t>Finnish Environment Institute</t>
  </si>
  <si>
    <t>Agricultural and Biological Sciences (miscellaneous) (Q2); Atmospheric Science (Q3); Pollution (Q3); Ecological Modeling (Q4)</t>
  </si>
  <si>
    <t>Commentationes Mathematicae Universitatis Carolinae</t>
  </si>
  <si>
    <t>00102628, 12137243</t>
  </si>
  <si>
    <t>Mathematical Institute of Charles University</t>
  </si>
  <si>
    <t>Dental Research Journal</t>
  </si>
  <si>
    <t>20080255, 17353327</t>
  </si>
  <si>
    <t>Estudios Eclesiasticos</t>
  </si>
  <si>
    <t>02101610</t>
  </si>
  <si>
    <t>Universidad Pontificia Comillas</t>
  </si>
  <si>
    <t>European Coatings Journal</t>
  </si>
  <si>
    <t>09303847</t>
  </si>
  <si>
    <t>Vincentz Verlag</t>
  </si>
  <si>
    <t>1988-1993, 1995-2014, 2016, 2018</t>
  </si>
  <si>
    <t>Metals and Alloys (Q2); Chemical Engineering (miscellaneous) (Q3); Surfaces, Coatings and Films (Q3)</t>
  </si>
  <si>
    <t>European Journal of Migration and Law</t>
  </si>
  <si>
    <t>1388364X, 15718166</t>
  </si>
  <si>
    <t>Demography (Q2); Law (Q2)</t>
  </si>
  <si>
    <t>Financial Markets and Portfolio Management</t>
  </si>
  <si>
    <t>19344554, 23738529</t>
  </si>
  <si>
    <t>Health Services and Outcomes Research Methodology</t>
  </si>
  <si>
    <t>13873741, 15729400</t>
  </si>
  <si>
    <t>2000-2004, 2006-2021</t>
  </si>
  <si>
    <t>Infectious Disorders - Drug Targets</t>
  </si>
  <si>
    <t>18715265</t>
  </si>
  <si>
    <t>Medicine (miscellaneous) (Q3); Microbiology (medical) (Q3); Pharmacology (Q3); Molecular Medicine (Q4)</t>
  </si>
  <si>
    <t>International Journal of Exergy</t>
  </si>
  <si>
    <t>17428297, 17428300</t>
  </si>
  <si>
    <t>Energy (miscellaneous) (Q3)</t>
  </si>
  <si>
    <t>Journal of Emergencies, Trauma and Shock</t>
  </si>
  <si>
    <t>09742700, 0974519X</t>
  </si>
  <si>
    <t>Journal of Environmental Health</t>
  </si>
  <si>
    <t>00220892</t>
  </si>
  <si>
    <t>National Environmental Health Association</t>
  </si>
  <si>
    <t>Management, Monitoring, Policy and Law (Q3); Medicine (miscellaneous) (Q3); Public Health, Environmental and Occupational Health (Q3); Health, Toxicology and Mutagenesis (Q4)</t>
  </si>
  <si>
    <t>Journal of Humanistic Counseling</t>
  </si>
  <si>
    <t>21611939, 21590311</t>
  </si>
  <si>
    <t>Journal of Intellectual Property, Information Technology and E-Commerce Law</t>
  </si>
  <si>
    <t>21903387</t>
  </si>
  <si>
    <t>Journal of Modern History</t>
  </si>
  <si>
    <t>15375358, 00222801</t>
  </si>
  <si>
    <t>1975, 1978-1979, 1982, 1987, 1998-2001, 2005-2021</t>
  </si>
  <si>
    <t>Journal of the American Osteopathic Association, The</t>
  </si>
  <si>
    <t>00986151</t>
  </si>
  <si>
    <t>American Osteopathic Association</t>
  </si>
  <si>
    <t>Kyungpook Mathematical Journal</t>
  </si>
  <si>
    <t>12256951, 04548124</t>
  </si>
  <si>
    <t>Kyungpook National University</t>
  </si>
  <si>
    <t>Mechanical Sciences</t>
  </si>
  <si>
    <t>2191916X, 21919151</t>
  </si>
  <si>
    <t>Civil and Structural Engineering (Q3); Control and Systems Engineering (Q3); Fluid Flow and Transfer Processes (Q3); Industrial and Manufacturing Engineering (Q3); Mechanical Engineering (Q3); Mechanics of Materials (Q3)</t>
  </si>
  <si>
    <t>Nukleonika</t>
  </si>
  <si>
    <t>15085791, 00295922</t>
  </si>
  <si>
    <t>Institute of Nuclear Chemistry and Technology</t>
  </si>
  <si>
    <t>1968, 1970, 1973-1974, 1978, 1981, 1996-2021</t>
  </si>
  <si>
    <t>Condensed Matter Physics (Q3); Instrumentation (Q3); Nuclear and High Energy Physics (Q3); Nuclear Energy and Engineering (Q3); Safety, Risk, Reliability and Quality (Q3); Waste Management and Disposal (Q3)</t>
  </si>
  <si>
    <t>OCNOS</t>
  </si>
  <si>
    <t>1885446X</t>
  </si>
  <si>
    <t>Universidad de Castilla la Mancha</t>
  </si>
  <si>
    <t>Literature and Literary Theory (Q1); Education (Q3); Social Psychology (Q3)</t>
  </si>
  <si>
    <t>Open Medicinal Chemistry Journal</t>
  </si>
  <si>
    <t>18741045</t>
  </si>
  <si>
    <t>Drug Discovery (Q3); Pharmaceutical Science (Q3); Pharmacology (Q3); Molecular Medicine (Q4)</t>
  </si>
  <si>
    <t>Pediatric Neurosurgery</t>
  </si>
  <si>
    <t>10162291, 14230305</t>
  </si>
  <si>
    <t>1955, 1975-1985, 1987-2021</t>
  </si>
  <si>
    <t>Medicine (miscellaneous) (Q3); Neurology (clinical) (Q3); Pediatrics, Perinatology and Child Health (Q3); Surgery (Q3)</t>
  </si>
  <si>
    <t>PRIMUS</t>
  </si>
  <si>
    <t>19354053, 10511970</t>
  </si>
  <si>
    <t>Retos</t>
  </si>
  <si>
    <t>19882041, 15791726</t>
  </si>
  <si>
    <t>Federacion Espanola de Docentes de Educacion Fisica</t>
  </si>
  <si>
    <t>Education (Q3); Orthopedics and Sports Medicine (Q3); Physical Therapy, Sports Therapy and Rehabilitation (Q3)</t>
  </si>
  <si>
    <t>Revista Electronica de Investigacion Educativa</t>
  </si>
  <si>
    <t>16074041</t>
  </si>
  <si>
    <t>SA Journal of Human Resource Management</t>
  </si>
  <si>
    <t>2071078X, 16837584</t>
  </si>
  <si>
    <t>Demography (Q2); Organizational Behavior and Human Resource Management (Q3)</t>
  </si>
  <si>
    <t>Sociologicky Casopis</t>
  </si>
  <si>
    <t>00380288</t>
  </si>
  <si>
    <t>Sociologicky Ustav</t>
  </si>
  <si>
    <t>1992, 1997-1998, 2002-2021</t>
  </si>
  <si>
    <t>Studia Universitatis Babes-Bolyai Mathematica</t>
  </si>
  <si>
    <t>2065961X</t>
  </si>
  <si>
    <t>Cluj University Press</t>
  </si>
  <si>
    <t>Transactions of the ASABE</t>
  </si>
  <si>
    <t>21510040, 21510032</t>
  </si>
  <si>
    <t>American Society of Agricultural and Biological Engineers</t>
  </si>
  <si>
    <t>Forestry (Q2); Agronomy and Crop Science (Q3); Biomedical Engineering (Q3); Food Science (Q3); Soil Science (Q3)</t>
  </si>
  <si>
    <t>World Transactions on Engineering and Technology Education</t>
  </si>
  <si>
    <t>14462257</t>
  </si>
  <si>
    <t>Engineering (miscellaneous) (Q2); Education (Q3)</t>
  </si>
  <si>
    <t>Atomic Energy</t>
  </si>
  <si>
    <t>15738205, 10634258</t>
  </si>
  <si>
    <t>1956-1963, 1992-2021</t>
  </si>
  <si>
    <t>Australian Journal of Career Development</t>
  </si>
  <si>
    <t>22006974</t>
  </si>
  <si>
    <t>Education (Q3); Organizational Behavior and Human Resource Management (Q3)</t>
  </si>
  <si>
    <t>Balkan Journal of Geometry and its Applications</t>
  </si>
  <si>
    <t>12242780, 18432875</t>
  </si>
  <si>
    <t>Brazilian Journal of Occupational Therapy</t>
  </si>
  <si>
    <t>25268910</t>
  </si>
  <si>
    <t>Education (Q3); Health (social science) (Q3); Occupational Therapy (Q3)</t>
  </si>
  <si>
    <t>Brazilian Journal of Political Economy</t>
  </si>
  <si>
    <t>18094538, 01013157</t>
  </si>
  <si>
    <t>Centro de Economia Politica</t>
  </si>
  <si>
    <t>BrewingScience</t>
  </si>
  <si>
    <t>18665195, 16132041</t>
  </si>
  <si>
    <t>Fachverlag Hans Carl</t>
  </si>
  <si>
    <t>Cancer radiotherapie : journal de la Societe francaise de radiotherapie oncologique</t>
  </si>
  <si>
    <t>12783218</t>
  </si>
  <si>
    <t>Case Reports in Women's Health</t>
  </si>
  <si>
    <t>22149112</t>
  </si>
  <si>
    <t>Earth Science Frontiers</t>
  </si>
  <si>
    <t>10052321</t>
  </si>
  <si>
    <t>di xue qian yuan bian ji bu</t>
  </si>
  <si>
    <t>Entrepreneurship Research Journal</t>
  </si>
  <si>
    <t>21575665, 21946175</t>
  </si>
  <si>
    <t>Global Society</t>
  </si>
  <si>
    <t>1469798X, 13600826</t>
  </si>
  <si>
    <t>Geography, Planning and Development (Q2); Global and Planetary Change (Q3)</t>
  </si>
  <si>
    <t>International Journal of Comparative Education and Development</t>
  </si>
  <si>
    <t>23094907, 23967404</t>
  </si>
  <si>
    <t>International Journal of e-Business Research</t>
  </si>
  <si>
    <t>1548114X, 15481131</t>
  </si>
  <si>
    <t>Computer Science Applications (Q3); Management Information Systems (Q3)</t>
  </si>
  <si>
    <t>International Journal of Learning Technology</t>
  </si>
  <si>
    <t>17418119, 14778386</t>
  </si>
  <si>
    <t>International Journal of Services and Operations Management</t>
  </si>
  <si>
    <t>17442370, 17442389</t>
  </si>
  <si>
    <t>Industrial and Manufacturing Engineering (Q3); Management of Technology and Innovation (Q3); Management Science and Operations Research (Q3)</t>
  </si>
  <si>
    <t>Journal of Criminal Psychology</t>
  </si>
  <si>
    <t>20093829</t>
  </si>
  <si>
    <t>Law (Q2); Applied Psychology (Q3); Social Psychology (Q3)</t>
  </si>
  <si>
    <t>Journal of Mathematical Modeling</t>
  </si>
  <si>
    <t>2345394X, 23829869</t>
  </si>
  <si>
    <t>University of Guilan</t>
  </si>
  <si>
    <t>Applied Mathematics (Q3); Computational Mathematics (Q3); Modeling and Simulation (Q3)</t>
  </si>
  <si>
    <t>Journal of Plant Protection Research</t>
  </si>
  <si>
    <t>14274345, 1899007X</t>
  </si>
  <si>
    <t>Polish Academy of Sciences, Committee of Plant Protection</t>
  </si>
  <si>
    <t>Agronomy and Crop Science (Q3); Plant Science (Q3); Soil Science (Q3)</t>
  </si>
  <si>
    <t>Medico-Legal Journal</t>
  </si>
  <si>
    <t>00258172, 20421834</t>
  </si>
  <si>
    <t>Mini-Reviews in Organic Chemistry</t>
  </si>
  <si>
    <t>1570193X</t>
  </si>
  <si>
    <t>New Review of Hypermedia and Multimedia</t>
  </si>
  <si>
    <t>17407842, 13614568</t>
  </si>
  <si>
    <t>Media Technology (Q2); Computer Science Applications (Q3); Information Systems (Q3)</t>
  </si>
  <si>
    <t>Partner Abuse</t>
  </si>
  <si>
    <t>19466560, 19466579</t>
  </si>
  <si>
    <t>Gender Studies (Q2); Law (Q2); Clinical Psychology (Q3); Health (social science) (Q3); Pediatrics, Perinatology and Child Health (Q3); Social Psychology (Q3)</t>
  </si>
  <si>
    <t>Perspectives in Biology and Medicine</t>
  </si>
  <si>
    <t>15298795, 00315982</t>
  </si>
  <si>
    <t>History and Philosophy of Science (Q2); Health Policy (Q3); Issues, Ethics and Legal Aspects (Q3); Medicine (miscellaneous) (Q3)</t>
  </si>
  <si>
    <t>Physical Sciences Reviews</t>
  </si>
  <si>
    <t>2365659X</t>
  </si>
  <si>
    <t>Chemistry (miscellaneous) (Q3); Materials Science (miscellaneous) (Q3); Physics and Astronomy (miscellaneous) (Q3)</t>
  </si>
  <si>
    <t>Science of Sintering</t>
  </si>
  <si>
    <t>0350820X</t>
  </si>
  <si>
    <t>International Institute for the Science of Sintering (IISS)</t>
  </si>
  <si>
    <t>1974-1976, 1978-1989, 2002-2021</t>
  </si>
  <si>
    <t>Metals and Alloys (Q2); Ceramics and Composites (Q3); Condensed Matter Physics (Q3); Materials Chemistry (Q3)</t>
  </si>
  <si>
    <t>Scottish Journal of Political Economy</t>
  </si>
  <si>
    <t>14679485, 00369292</t>
  </si>
  <si>
    <t>Stahlbau</t>
  </si>
  <si>
    <t>14371049, 00389145</t>
  </si>
  <si>
    <t>1968-1990, 1995-2021</t>
  </si>
  <si>
    <t>Metals and Alloys (Q2); Building and Construction (Q3); Civil and Structural Engineering (Q3); Mechanical Engineering (Q3); Mechanics of Materials (Q3)</t>
  </si>
  <si>
    <t>Advances in Hospitality and Tourism Research</t>
  </si>
  <si>
    <t>21479100</t>
  </si>
  <si>
    <t>Akdeniz University Publishing Hous</t>
  </si>
  <si>
    <t>Development (Q3); Tourism, Leisure and Hospitality Management (Q3)</t>
  </si>
  <si>
    <t>American Journal of Forensic Medicine and Pathology</t>
  </si>
  <si>
    <t>01957910, 1533404X</t>
  </si>
  <si>
    <t>Medicine (miscellaneous) (Q3); Pathology and Forensic Medicine (Q3)</t>
  </si>
  <si>
    <t>Berliner Journal fur Soziologie</t>
  </si>
  <si>
    <t>18622593, 08631808</t>
  </si>
  <si>
    <t>1992-1993, 1996-1999, 2001-2021</t>
  </si>
  <si>
    <t>Bolema - Mathematics Education Bulletin</t>
  </si>
  <si>
    <t>0103636X, 19804415</t>
  </si>
  <si>
    <t>BOLEMA Departamento de Matematica</t>
  </si>
  <si>
    <t>International Journal of Aviation, Aeronautics, and Aerospace</t>
  </si>
  <si>
    <t>23746793</t>
  </si>
  <si>
    <t>Embry-Riddle Aeronautical University</t>
  </si>
  <si>
    <t>Aerospace Engineering (Q3); Civil and Structural Engineering (Q3); Safety, Risk, Reliability and Quality (Q3)</t>
  </si>
  <si>
    <t>International Journal of Data and Network Science</t>
  </si>
  <si>
    <t>25618148, 25618156</t>
  </si>
  <si>
    <t>Communication (Q2); Artificial Intelligence (Q3); Computer Networks and Communications (Q3); Computer Science Applications (Q3); Information Systems (Q3); Software (Q4)</t>
  </si>
  <si>
    <t>Journal of Cave and Karst Studies</t>
  </si>
  <si>
    <t>10906924</t>
  </si>
  <si>
    <t>National Speleological Society Inc.</t>
  </si>
  <si>
    <t>Earth-Surface Processes (Q3)</t>
  </si>
  <si>
    <t>Journal of Developing Societies</t>
  </si>
  <si>
    <t>0169796X</t>
  </si>
  <si>
    <t>Geography, Planning and Development (Q2); Development (Q3)</t>
  </si>
  <si>
    <t>Journal of Maxillofacial and Oral Surgery</t>
  </si>
  <si>
    <t>0974942X, 09728279</t>
  </si>
  <si>
    <t>Oral Surgery (Q3); Otorhinolaryngology (Q3); Surgery (Q3)</t>
  </si>
  <si>
    <t>Journal of Medical Imaging and Radiation Oncology</t>
  </si>
  <si>
    <t>17549485, 17549477</t>
  </si>
  <si>
    <t>Journal of Planar Chromatography - Modern TLC</t>
  </si>
  <si>
    <t>17890993, 09334173</t>
  </si>
  <si>
    <t>Research Institute for Medicinal Plants</t>
  </si>
  <si>
    <t>Analytical Chemistry (Q3); Biochemistry (Q4); Clinical Biochemistry (Q4)</t>
  </si>
  <si>
    <t>Nursing management</t>
  </si>
  <si>
    <t>15388670, 07446314</t>
  </si>
  <si>
    <t>Leadership and Management (Q3)</t>
  </si>
  <si>
    <t>Pacific Journalism Review</t>
  </si>
  <si>
    <t>23242035, 10239499</t>
  </si>
  <si>
    <t>Pacific Media Centre, Auckland University of Technology</t>
  </si>
  <si>
    <t>Recent Patents on Biotechnology</t>
  </si>
  <si>
    <t>18722083, 22124012</t>
  </si>
  <si>
    <t>Applied Microbiology and Biotechnology (Q3); Biotechnology (Q3); Bioengineering (Q4)</t>
  </si>
  <si>
    <t>Reviews of Adhesion and Adhesives</t>
  </si>
  <si>
    <t>21680973, 21680965</t>
  </si>
  <si>
    <t>Scrivener Publishing</t>
  </si>
  <si>
    <t>Ceramics and Composites (Q3); Materials Chemistry (Q3); Polymers and Plastics (Q3); Surfaces, Coatings and Films (Q3)</t>
  </si>
  <si>
    <t>Vienna Yearbook of Population Research</t>
  </si>
  <si>
    <t>17285305, 17284414</t>
  </si>
  <si>
    <t>Verlag der Oesterreichischen Akademie der Wissenschaften</t>
  </si>
  <si>
    <t>Assistenza Infermieristica e Ricerca</t>
  </si>
  <si>
    <t>15925986</t>
  </si>
  <si>
    <t>Boston University Law Review</t>
  </si>
  <si>
    <t>00068047</t>
  </si>
  <si>
    <t>Boston University, School of Law</t>
  </si>
  <si>
    <t>1973-1977, 1987, 1989-1990, 1992, 1994, 1996-2021</t>
  </si>
  <si>
    <t>Carpathian Journal of Earth and Environmental Sciences</t>
  </si>
  <si>
    <t>18424090, 1844489X</t>
  </si>
  <si>
    <t>Cellulose Chemistry and Technology</t>
  </si>
  <si>
    <t>05769787</t>
  </si>
  <si>
    <t>1972, 1976, 1983, 1985, 1989-1990, 1993, 1995-2021</t>
  </si>
  <si>
    <t>Computer Systems Science and Engineering</t>
  </si>
  <si>
    <t>02676192</t>
  </si>
  <si>
    <t>1985-1988, 1990-2022</t>
  </si>
  <si>
    <t>Computer Science (miscellaneous) (Q3); Control and Systems Engineering (Q3); Theoretical Computer Science (Q4)</t>
  </si>
  <si>
    <t>Contemporary Problems of Ecology</t>
  </si>
  <si>
    <t>19954255, 19954263</t>
  </si>
  <si>
    <t>Current Protocols in Nucleic Acid Chemistry</t>
  </si>
  <si>
    <t>19349270, 19349289</t>
  </si>
  <si>
    <t>Medicine (miscellaneous) (Q3); Organic Chemistry (Q3); Biochemistry (Q4)</t>
  </si>
  <si>
    <t>Developing Economies</t>
  </si>
  <si>
    <t>00121533, 17461049</t>
  </si>
  <si>
    <t>Development (Q3); Economics and Econometrics (Q3)</t>
  </si>
  <si>
    <t>Handbook of Experimental Pharmacology</t>
  </si>
  <si>
    <t>01712004</t>
  </si>
  <si>
    <t>Pharmacology, Toxicology and Pharmaceutics (miscellaneous) (Q2); Biochemistry (Q4)</t>
  </si>
  <si>
    <t>IETE Journal of Research</t>
  </si>
  <si>
    <t>03772063</t>
  </si>
  <si>
    <t>1974-1975, 1979-1989, 1993-2021</t>
  </si>
  <si>
    <t>Computer Science Applications (Q3); Electrical and Electronic Engineering (Q3); Theoretical Computer Science (Q4)</t>
  </si>
  <si>
    <t>Image Analysis and Stereology</t>
  </si>
  <si>
    <t>15803139, 18545165</t>
  </si>
  <si>
    <t>International Society for Stereology</t>
  </si>
  <si>
    <t>Acoustics and Ultrasonics (Q3); Biotechnology (Q3); Computer Vision and Pattern Recognition (Q3); Instrumentation (Q3); Materials Science (miscellaneous) (Q3); Mathematics (miscellaneous) (Q3); Radiology, Nuclear Medicine and Imaging (Q3); Signal Processing (Q3)</t>
  </si>
  <si>
    <t>International Conference Recent Advances in Natural Language Processing, RANLP</t>
  </si>
  <si>
    <t>13138502</t>
  </si>
  <si>
    <t>Association for Computational Linguistics (ACL)</t>
  </si>
  <si>
    <t>2005-2009, 2011, 2013, 2015, 2017, 2019</t>
  </si>
  <si>
    <t>Artificial Intelligence; Computer Science Applications; Electrical and Electronic Engineering; Software</t>
  </si>
  <si>
    <t>International Journal of Clothing Science and Technology</t>
  </si>
  <si>
    <t>09556222, 17585953</t>
  </si>
  <si>
    <t>Business, Management and Accounting (miscellaneous) (Q3); Materials Science (miscellaneous) (Q3); Polymers and Plastics (Q3)</t>
  </si>
  <si>
    <t>International Journal of E-Services and Mobile Applications</t>
  </si>
  <si>
    <t>1941627X, 19416288</t>
  </si>
  <si>
    <t>Computer Networks and Communications (Q3); Computer Science Applications (Q3); Management Information Systems (Q3); Marketing (Q3); Strategy and Management (Q3)</t>
  </si>
  <si>
    <t>International Journal of Simulation and Process Modelling</t>
  </si>
  <si>
    <t>17402123, 17402131</t>
  </si>
  <si>
    <t>Applied Mathematics (Q3); Computer Science Applications (Q3); Modeling and Simulation (Q3)</t>
  </si>
  <si>
    <t>Journal of Chinese Sociology</t>
  </si>
  <si>
    <t>21982635</t>
  </si>
  <si>
    <t>Journal of Ecological Engineering</t>
  </si>
  <si>
    <t>22998993, 2081139X</t>
  </si>
  <si>
    <t>Polskie Towarzystwo Inzynierii Ekologicznej</t>
  </si>
  <si>
    <t>Agronomy and Crop Science (Q3); Ecology (Q3); Ecology, Evolution, Behavior and Systematics (Q3); Environmental Engineering (Q3); Environmental Science (miscellaneous) (Q3)</t>
  </si>
  <si>
    <t>Journal of Language Contact</t>
  </si>
  <si>
    <t>19552629, 18774091</t>
  </si>
  <si>
    <t>Journal of Language Contact Publishers</t>
  </si>
  <si>
    <t>Journal of Public Affairs</t>
  </si>
  <si>
    <t>14791854, 14723891</t>
  </si>
  <si>
    <t>Journal of Space Safety Engineering</t>
  </si>
  <si>
    <t>24688975, 24688967</t>
  </si>
  <si>
    <t>Aerospace Engineering (Q3); Safety, Risk, Reliability and Quality (Q3)</t>
  </si>
  <si>
    <t>Kratkiye Soobshcheniya Instituta Arkheologii</t>
  </si>
  <si>
    <t>01302620</t>
  </si>
  <si>
    <t>Russian Academy of Sciences, Institute of Archaeology</t>
  </si>
  <si>
    <t>History (Q1); Archeology (arts and humanities) (Q2)</t>
  </si>
  <si>
    <t>Learning and Teaching</t>
  </si>
  <si>
    <t>17552281, 17552273</t>
  </si>
  <si>
    <t>Sociology and Political Science (Q2); Developmental and Educational Psychology (Q3); Education (Q3)</t>
  </si>
  <si>
    <t>Managerial Finance</t>
  </si>
  <si>
    <t>03074358, 17587743</t>
  </si>
  <si>
    <t>Business, Management and Accounting (miscellaneous) (Q3); Finance (Q3); Strategy and Management (Q3)</t>
  </si>
  <si>
    <t>Molecular and Cellular Toxicology</t>
  </si>
  <si>
    <t>20928467, 1738642X</t>
  </si>
  <si>
    <t>Pharmacology, Toxicology and Pharmaceutics (miscellaneous) (Q2); Pathology and Forensic Medicine (Q3); Public Health, Environmental and Occupational Health (Q3); Health, Toxicology and Mutagenesis (Q4); Toxicology (Q4)</t>
  </si>
  <si>
    <t>New Generation Computing</t>
  </si>
  <si>
    <t>02883635, 18827055</t>
  </si>
  <si>
    <t>Computer Networks and Communications (Q3); Hardware and Architecture (Q3); Software (Q4); Theoretical Computer Science (Q4)</t>
  </si>
  <si>
    <t>Property Management</t>
  </si>
  <si>
    <t>02637472</t>
  </si>
  <si>
    <t>Business, Management and Accounting (miscellaneous) (Q3); Finance (Q3); Tourism, Leisure and Hospitality Management (Q3)</t>
  </si>
  <si>
    <t>Somnologie</t>
  </si>
  <si>
    <t>1439054X, 14329123</t>
  </si>
  <si>
    <t>Physiology (medical) (Q3)</t>
  </si>
  <si>
    <t>Stratum Plus</t>
  </si>
  <si>
    <t>18573533, 16089057</t>
  </si>
  <si>
    <t>Moldova</t>
  </si>
  <si>
    <t>High Anthropological School University</t>
  </si>
  <si>
    <t>Archeology (arts and humanities) (Q1); History (Q1); Anthropology (Q2); Archeology (Q2)</t>
  </si>
  <si>
    <t>Thalassas</t>
  </si>
  <si>
    <t>02125919</t>
  </si>
  <si>
    <t>Universidade de Vigo</t>
  </si>
  <si>
    <t>Advances in Public Health</t>
  </si>
  <si>
    <t>23147784, 23566868</t>
  </si>
  <si>
    <t>Anthropological Forum</t>
  </si>
  <si>
    <t>14692902, 00664677</t>
  </si>
  <si>
    <t>1963-1965, 1967-1973, 1975, 1977, 1980, 1983-1984, 1988-1991, 1993-1995, 2000-2001, 2003-2004, 2007-2021</t>
  </si>
  <si>
    <t>Archive for History of Exact Sciences</t>
  </si>
  <si>
    <t>14320657, 00039519</t>
  </si>
  <si>
    <t>History and Philosophy of Science (Q2); Mathematics (miscellaneous) (Q3)</t>
  </si>
  <si>
    <t>Archiv fur Molluskenkunde</t>
  </si>
  <si>
    <t>00039284</t>
  </si>
  <si>
    <t>2002-2008, 2010-2020</t>
  </si>
  <si>
    <t>Asian-European Journal of Mathematics</t>
  </si>
  <si>
    <t>17937183, 17935571</t>
  </si>
  <si>
    <t>Bulletin of Chemical Reaction Engineering and Catalysis</t>
  </si>
  <si>
    <t>19782993</t>
  </si>
  <si>
    <t>Diponegoro University</t>
  </si>
  <si>
    <t>Chemical Engineering (miscellaneous) (Q3); Process Chemistry and Technology (Q3); Catalysis (Q4)</t>
  </si>
  <si>
    <t>Bulletin of Economic Research</t>
  </si>
  <si>
    <t>03073378, 14678586</t>
  </si>
  <si>
    <t>Cellular Polymers</t>
  </si>
  <si>
    <t>14782421, 02624893</t>
  </si>
  <si>
    <t>1982-1987, 1989, 1991-2021</t>
  </si>
  <si>
    <t>Organic Chemistry (Q3); Polymers and Plastics (Q3)</t>
  </si>
  <si>
    <t>Eurasian Journal of Mathematical and Computer Applications</t>
  </si>
  <si>
    <t>23066172, 23089822</t>
  </si>
  <si>
    <t>Applied Mathematics (Q3); Computational Mathematics (Q3); Computer Science Applications (Q3); Information Systems (Q3); Mathematical Physics (Q3); Modeling and Simulation (Q3)</t>
  </si>
  <si>
    <t>International Journal of Modern Physics E</t>
  </si>
  <si>
    <t>17936608, 02183013</t>
  </si>
  <si>
    <t>Nuclear and High Energy Physics (Q3); Physics and Astronomy (miscellaneous) (Q3)</t>
  </si>
  <si>
    <t>Journal of Biomedical Physics and Engineering</t>
  </si>
  <si>
    <t>22517200</t>
  </si>
  <si>
    <t>Radiological and Ultrasound Technology (Q3); Radiology, Nuclear Medicine and Imaging (Q3); Bioengineering (Q4)</t>
  </si>
  <si>
    <t>Journal of Internet Technology</t>
  </si>
  <si>
    <t>20794029, 16079264</t>
  </si>
  <si>
    <t>Taiwan Academic Network Management Committee</t>
  </si>
  <si>
    <t>Computer Networks and Communications (Q3); Software (Q4)</t>
  </si>
  <si>
    <t>Journal of Neonatal Nursing</t>
  </si>
  <si>
    <t>13551841</t>
  </si>
  <si>
    <t>Maternity and Midwifery (Q2); Pediatrics (Q3)</t>
  </si>
  <si>
    <t>Journal of Object Technology</t>
  </si>
  <si>
    <t>16601769</t>
  </si>
  <si>
    <t>Software (Q4)</t>
  </si>
  <si>
    <t>Journal of Southeast Asian American Education and Advancement</t>
  </si>
  <si>
    <t>21538999</t>
  </si>
  <si>
    <t>KSII Transactions on Internet and Information Systems</t>
  </si>
  <si>
    <t>19767277, 22881468</t>
  </si>
  <si>
    <t>Korea Society of Internet Information</t>
  </si>
  <si>
    <t>LOGI - Scientific Journal on Transport and Logistics</t>
  </si>
  <si>
    <t>23363037</t>
  </si>
  <si>
    <t>Automotive Engineering (Q2); Business and International Management (Q3); Civil and Structural Engineering (Q3); Management of Technology and Innovation (Q3); Management Science and Operations Research (Q3); Transportation (Q3)</t>
  </si>
  <si>
    <t>Modern Intellectual History</t>
  </si>
  <si>
    <t>14792451, 14792443</t>
  </si>
  <si>
    <t>Cultural Studies (Q1); History (Q1); Philosophy (Q1); Sociology and Political Science (Q2)</t>
  </si>
  <si>
    <t>Moroccan Journal of Pure and Applied Analysis</t>
  </si>
  <si>
    <t>23518227, 26056364</t>
  </si>
  <si>
    <t>Open Agriculture Journal</t>
  </si>
  <si>
    <t>18743315</t>
  </si>
  <si>
    <t>Agronomy and Crop Science (Q3); Animal Science and Zoology (Q3); Soil Science (Q3)</t>
  </si>
  <si>
    <t>Pakistan Journal of Botany</t>
  </si>
  <si>
    <t>05563321</t>
  </si>
  <si>
    <t>Pakistan Botanical Society</t>
  </si>
  <si>
    <t>1978, 1984-1986, 1996-2022</t>
  </si>
  <si>
    <t>Periodica polytechnica Electrical engineering and computer science</t>
  </si>
  <si>
    <t>20645279, 20645260</t>
  </si>
  <si>
    <t>Computer Networks and Communications (Q3); Computer Science Applications (Q3); Electrical and Electronic Engineering (Q3); Information Systems (Q3); Signal Processing (Q3); Software (Q4)</t>
  </si>
  <si>
    <t>Pollution</t>
  </si>
  <si>
    <t>23834501, 2383451X</t>
  </si>
  <si>
    <t>Quaestiones Geographicae</t>
  </si>
  <si>
    <t>20816383, 0137477X</t>
  </si>
  <si>
    <t>1979-1985, 1987, 1989, 1992, 1995-1998, 2001-2002, 2004-2021</t>
  </si>
  <si>
    <t>24095370</t>
  </si>
  <si>
    <t>European Regional Science Association</t>
  </si>
  <si>
    <t>South East European Journal of Economics and Business</t>
  </si>
  <si>
    <t>1840118X</t>
  </si>
  <si>
    <t>School of Economics and Business in Sarajevo</t>
  </si>
  <si>
    <t>Studies on Neotropical Fauna and Environment</t>
  </si>
  <si>
    <t>17445140, 01650521</t>
  </si>
  <si>
    <t>Veterinary Clinics of North America - Exotic Animal Practice</t>
  </si>
  <si>
    <t>15584232, 10949194</t>
  </si>
  <si>
    <t>Acta medica Indonesiana</t>
  </si>
  <si>
    <t>01259326</t>
  </si>
  <si>
    <t>Indonesian Society of Internal Medicine</t>
  </si>
  <si>
    <t>Acta Scientiarum - Animal Sciences</t>
  </si>
  <si>
    <t>18062636, 18078672</t>
  </si>
  <si>
    <t>Animal Science and Zoology (Q3); Food Science (Q3)</t>
  </si>
  <si>
    <t>Aerosol Science and Engineering</t>
  </si>
  <si>
    <t>2510375X, 25103768</t>
  </si>
  <si>
    <t>Materials Science (miscellaneous) (Q3); Pollution (Q3); Environmental Chemistry (Q4)</t>
  </si>
  <si>
    <t>Analysis (Germany)</t>
  </si>
  <si>
    <t>21966753, 01744747</t>
  </si>
  <si>
    <t>Analysis (Q3); Applied Mathematics (Q3); Numerical Analysis (Q3)</t>
  </si>
  <si>
    <t>Applied Adhesion Science</t>
  </si>
  <si>
    <t>21964351</t>
  </si>
  <si>
    <t>Dentistry (miscellaneous) (Q3); Materials Chemistry (Q3); Polymers and Plastics (Q3); Surfaces, Coatings and Films (Q3)</t>
  </si>
  <si>
    <t>Bauingenieur</t>
  </si>
  <si>
    <t>00056650</t>
  </si>
  <si>
    <t>VDI Fachmedien GmBbH &amp;amp; Co.</t>
  </si>
  <si>
    <t>1969-1990, 2005-2021</t>
  </si>
  <si>
    <t>Canadian Journal of Veterinary Research</t>
  </si>
  <si>
    <t>08309000</t>
  </si>
  <si>
    <t>Crystal Research and Technology</t>
  </si>
  <si>
    <t>15214079, 02321300</t>
  </si>
  <si>
    <t>Fashion Practice</t>
  </si>
  <si>
    <t>17569370, 17569389</t>
  </si>
  <si>
    <t>History of the Human Sciences</t>
  </si>
  <si>
    <t>1461720X, 09526951</t>
  </si>
  <si>
    <t>IEEE International Symposium on Semiconductor Manufacturing Conference, Proceedings</t>
  </si>
  <si>
    <t>1523553X, 10788743</t>
  </si>
  <si>
    <t>1992-2014, 2017-2021</t>
  </si>
  <si>
    <t>Electrical and Electronic Engineering; Electronic, Optical and Magnetic Materials; Engineering (miscellaneous); Industrial and Manufacturing Engineering</t>
  </si>
  <si>
    <t>International Journal of Modelling, Identification and Control</t>
  </si>
  <si>
    <t>17466172, 17466180</t>
  </si>
  <si>
    <t>International Journal of Plastics Technology</t>
  </si>
  <si>
    <t>0972656X, 0975072X</t>
  </si>
  <si>
    <t>Polymers and Plastics (Q3)</t>
  </si>
  <si>
    <t>International Journal of Training Research</t>
  </si>
  <si>
    <t>14480220</t>
  </si>
  <si>
    <t>Journal of Chinese Economic and Business Studies</t>
  </si>
  <si>
    <t>14765284, 14765292</t>
  </si>
  <si>
    <t>Journal of Electrical Engineering and Technology</t>
  </si>
  <si>
    <t>19750102</t>
  </si>
  <si>
    <t>Korean Institute of Electrical Engineers</t>
  </si>
  <si>
    <t>Journal of Electronic Imaging</t>
  </si>
  <si>
    <t>1560229X, 10179909</t>
  </si>
  <si>
    <t>Atomic and Molecular Physics, and Optics (Q3); Computer Science Applications (Q3); Electrical and Electronic Engineering (Q3)</t>
  </si>
  <si>
    <t>Journal of Late Antiquity</t>
  </si>
  <si>
    <t>19396716, 19421273</t>
  </si>
  <si>
    <t>Classics (Q1); History (Q1)</t>
  </si>
  <si>
    <t>Journal of Power Electronics</t>
  </si>
  <si>
    <t>15982092</t>
  </si>
  <si>
    <t>Korean Institute of Power Electronics</t>
  </si>
  <si>
    <t>Journal of Spectroscopy</t>
  </si>
  <si>
    <t>23144939, 23144920</t>
  </si>
  <si>
    <t>Analytical Chemistry (Q3); Atomic and Molecular Physics, and Optics (Q3); Spectroscopy (Q3)</t>
  </si>
  <si>
    <t>Mathematical Modelling of Engineering Problems</t>
  </si>
  <si>
    <t>23690739, 23690747</t>
  </si>
  <si>
    <t>International Information and Engineering Technology Association</t>
  </si>
  <si>
    <t>Engineering (miscellaneous) (Q2); Applied Mathematics (Q3); Modeling and Simulation (Q3)</t>
  </si>
  <si>
    <t>Metrology and Measurement Systems</t>
  </si>
  <si>
    <t>08608229</t>
  </si>
  <si>
    <t>Polish Academy of Sciences, Committee on Metrology and Scientific Instrumentation</t>
  </si>
  <si>
    <t>Control and Systems Engineering (Q3); Instrumentation (Q3)</t>
  </si>
  <si>
    <t>New Zealand Geographer</t>
  </si>
  <si>
    <t>17457939, 00288144</t>
  </si>
  <si>
    <t>1945-1967, 1969-2021</t>
  </si>
  <si>
    <t>NISPAcee Journal of Public Administration and Policy</t>
  </si>
  <si>
    <t>13379038, 13384309</t>
  </si>
  <si>
    <t>Nursing for Women's Health</t>
  </si>
  <si>
    <t>17514851, 1751486X</t>
  </si>
  <si>
    <t>Obrazovanie i Nauka</t>
  </si>
  <si>
    <t>19945639, 23105828</t>
  </si>
  <si>
    <t>Russian State Vocational Pedagogical University</t>
  </si>
  <si>
    <t>Developmental and Educational Psychology (Q3); Education (Q3); Physical Therapy, Sports Therapy and Rehabilitation (Q3)</t>
  </si>
  <si>
    <t>Operative Techniques in Thoracic and Cardiovascular Surgery</t>
  </si>
  <si>
    <t>15328627, 15222942</t>
  </si>
  <si>
    <t>Papeis Avulsos de Zoologia</t>
  </si>
  <si>
    <t>00311049, 18070205</t>
  </si>
  <si>
    <t>Proceedings of the Steklov Institute of Mathematics</t>
  </si>
  <si>
    <t>00815438, 15318605</t>
  </si>
  <si>
    <t>Stochastic Models</t>
  </si>
  <si>
    <t>15326349, 15324214</t>
  </si>
  <si>
    <t>Telkomnika (Telecommunication Computing Electronics and Control)</t>
  </si>
  <si>
    <t>16936930, 2087278X</t>
  </si>
  <si>
    <t>Waterlines</t>
  </si>
  <si>
    <t>17563488, 02628104</t>
  </si>
  <si>
    <t>Intermediate Technology Publications Ltd</t>
  </si>
  <si>
    <t>Acta Veterinaria Hungarica</t>
  </si>
  <si>
    <t>15882705, 02366290</t>
  </si>
  <si>
    <t>Archives Italiennes de Biologie</t>
  </si>
  <si>
    <t>00039829</t>
  </si>
  <si>
    <t>Pisa University Press</t>
  </si>
  <si>
    <t>1952, 1962-2021</t>
  </si>
  <si>
    <t>Medicine (miscellaneous) (Q3); Cell Biology (Q4); Physiology (Q4)</t>
  </si>
  <si>
    <t>Archives of Polish Fisheries</t>
  </si>
  <si>
    <t>20836139, 12306428</t>
  </si>
  <si>
    <t>Central European Journal of Urology</t>
  </si>
  <si>
    <t>20804873, 20804806</t>
  </si>
  <si>
    <t>Panstwowy Zaklad Wydawnictw Lekarskich</t>
  </si>
  <si>
    <t>Clinical Neuropathology</t>
  </si>
  <si>
    <t>07225091</t>
  </si>
  <si>
    <t>Medicine (miscellaneous) (Q3); Neurology (Q3); Neurology (clinical) (Q3); Pathology and Forensic Medicine (Q3)</t>
  </si>
  <si>
    <t>Criminology, Criminal Justice, Law and Society</t>
  </si>
  <si>
    <t>2332886X</t>
  </si>
  <si>
    <t>Western Society of Criminology</t>
  </si>
  <si>
    <t>Electronic Journal of Applied Statistical Analysis</t>
  </si>
  <si>
    <t>20705948</t>
  </si>
  <si>
    <t>Hospital practice (1995)</t>
  </si>
  <si>
    <t>21548331, 23771003</t>
  </si>
  <si>
    <t>1995-2000, 2009-2021</t>
  </si>
  <si>
    <t>Insights: the UKSG Journal</t>
  </si>
  <si>
    <t>20487754</t>
  </si>
  <si>
    <t>United Kingdom Serials Group</t>
  </si>
  <si>
    <t>International Journal of Computing</t>
  </si>
  <si>
    <t>17276209, 23125381</t>
  </si>
  <si>
    <t>Research Institute of Intelligent Computer Systems</t>
  </si>
  <si>
    <t>Computer Networks and Communications (Q3); Computer Science (miscellaneous) (Q3); Hardware and Architecture (Q3); Information Systems (Q3); Software (Q4)</t>
  </si>
  <si>
    <t>International Journal of Theoretical Physics</t>
  </si>
  <si>
    <t>15729575, 00207748</t>
  </si>
  <si>
    <t>Mathematics (miscellaneous) (Q3); Physics and Astronomy (miscellaneous) (Q3)</t>
  </si>
  <si>
    <t>International Politics</t>
  </si>
  <si>
    <t>17403898, 13845748</t>
  </si>
  <si>
    <t>Political Science and International Relations (Q2); Geography, Planning and Development (Q3)</t>
  </si>
  <si>
    <t>Iranian Journal of Science and Technology - Transactions of Civil Engineering</t>
  </si>
  <si>
    <t>22286160</t>
  </si>
  <si>
    <t>Izvestiya Instituta Matematiki i Informatiki Udmurtskogo Gosudarstvennogo Universiteta</t>
  </si>
  <si>
    <t>22263594, 24101737</t>
  </si>
  <si>
    <t>Udmurt State University</t>
  </si>
  <si>
    <t>Computational Theory and Mathematics (Q3); Mathematics (miscellaneous) (Q3)</t>
  </si>
  <si>
    <t>Jilin Daxue Xuebao (Diqiu Kexue Ban)/Journal of Jilin University (Earth Science Edition)</t>
  </si>
  <si>
    <t>16715888</t>
  </si>
  <si>
    <t>Jilin University Press</t>
  </si>
  <si>
    <t>Geology (Q3); Geotechnical Engineering and Engineering Geology (Q3)</t>
  </si>
  <si>
    <t>Journal of Gender-Based Violence</t>
  </si>
  <si>
    <t>23986808, 23986816</t>
  </si>
  <si>
    <t>Journal of Research in International Education</t>
  </si>
  <si>
    <t>14752409, 17412943</t>
  </si>
  <si>
    <t>Journal of Volcanology and Seismology</t>
  </si>
  <si>
    <t>07420463, 18197108</t>
  </si>
  <si>
    <t>Geochemistry and Petrology (Q3); Geology (Q3); Geophysics (Q3)</t>
  </si>
  <si>
    <t>Magnesium Research</t>
  </si>
  <si>
    <t>19524021, 09531424</t>
  </si>
  <si>
    <t>Biochemistry (Q4); Clinical Biochemistry (Q4); Molecular Biology (Q4)</t>
  </si>
  <si>
    <t>Main Group Metal Chemistry</t>
  </si>
  <si>
    <t>21910219, 07921241</t>
  </si>
  <si>
    <t>1988, 1994-2021</t>
  </si>
  <si>
    <t>Metals and Alloys (Q2); Chemistry (miscellaneous) (Q3); Condensed Matter Physics (Q3); Materials Chemistry (Q3)</t>
  </si>
  <si>
    <t>Nankai Business Review International</t>
  </si>
  <si>
    <t>20408757, 20408749</t>
  </si>
  <si>
    <t>Presse Medicale</t>
  </si>
  <si>
    <t>07554982, 22130276</t>
  </si>
  <si>
    <t>Psychiatrike&amp;amp;#x0304; = Psychiatriki</t>
  </si>
  <si>
    <t>11052333</t>
  </si>
  <si>
    <t>Hellenike Psychiatrike Hetaireia</t>
  </si>
  <si>
    <t>Psychiatry and Clinical Psychopharmacology</t>
  </si>
  <si>
    <t>24750573, 24750581</t>
  </si>
  <si>
    <t>2017-2019</t>
  </si>
  <si>
    <t>Revista Latinoamericana de Psicologia</t>
  </si>
  <si>
    <t>01200534</t>
  </si>
  <si>
    <t>Konrad Lorenz Editores</t>
  </si>
  <si>
    <t>1980, 1984, 1992, 1996-2020</t>
  </si>
  <si>
    <t>Trudy Instituta Matematiki i Mekhaniki UrO RAN</t>
  </si>
  <si>
    <t>26584786, 01344889</t>
  </si>
  <si>
    <t>Krasovskii Institute of Mathematics and Mechanics of the Ural Branch of Russian Academy of Sciences</t>
  </si>
  <si>
    <t>Applied Mathematics (Q3); Computational Mechanics (Q3); Computer Science Applications (Q3); Mathematics (miscellaneous) (Q3)</t>
  </si>
  <si>
    <t>Zeitschrift fur Naturforschung - Section A Journal of Physical Sciences</t>
  </si>
  <si>
    <t>09320784, 18657109</t>
  </si>
  <si>
    <t>Mathematical Physics (Q3); Physical and Theoretical Chemistry (Q3); Physics and Astronomy (miscellaneous) (Q3)</t>
  </si>
  <si>
    <t>Advances in Traditional Medicine</t>
  </si>
  <si>
    <t>26624060, 26624052</t>
  </si>
  <si>
    <t>Anales de Pediatria</t>
  </si>
  <si>
    <t>16954033, 15772799</t>
  </si>
  <si>
    <t>Animal Biology</t>
  </si>
  <si>
    <t>15707563, 15707555</t>
  </si>
  <si>
    <t>Annals of African Medicine</t>
  </si>
  <si>
    <t>15963519, 09755764</t>
  </si>
  <si>
    <t>Archives of Acoustics</t>
  </si>
  <si>
    <t>2300262X, 01375075</t>
  </si>
  <si>
    <t>Polish Academy of Sciences, Committee on Acoustics</t>
  </si>
  <si>
    <t>1977-1988, 2004-2021</t>
  </si>
  <si>
    <t>Acoustics and Ultrasonics (Q3)</t>
  </si>
  <si>
    <t>Archives of Mechanics</t>
  </si>
  <si>
    <t>03732029</t>
  </si>
  <si>
    <t>1971-1978, 1980, 1994, 2000-2021</t>
  </si>
  <si>
    <t>Condensed Matter Physics (Q3); Mechanical Engineering (Q3)</t>
  </si>
  <si>
    <t>E a M: Ekonomie a Management</t>
  </si>
  <si>
    <t>12123609</t>
  </si>
  <si>
    <t>Technical University of Liberec</t>
  </si>
  <si>
    <t>Economics, Econometrics and Finance (miscellaneous) (Q2); Business and International Management (Q3); Strategy and Management (Q3)</t>
  </si>
  <si>
    <t>Ecological Questions</t>
  </si>
  <si>
    <t>16447298, 20835469</t>
  </si>
  <si>
    <t>2002-2004, 2008-2021</t>
  </si>
  <si>
    <t>Ecology (Q3); Ecology, Evolution, Behavior and Systematics (Q3); Geography, Planning and Development (Q3); Ecological Modeling (Q4)</t>
  </si>
  <si>
    <t>Fuzzy Information and Engineering</t>
  </si>
  <si>
    <t>16168658, 16168666</t>
  </si>
  <si>
    <t>Applied Mathematics (Q3); Artificial Intelligence (Q3); Control and Systems Engineering (Q3); Industrial and Manufacturing Engineering (Q3); Information Systems (Q3); Logic (Q3); Management Science and Operations Research (Q3); Theoretical Computer Science (Q4)</t>
  </si>
  <si>
    <t>Grundwasser</t>
  </si>
  <si>
    <t>14321165, 1430483X</t>
  </si>
  <si>
    <t>Harvard Civil Rights-Civil Liberties Law Review</t>
  </si>
  <si>
    <t>00178039</t>
  </si>
  <si>
    <t>1973, 1975, 1981-1982, 1984, 1988, 1991-1992, 1996-2011, 2013-2019, 2021</t>
  </si>
  <si>
    <t>Journal of Applied Mathematics</t>
  </si>
  <si>
    <t>16870042, 1110757X</t>
  </si>
  <si>
    <t>Numerical Algebra, Control and Optimization</t>
  </si>
  <si>
    <t>21553289, 21553297</t>
  </si>
  <si>
    <t>Algebra and Number Theory (Q3); Applied Mathematics (Q3); Control and Optimization (Q3)</t>
  </si>
  <si>
    <t>Open Chemistry</t>
  </si>
  <si>
    <t>23915420</t>
  </si>
  <si>
    <t>2003, 2015-2021</t>
  </si>
  <si>
    <t>Chemistry (miscellaneous) (Q3); Materials Chemistry (Q3)</t>
  </si>
  <si>
    <t>Physiotherapy Canada. Physiotherapie Canada</t>
  </si>
  <si>
    <t>03000508</t>
  </si>
  <si>
    <t>1973-1995, 2009-2021</t>
  </si>
  <si>
    <t>Plant Breeding and Biotechnology</t>
  </si>
  <si>
    <t>22879358, 22879366</t>
  </si>
  <si>
    <t>Korean Society of Breeding Science</t>
  </si>
  <si>
    <t>Biotechnology (Q3); Plant Science (Q3)</t>
  </si>
  <si>
    <t>Public Services Quarterly</t>
  </si>
  <si>
    <t>15229114, 15228959</t>
  </si>
  <si>
    <t>Library and Information Sciences (Q2); Accounting (Q3); Public Administration (Q3)</t>
  </si>
  <si>
    <t>Review of Regional Research</t>
  </si>
  <si>
    <t>01737600, 16139836</t>
  </si>
  <si>
    <t>Social Sciences (miscellaneous) (Q2); Economics and Econometrics (Q3); Geography, Planning and Development (Q3)</t>
  </si>
  <si>
    <t>Revista de Ciencias Sociales</t>
  </si>
  <si>
    <t>13159518</t>
  </si>
  <si>
    <t>Venezuela</t>
  </si>
  <si>
    <t>Universidad del Zulia</t>
  </si>
  <si>
    <t>Sotsiologicheskie issledovaniia</t>
  </si>
  <si>
    <t>01321625</t>
  </si>
  <si>
    <t>Russian Academy of Sciences</t>
  </si>
  <si>
    <t>1981-1982, 1984-1986, 2002-2021</t>
  </si>
  <si>
    <t>Tamkang Journal of Mathematics</t>
  </si>
  <si>
    <t>00492930</t>
  </si>
  <si>
    <t>1996, 2005-2022</t>
  </si>
  <si>
    <t>Applied Mathematics (Q3); Materials Science (miscellaneous) (Q3); Mathematics (miscellaneous) (Q3); Metals and Alloys (Q3)</t>
  </si>
  <si>
    <t>Tekstilec</t>
  </si>
  <si>
    <t>03513386</t>
  </si>
  <si>
    <t>Faculty of Natural Sciences and Engineering, Tekstilec</t>
  </si>
  <si>
    <t>Business and International Management (Q3); Business, Management and Accounting (miscellaneous) (Q3); Industrial and Manufacturing Engineering (Q3); Polymers and Plastics (Q3)</t>
  </si>
  <si>
    <t>Zeitschrift fur Padagogik (Beiheft)</t>
  </si>
  <si>
    <t>05142717</t>
  </si>
  <si>
    <t>Verlag Julius Beltz GmbH</t>
  </si>
  <si>
    <t>2002-2005, 2007-2020</t>
  </si>
  <si>
    <t>Biochemical Systematics and Ecology</t>
  </si>
  <si>
    <t>03051978</t>
  </si>
  <si>
    <t>Ecology, Evolution, Behavior and Systematics (Q3); Biochemistry (Q4)</t>
  </si>
  <si>
    <t>Demokratizatsiya</t>
  </si>
  <si>
    <t>10746846</t>
  </si>
  <si>
    <t>Institute for European Russian and Eurasian Studies, The George Washington University</t>
  </si>
  <si>
    <t>Drewno</t>
  </si>
  <si>
    <t>16443985</t>
  </si>
  <si>
    <t>Instytut Technologii Drewna</t>
  </si>
  <si>
    <t>Forestry (Q2); Industrial and Manufacturing Engineering (Q3); Biomaterials (Q4)</t>
  </si>
  <si>
    <t>Drug Metabolism and Personalized Therapy</t>
  </si>
  <si>
    <t>23638907, 23638915</t>
  </si>
  <si>
    <t>Eastern European Economics</t>
  </si>
  <si>
    <t>15579298, 00128775</t>
  </si>
  <si>
    <t>1977, 1982, 1996-2021</t>
  </si>
  <si>
    <t>Grasas y Aceites</t>
  </si>
  <si>
    <t>00173495, 19884214</t>
  </si>
  <si>
    <t>Food Science (Q3); Organic Chemistry (Q3)</t>
  </si>
  <si>
    <t>International Journal of English Studies</t>
  </si>
  <si>
    <t>15787044</t>
  </si>
  <si>
    <t>Cultural Studies (Q1); Literature and Literary Theory (Q1); Linguistics and Language (Q2); Education (Q3)</t>
  </si>
  <si>
    <t>International Journal of Ethics and Systems</t>
  </si>
  <si>
    <t>25149369</t>
  </si>
  <si>
    <t>Philosophy (Q1); Economics and Econometrics (Q3)</t>
  </si>
  <si>
    <t>International Journal of Pharmaceutical and Healthcare Marketing</t>
  </si>
  <si>
    <t>17506123</t>
  </si>
  <si>
    <t>Health Policy (Q3); Marketing (Q3)</t>
  </si>
  <si>
    <t>International Zoo Yearbook</t>
  </si>
  <si>
    <t>00749664, 17481090</t>
  </si>
  <si>
    <t>1960-1963, 1965-1982, 1984, 1986-1995, 1997-1998, 2000, 2003, 2005-2020</t>
  </si>
  <si>
    <t>Ecology, Evolution, Behavior and Systematics (Q3); Nature and Landscape Conservation (Q3)</t>
  </si>
  <si>
    <t>Intervention</t>
  </si>
  <si>
    <t>15718883, 18721001</t>
  </si>
  <si>
    <t>Clinical Psychology (Q3); Psychiatry and Mental Health (Q3); Social Psychology (Q3)</t>
  </si>
  <si>
    <t>Journal for the Study of Spirituality</t>
  </si>
  <si>
    <t>20440251, 20440243</t>
  </si>
  <si>
    <t>Journal of Clinical Dentistry</t>
  </si>
  <si>
    <t>08958831</t>
  </si>
  <si>
    <t>Professional Audience Communications Inc.</t>
  </si>
  <si>
    <t>1988-2019</t>
  </si>
  <si>
    <t>Journal of Mathematics</t>
  </si>
  <si>
    <t>23144785, 23144629</t>
  </si>
  <si>
    <t>Journal of New Music Research</t>
  </si>
  <si>
    <t>09298215</t>
  </si>
  <si>
    <t>1994-1998, 2000, 2004-2021</t>
  </si>
  <si>
    <t>Music (Q1); Visual Arts and Performing Arts (Q1)</t>
  </si>
  <si>
    <t>Journal of North African Studies</t>
  </si>
  <si>
    <t>17439345, 13629387</t>
  </si>
  <si>
    <t>Political Science and International Relations (Q2); Development (Q3); Geography, Planning and Development (Q3)</t>
  </si>
  <si>
    <t>Journal of Opioid Management</t>
  </si>
  <si>
    <t>15517489</t>
  </si>
  <si>
    <t>Weston Medical Publishing</t>
  </si>
  <si>
    <t>Anesthesiology and Pain Medicine (Q3); Medicine (miscellaneous) (Q3); Pharmacology (medical) (Q3)</t>
  </si>
  <si>
    <t>Journal of Wetland Archaeology</t>
  </si>
  <si>
    <t>14732971, 20516231</t>
  </si>
  <si>
    <t>Archeology (Q2); Archeology (arts and humanities) (Q2)</t>
  </si>
  <si>
    <t>Law and History Review</t>
  </si>
  <si>
    <t>07382480</t>
  </si>
  <si>
    <t>History (Q1); Law (Q2)</t>
  </si>
  <si>
    <t>Macromolecular Theory and Simulations</t>
  </si>
  <si>
    <t>15213919, 10221344</t>
  </si>
  <si>
    <t>Condensed Matter Physics (Q3); Inorganic Chemistry (Q3); Materials Chemistry (Q3); Organic Chemistry (Q3); Polymers and Plastics (Q3)</t>
  </si>
  <si>
    <t>Materials Evaluation</t>
  </si>
  <si>
    <t>00255327</t>
  </si>
  <si>
    <t>American Society for Nondestructive Testing</t>
  </si>
  <si>
    <t>1970-1990, 1993-2018</t>
  </si>
  <si>
    <t>Metallofizika i Noveishie Tekhnologii</t>
  </si>
  <si>
    <t>10241809, 26171511</t>
  </si>
  <si>
    <t>Condensed Matter Physics (Q3); Electronic, Optical and Magnetic Materials (Q3); Mathematics (miscellaneous) (Q3); Metals and Alloys (Q3)</t>
  </si>
  <si>
    <t>Plasma and Fusion Research</t>
  </si>
  <si>
    <t>18806821</t>
  </si>
  <si>
    <t>The Japan Society of Plasma Science and Nuclear Fusion Research (JSPF)</t>
  </si>
  <si>
    <t>Powder Metallurgy and Metal Ceramics</t>
  </si>
  <si>
    <t>10681302, 15739066</t>
  </si>
  <si>
    <t>Ceramics and Composites (Q3); Condensed Matter Physics (Q3); Materials Chemistry (Q3); Mechanics of Materials (Q3); Metals and Alloys (Q3)</t>
  </si>
  <si>
    <t>Prabandhan: Indian Journal of Management</t>
  </si>
  <si>
    <t>09752854</t>
  </si>
  <si>
    <t>Probability and Mathematical Statistics</t>
  </si>
  <si>
    <t>02084147</t>
  </si>
  <si>
    <t>PWN-Polish Scientific Publishers</t>
  </si>
  <si>
    <t>Reumatologia Clinica</t>
  </si>
  <si>
    <t>1699258X</t>
  </si>
  <si>
    <t>Russian Meteorology and Hydrology</t>
  </si>
  <si>
    <t>10683739, 19348096</t>
  </si>
  <si>
    <t>Fluid Flow and Transfer Processes (Q3); Water Science and Technology (Q3); Atmospheric Science (Q4)</t>
  </si>
  <si>
    <t>Water Resources</t>
  </si>
  <si>
    <t>00978078, 1608344X</t>
  </si>
  <si>
    <t>1970, 1976, 1978-1994, 1996-2021</t>
  </si>
  <si>
    <t>Zeitschrift fur Rheumatologie</t>
  </si>
  <si>
    <t>14351250, 03401855</t>
  </si>
  <si>
    <t>Accounting Perspectives</t>
  </si>
  <si>
    <t>19113838, 1911382X</t>
  </si>
  <si>
    <t>Canadian Academic Accounting Association</t>
  </si>
  <si>
    <t>Acta Botanica Croatica</t>
  </si>
  <si>
    <t>03650588, 18478476</t>
  </si>
  <si>
    <t>1980-1983, 1985, 1996, 1998-2021</t>
  </si>
  <si>
    <t>Astrophysical Bulletin</t>
  </si>
  <si>
    <t>19903421, 19903413</t>
  </si>
  <si>
    <t>Astronomy and Astrophysics (Q3); Instrumentation (Q3)</t>
  </si>
  <si>
    <t>Biological Rhythm Research</t>
  </si>
  <si>
    <t>17444179, 09291016</t>
  </si>
  <si>
    <t>Ecology, Evolution, Behavior and Systematics (Q3); Physiology (medical) (Q3); Physiology (Q4)</t>
  </si>
  <si>
    <t>Centaurus</t>
  </si>
  <si>
    <t>16000498, 00088994</t>
  </si>
  <si>
    <t>1950-1961, 1963-1982, 1984-1994, 1998, 2001-2002, 2006-2007, 2009-2021</t>
  </si>
  <si>
    <t>Clinical Pediatric Endocrinology</t>
  </si>
  <si>
    <t>09185739, 13477358</t>
  </si>
  <si>
    <t>Jeff Corporation Co. Ltd</t>
  </si>
  <si>
    <t>Endocrinology, Diabetes and Metabolism (Q3); Pediatrics, Perinatology and Child Health (Q3); Endocrinology (Q4)</t>
  </si>
  <si>
    <t>Current Nanoscience</t>
  </si>
  <si>
    <t>15734137</t>
  </si>
  <si>
    <t>Biomedical Engineering (Q3); Biotechnology (Q3); Medicine (miscellaneous) (Q3); Nanoscience and Nanotechnology (Q3); Pharmaceutical Science (Q3); Bioengineering (Q4)</t>
  </si>
  <si>
    <t>Dermatology Online Journal</t>
  </si>
  <si>
    <t>10872108</t>
  </si>
  <si>
    <t>Department of Dermatology UC Davis</t>
  </si>
  <si>
    <t>Die Pharmazie</t>
  </si>
  <si>
    <t>00317144</t>
  </si>
  <si>
    <t>Govi-Verlag Pharmazeutischer Verlag GmbH</t>
  </si>
  <si>
    <t>Pharmaceutical Science (Q3)</t>
  </si>
  <si>
    <t>European Journal of Educational Research</t>
  </si>
  <si>
    <t>21658714</t>
  </si>
  <si>
    <t>Eurasian Society of Educational Research</t>
  </si>
  <si>
    <t>Functional Materials Letters</t>
  </si>
  <si>
    <t>17936047, 17937213</t>
  </si>
  <si>
    <t>Guangxue Xuebao/Acta Optica Sinica</t>
  </si>
  <si>
    <t>02532239</t>
  </si>
  <si>
    <t>Chinese Optical Society</t>
  </si>
  <si>
    <t>HEC Forum</t>
  </si>
  <si>
    <t>09562737, 15728498</t>
  </si>
  <si>
    <t>Health Policy (Q3); Health (social science) (Q3); Issues, Ethics and Legal Aspects (Q3); Medicine (miscellaneous) (Q3)</t>
  </si>
  <si>
    <t>Indian Growth and Development Review</t>
  </si>
  <si>
    <t>17538254, 17538262</t>
  </si>
  <si>
    <t>Business and International Management (Q3); Economics and Econometrics (Q3); Geography, Planning and Development (Q3)</t>
  </si>
  <si>
    <t>International Journal of Adolescent Medicine and Health</t>
  </si>
  <si>
    <t>03340139, 21910278</t>
  </si>
  <si>
    <t>1985-1989, 1991-1995, 1997-2021</t>
  </si>
  <si>
    <t>Pediatrics, Perinatology and Child Health (Q3); Public Health, Environmental and Occupational Health (Q3)</t>
  </si>
  <si>
    <t>International Journal of Business Environment</t>
  </si>
  <si>
    <t>17400589, 17400597</t>
  </si>
  <si>
    <t>Journal of Advanced Pharmaceutical Technology and Research</t>
  </si>
  <si>
    <t>01105558, 09762094</t>
  </si>
  <si>
    <t>Journal of Cutaneous and Aesthetic Surgery</t>
  </si>
  <si>
    <t>09745157, 09742077</t>
  </si>
  <si>
    <t>Dermatology (Q3); Surgery (Q3)</t>
  </si>
  <si>
    <t>Journal of Landscape Ecology(Czech Republic)</t>
  </si>
  <si>
    <t>18054196, 18032427</t>
  </si>
  <si>
    <t>Ecology (Q3); Management, Monitoring, Policy and Law (Q3); Nature and Landscape Conservation (Q3)</t>
  </si>
  <si>
    <t>Journal of the Botanical Research Institute of Texas</t>
  </si>
  <si>
    <t>19345259</t>
  </si>
  <si>
    <t>Botanical Research Institute of Texas Inc.</t>
  </si>
  <si>
    <t>Letters on Materials</t>
  </si>
  <si>
    <t>22185046, 24103535</t>
  </si>
  <si>
    <t>Institute for Metals Superplasticity Problems of Russian Academy of Sciences</t>
  </si>
  <si>
    <t>Logforum</t>
  </si>
  <si>
    <t>1734459X, 18952038</t>
  </si>
  <si>
    <t>Poznan School of Logistics</t>
  </si>
  <si>
    <t>Information Systems and Management (Q3); Management Information Systems (Q3); Management Science and Operations Research (Q3)</t>
  </si>
  <si>
    <t>Ophthalmologe</t>
  </si>
  <si>
    <t>14330423, 0941293X</t>
  </si>
  <si>
    <t>Polymers and Polymer Composites</t>
  </si>
  <si>
    <t>14782391, 09673911</t>
  </si>
  <si>
    <t>Ceramics and Composites (Q3); Materials Chemistry (Q3); Polymers and Plastics (Q3)</t>
  </si>
  <si>
    <t>Quality Assurance and Safety of Crops and Foods</t>
  </si>
  <si>
    <t>17578361, 1757837X</t>
  </si>
  <si>
    <t>Agronomy and Crop Science (Q3); Food Science (Q3)</t>
  </si>
  <si>
    <t>Research in Dance Education</t>
  </si>
  <si>
    <t>14701111, 14647893</t>
  </si>
  <si>
    <t>Southern Forests</t>
  </si>
  <si>
    <t>20702639, 20702620</t>
  </si>
  <si>
    <t>Texas Heart Institute Journal</t>
  </si>
  <si>
    <t>07302347, 15266702</t>
  </si>
  <si>
    <t>Texas Heart Institute</t>
  </si>
  <si>
    <t>Vestnik Udmurtskogo Universiteta: Matematika, Mekhanika, Komp'yuternye Nauki</t>
  </si>
  <si>
    <t>20765959, 19949197</t>
  </si>
  <si>
    <t>Computer Science (miscellaneous) (Q3); Fluid Flow and Transfer Processes (Q3); Mathematics (miscellaneous) (Q3)</t>
  </si>
  <si>
    <t>Zoologia</t>
  </si>
  <si>
    <t>19844689, 19844670</t>
  </si>
  <si>
    <t>Sociedade Brasileira de Zoologia</t>
  </si>
  <si>
    <t>Annales de l'Institut Henri Poincare (D) Combinatorics, Physics and their Interactions</t>
  </si>
  <si>
    <t>23085835, 23085827</t>
  </si>
  <si>
    <t>Algebra and Number Theory (Q3); Discrete Mathematics and Combinatorics (Q3); Geometry and Topology (Q3); Statistical and Nonlinear Physics (Q3); Statistics and Probability (Q3)</t>
  </si>
  <si>
    <t>Archeologicke Rozhledy</t>
  </si>
  <si>
    <t>03231267</t>
  </si>
  <si>
    <t>Bulletin Mineralogie Petrologie</t>
  </si>
  <si>
    <t>25707337, 25707345</t>
  </si>
  <si>
    <t>Economic Geology (Q3); Geology (Q3); Geochemistry and Petrology (Q4)</t>
  </si>
  <si>
    <t>Couple and Family Psychology: Research and Practice</t>
  </si>
  <si>
    <t>21604096, 2160410X</t>
  </si>
  <si>
    <t>Clinical Psychology (Q3); Social Psychology (Q3)</t>
  </si>
  <si>
    <t>Der Nervenarzt</t>
  </si>
  <si>
    <t>14330407, 00282804</t>
  </si>
  <si>
    <t>Medicine (miscellaneous) (Q3); Neurology (Q3); Neurology (clinical) (Q3); Psychiatry and Mental Health (Q3)</t>
  </si>
  <si>
    <t>Dve Domovini</t>
  </si>
  <si>
    <t>15811212, 03536777</t>
  </si>
  <si>
    <t>Cultural Studies (Q1); Demography (Q2); Sociology and Political Science (Q2)</t>
  </si>
  <si>
    <t>European Physical Journal H</t>
  </si>
  <si>
    <t>21026467, 21026459</t>
  </si>
  <si>
    <t>Fennoscandia Archaeologica</t>
  </si>
  <si>
    <t>07817126</t>
  </si>
  <si>
    <t>The Archaeological Society of Finland</t>
  </si>
  <si>
    <t>Floresta e Ambiente</t>
  </si>
  <si>
    <t>21798087, 14150980</t>
  </si>
  <si>
    <t>Universidade Federal Rural do Rio de Janeiro, Instituto de Florestas</t>
  </si>
  <si>
    <t>Harvard International Law Journal</t>
  </si>
  <si>
    <t>00178063</t>
  </si>
  <si>
    <t>1979, 1992, 1996-2019</t>
  </si>
  <si>
    <t>Indian Journal of Plastic Surgery</t>
  </si>
  <si>
    <t>1998376X, 09700358</t>
  </si>
  <si>
    <t>International Journal of Electrochemical Science</t>
  </si>
  <si>
    <t>14523981</t>
  </si>
  <si>
    <t>Electrochemical Science Group</t>
  </si>
  <si>
    <t>Electrochemistry (Q4)</t>
  </si>
  <si>
    <t>International Journal of Nanoscience and Nanotechnology</t>
  </si>
  <si>
    <t>24235911, 17357004</t>
  </si>
  <si>
    <t>Iranian Nano Society</t>
  </si>
  <si>
    <t>Engineering (miscellaneous) (Q2); Atomic and Molecular Physics, and Optics (Q3); Chemistry (miscellaneous) (Q3); Materials Science (miscellaneous) (Q3); Bioengineering (Q4)</t>
  </si>
  <si>
    <t>International Review of Electrical Engineering</t>
  </si>
  <si>
    <t>25332244, 18276660</t>
  </si>
  <si>
    <t>Praise Worthy Prize</t>
  </si>
  <si>
    <t>Journal of Creative Communications</t>
  </si>
  <si>
    <t>09732594, 09732586</t>
  </si>
  <si>
    <t>Journal of Skin Cancer</t>
  </si>
  <si>
    <t>20902913, 20902905</t>
  </si>
  <si>
    <t>Dermatology (Q3); Oncology (Q3)</t>
  </si>
  <si>
    <t>Journal of Substance Use</t>
  </si>
  <si>
    <t>14659891</t>
  </si>
  <si>
    <t>Medicine, Science and the Law</t>
  </si>
  <si>
    <t>20421818, 00258024</t>
  </si>
  <si>
    <t>Law (Q2); Health Policy (Q3); Issues, Ethics and Legal Aspects (Q3)</t>
  </si>
  <si>
    <t>Microbiology Australia</t>
  </si>
  <si>
    <t>13244272, 22019189</t>
  </si>
  <si>
    <t>Applied Microbiology and Biotechnology (Q3); Microbiology (medical) (Q3); Public Health, Environmental and Occupational Health (Q3); Microbiology (Q4)</t>
  </si>
  <si>
    <t>Modern China</t>
  </si>
  <si>
    <t>15526836, 00977004</t>
  </si>
  <si>
    <t>History (Q1); Sociology and Political Science (Q2); Geography, Planning and Development (Q3)</t>
  </si>
  <si>
    <t>Plastic Surgery</t>
  </si>
  <si>
    <t>22925511, 22925503</t>
  </si>
  <si>
    <t>Polimery w medycynie</t>
  </si>
  <si>
    <t>03700747</t>
  </si>
  <si>
    <t>1974-2016, 2019-2020</t>
  </si>
  <si>
    <t>Proceedings of the Institution of Civil Engineers: Engineering Sustainability</t>
  </si>
  <si>
    <t>14784629, 17517680</t>
  </si>
  <si>
    <t>Radiatsionnaya Gygiena</t>
  </si>
  <si>
    <t>1998426X, 24099082</t>
  </si>
  <si>
    <t>Saint-Petersburg Research Institute of Radiation Hygiene after Professor P.V. Ramzaev</t>
  </si>
  <si>
    <t>Rare Tumors</t>
  </si>
  <si>
    <t>20363605, 20363613</t>
  </si>
  <si>
    <t>Histology (Q3); Oncology (Q3)</t>
  </si>
  <si>
    <t>Revista de Psiquiatria Clinica</t>
  </si>
  <si>
    <t>1806938X, 01016083</t>
  </si>
  <si>
    <t>Lemos Editorial e Graficos Ltda</t>
  </si>
  <si>
    <t>Revue de Medecine Veterinaire</t>
  </si>
  <si>
    <t>00351555</t>
  </si>
  <si>
    <t>Ecole Nationale Veterinaire</t>
  </si>
  <si>
    <t>1949, 1961, 1973-1989, 1996-2019</t>
  </si>
  <si>
    <t>Style</t>
  </si>
  <si>
    <t>00394238</t>
  </si>
  <si>
    <t>Northern Illinois University, Department of English</t>
  </si>
  <si>
    <t>Surgical Neurology International</t>
  </si>
  <si>
    <t>21527806</t>
  </si>
  <si>
    <t>Tokyo Journal of Mathematics</t>
  </si>
  <si>
    <t>03873870</t>
  </si>
  <si>
    <t>Publication Committee for the Tokyo Journal of Mathematics</t>
  </si>
  <si>
    <t>Wiadomosci Konserwatorskie</t>
  </si>
  <si>
    <t>08602395, 25448870</t>
  </si>
  <si>
    <t>Zarzad Glowny Stowarzyszenia Konserwatorow Zabytkow</t>
  </si>
  <si>
    <t>Conservation (Q1); Architecture (Q2)</t>
  </si>
  <si>
    <t>World Journal of Traditional Chinese Medicine</t>
  </si>
  <si>
    <t>23118571, 25892894</t>
  </si>
  <si>
    <t>Acta Cirurgica Brasileira</t>
  </si>
  <si>
    <t>01028650</t>
  </si>
  <si>
    <t>Sociedade Brasileira para o Desenvolvimento de Pesquisa em Cirurgia</t>
  </si>
  <si>
    <t>Annals of Burns and Fire Disasters</t>
  </si>
  <si>
    <t>15929566, 11211539</t>
  </si>
  <si>
    <t>Mediterranean Council for Burns and Fire Disasters</t>
  </si>
  <si>
    <t>Emergency Medicine (Q2); Emergency Nursing (Q2); Critical Care and Intensive Care Medicine (Q3)</t>
  </si>
  <si>
    <t>Avicenna Journal of Medical Biotechnology</t>
  </si>
  <si>
    <t>20084625, 20082835</t>
  </si>
  <si>
    <t>Applied Microbiology and Biotechnology (Q3); Biomedical Engineering (Q3); Biotechnology (Q3); Bioengineering (Q4)</t>
  </si>
  <si>
    <t>Brazilian Journal of Cardiovascular Surgery</t>
  </si>
  <si>
    <t>01027638, 16789741</t>
  </si>
  <si>
    <t>Sociedade Brasileira de Cirurgia Cardiovascular</t>
  </si>
  <si>
    <t>Cardiology and Cardiovascular Medicine (Q3); Medicine (miscellaneous) (Q3); Surgery (Q3)</t>
  </si>
  <si>
    <t>Chinese Medical Sciences Journal</t>
  </si>
  <si>
    <t>10019294</t>
  </si>
  <si>
    <t>Chinese Optics</t>
  </si>
  <si>
    <t>20951531</t>
  </si>
  <si>
    <t>Changchun Institute of Optics, Fine Mechanics and Physics, Chinese Academy of Sciences</t>
  </si>
  <si>
    <t>Creativity Studies</t>
  </si>
  <si>
    <t>23450487, 23450479</t>
  </si>
  <si>
    <t>Endokrynologia Polska</t>
  </si>
  <si>
    <t>0423104X</t>
  </si>
  <si>
    <t>1961-1989, 1991-1993, 2005-2021</t>
  </si>
  <si>
    <t>Fluid Dynamics</t>
  </si>
  <si>
    <t>15738507, 00154628</t>
  </si>
  <si>
    <t>Fluid Flow and Transfer Processes (Q3); Mechanical Engineering (Q3); Physics and Astronomy (miscellaneous) (Q3)</t>
  </si>
  <si>
    <t>Indiana Law Journal</t>
  </si>
  <si>
    <t>00196665</t>
  </si>
  <si>
    <t>1973, 1977-1979, 1981-1983, 1989, 1992-2020</t>
  </si>
  <si>
    <t>International Journal of Cast Metals Research</t>
  </si>
  <si>
    <t>17431336, 13640461</t>
  </si>
  <si>
    <t>Mechanical Engineering (Q3); Mechanics of Materials (Q3); Metals and Alloys (Q3)</t>
  </si>
  <si>
    <t>International Journal of Play Therapy</t>
  </si>
  <si>
    <t>15556824</t>
  </si>
  <si>
    <t>Clinical Psychology (Q3); Complementary and Manual Therapy (Q3)</t>
  </si>
  <si>
    <t>Journal of Balkan and Near Eastern Studies</t>
  </si>
  <si>
    <t>19448953, 19448961</t>
  </si>
  <si>
    <t>Journal of Clinical Neuromuscular Disease</t>
  </si>
  <si>
    <t>15371611, 15220443</t>
  </si>
  <si>
    <t>Journal of Law and Society</t>
  </si>
  <si>
    <t>14676478, 0263323X</t>
  </si>
  <si>
    <t>1983, 1985, 1988, 1991-1993, 1996-2021</t>
  </si>
  <si>
    <t>Journal of New Zealand Grasslands</t>
  </si>
  <si>
    <t>24632872, 24632880</t>
  </si>
  <si>
    <t>New Zealand Grassland Association</t>
  </si>
  <si>
    <t>Agronomy and Crop Science (Q3); Ecology, Evolution, Behavior and Systematics (Q3); Nature and Landscape Conservation (Q3); Plant Science (Q3); Soil Science (Q3)</t>
  </si>
  <si>
    <t>Mana: Estudos de Antropologia Social</t>
  </si>
  <si>
    <t>01049313</t>
  </si>
  <si>
    <t>Universidade Federal do Rio de Janeiro - UFRJ</t>
  </si>
  <si>
    <t>Materials Research Innovations</t>
  </si>
  <si>
    <t>1433075X, 14328917</t>
  </si>
  <si>
    <t>Public Works Management and Policy</t>
  </si>
  <si>
    <t>1087724X</t>
  </si>
  <si>
    <t>Sociology and Political Science (Q2); Business, Management and Accounting (miscellaneous) (Q3); Public Administration (Q3)</t>
  </si>
  <si>
    <t>Rendiconti del Circolo Matematico di Palermo</t>
  </si>
  <si>
    <t>0009725X, 19734409</t>
  </si>
  <si>
    <t>1887-1916, 1919-1938, 1940, 1952-2021</t>
  </si>
  <si>
    <t>Residential Treatment for Children and Youth</t>
  </si>
  <si>
    <t>0886571X</t>
  </si>
  <si>
    <t>1986-2005, 2007-2021</t>
  </si>
  <si>
    <t>Law (Q2); Pediatrics, Perinatology and Child Health (Q3)</t>
  </si>
  <si>
    <t>Revista Brasileira de Ciencia Avicola</t>
  </si>
  <si>
    <t>1516635X</t>
  </si>
  <si>
    <t>Fundacao APINCO de Ciencia e Tecnologia Avicolas</t>
  </si>
  <si>
    <t>Revista de la Union Matematica Argentina</t>
  </si>
  <si>
    <t>16699637, 00416932</t>
  </si>
  <si>
    <t>Union Matematica Argentina</t>
  </si>
  <si>
    <t>Sociology of Development</t>
  </si>
  <si>
    <t>2374538X</t>
  </si>
  <si>
    <t>Development (Q3)</t>
  </si>
  <si>
    <t>Zhendong Ceshi Yu Zhenduan/Journal of Vibration, Measurement and Diagnosis</t>
  </si>
  <si>
    <t>10046801</t>
  </si>
  <si>
    <t>Nanjing University of Aeronautics an Astronautics</t>
  </si>
  <si>
    <t>Acoustics and Ultrasonics (Q3); Instrumentation (Q3); Mechanical Engineering (Q3); Mechanics of Materials (Q3)</t>
  </si>
  <si>
    <t>ACSM's Health and Fitness Journal</t>
  </si>
  <si>
    <t>1536593X, 10915397</t>
  </si>
  <si>
    <t>Orthopedics and Sports Medicine (Q3); Physical Therapy, Sports Therapy and Rehabilitation (Q3); Public Health, Environmental and Occupational Health (Q3); Sports Science (Q4)</t>
  </si>
  <si>
    <t>Analog Integrated Circuits and Signal Processing</t>
  </si>
  <si>
    <t>09251030, 15731979</t>
  </si>
  <si>
    <t>Hardware and Architecture (Q3); Signal Processing (Q3); Surfaces, Coatings and Films (Q3)</t>
  </si>
  <si>
    <t>Annales Botanici Fennici</t>
  </si>
  <si>
    <t>00033847</t>
  </si>
  <si>
    <t>1973, 1975, 1977-2021</t>
  </si>
  <si>
    <t>Child and Youth Services</t>
  </si>
  <si>
    <t>15452298, 0145935X</t>
  </si>
  <si>
    <t>1977-1983, 1985-1991, 1993-1994, 1997-1999, 2001, 2004-2021</t>
  </si>
  <si>
    <t>Social Sciences (miscellaneous) (Q2); Health (social science) (Q3)</t>
  </si>
  <si>
    <t>Folia Morphologica</t>
  </si>
  <si>
    <t>00155659, 16443284</t>
  </si>
  <si>
    <t>1952-1955, 1961, 1964-2021</t>
  </si>
  <si>
    <t>Anatomy (Q3); Histology (Q3)</t>
  </si>
  <si>
    <t>Gene Reports</t>
  </si>
  <si>
    <t>24520144</t>
  </si>
  <si>
    <t>Gold Bulletin</t>
  </si>
  <si>
    <t>00171557</t>
  </si>
  <si>
    <t>Inorganic Chemistry (Q3); Materials Science (miscellaneous) (Q3)</t>
  </si>
  <si>
    <t>IIUM Engineering Journal</t>
  </si>
  <si>
    <t>1511788X, 22897860</t>
  </si>
  <si>
    <t>International Islamic University Malaysia</t>
  </si>
  <si>
    <t>Engineering (miscellaneous) (Q2); Applied Mathematics (Q3); Chemical Engineering (miscellaneous) (Q3); Computer Science (miscellaneous) (Q3)</t>
  </si>
  <si>
    <t>International Journal of Communication Networks and Distributed Systems</t>
  </si>
  <si>
    <t>17543916, 17543924</t>
  </si>
  <si>
    <t>Computer Networks and Communications (Q3)</t>
  </si>
  <si>
    <t>International Journal of Human Resources Development and Management</t>
  </si>
  <si>
    <t>14656612, 17415160</t>
  </si>
  <si>
    <t>Journal of Buffalo Science</t>
  </si>
  <si>
    <t>1927520X</t>
  </si>
  <si>
    <t>Lifescience Global</t>
  </si>
  <si>
    <t>Journal of Classical Sociology</t>
  </si>
  <si>
    <t>17412897, 1468795X</t>
  </si>
  <si>
    <t>Journal of Disaster Research</t>
  </si>
  <si>
    <t>18812473, 18838030</t>
  </si>
  <si>
    <t>Fuji Technology Press</t>
  </si>
  <si>
    <t>Engineering (miscellaneous) (Q2); Safety, Risk, Reliability and Quality (Q3)</t>
  </si>
  <si>
    <t>Journal of Microwave Power and Electromagnetic Energy</t>
  </si>
  <si>
    <t>08327823</t>
  </si>
  <si>
    <t>1985-2004, 2006-2021</t>
  </si>
  <si>
    <t>Ceramics and Composites (Q3); Condensed Matter Physics (Q3); Electrical and Electronic Engineering (Q3); Electronic, Optical and Magnetic Materials (Q3); Metals and Alloys (Q3)</t>
  </si>
  <si>
    <t>Journal of Psoriasis and Psoriatic Arthritis</t>
  </si>
  <si>
    <t>24755311, 24755303</t>
  </si>
  <si>
    <t>Dermatology (Q3); Rheumatology (Q3)</t>
  </si>
  <si>
    <t>Journal of Psychosocial Nursing and Mental Health Services</t>
  </si>
  <si>
    <t>02793695</t>
  </si>
  <si>
    <t>Nursing (miscellaneous) (Q3); Psychiatry and Mental Health (Q3)</t>
  </si>
  <si>
    <t>Metallurgical Research and Technology</t>
  </si>
  <si>
    <t>22713654, 22713646</t>
  </si>
  <si>
    <t>Computational Mechanics (Q3); Materials Chemistry (Q3); Mechanics of Materials (Q3); Metals and Alloys (Q3)</t>
  </si>
  <si>
    <t>Modelling and Simulation in Engineering</t>
  </si>
  <si>
    <t>16875605, 16875591</t>
  </si>
  <si>
    <t>New Zealand Journal of Crop and Horticultural Science</t>
  </si>
  <si>
    <t>01140671</t>
  </si>
  <si>
    <t>Agronomy and Crop Science (Q3); Horticulture (Q3)</t>
  </si>
  <si>
    <t>Nutrition and Food Science</t>
  </si>
  <si>
    <t>00346659</t>
  </si>
  <si>
    <t>Food Science (Q3); Nutrition and Dietetics (Q3)</t>
  </si>
  <si>
    <t>Politics and the Life Sciences</t>
  </si>
  <si>
    <t>14715457, 07309384</t>
  </si>
  <si>
    <t>1983-1984, 1986-2021</t>
  </si>
  <si>
    <t>Social Sciences (miscellaneous) (Q2); Sociology and Political Science (Q2); Public Administration (Q3)</t>
  </si>
  <si>
    <t>Power Technology and Engineering</t>
  </si>
  <si>
    <t>15701468, 1570145X</t>
  </si>
  <si>
    <t>1996, 1998, 2000-2021</t>
  </si>
  <si>
    <t>Energy Engineering and Power Technology (Q3)</t>
  </si>
  <si>
    <t>Progress in Color, Colorants and Coatings</t>
  </si>
  <si>
    <t>20082134, 23831790</t>
  </si>
  <si>
    <t>Institute for Color Science and Technology (ICST)</t>
  </si>
  <si>
    <t>Process Chemistry and Technology (Q3); Surfaces, Coatings and Films (Q3)</t>
  </si>
  <si>
    <t>Revista Ciencia Agronomica</t>
  </si>
  <si>
    <t>00456888, 18066690</t>
  </si>
  <si>
    <t>Universidade Federal do Ceara</t>
  </si>
  <si>
    <t>Agronomy and Crop Science (Q3); Horticulture (Q3); Soil Science (Q3)</t>
  </si>
  <si>
    <t>Scandinavian Economic History Review</t>
  </si>
  <si>
    <t>03585522, 17502837</t>
  </si>
  <si>
    <t>History (Q1); Arts and Humanities (miscellaneous) (Q2); Aerospace Engineering (Q3); Geography, Planning and Development (Q3)</t>
  </si>
  <si>
    <t>Technische Mechanik</t>
  </si>
  <si>
    <t>02323869</t>
  </si>
  <si>
    <t>Magdeburger Verein fur Technische Mechanik e.V.</t>
  </si>
  <si>
    <t>1981-1982, 1985, 2011-2021</t>
  </si>
  <si>
    <t>Mechanical Engineering (Q3); Mechanics of Materials (Q3)</t>
  </si>
  <si>
    <t>Vigo International Journal of Applied Linguistics</t>
  </si>
  <si>
    <t>16970381</t>
  </si>
  <si>
    <t>Universidade de Vigo, Faculty of Science</t>
  </si>
  <si>
    <t>Zhendong yu Chongji/Journal of Vibration and Shock</t>
  </si>
  <si>
    <t>10003835</t>
  </si>
  <si>
    <t>Chinese Vibration Engineering Society</t>
  </si>
  <si>
    <t>Acoustics and Ultrasonics (Q3); Mechanical Engineering (Q3); Mechanics of Materials (Q3)</t>
  </si>
  <si>
    <t>Acta Amazonica</t>
  </si>
  <si>
    <t>00445967</t>
  </si>
  <si>
    <t>Instituto Nacional de Pesquisas da Amazonia</t>
  </si>
  <si>
    <t>1979, 2006-2021</t>
  </si>
  <si>
    <t>Acta et Commentationes Universitatis Tartuensis de Mathematica</t>
  </si>
  <si>
    <t>14062283, 22284699</t>
  </si>
  <si>
    <t>Tartu University Press</t>
  </si>
  <si>
    <t>Acta Palaeobotanica</t>
  </si>
  <si>
    <t>00016594</t>
  </si>
  <si>
    <t>Agricultural and Biological Sciences (miscellaneous) (Q2); Earth and Planetary Sciences (miscellaneous) (Q3)</t>
  </si>
  <si>
    <t>Advances in Oceanography and Limnology</t>
  </si>
  <si>
    <t>1947573X, 19475721</t>
  </si>
  <si>
    <t>Annales de Limnologie</t>
  </si>
  <si>
    <t>00034088, 2100000X</t>
  </si>
  <si>
    <t>Anthropology and Medicine</t>
  </si>
  <si>
    <t>14692910, 13648470</t>
  </si>
  <si>
    <t>Anthropology (Q2); Arts and Humanities (miscellaneous) (Q2); Medicine (miscellaneous) (Q3); Public Health, Environmental and Occupational Health (Q3)</t>
  </si>
  <si>
    <t>Chimia</t>
  </si>
  <si>
    <t>00094293</t>
  </si>
  <si>
    <t>Swiss Chemical Society</t>
  </si>
  <si>
    <t>1947-1949, 1960-1961, 1973-1986, 1996-2021</t>
  </si>
  <si>
    <t>Chemistry (miscellaneous) (Q3); Medicine (miscellaneous) (Q3)</t>
  </si>
  <si>
    <t>Concrete Operators</t>
  </si>
  <si>
    <t>22993282</t>
  </si>
  <si>
    <t>Contemporary Family Therapy</t>
  </si>
  <si>
    <t>08922764, 15733335</t>
  </si>
  <si>
    <t>Cultural Studies (Q1); Social Sciences (miscellaneous) (Q2); Clinical Psychology (Q3); Social Psychology (Q3)</t>
  </si>
  <si>
    <t>Critical Horizons</t>
  </si>
  <si>
    <t>14409917, 15685160</t>
  </si>
  <si>
    <t>Edinburgh Journal of Botany</t>
  </si>
  <si>
    <t>14740036, 09604286</t>
  </si>
  <si>
    <t>Egyptian Journal of Neurology, Psychiatry and Neurosurgery</t>
  </si>
  <si>
    <t>16878329, 11101083</t>
  </si>
  <si>
    <t>2009-2016, 2018-2021</t>
  </si>
  <si>
    <t>Neurology (clinical) (Q3); Psychiatry and Mental Health (Q3); Surgery (Q3); Neuroscience (miscellaneous) (Q4)</t>
  </si>
  <si>
    <t>Energetika. Proceedings of CIS Higher Education Institutions and Power Engineering Associations</t>
  </si>
  <si>
    <t>24140341, 10297448</t>
  </si>
  <si>
    <t>Belarus</t>
  </si>
  <si>
    <t>Belarusian National Technical University</t>
  </si>
  <si>
    <t>Energy Engineering and Power Technology (Q3); Nuclear Energy and Engineering (Q3); Renewable Energy, Sustainability and the Environment (Q3)</t>
  </si>
  <si>
    <t>Ethics and Social Welfare</t>
  </si>
  <si>
    <t>17496535, 17496543</t>
  </si>
  <si>
    <t>Evidence-Based Practice in Child and Adolescent Mental Health</t>
  </si>
  <si>
    <t>23794925, 23794933</t>
  </si>
  <si>
    <t>Pediatrics, Perinatology and Child Health (Q3); Psychiatry and Mental Health (Q3)</t>
  </si>
  <si>
    <t>International Journal of Vehicle Design</t>
  </si>
  <si>
    <t>01433369</t>
  </si>
  <si>
    <t>Automotive Engineering (Q2); Mechanical Engineering (Q3)</t>
  </si>
  <si>
    <t>International Quarterly of Community Health Education</t>
  </si>
  <si>
    <t>0272684X, 15413519</t>
  </si>
  <si>
    <t>1980, 1988, 1999, 2004-2021</t>
  </si>
  <si>
    <t>Education (Q3); Health (social science) (Q3); Medicine (miscellaneous) (Q3); Public Health, Environmental and Occupational Health (Q3)</t>
  </si>
  <si>
    <t>Italian Journal of Agrometeorology</t>
  </si>
  <si>
    <t>20385625, 18248705</t>
  </si>
  <si>
    <t>Agronomy and Crop Science (Q3); Forestry (Q3); Atmospheric Science (Q4)</t>
  </si>
  <si>
    <t>Journal of Agricultural and Urban Entomology</t>
  </si>
  <si>
    <t>15235475</t>
  </si>
  <si>
    <t>South Carolina Entomological Society</t>
  </si>
  <si>
    <t>1996-2010, 2012-2020</t>
  </si>
  <si>
    <t>Journal of Applied Botany and Food Quality</t>
  </si>
  <si>
    <t>1439040X, 16139216</t>
  </si>
  <si>
    <t>Julius Kuhn-Institut Federal Research Center for Cultivated Plants</t>
  </si>
  <si>
    <t>Food Science (Q3); Plant Science (Q3)</t>
  </si>
  <si>
    <t>Journal of Communications Technology and Electronics</t>
  </si>
  <si>
    <t>15556557, 10642269</t>
  </si>
  <si>
    <t>Condensed Matter Physics (Q3); Electrical and Electronic Engineering (Q3); Electronic, Optical and Magnetic Materials (Q3); Radiation (Q3)</t>
  </si>
  <si>
    <t>Journal of Conflict and Security Law</t>
  </si>
  <si>
    <t>14677954</t>
  </si>
  <si>
    <t>Law (Q2); Safety Research (Q2); Safety, Risk, Reliability and Quality (Q3)</t>
  </si>
  <si>
    <t>Journal of Interior Design</t>
  </si>
  <si>
    <t>10717641</t>
  </si>
  <si>
    <t>1975-1991, 1993-2021</t>
  </si>
  <si>
    <t>Journal of Nutritional Science and Vitaminology</t>
  </si>
  <si>
    <t>18817742, 03014800</t>
  </si>
  <si>
    <t>Center for Academic Publications Japan</t>
  </si>
  <si>
    <t>Journal of Organizational Behavior Management</t>
  </si>
  <si>
    <t>01608061, 15408604</t>
  </si>
  <si>
    <t>1977-1978, 1980-1985, 1987-1991, 1993-2021</t>
  </si>
  <si>
    <t>Applied Psychology (Q3); Management of Technology and Innovation (Q3); Strategy and Management (Q3)</t>
  </si>
  <si>
    <t>Journal of the Chinese Chemical Society</t>
  </si>
  <si>
    <t>00094536, 21926549</t>
  </si>
  <si>
    <t>Journal of Vascular Nursing</t>
  </si>
  <si>
    <t>15326578, 10620303</t>
  </si>
  <si>
    <t>Medical and Surgical Nursing (Q1)</t>
  </si>
  <si>
    <t>JPRAS Open</t>
  </si>
  <si>
    <t>23525878</t>
  </si>
  <si>
    <t>Medicine in Drug Discovery</t>
  </si>
  <si>
    <t>25900986</t>
  </si>
  <si>
    <t>Drug Discovery (Q3); Pharmacology (Q3); Pharmacology (medical) (Q3)</t>
  </si>
  <si>
    <t>Middle East Fertility Society Journal</t>
  </si>
  <si>
    <t>11105690</t>
  </si>
  <si>
    <t>Middle East Fertility Society</t>
  </si>
  <si>
    <t>Mycotaxon</t>
  </si>
  <si>
    <t>00934666</t>
  </si>
  <si>
    <t>Mycotaxon Ltd</t>
  </si>
  <si>
    <t>Polis (Russian Federation)</t>
  </si>
  <si>
    <t>10269487, 16840070</t>
  </si>
  <si>
    <t>Noncommercial Partnership Editorial Board Polis</t>
  </si>
  <si>
    <t>SAE International Journal of Commercial Vehicles</t>
  </si>
  <si>
    <t>1946391X, 19463928</t>
  </si>
  <si>
    <t>Scientia Iranica</t>
  </si>
  <si>
    <t>10263098</t>
  </si>
  <si>
    <t>Sharif University of Technology</t>
  </si>
  <si>
    <t>Engineering (miscellaneous) (Q2); Chemistry (miscellaneous) (Q3); Civil and Structural Engineering (Q3); Computer Science (miscellaneous) (Q3); Industrial and Manufacturing Engineering (Q3); Materials Science (miscellaneous) (Q3); Mechanical Engineering (Q3); Physics and Astronomy (miscellaneous) (Q3)</t>
  </si>
  <si>
    <t>Springer Optimization and Its Applications</t>
  </si>
  <si>
    <t>19316836, 19316828</t>
  </si>
  <si>
    <t>Control and Optimization (Q3)</t>
  </si>
  <si>
    <t>Technical Physics Letters</t>
  </si>
  <si>
    <t>10906533, 10637850</t>
  </si>
  <si>
    <t>Turk Pediatri Arsivi</t>
  </si>
  <si>
    <t>13086278, 13060015</t>
  </si>
  <si>
    <t>XLinguae</t>
  </si>
  <si>
    <t>13378384</t>
  </si>
  <si>
    <t>Slovenska Vzdelavacia a Obstaravacia s.r.o</t>
  </si>
  <si>
    <t>Philosophy (Q1); Linguistics and Language (Q2)</t>
  </si>
  <si>
    <t>Agypten und Levante</t>
  </si>
  <si>
    <t>18135145, 10155104</t>
  </si>
  <si>
    <t>2003-2012, 2014-2020</t>
  </si>
  <si>
    <t>History (Q1); Archeology (Q2); Archeology (arts and humanities) (Q2)</t>
  </si>
  <si>
    <t>Archives of Transport</t>
  </si>
  <si>
    <t>08669546</t>
  </si>
  <si>
    <t>Warsaw University of Technology</t>
  </si>
  <si>
    <t>Automotive Engineering (Q3); Transportation (Q3)</t>
  </si>
  <si>
    <t>Australasian Journal of Gifted Education</t>
  </si>
  <si>
    <t>13239686</t>
  </si>
  <si>
    <t>Australian Association for the Education of the Gifted and Talented</t>
  </si>
  <si>
    <t>Cartographica</t>
  </si>
  <si>
    <t>03177173</t>
  </si>
  <si>
    <t>1980-2001, 2004-2021</t>
  </si>
  <si>
    <t>Catalysis, Structure and Reactivity</t>
  </si>
  <si>
    <t>20550758</t>
  </si>
  <si>
    <t>Analytical Chemistry (Q3); Materials Science (miscellaneous) (Q3); Mechanics of Materials (Q3); Catalysis (Q4)</t>
  </si>
  <si>
    <t>Coaching</t>
  </si>
  <si>
    <t>17521890, 17521882</t>
  </si>
  <si>
    <t>Developmental and Educational Psychology (Q3); Organizational Behavior and Human Resource Management (Q3); Social Psychology (Q3)</t>
  </si>
  <si>
    <t>Cybium</t>
  </si>
  <si>
    <t>21010315, 03990974</t>
  </si>
  <si>
    <t>Societe Francaise d'Ichtyologie</t>
  </si>
  <si>
    <t>Discrete Mathematics, Algorithms and Applications</t>
  </si>
  <si>
    <t>17938317, 17938309</t>
  </si>
  <si>
    <t>History of Psychology</t>
  </si>
  <si>
    <t>19390610, 10934510</t>
  </si>
  <si>
    <t>History (Q1); Psychology (miscellaneous) (Q3)</t>
  </si>
  <si>
    <t>HNO</t>
  </si>
  <si>
    <t>00176192, 14330458</t>
  </si>
  <si>
    <t>1948, 1953-2021</t>
  </si>
  <si>
    <t>Hong Kong Physiotherapy Journal</t>
  </si>
  <si>
    <t>10137025</t>
  </si>
  <si>
    <t>Hong Kong Physiotherapy Association</t>
  </si>
  <si>
    <t>International Archives of the Photogrammetry, Remote Sensing and Spatial Information Sciences - ISPRS Archives</t>
  </si>
  <si>
    <t>16821750</t>
  </si>
  <si>
    <t>Geography, Planning and Development; Information Systems</t>
  </si>
  <si>
    <t>International Journal of Analytical Chemistry</t>
  </si>
  <si>
    <t>16878760, 16878779</t>
  </si>
  <si>
    <t>International Journal of Fluid Machinery and Systems</t>
  </si>
  <si>
    <t>18829554</t>
  </si>
  <si>
    <t>Turbomachinery Society of Japan</t>
  </si>
  <si>
    <t>Industrial and Manufacturing Engineering (Q3); Mechanical Engineering (Q3)</t>
  </si>
  <si>
    <t>International Journal of Intelligent Unmanned Systems</t>
  </si>
  <si>
    <t>20496427, 20496435</t>
  </si>
  <si>
    <t>Automotive Engineering (Q3); Economics and Econometrics (Q3); Mechanical Engineering (Q3); Modeling and Simulation (Q3)</t>
  </si>
  <si>
    <t>International Journal of Performance Arts and Digital Media</t>
  </si>
  <si>
    <t>20400934, 14794713</t>
  </si>
  <si>
    <t>Iranian Journal of Biotechnology</t>
  </si>
  <si>
    <t>23222921, 17283043</t>
  </si>
  <si>
    <t>National Institute of Genetic Engineering and Biotechnology</t>
  </si>
  <si>
    <t>Biotechnology (Q3); Biochemistry (Q4); Genetics (Q4)</t>
  </si>
  <si>
    <t>Journal of Achievements in Materials and Manufacturing Engineering</t>
  </si>
  <si>
    <t>2300892X, 17348412</t>
  </si>
  <si>
    <t>International OCSCO World Press</t>
  </si>
  <si>
    <t>Industrial and Manufacturing Engineering (Q3); Materials Science (miscellaneous) (Q3); Mechanics of Materials (Q3)</t>
  </si>
  <si>
    <t>Journal of Algorithms and Computational Technology</t>
  </si>
  <si>
    <t>17483018, 17483026</t>
  </si>
  <si>
    <t>Applied Mathematics (Q3); Computational Mathematics (Q3); Numerical Analysis (Q3)</t>
  </si>
  <si>
    <t>Journal of Applied Probability and Statistics</t>
  </si>
  <si>
    <t>19306792</t>
  </si>
  <si>
    <t>Islamic Countries Society of Statistical Sciences</t>
  </si>
  <si>
    <t>Applied Mathematics (Q3); Podiatry (Q3)</t>
  </si>
  <si>
    <t>Journal of Behavioral and Cognitive Therapy</t>
  </si>
  <si>
    <t>25899791, 26663473</t>
  </si>
  <si>
    <t>Clinical Psychology (Q3); Psychiatry and Mental Health (Q3); Neuropsychology and Physiological Psychology (Q4)</t>
  </si>
  <si>
    <t>Journal of Inclusion Phenomena and Macrocyclic Chemistry</t>
  </si>
  <si>
    <t>15731111, 13883127</t>
  </si>
  <si>
    <t>Chemistry (miscellaneous) (Q3); Condensed Matter Physics (Q3); Food Science (Q3)</t>
  </si>
  <si>
    <t>Journal of Psychology and Theology</t>
  </si>
  <si>
    <t>00916471</t>
  </si>
  <si>
    <t>Rosemead School of Psychology</t>
  </si>
  <si>
    <t>1990, 1992, 1996-2021</t>
  </si>
  <si>
    <t>Religious Studies (Q1); Psychology (miscellaneous) (Q3)</t>
  </si>
  <si>
    <t>Journal of Traffic and Transportation Engineering</t>
  </si>
  <si>
    <t>16711637</t>
  </si>
  <si>
    <t>Chang'an University</t>
  </si>
  <si>
    <t>Automotive Engineering (Q3); Civil and Structural Engineering (Q3)</t>
  </si>
  <si>
    <t>Mediterranean Journal of Rheumatology</t>
  </si>
  <si>
    <t>2529198X, 24593516</t>
  </si>
  <si>
    <t>Greek Rheumatology Society and Professional Association of Rheumatologists</t>
  </si>
  <si>
    <t>Rheumatology (Q4)</t>
  </si>
  <si>
    <t>Multicultural Education Review</t>
  </si>
  <si>
    <t>23770031, 2005615X</t>
  </si>
  <si>
    <t>2009-2013, 2015-2021</t>
  </si>
  <si>
    <t>Anthropology (Q2); Education (Q3)</t>
  </si>
  <si>
    <t>Open Agriculture</t>
  </si>
  <si>
    <t>23919531</t>
  </si>
  <si>
    <t>Philosophical Magazine Letters</t>
  </si>
  <si>
    <t>09500839, 13623036</t>
  </si>
  <si>
    <t>Reports on Mathematical Physics</t>
  </si>
  <si>
    <t>00344877</t>
  </si>
  <si>
    <t>1970-1980, 1984-1986, 1988-1989, 1991-2021</t>
  </si>
  <si>
    <t>Review of Social Economy</t>
  </si>
  <si>
    <t>14701162, 00346764</t>
  </si>
  <si>
    <t>1942, 1944, 1946-2021</t>
  </si>
  <si>
    <t>Revista Brasileira de Educacao Especial</t>
  </si>
  <si>
    <t>14136538</t>
  </si>
  <si>
    <t>Associacao Brasileira de Pesquisadores em Educacao Especial</t>
  </si>
  <si>
    <t>Sovremennye Problemy Distantsionnogo Zondirovaniya Zemli iz Kosmosa</t>
  </si>
  <si>
    <t>20707401, 24110280</t>
  </si>
  <si>
    <t>Space Research Institute of the Russian Academy of Sciences</t>
  </si>
  <si>
    <t>Computer Networks and Communications (Q3); Computer Science Applications (Q3); Computers in Earth Sciences (Q3)</t>
  </si>
  <si>
    <t>Special Topics and Reviews in Porous Media</t>
  </si>
  <si>
    <t>21514798, 2151562X</t>
  </si>
  <si>
    <t>Study Abroad Research in Second Language Acquisition and International Education</t>
  </si>
  <si>
    <t>24055530, 24055522</t>
  </si>
  <si>
    <t>Tropical Life Sciences Research</t>
  </si>
  <si>
    <t>19853718, 19858345, 21804249</t>
  </si>
  <si>
    <t>Agricultural and Biological Sciences (miscellaneous) (Q2); Biochemistry, Genetics and Molecular Biology (miscellaneous) (Q3); Medicine (miscellaneous) (Q3)</t>
  </si>
  <si>
    <t>Zygon</t>
  </si>
  <si>
    <t>05912385, 14679744</t>
  </si>
  <si>
    <t>Cultural Studies (Q1); Religious Studies (Q1); Education (Q3)</t>
  </si>
  <si>
    <t>African Journal of Marine Science</t>
  </si>
  <si>
    <t>18142338, 1814232X</t>
  </si>
  <si>
    <t>National Inquiry Services Centre Ltd</t>
  </si>
  <si>
    <t>Arab Journal of Mathematical Sciences</t>
  </si>
  <si>
    <t>13195166, 25889214</t>
  </si>
  <si>
    <t>Archives of Phytopathology and Plant Protection</t>
  </si>
  <si>
    <t>03235408, 14772906</t>
  </si>
  <si>
    <t>Asian Fisheries Science</t>
  </si>
  <si>
    <t>20733720, 01166514</t>
  </si>
  <si>
    <t>Asian Fisheries Society</t>
  </si>
  <si>
    <t>2009, 2017-2021</t>
  </si>
  <si>
    <t>Aquatic Science (Q3); Ecology (Q3); Food Science (Q3)</t>
  </si>
  <si>
    <t>Bio-Medical Materials and Engineering</t>
  </si>
  <si>
    <t>09592989, 18783619</t>
  </si>
  <si>
    <t>Biomedical Engineering (Q3); Medicine (miscellaneous) (Q3); Biomaterials (Q4)</t>
  </si>
  <si>
    <t>Chemistry and Chemical Technology</t>
  </si>
  <si>
    <t>19964196</t>
  </si>
  <si>
    <t>Lviv Polytechnic National University</t>
  </si>
  <si>
    <t>Chemical Engineering (miscellaneous) (Q3); Chemistry (miscellaneous) (Q3)</t>
  </si>
  <si>
    <t>Chinese Journal of Chemical Physics</t>
  </si>
  <si>
    <t>23272244, 16740068</t>
  </si>
  <si>
    <t>Counseling Psychology and Psychotherapy</t>
  </si>
  <si>
    <t>20753470, 23119446</t>
  </si>
  <si>
    <t>Clinical Psychology (Q3); Developmental and Educational Psychology (Q3); Health (social science) (Q3)</t>
  </si>
  <si>
    <t>Egyptian Heart Journal</t>
  </si>
  <si>
    <t>2090911X, 11102608</t>
  </si>
  <si>
    <t>Egyptian Society of Cardiology</t>
  </si>
  <si>
    <t>Ethnobiology and Conservation</t>
  </si>
  <si>
    <t>22384782</t>
  </si>
  <si>
    <t>Universidade Federal Rural de Pernambuco</t>
  </si>
  <si>
    <t>Anthropology (Q2); Animal Science and Zoology (Q3); Ecology (Q3); Nature and Landscape Conservation (Q3); Plant Science (Q3)</t>
  </si>
  <si>
    <t>IET Computers and Digital Techniques</t>
  </si>
  <si>
    <t>1751861X, 17518601</t>
  </si>
  <si>
    <t>Electrical and Electronic Engineering (Q3); Hardware and Architecture (Q3); Software (Q4)</t>
  </si>
  <si>
    <t>International Journal of Chemical Reactor Engineering</t>
  </si>
  <si>
    <t>15426580</t>
  </si>
  <si>
    <t>International Journal of Education Through Art</t>
  </si>
  <si>
    <t>17435234, 2040090X</t>
  </si>
  <si>
    <t>Arts and Humanities (miscellaneous) (Q2); Education (Q3)</t>
  </si>
  <si>
    <t>International Journal of Robotics and Automation</t>
  </si>
  <si>
    <t>19257090, 08268185</t>
  </si>
  <si>
    <t>ACTA Press</t>
  </si>
  <si>
    <t>Artificial Intelligence (Q3); Control and Systems Engineering (Q3); Electrical and Electronic Engineering (Q3); Mechanical Engineering (Q3); Modeling and Simulation (Q3); Software (Q4)</t>
  </si>
  <si>
    <t>Iranian Journal of Chemistry and Chemical Engineering</t>
  </si>
  <si>
    <t>10219986</t>
  </si>
  <si>
    <t>Journal of Applied Mechanics and Technical Physics</t>
  </si>
  <si>
    <t>00218944, 15738620</t>
  </si>
  <si>
    <t>1965-1995, 1997-1999, 2003, 2005-2021</t>
  </si>
  <si>
    <t>Journal of Burma Studies</t>
  </si>
  <si>
    <t>2010314X, 1094799X</t>
  </si>
  <si>
    <t>Northern Illinois University, Center for Southeast Asian Studies</t>
  </si>
  <si>
    <t>Journal of Family Trauma, Child Custody and Child Development</t>
  </si>
  <si>
    <t>26904586, 26904594</t>
  </si>
  <si>
    <t>Law (Q2); Developmental and Educational Psychology (Q3); Health (social science) (Q3); Social Psychology (Q3)</t>
  </si>
  <si>
    <t>Journal of Integrated Care</t>
  </si>
  <si>
    <t>14769018, 20428685</t>
  </si>
  <si>
    <t>Sociology and Political Science (Q2); Health (social science) (Q3); Public Administration (Q3)</t>
  </si>
  <si>
    <t>Journal of Language and Politics</t>
  </si>
  <si>
    <t>15699862, 15692159</t>
  </si>
  <si>
    <t>History (Q1); Linguistics and Language (Q2); Sociology and Political Science (Q2)</t>
  </si>
  <si>
    <t>Journal of Ship Production and Design</t>
  </si>
  <si>
    <t>21582874, 21582866</t>
  </si>
  <si>
    <t>Mechanical Engineering (Q3); Ocean Engineering (Q3)</t>
  </si>
  <si>
    <t>Leprosy Review</t>
  </si>
  <si>
    <t>03057518</t>
  </si>
  <si>
    <t>British Leprosy Relief Association</t>
  </si>
  <si>
    <t>Dermatology (Q3); Infectious Diseases (Q3); Medicine (miscellaneous) (Q3)</t>
  </si>
  <si>
    <t>Literatura y Linguistica</t>
  </si>
  <si>
    <t>07165811</t>
  </si>
  <si>
    <t>Universidad Catolica Silva Henriquez</t>
  </si>
  <si>
    <t>MCN The American Journal of Maternal Child Nursing</t>
  </si>
  <si>
    <t>15390683, 0361929X</t>
  </si>
  <si>
    <t>Maternity and Midwifery (Q2); Pharmacology (nursing) (Q2)</t>
  </si>
  <si>
    <t>Revista Estudos Feministas</t>
  </si>
  <si>
    <t>18069584, 0104026X</t>
  </si>
  <si>
    <t>1994-1995, 2006-2021</t>
  </si>
  <si>
    <t>South African Journal of Science</t>
  </si>
  <si>
    <t>03708462, 00382353</t>
  </si>
  <si>
    <t>National Research Foundation</t>
  </si>
  <si>
    <t>Agricultural and Biological Sciences (miscellaneous) (Q2); Biochemistry, Genetics and Molecular Biology (miscellaneous) (Q3); Earth and Planetary Sciences (miscellaneous) (Q3)</t>
  </si>
  <si>
    <t>SPIN</t>
  </si>
  <si>
    <t>20103247, 20103255</t>
  </si>
  <si>
    <t>Studia Slavica et Balcanica Petropolitana</t>
  </si>
  <si>
    <t>1995848X</t>
  </si>
  <si>
    <t>Transport Problems</t>
  </si>
  <si>
    <t>18960596</t>
  </si>
  <si>
    <t>The Silesian University of Technology, Faculty of Transport</t>
  </si>
  <si>
    <t>Automotive Engineering (Q3); Mechanical Engineering (Q3); Transportation (Q3)</t>
  </si>
  <si>
    <t>Ultrastructural Pathology</t>
  </si>
  <si>
    <t>15210758, 01913123</t>
  </si>
  <si>
    <t>Pathology and Forensic Medicine (Q3); Structural Biology (Q4)</t>
  </si>
  <si>
    <t>Acta Reumatologica Portuguesa</t>
  </si>
  <si>
    <t>0303464X</t>
  </si>
  <si>
    <t>Sociedade Portuguesa de Reumatologia</t>
  </si>
  <si>
    <t>1973-1975, 1978-1979, 1983-1986, 1994-1996, 2006-2021</t>
  </si>
  <si>
    <t>Medicine (miscellaneous) (Q3); Rheumatology (Q4)</t>
  </si>
  <si>
    <t>Acta Societatis Botanicorum Poloniae</t>
  </si>
  <si>
    <t>00016977, 20839480</t>
  </si>
  <si>
    <t>Polskie Towarzystwo Botaniczne</t>
  </si>
  <si>
    <t>1960-1979, 1981-2021</t>
  </si>
  <si>
    <t>Austrian Journal of Forest Science</t>
  </si>
  <si>
    <t>03795292</t>
  </si>
  <si>
    <t>Osterreichischer Agrarverlag GmbH</t>
  </si>
  <si>
    <t>Ecology (Q3); Ecology, Evolution, Behavior and Systematics (Q3); Forestry (Q3); Management, Monitoring, Policy and Law (Q3); Nature and Landscape Conservation (Q3)</t>
  </si>
  <si>
    <t>Biocontrol Science</t>
  </si>
  <si>
    <t>18840205, 13424815</t>
  </si>
  <si>
    <t>Society for Antibacterial and Antifungal Agents Japan</t>
  </si>
  <si>
    <t>Applied Microbiology and Biotechnology (Q3); Public Health, Environmental and Occupational Health (Q3)</t>
  </si>
  <si>
    <t>Bulletin of the South Ural State University, Series: Mathematical Modelling, Programming and Computer Software</t>
  </si>
  <si>
    <t>20710216, 23080256</t>
  </si>
  <si>
    <t>Computational Mathematics (Q3); Computational Theory and Mathematics (Q3); Modeling and Simulation (Q3); Software (Q4)</t>
  </si>
  <si>
    <t>Ensaio</t>
  </si>
  <si>
    <t>01044036</t>
  </si>
  <si>
    <t>Fundacao Cesgranrio</t>
  </si>
  <si>
    <t>Historical Social Research</t>
  </si>
  <si>
    <t>01726404</t>
  </si>
  <si>
    <t>International Criminal Justice Review</t>
  </si>
  <si>
    <t>10575677</t>
  </si>
  <si>
    <t>1991-2003, 2005-2021</t>
  </si>
  <si>
    <t>International Journal of Differential Equations</t>
  </si>
  <si>
    <t>16879651, 16879643</t>
  </si>
  <si>
    <t>International Review for Spatial Planning and Sustainable Development</t>
  </si>
  <si>
    <t>21873666</t>
  </si>
  <si>
    <t>Spatial Planning and Sustainable Development</t>
  </si>
  <si>
    <t>Urban Studies (Q2); Geography, Planning and Development (Q3); Management, Monitoring, Policy and Law (Q3)</t>
  </si>
  <si>
    <t>Journal of Asian Natural Products Research</t>
  </si>
  <si>
    <t>10286020, 14772213</t>
  </si>
  <si>
    <t>Complementary and Alternative Medicine (Q2); Analytical Chemistry (Q3); Drug Discovery (Q3); Medicine (miscellaneous) (Q3); Organic Chemistry (Q3); Pharmaceutical Science (Q3); Pharmacology (Q3); Molecular Medicine (Q4)</t>
  </si>
  <si>
    <t>Journal of Corporate Law Studies</t>
  </si>
  <si>
    <t>17578426, 14735970</t>
  </si>
  <si>
    <t>Journal of Digital Media and Policy</t>
  </si>
  <si>
    <t>25163523, 25163531</t>
  </si>
  <si>
    <t>Communication (Q2); Media Technology (Q2); Sociology and Political Science (Q2)</t>
  </si>
  <si>
    <t>Journal of Ethics</t>
  </si>
  <si>
    <t>13824554</t>
  </si>
  <si>
    <t>Journal of Financial Management of Property and Construction</t>
  </si>
  <si>
    <t>17598443, 13664387</t>
  </si>
  <si>
    <t>Accounting (Q3); Business and International Management (Q3); Economics and Econometrics (Q3); Finance (Q3)</t>
  </si>
  <si>
    <t>Journal of Korean Academy of Nursing</t>
  </si>
  <si>
    <t>20053673, 2093758X</t>
  </si>
  <si>
    <t>Korean Society of Nursing Science</t>
  </si>
  <si>
    <t>Journal of the Canadian Dental Association</t>
  </si>
  <si>
    <t>14882159, 07098936</t>
  </si>
  <si>
    <t>Canadian Dental Association</t>
  </si>
  <si>
    <t>1946-1949, 1979-2021</t>
  </si>
  <si>
    <t>Journal of the Southern African Institute of Mining and Metallurgy</t>
  </si>
  <si>
    <t>22256253</t>
  </si>
  <si>
    <t>South African Institute of Mining and Metallurgy</t>
  </si>
  <si>
    <t>1988, 2006-2021</t>
  </si>
  <si>
    <t>Geotechnical Engineering and Engineering Geology (Q3); Materials Chemistry (Q3); Metals and Alloys (Q3)</t>
  </si>
  <si>
    <t>Labor Studies Journal</t>
  </si>
  <si>
    <t>0160449X</t>
  </si>
  <si>
    <t>Arts and Humanities (miscellaneous) (Q2); Sociology and Political Science (Q2); Industrial Relations (Q3)</t>
  </si>
  <si>
    <t>Lecture Notes in Business Information Processing</t>
  </si>
  <si>
    <t>18651348</t>
  </si>
  <si>
    <t>Business and International Management (Q3); Control and Systems Engineering (Q3); Information Systems (Q3); Information Systems and Management (Q3); Management Information Systems (Q3); Modeling and Simulation (Q3)</t>
  </si>
  <si>
    <t>Mapan - Journal of Metrology Society of India</t>
  </si>
  <si>
    <t>09703950, 09749853</t>
  </si>
  <si>
    <t>Microbiology Resource Announcements</t>
  </si>
  <si>
    <t>2576098X</t>
  </si>
  <si>
    <t>Immunology and Microbiology (miscellaneous)  (Q3); Genetics (Q4); Molecular Biology (Q4)</t>
  </si>
  <si>
    <t>Ocean and Coastal Research</t>
  </si>
  <si>
    <t>26752824</t>
  </si>
  <si>
    <t>Universidade De Sao Paulo</t>
  </si>
  <si>
    <t>Aquatic Science (Q3); Oceanography (Q3); Water Science and Technology (Q3)</t>
  </si>
  <si>
    <t>Pythagoras</t>
  </si>
  <si>
    <t>22237895, 10122346</t>
  </si>
  <si>
    <t>Reumatismo</t>
  </si>
  <si>
    <t>22402683, 00487449</t>
  </si>
  <si>
    <t>1952-1977, 1985-2021</t>
  </si>
  <si>
    <t>Revista Brasileira de Paleontologia</t>
  </si>
  <si>
    <t>15197530</t>
  </si>
  <si>
    <t>Sociedade Brasileira de Paleontologia</t>
  </si>
  <si>
    <t>Sabrao Journal of Breeding and Genetics</t>
  </si>
  <si>
    <t>10297073</t>
  </si>
  <si>
    <t>Society for the Advancement of Breeding Researches in Asia and Oceania (SABRAO)</t>
  </si>
  <si>
    <t>Agronomy and Crop Science (Q3); Animal Science and Zoology (Q3); Biotechnology (Q3); Horticulture (Q3); Genetics (Q4)</t>
  </si>
  <si>
    <t>Scholarly Assessment Reports</t>
  </si>
  <si>
    <t>26895870</t>
  </si>
  <si>
    <t>Communication (Q2); Library and Information Sciences (Q2)</t>
  </si>
  <si>
    <t>Scottish Geographical Journal</t>
  </si>
  <si>
    <t>14702541, 1751665X</t>
  </si>
  <si>
    <t>Earth-Surface Processes (Q3); Geography, Planning and Development (Q3)</t>
  </si>
  <si>
    <t>Sensing and Imaging</t>
  </si>
  <si>
    <t>15572064</t>
  </si>
  <si>
    <t>South Asia Research</t>
  </si>
  <si>
    <t>17413141, 02627280</t>
  </si>
  <si>
    <t>Unity and Dialogue</t>
  </si>
  <si>
    <t>23858907, 23354127</t>
  </si>
  <si>
    <t>Archives of Rheumatology</t>
  </si>
  <si>
    <t>21485046</t>
  </si>
  <si>
    <t>Baycinar Medical Publishing</t>
  </si>
  <si>
    <t>Bulletin of the American Ceramic Society</t>
  </si>
  <si>
    <t>00027812</t>
  </si>
  <si>
    <t>American Ceramic Society</t>
  </si>
  <si>
    <t>1969-1990, 1993-2019</t>
  </si>
  <si>
    <t>Ceramics and Composites (Q3)</t>
  </si>
  <si>
    <t>CAB Reviews: Perspectives in Agriculture, Veterinary Science, Nutrition and Natural Resources</t>
  </si>
  <si>
    <t>17498848</t>
  </si>
  <si>
    <t>CAB International</t>
  </si>
  <si>
    <t>Agricultural and Biological Sciences (miscellaneous) (Q2); Veterinary (miscellaneous) (Q2); Nature and Landscape Conservation (Q3)</t>
  </si>
  <si>
    <t>Canadian Journal of Program Evaluation</t>
  </si>
  <si>
    <t>08341516</t>
  </si>
  <si>
    <t>Cellular and Molecular Biology</t>
  </si>
  <si>
    <t>1165158X, 01455680</t>
  </si>
  <si>
    <t>Cellular and Molecular Biology Association</t>
  </si>
  <si>
    <t>Biochemistry (Q4); Cell Biology (Q4); Molecular Biology (Q4)</t>
  </si>
  <si>
    <t>Child and Family Behavior Therapy</t>
  </si>
  <si>
    <t>1545228X, 07317107</t>
  </si>
  <si>
    <t>Social Sciences (miscellaneous) (Q2); Clinical Psychology (Q3)</t>
  </si>
  <si>
    <t>Chinese Journal of Endemiology</t>
  </si>
  <si>
    <t>10004955</t>
  </si>
  <si>
    <t>Chinese Medical Journals Publishing House Co.Ltd</t>
  </si>
  <si>
    <t>Public Health, Environmental and Occupational Health (Q3); Microbiology (medical) (Q4)</t>
  </si>
  <si>
    <t>Chinese Journal of Oncology</t>
  </si>
  <si>
    <t>02533766</t>
  </si>
  <si>
    <t>Clinical Microbiology Newsletter</t>
  </si>
  <si>
    <t>01964399, 18734391</t>
  </si>
  <si>
    <t>Infectious Diseases (Q3); Microbiology (medical) (Q4)</t>
  </si>
  <si>
    <t>Contributions to Geophysics and Geodesy</t>
  </si>
  <si>
    <t>13380540, 13352806</t>
  </si>
  <si>
    <t>1992, 2000-2021</t>
  </si>
  <si>
    <t>Cultural Politics</t>
  </si>
  <si>
    <t>17432197</t>
  </si>
  <si>
    <t>Cultural Studies (Q1); Communication (Q2); Sociology and Political Science (Q2)</t>
  </si>
  <si>
    <t>Eurasian Journal of Medicine</t>
  </si>
  <si>
    <t>13088734, 13088742</t>
  </si>
  <si>
    <t>European Journal of Comparative Economics</t>
  </si>
  <si>
    <t>18242979</t>
  </si>
  <si>
    <t>University Carlo Cattaneo</t>
  </si>
  <si>
    <t>Gems and Gemology</t>
  </si>
  <si>
    <t>0016626X</t>
  </si>
  <si>
    <t>Gemological Institute of America (GIA)</t>
  </si>
  <si>
    <t>1979, 1981-1987, 1997-2001, 2004-2021</t>
  </si>
  <si>
    <t>Geochemistry and Petrology (Q4)</t>
  </si>
  <si>
    <t>GE Portuguese Journal of Gastroenterology</t>
  </si>
  <si>
    <t>23414545</t>
  </si>
  <si>
    <t>Idojaras</t>
  </si>
  <si>
    <t>03246329</t>
  </si>
  <si>
    <t>Hungarian Meteorological Service</t>
  </si>
  <si>
    <t>1980, 2008-2021</t>
  </si>
  <si>
    <t>Atmospheric Science (Q4)</t>
  </si>
  <si>
    <t>India Review</t>
  </si>
  <si>
    <t>14736489</t>
  </si>
  <si>
    <t>International Journal of Electrical Engineering and Education</t>
  </si>
  <si>
    <t>20504578, 00207209</t>
  </si>
  <si>
    <t>1963, 1965, 1967, 1969-1972, 1974-2021</t>
  </si>
  <si>
    <t>Education (Q3); Electrical and Electronic Engineering (Q3)</t>
  </si>
  <si>
    <t>International Journal of Organization Theory and Behavior</t>
  </si>
  <si>
    <t>10934537</t>
  </si>
  <si>
    <t>Applied Psychology (Q3); Organizational Behavior and Human Resource Management (Q3); Public Administration (Q3)</t>
  </si>
  <si>
    <t>Journal for International Business and Entrepreneurship Development</t>
  </si>
  <si>
    <t>17476763, 15499324</t>
  </si>
  <si>
    <t>Political Science and International Relations (Q2); Business, Management and Accounting (miscellaneous) (Q3); Development (Q3)</t>
  </si>
  <si>
    <t>Journal of Higher Education Outreach and Engagement</t>
  </si>
  <si>
    <t>15346102, 21648212</t>
  </si>
  <si>
    <t>University of Georgia</t>
  </si>
  <si>
    <t>Monitoring Obshchestvennogo Mneniya: Ekonomicheskie i Sotsial'nye Peremeny</t>
  </si>
  <si>
    <t>22195467</t>
  </si>
  <si>
    <t>Russian Public Opinion Research Center, VCIOM</t>
  </si>
  <si>
    <t>Economics, Econometrics and Finance (miscellaneous) (Q2); Sociology and Political Science (Q2)</t>
  </si>
  <si>
    <t>New Mathematics and Natural Computation</t>
  </si>
  <si>
    <t>17937027, 17930057</t>
  </si>
  <si>
    <t>Applied Mathematics (Q3); Computational Mathematics (Q3); Computational Theory and Mathematics (Q3); Computer Science Applications (Q3); Human-Computer Interaction (Q3)</t>
  </si>
  <si>
    <t>Paiguan Jixie Gongcheng Xuebao/Journal of Drainage and Irrigation Machinery Engineering</t>
  </si>
  <si>
    <t>16748530</t>
  </si>
  <si>
    <t>Editorial Department of Drainage and Irrigation Machinery Engineering</t>
  </si>
  <si>
    <t>Plasma Research Express</t>
  </si>
  <si>
    <t>25161067</t>
  </si>
  <si>
    <t>Condensed Matter Physics (Q3); Nuclear and High Energy Physics (Q3); Nuclear Energy and Engineering (Q3)</t>
  </si>
  <si>
    <t>Russian Journal of Biological Invasions</t>
  </si>
  <si>
    <t>20751125, 20751117</t>
  </si>
  <si>
    <t>Survival</t>
  </si>
  <si>
    <t>00396338, 14682699</t>
  </si>
  <si>
    <t>Tempo e Argumento</t>
  </si>
  <si>
    <t>21751803</t>
  </si>
  <si>
    <t>Universidade Do Estado de Santa Catarina</t>
  </si>
  <si>
    <t>American Business Law Journal</t>
  </si>
  <si>
    <t>00027766</t>
  </si>
  <si>
    <t>Law (Q2); Business and International Management (Q3)</t>
  </si>
  <si>
    <t>American Journal of Psychoanalysis</t>
  </si>
  <si>
    <t>00029548, 15736741</t>
  </si>
  <si>
    <t>Animal Biotechnology</t>
  </si>
  <si>
    <t>15322378, 10495398</t>
  </si>
  <si>
    <t>Animal Science and Zoology (Q3); Biotechnology (Q3); Bioengineering (Q4)</t>
  </si>
  <si>
    <t>Atlantic Studies : Global Currents</t>
  </si>
  <si>
    <t>14788810, 17404649</t>
  </si>
  <si>
    <t>Cultural Studies (Q1); History (Q1); Literature and Literary Theory (Q1)</t>
  </si>
  <si>
    <t>Australasian Plant Disease Notes</t>
  </si>
  <si>
    <t>1833928X</t>
  </si>
  <si>
    <t>Agronomy and Crop Science (Q3); Plant Science (Q3)</t>
  </si>
  <si>
    <t>Comparative Parasitology</t>
  </si>
  <si>
    <t>15252647</t>
  </si>
  <si>
    <t>Helminthological Society of Washington</t>
  </si>
  <si>
    <t>Ecology, Evolution, Behavior and Systematics (Q3); Parasitology (Q4)</t>
  </si>
  <si>
    <t>Current Drug Discovery Technologies</t>
  </si>
  <si>
    <t>15701638</t>
  </si>
  <si>
    <t>Drug Discovery (Q4)</t>
  </si>
  <si>
    <t>Engineering Economist</t>
  </si>
  <si>
    <t>0013791X, 15472701</t>
  </si>
  <si>
    <t>Engineering (miscellaneous) (Q2); Economics and Econometrics (Q3); Education (Q3)</t>
  </si>
  <si>
    <t>Indian journal of medical ethics</t>
  </si>
  <si>
    <t>09748466</t>
  </si>
  <si>
    <t>Forum For Medical Ethics Society</t>
  </si>
  <si>
    <t>Journal of Circuits, Systems and Computers</t>
  </si>
  <si>
    <t>17936454, 02181266</t>
  </si>
  <si>
    <t>Electrical and Electronic Engineering (Q3); Hardware and Architecture (Q4)</t>
  </si>
  <si>
    <t>Journal of Discrete Algorithms</t>
  </si>
  <si>
    <t>15708667</t>
  </si>
  <si>
    <t>2003-2018</t>
  </si>
  <si>
    <t>Computational Theory and Mathematics (Q3); Discrete Mathematics and Combinatorics (Q3); Theoretical Computer Science (Q4)</t>
  </si>
  <si>
    <t>Journal of Environmental Engineering and Landscape Management</t>
  </si>
  <si>
    <t>18224199, 16486897</t>
  </si>
  <si>
    <t>Environmental Engineering (Q3); Management, Monitoring, Policy and Law (Q3); Nature and Landscape Conservation (Q3)</t>
  </si>
  <si>
    <t>Journal of Medical Ethics and History of Medicine</t>
  </si>
  <si>
    <t>20080387</t>
  </si>
  <si>
    <t>History (Q1); Law (Q2); Computer Science (miscellaneous) (Q3)</t>
  </si>
  <si>
    <t>Journal of Pidgin and Creole Languages</t>
  </si>
  <si>
    <t>09209034</t>
  </si>
  <si>
    <t>Journal of Soft Computing in Civil Engineering</t>
  </si>
  <si>
    <t>25882872</t>
  </si>
  <si>
    <t>Pouyan Press</t>
  </si>
  <si>
    <t>Building and Construction (Q3); Civil and Structural Engineering (Q3); Computer Science Applications (Q3); Artificial Intelligence (Q4)</t>
  </si>
  <si>
    <t>Mental Health Review Journal</t>
  </si>
  <si>
    <t>13619322, 20428758</t>
  </si>
  <si>
    <t>1996, 1998-2013, 2015, 2017-2021</t>
  </si>
  <si>
    <t>Modern Language Quarterly</t>
  </si>
  <si>
    <t>00267929</t>
  </si>
  <si>
    <t>Panoeconomicus</t>
  </si>
  <si>
    <t>1452595X</t>
  </si>
  <si>
    <t>Savez Ekonomista Vojvodine</t>
  </si>
  <si>
    <t>Psychological Science and Education</t>
  </si>
  <si>
    <t>18142052, 23117273</t>
  </si>
  <si>
    <t>Developmental and Educational Psychology (Q3); Education (Q3); Psychology (miscellaneous) (Q3); Social Psychology (Q3)</t>
  </si>
  <si>
    <t>Publicaciones de la Facultad de Educacion y Humanidades del Campus de Melilla</t>
  </si>
  <si>
    <t>25309269, 15774147</t>
  </si>
  <si>
    <t>Rangelands</t>
  </si>
  <si>
    <t>01900528, 1551501X</t>
  </si>
  <si>
    <t>1985, 1989, 1992, 1994-2021</t>
  </si>
  <si>
    <t>Ecology (Q3); Geography, Planning and Development (Q3); Management, Monitoring, Policy and Law (Q3)</t>
  </si>
  <si>
    <t>Recent Advances in Anti-Infective Drug Discovery</t>
  </si>
  <si>
    <t>27724352, 27724344</t>
  </si>
  <si>
    <t>Infectious Diseases (Q3); Pharmacology (medical) (Q3); Drug Discovery (Q4)</t>
  </si>
  <si>
    <t>Revista Brasileira de Entomologia</t>
  </si>
  <si>
    <t>00855626, 18069665</t>
  </si>
  <si>
    <t>Sociedade Brasileira de Entomologia</t>
  </si>
  <si>
    <t>Revista de la Facultad de Ciencias Agrarias</t>
  </si>
  <si>
    <t>03704661</t>
  </si>
  <si>
    <t>Universidad Nacional de Cuyo</t>
  </si>
  <si>
    <t>Revista Espanola de Enfermedades Digestivas</t>
  </si>
  <si>
    <t>11300108</t>
  </si>
  <si>
    <t>ARAN Ediciones S.A.</t>
  </si>
  <si>
    <t>Revista Paulista de Pediatria</t>
  </si>
  <si>
    <t>19840462, 01030582</t>
  </si>
  <si>
    <t>Sao Paulo Pediatric Society</t>
  </si>
  <si>
    <t>RUDN Journal of Sociology</t>
  </si>
  <si>
    <t>23132272, 24088897</t>
  </si>
  <si>
    <t>Sadhana - Academy Proceedings in Engineering Sciences</t>
  </si>
  <si>
    <t>09737677, 02562499</t>
  </si>
  <si>
    <t>Sankhya B</t>
  </si>
  <si>
    <t>09768394, 09768386</t>
  </si>
  <si>
    <t>Southern Journal of Philosophy</t>
  </si>
  <si>
    <t>20416962, 00384283</t>
  </si>
  <si>
    <t>Turkish Journal of Physical Medicine and Rehabilitation</t>
  </si>
  <si>
    <t>25870823, 25871250</t>
  </si>
  <si>
    <t>Turkish Society of Physical Medicine and Rehabilitation</t>
  </si>
  <si>
    <t>Australian Journalism Review</t>
  </si>
  <si>
    <t>2517620X, 08102686</t>
  </si>
  <si>
    <t>Austrian Journal of Statistics</t>
  </si>
  <si>
    <t>1026597X</t>
  </si>
  <si>
    <t>Austrian Society for Statistics</t>
  </si>
  <si>
    <t>Biostatistics and Epidemiology</t>
  </si>
  <si>
    <t>24709379, 24709360</t>
  </si>
  <si>
    <t>Health Informatics (Q3); Epidemiology (Q4)</t>
  </si>
  <si>
    <t>Boletim de Ciencias Geodesicas</t>
  </si>
  <si>
    <t>14134853</t>
  </si>
  <si>
    <t>Universidade Federal do Parana</t>
  </si>
  <si>
    <t>Cardiovascular and Hematological Disorders - Drug Targets</t>
  </si>
  <si>
    <t>1871529X</t>
  </si>
  <si>
    <t>Cardiology and Cardiovascular Medicine (Q3); Hematology (Q3); Medicine (miscellaneous) (Q3); Pharmacology (Q3); Molecular Medicine (Q4)</t>
  </si>
  <si>
    <t>Crustaceana</t>
  </si>
  <si>
    <t>15685403, 0011216X</t>
  </si>
  <si>
    <t>Current Analytical Chemistry</t>
  </si>
  <si>
    <t>15734110</t>
  </si>
  <si>
    <t>EUREKA, Physics and Engineering</t>
  </si>
  <si>
    <t>24614254, 24614262</t>
  </si>
  <si>
    <t>Geologia USP - Serie Cientifica</t>
  </si>
  <si>
    <t>1519874X</t>
  </si>
  <si>
    <t>Glasnik SED</t>
  </si>
  <si>
    <t>03512908</t>
  </si>
  <si>
    <t>Slovensko etnolosko drustvo</t>
  </si>
  <si>
    <t>Conservation (Q1); Cultural Studies (Q1); Museology (Q1); Anthropology (Q2)</t>
  </si>
  <si>
    <t>Heterocyclic Communications</t>
  </si>
  <si>
    <t>07930283, 21910197</t>
  </si>
  <si>
    <t>International Information and Library Review</t>
  </si>
  <si>
    <t>10959297, 10572317</t>
  </si>
  <si>
    <t>Library and Information Sciences (Q2); E-learning (Q4)</t>
  </si>
  <si>
    <t>International Journal of Comparative Psychology</t>
  </si>
  <si>
    <t>08893667, 21683344</t>
  </si>
  <si>
    <t>University of California eScholarship</t>
  </si>
  <si>
    <t>1992, 2015-2021</t>
  </si>
  <si>
    <t>International Journal of Cross Cultural Management</t>
  </si>
  <si>
    <t>14705958, 17412838</t>
  </si>
  <si>
    <t>Cultural Studies (Q1); Arts and Humanities (miscellaneous) (Q2); Business and International Management (Q3); Organizational Behavior and Human Resource Management (Q3)</t>
  </si>
  <si>
    <t>Journal of International Society of Preventive and Community Dentistry</t>
  </si>
  <si>
    <t>22310762, 22501002</t>
  </si>
  <si>
    <t>Journal of Robotics and Mechatronics</t>
  </si>
  <si>
    <t>18838049, 09153942</t>
  </si>
  <si>
    <t>Journal of the Chinese Institute of Engineers, Transactions of the Chinese Institute of Engineers,Series A/Chung-kuo Kung Ch'eng Hsuch K'an</t>
  </si>
  <si>
    <t>02533839, 21587299</t>
  </si>
  <si>
    <t>Journal of Youth Development</t>
  </si>
  <si>
    <t>23254009, 23254017</t>
  </si>
  <si>
    <t>Developmental and Educational Psychology (Q3); Life-span and Life-course Studies (Q4)</t>
  </si>
  <si>
    <t>Libri</t>
  </si>
  <si>
    <t>00242667</t>
  </si>
  <si>
    <t>1950, 1953-1956, 1958-2021</t>
  </si>
  <si>
    <t>Pediatric Investigation</t>
  </si>
  <si>
    <t>20963726, 25742272</t>
  </si>
  <si>
    <t>Revista Clinica Espanola</t>
  </si>
  <si>
    <t>00142565, 15781860</t>
  </si>
  <si>
    <t>Revista Mexicana de Ingeniera Quimica</t>
  </si>
  <si>
    <t>16652738</t>
  </si>
  <si>
    <t>Universidad Autonoma Metropolitana-Iztapalapa</t>
  </si>
  <si>
    <t>Subjectivity</t>
  </si>
  <si>
    <t>17556341, 1755635X</t>
  </si>
  <si>
    <t>Vladikavkaz Mathematical Journal</t>
  </si>
  <si>
    <t>18140807, 16833414</t>
  </si>
  <si>
    <t>Southern Mathematical Institute of VSC RAS</t>
  </si>
  <si>
    <t>Archaeologies</t>
  </si>
  <si>
    <t>15558622, 19353987</t>
  </si>
  <si>
    <t>Archeology (arts and humanities) (Q2)</t>
  </si>
  <si>
    <t>Bioinspired, Biomimetic and Nanobiomaterials</t>
  </si>
  <si>
    <t>20459858, 20459866</t>
  </si>
  <si>
    <t>Engineering (miscellaneous) (Q2); Biomaterials (Q4)</t>
  </si>
  <si>
    <t>Colloid Journal</t>
  </si>
  <si>
    <t>1061933X, 16083067</t>
  </si>
  <si>
    <t>1989, 1991-1992, 1995-2021</t>
  </si>
  <si>
    <t>Physical and Theoretical Chemistry (Q3); Surfaces and Interfaces (Q3); Colloid and Surface Chemistry (Q4)</t>
  </si>
  <si>
    <t>Family and Consumer Sciences Research Journal</t>
  </si>
  <si>
    <t>1077727X, 15523934</t>
  </si>
  <si>
    <t>1972-1973, 1994-2021</t>
  </si>
  <si>
    <t>Indian Journal of Dental Research</t>
  </si>
  <si>
    <t>19983603, 09709290</t>
  </si>
  <si>
    <t>Informatica (Slovenia)</t>
  </si>
  <si>
    <t>18543871, 03505596</t>
  </si>
  <si>
    <t>Slovene Society Informatika</t>
  </si>
  <si>
    <t>Computer Science Applications (Q3); Artificial Intelligence (Q4); Software (Q4); Theoretical Computer Science (Q4)</t>
  </si>
  <si>
    <t>International Food Research Journal</t>
  </si>
  <si>
    <t>22317546, 19854668</t>
  </si>
  <si>
    <t>Universiti Putra Malaysia</t>
  </si>
  <si>
    <t>International Journal of Modern Physics C</t>
  </si>
  <si>
    <t>01291831</t>
  </si>
  <si>
    <t>Computational Theory and Mathematics (Q3); Computer Science Applications (Q3); Mathematical Physics (Q3); Physics and Astronomy (miscellaneous) (Q3); Statistical and Nonlinear Physics (Q3)</t>
  </si>
  <si>
    <t>International Journal of Osteopathic Medicine</t>
  </si>
  <si>
    <t>17460689</t>
  </si>
  <si>
    <t>International Journal of Renewable Energy Research</t>
  </si>
  <si>
    <t>13090127</t>
  </si>
  <si>
    <t>International Journal of Tropical Insect Science</t>
  </si>
  <si>
    <t>17427584</t>
  </si>
  <si>
    <t>1998, 2002, 2004-2021</t>
  </si>
  <si>
    <t>International Orthodontics</t>
  </si>
  <si>
    <t>17617227</t>
  </si>
  <si>
    <t>Japan Journal of Industrial and Applied Mathematics</t>
  </si>
  <si>
    <t>1868937X, 09167005</t>
  </si>
  <si>
    <t>Engineering (miscellaneous) (Q2); Applied Mathematics (Q3)</t>
  </si>
  <si>
    <t>Journal of Applied Water Engineering and Research</t>
  </si>
  <si>
    <t>23249676</t>
  </si>
  <si>
    <t>Journal of Architectural Conservation</t>
  </si>
  <si>
    <t>13556207</t>
  </si>
  <si>
    <t>Conservation (Q1); Building and Construction (Q3)</t>
  </si>
  <si>
    <t>Journal of Engineering Mathematics</t>
  </si>
  <si>
    <t>15732703, 00220833</t>
  </si>
  <si>
    <t>Journal of Fluid Science and Technology</t>
  </si>
  <si>
    <t>18805558</t>
  </si>
  <si>
    <t>Japan Society of Mechanical Engineers</t>
  </si>
  <si>
    <t>Journal of Radio and Audio Media</t>
  </si>
  <si>
    <t>19376537, 19376529</t>
  </si>
  <si>
    <t>Journal of Railway Engineering Society</t>
  </si>
  <si>
    <t>10062106</t>
  </si>
  <si>
    <t>tie dao gong cheng xue bao bian ji bu</t>
  </si>
  <si>
    <t>Journal of the Turkish German Gynecology Association</t>
  </si>
  <si>
    <t>13090399, 13090380</t>
  </si>
  <si>
    <t>Komp'juternaja Lingvistika i Intellektual'nye Tehnologii</t>
  </si>
  <si>
    <t>20757182, 22217932</t>
  </si>
  <si>
    <t>Computer Science Applications; Linguistics and Language</t>
  </si>
  <si>
    <t>Masculinities and Social Change</t>
  </si>
  <si>
    <t>20143605</t>
  </si>
  <si>
    <t>Gender Studies (Q3)</t>
  </si>
  <si>
    <t>Maydica</t>
  </si>
  <si>
    <t>00256153</t>
  </si>
  <si>
    <t>Experimental Institute for Cereal Research</t>
  </si>
  <si>
    <t>Agronomy and Crop Science (Q3); Plant Science (Q3); Genetics (Q4)</t>
  </si>
  <si>
    <t>Polimeros</t>
  </si>
  <si>
    <t>01041428</t>
  </si>
  <si>
    <t>Associacao Brasileira de Polimeros</t>
  </si>
  <si>
    <t>Chemical Engineering (miscellaneous) (Q3); Organic Chemistry (Q3)</t>
  </si>
  <si>
    <t>Rechtsmedizin</t>
  </si>
  <si>
    <t>14345196, 09379819</t>
  </si>
  <si>
    <t>Revista Colombiana de Psiquiatria</t>
  </si>
  <si>
    <t>00347450</t>
  </si>
  <si>
    <t>1974-1978, 2013-2021</t>
  </si>
  <si>
    <t>Revista Derecho del Estado</t>
  </si>
  <si>
    <t>23462051, 01229893</t>
  </si>
  <si>
    <t>Universidad Externado de Colombia</t>
  </si>
  <si>
    <t>Souls</t>
  </si>
  <si>
    <t>10999949, 15483843</t>
  </si>
  <si>
    <t>1999-2000, 2002-2020</t>
  </si>
  <si>
    <t>Theoretical Foundations of Chemical Engineering</t>
  </si>
  <si>
    <t>00405795, 16083431</t>
  </si>
  <si>
    <t>1974-1992, 1996-2021</t>
  </si>
  <si>
    <t>Urology Annals</t>
  </si>
  <si>
    <t>09747834, 09747796</t>
  </si>
  <si>
    <t>Acoustical Science and Technology</t>
  </si>
  <si>
    <t>13463969, 13475177</t>
  </si>
  <si>
    <t>Acoustical Society of Japan</t>
  </si>
  <si>
    <t>Acta Geodaetica et Cartographica Sinica</t>
  </si>
  <si>
    <t>10011595</t>
  </si>
  <si>
    <t>Editorial Department of Acta Geodaetica et Cartographica Sinica</t>
  </si>
  <si>
    <t>Advanced Optical Technologies</t>
  </si>
  <si>
    <t>21928584, 21928576</t>
  </si>
  <si>
    <t>Atomic and Molecular Physics, and Optics (Q3); Electronic, Optical and Magnetic Materials (Q3); Instrumentation (Q3)</t>
  </si>
  <si>
    <t>Alternative Therapies in Health and Medicine</t>
  </si>
  <si>
    <t>10786791</t>
  </si>
  <si>
    <t>InnoVision Communications</t>
  </si>
  <si>
    <t>American Journal of Family Therapy, The</t>
  </si>
  <si>
    <t>01926187</t>
  </si>
  <si>
    <t>Art, Design and Communication in Higher Education</t>
  </si>
  <si>
    <t>1474273X</t>
  </si>
  <si>
    <t>Arts and Humanities (miscellaneous) (Q2); Communication (Q2); Education (Q3)</t>
  </si>
  <si>
    <t>Coleopterists Bulletin</t>
  </si>
  <si>
    <t>0010065X</t>
  </si>
  <si>
    <t>Coleopterists Society</t>
  </si>
  <si>
    <t>Current Issues in Personality Psychology</t>
  </si>
  <si>
    <t>23534192, 2353561X</t>
  </si>
  <si>
    <t>Early Years</t>
  </si>
  <si>
    <t>14724421, 09575146</t>
  </si>
  <si>
    <t>Environmental and Ecological Statistics</t>
  </si>
  <si>
    <t>13528505, 15733009</t>
  </si>
  <si>
    <t>Environmental Science (miscellaneous) (Q3); Statistics and Probability (Q3); Statistics, Probability and Uncertainty (Q3)</t>
  </si>
  <si>
    <t>Epidemiologia e prevenzione</t>
  </si>
  <si>
    <t>11209763, 23851937</t>
  </si>
  <si>
    <t>Inferenze Scarl</t>
  </si>
  <si>
    <t>Public Health, Environmental and Occupational Health (Q3); Epidemiology (Q4)</t>
  </si>
  <si>
    <t>Journal of Coordination Chemistry</t>
  </si>
  <si>
    <t>10290389, 00958972</t>
  </si>
  <si>
    <t>Materials Chemistry (Q3); Physical and Theoretical Chemistry (Q3)</t>
  </si>
  <si>
    <t>Journal of Creativity in Mental Health</t>
  </si>
  <si>
    <t>15401391, 15401383</t>
  </si>
  <si>
    <t>2006-2014, 2017-2021</t>
  </si>
  <si>
    <t>Journal of Medical Investigation</t>
  </si>
  <si>
    <t>13431420, 13496867</t>
  </si>
  <si>
    <t>University of Tokushima</t>
  </si>
  <si>
    <t>Journal of the Canadian Academy of Child and Adolescent Psychiatry</t>
  </si>
  <si>
    <t>17198429</t>
  </si>
  <si>
    <t>Canadian Academy of Child and Adolescent Psychiatry</t>
  </si>
  <si>
    <t>Journal of Theoretical and Applied Physics</t>
  </si>
  <si>
    <t>22517227, 22517235</t>
  </si>
  <si>
    <t>2012-2013, 2015-2020</t>
  </si>
  <si>
    <t>Latino Studies</t>
  </si>
  <si>
    <t>14763443, 14763435</t>
  </si>
  <si>
    <t>Pakistan Veterinary Journal</t>
  </si>
  <si>
    <t>02538318</t>
  </si>
  <si>
    <t>Faculty Of Veterinary Science, University Of Agriculture</t>
  </si>
  <si>
    <t>Politische Vierteljahresschrift</t>
  </si>
  <si>
    <t>00323470, 18622860</t>
  </si>
  <si>
    <t>Rationality and Society</t>
  </si>
  <si>
    <t>14617358, 10434631</t>
  </si>
  <si>
    <t>Revista Internacional de Medicina y Ciencias de la Actividad Fisica y del Deporte</t>
  </si>
  <si>
    <t>15770354</t>
  </si>
  <si>
    <t>Universidad Autonoma de Madrid y CV Ciencias del Deporte</t>
  </si>
  <si>
    <t>Revista Signos</t>
  </si>
  <si>
    <t>00350451, 07180934</t>
  </si>
  <si>
    <t>Ediciones Universitarias de Valparaiso</t>
  </si>
  <si>
    <t>Russian Journal of Electrochemistry</t>
  </si>
  <si>
    <t>10231935, 16083342</t>
  </si>
  <si>
    <t>Singapore Economic Review</t>
  </si>
  <si>
    <t>02175908</t>
  </si>
  <si>
    <t>Transactions of the Royal Institution of Naval Architects Part A: International Journal of Maritime Engineering</t>
  </si>
  <si>
    <t>14798751, 17400716</t>
  </si>
  <si>
    <t>Royal Institution of Naval Architects</t>
  </si>
  <si>
    <t>Environmental Engineering (Q3); Ocean Engineering (Q3)</t>
  </si>
  <si>
    <t>Zeitschrift fur Gerontologie und Geriatrie</t>
  </si>
  <si>
    <t>09486704, 14351269</t>
  </si>
  <si>
    <t>Gerontology (Q3); Health (social science) (Q3); Geriatrics and Gerontology (Q4); Issues, Ethics and Legal Aspects (Q4)</t>
  </si>
  <si>
    <t>Acta Clinica Croatica</t>
  </si>
  <si>
    <t>03539466, 13339451</t>
  </si>
  <si>
    <t>Klinicka Bolnica Sestre Milosrdnice</t>
  </si>
  <si>
    <t>Afrika Matematika</t>
  </si>
  <si>
    <t>10129405, 21907668</t>
  </si>
  <si>
    <t>AJIL Unbound</t>
  </si>
  <si>
    <t>23987723</t>
  </si>
  <si>
    <t>Arctic Anthropology</t>
  </si>
  <si>
    <t>19338139, 00666939</t>
  </si>
  <si>
    <t>1980-1981, 1985, 1987, 1989-2020</t>
  </si>
  <si>
    <t>Austral journal of veterinary sciences</t>
  </si>
  <si>
    <t>07198000, 07198132</t>
  </si>
  <si>
    <t>Universidad Austral de Chile</t>
  </si>
  <si>
    <t>Behavioral Sciences of Terrorism and Political Aggression</t>
  </si>
  <si>
    <t>19434480, 19434472</t>
  </si>
  <si>
    <t>Political Science and International Relations (Q2); Sociology and Political Science (Q2); Social Psychology (Q3)</t>
  </si>
  <si>
    <t>Cardiovascular Journal of Africa</t>
  </si>
  <si>
    <t>19951892, 16800745</t>
  </si>
  <si>
    <t>Clinics Cardive Publishing (PTY)Ltd</t>
  </si>
  <si>
    <t>Central European Journal of Public Health</t>
  </si>
  <si>
    <t>18031048, 12107778</t>
  </si>
  <si>
    <t>Czech National Institute of Public Health</t>
  </si>
  <si>
    <t>Diving and Hyperbaric Medicine</t>
  </si>
  <si>
    <t>18333516</t>
  </si>
  <si>
    <t>South Pacific Underwater Medicine Society</t>
  </si>
  <si>
    <t>Electronic Journal of General Medicine</t>
  </si>
  <si>
    <t>25163507</t>
  </si>
  <si>
    <t>High Temperature Materials and Processes</t>
  </si>
  <si>
    <t>21910324, 03346455</t>
  </si>
  <si>
    <t>Condensed Matter Physics (Q3); Materials Science (miscellaneous) (Q3); Mechanics of Materials (Q3); Physical and Theoretical Chemistry (Q3)</t>
  </si>
  <si>
    <t>Hispanic Health Care International</t>
  </si>
  <si>
    <t>15404153, 19388993</t>
  </si>
  <si>
    <t>Human Biology</t>
  </si>
  <si>
    <t>15346617, 00187143</t>
  </si>
  <si>
    <t>Ecology, Evolution, Behavior and Systematics (Q3); Medicine (miscellaneous) (Q3); Genetics (Q4); Genetics (clinical) (Q4)</t>
  </si>
  <si>
    <t>IET Systems Biology</t>
  </si>
  <si>
    <t>17518857, 17518849</t>
  </si>
  <si>
    <t>Biotechnology (Q3); Modeling and Simulation (Q3); Cell Biology (Q4); Genetics (Q4); Molecular Biology (Q4)</t>
  </si>
  <si>
    <t>Indonesian Journal of Applied Linguistics</t>
  </si>
  <si>
    <t>23019468</t>
  </si>
  <si>
    <t>Indonesia University of Education</t>
  </si>
  <si>
    <t>International Journal of Heat and Technology</t>
  </si>
  <si>
    <t>03928764</t>
  </si>
  <si>
    <t>1983-1993, 1995-2021</t>
  </si>
  <si>
    <t>International Journal of Web Services Research</t>
  </si>
  <si>
    <t>15465004, 15457362</t>
  </si>
  <si>
    <t>Computer Networks and Communications (Q3); Information Systems (Q3); Software (Q4)</t>
  </si>
  <si>
    <t>Journal of Aggression, Conflict and Peace Research</t>
  </si>
  <si>
    <t>20428715, 17596599</t>
  </si>
  <si>
    <t>Law (Q2); Sociology and Political Science (Q2); Health (social science) (Q3); Social Psychology (Q3)</t>
  </si>
  <si>
    <t>Journal of Applied Engineering Science</t>
  </si>
  <si>
    <t>18213197, 14514117</t>
  </si>
  <si>
    <t>Institut za istrazivanja i projektovanja u privredi</t>
  </si>
  <si>
    <t>Engineering (miscellaneous) (Q2); Civil and Structural Engineering (Q3); Mechanical Engineering (Q3); Renewable Energy, Sustainability and the Environment (Q3); Safety, Risk, Reliability and Quality (Q3); Transportation (Q3)</t>
  </si>
  <si>
    <t>Journal of Contemporary Religion</t>
  </si>
  <si>
    <t>14699419, 13537903</t>
  </si>
  <si>
    <t>Cultural Studies (Q1); Philosophy (Q1); Religious Studies (Q1)</t>
  </si>
  <si>
    <t>Neotestamentica</t>
  </si>
  <si>
    <t>25184628, 02548356</t>
  </si>
  <si>
    <t>New Testament Society of Southern Africa</t>
  </si>
  <si>
    <t>Pedagogy in Health Promotion</t>
  </si>
  <si>
    <t>23733799, 23733802</t>
  </si>
  <si>
    <t>Power and Education</t>
  </si>
  <si>
    <t>17577438</t>
  </si>
  <si>
    <t>Proceedings - SPE International Symposium on Formation Damage Control</t>
  </si>
  <si>
    <t>1974, 1976, 1978, 1980, 1982, 1984, 1986, 1988, 1994, 1996, 1998, 2000, 2002, 2004, 2006, 2008, 2010, 2012, 2016, 2018, 2020</t>
  </si>
  <si>
    <t>Psicologia Conductual</t>
  </si>
  <si>
    <t>11329483</t>
  </si>
  <si>
    <t>Fundacion para el Avance de la Psicologia Clinica Conductual</t>
  </si>
  <si>
    <t>Clinical Psychology (Q3); Experimental and Cognitive Psychology (Q4)</t>
  </si>
  <si>
    <t>Revista de Neurologia</t>
  </si>
  <si>
    <t>15766578, 02100010</t>
  </si>
  <si>
    <t>1911, 1959, 1974-1988, 1995-2021</t>
  </si>
  <si>
    <t>Revue Francaise de Sociologie</t>
  </si>
  <si>
    <t>00352969</t>
  </si>
  <si>
    <t>Editions Ophrys</t>
  </si>
  <si>
    <t>1977-1978, 1981-1983, 1985-1991, 1994, 1996-2019</t>
  </si>
  <si>
    <t>Statistical Journal of the IAOS</t>
  </si>
  <si>
    <t>18747655</t>
  </si>
  <si>
    <t>2007-2009, 2011-2021</t>
  </si>
  <si>
    <t>Economics and Econometrics (Q3); Management Information Systems (Q3); Statistics, Probability and Uncertainty (Q3)</t>
  </si>
  <si>
    <t>Techniques and Innovations in Gastrointestinal Endoscopy</t>
  </si>
  <si>
    <t>25900307, 26665107</t>
  </si>
  <si>
    <t>Triple Helix</t>
  </si>
  <si>
    <t>21971927</t>
  </si>
  <si>
    <t>Economics, Econometrics and Finance (miscellaneous) (Q2); Business, Management and Accounting (miscellaneous) (Q3); Education (Q3); Management of Technology and Innovation (Q3)</t>
  </si>
  <si>
    <t>Turkish Journal of Field Crops</t>
  </si>
  <si>
    <t>13011111</t>
  </si>
  <si>
    <t>Society of Field Crops Science</t>
  </si>
  <si>
    <t>Veterinaria italiana</t>
  </si>
  <si>
    <t>0505401X, 18281427</t>
  </si>
  <si>
    <t>Istituto sperimentale zooprofilattico</t>
  </si>
  <si>
    <t>1975, 2010-2021</t>
  </si>
  <si>
    <t>Zeitschrift fur Kristallographie - Crystalline Materials</t>
  </si>
  <si>
    <t>21944946, 21967105</t>
  </si>
  <si>
    <t>Condensed Matter Physics (Q3); Inorganic Chemistry (Q3); Materials Science (miscellaneous) (Q3)</t>
  </si>
  <si>
    <t>Annals of Pediatric Cardiology</t>
  </si>
  <si>
    <t>09742069, 09745149</t>
  </si>
  <si>
    <t>Cardiology and Cardiovascular Medicine (Q3); Pediatrics, Perinatology and Child Health (Q3)</t>
  </si>
  <si>
    <t>Bolletino dell Unione Matematica Italiana</t>
  </si>
  <si>
    <t>21982759, 19726724</t>
  </si>
  <si>
    <t>Bulletin of Latin American Research</t>
  </si>
  <si>
    <t>14709856, 02613050</t>
  </si>
  <si>
    <t>Development (Q3); Geography, Planning and Development (Q3)</t>
  </si>
  <si>
    <t>Christian Higher Education</t>
  </si>
  <si>
    <t>15363759, 15394107</t>
  </si>
  <si>
    <t>Cognitive Semiotics</t>
  </si>
  <si>
    <t>22352066</t>
  </si>
  <si>
    <t>Communication (Q2); Linguistics and Language (Q2)</t>
  </si>
  <si>
    <t>Emerging Materials Research</t>
  </si>
  <si>
    <t>20460155, 20460147</t>
  </si>
  <si>
    <t>Condensed Matter Physics (Q3); Materials Science (miscellaneous) (Q3)</t>
  </si>
  <si>
    <t>European Journal of Ecology</t>
  </si>
  <si>
    <t>13398474</t>
  </si>
  <si>
    <t>University of Kansas</t>
  </si>
  <si>
    <t>Geography and Natural Resources</t>
  </si>
  <si>
    <t>1875371X, 18753728</t>
  </si>
  <si>
    <t>Earth-Surface Processes (Q3); Geography, Planning and Development (Q3); Management, Monitoring, Policy and Law (Q3)</t>
  </si>
  <si>
    <t>IEICE Transactions on Information and Systems</t>
  </si>
  <si>
    <t>17451361, 09168532</t>
  </si>
  <si>
    <t>Maruzen Co., Ltd/Maruzen Kabushikikaisha</t>
  </si>
  <si>
    <t>Computer Vision and Pattern Recognition (Q3); Electrical and Electronic Engineering (Q3); Artificial Intelligence (Q4); Hardware and Architecture (Q4); Software (Q4)</t>
  </si>
  <si>
    <t>International Journal of Rotating Machinery</t>
  </si>
  <si>
    <t>15423034, 1023621X</t>
  </si>
  <si>
    <t>1994-2002, 2004, 2006-2021</t>
  </si>
  <si>
    <t>Journal of Agricultural Engineering</t>
  </si>
  <si>
    <t>22396268, 19747071</t>
  </si>
  <si>
    <t>Industrial and Manufacturing Engineering (Q3); Mechanical Engineering (Q3); Bioengineering (Q4)</t>
  </si>
  <si>
    <t>Journal of Astronomy and Space Sciences</t>
  </si>
  <si>
    <t>20935587, 20931409</t>
  </si>
  <si>
    <t>Earth and Planetary Sciences (miscellaneous) (Q3); Physics and Astronomy (miscellaneous) (Q3)</t>
  </si>
  <si>
    <t>Journal of Children and Poverty</t>
  </si>
  <si>
    <t>10796126</t>
  </si>
  <si>
    <t>Demography (Q2); Sociology and Political Science (Q2); Urban Studies (Q2); Education (Q3)</t>
  </si>
  <si>
    <t>Journal of Control Science and Engineering</t>
  </si>
  <si>
    <t>16875249, 16875257</t>
  </si>
  <si>
    <t>Journal of Investigative Medicine High Impact Case Reports</t>
  </si>
  <si>
    <t>23247096</t>
  </si>
  <si>
    <t>Safety Research (Q3); Safety, Risk, Reliability and Quality (Q3); Epidemiology (Q4)</t>
  </si>
  <si>
    <t>Kotuitui</t>
  </si>
  <si>
    <t>1177083X</t>
  </si>
  <si>
    <t>Pneumologie</t>
  </si>
  <si>
    <t>14388790, 09348387</t>
  </si>
  <si>
    <t>Production</t>
  </si>
  <si>
    <t>19805411, 01036513</t>
  </si>
  <si>
    <t>Associacao Brasileira de Engenharia de Producao</t>
  </si>
  <si>
    <t>Industrial and Manufacturing Engineering (Q3)</t>
  </si>
  <si>
    <t>Psicoperspectivas</t>
  </si>
  <si>
    <t>07186924</t>
  </si>
  <si>
    <t>Quality in Ageing and Older Adults</t>
  </si>
  <si>
    <t>20428766, 14717794</t>
  </si>
  <si>
    <t>Care Planning (Q2); Community and Home Care (Q3); Gerontology (Q3)</t>
  </si>
  <si>
    <t>SAE Technical Papers</t>
  </si>
  <si>
    <t>26883627, 01487191</t>
  </si>
  <si>
    <t>Automotive Engineering (Q3); Industrial and Manufacturing Engineering (Q3); Pollution (Q3); Safety, Risk, Reliability and Quality (Q3)</t>
  </si>
  <si>
    <t>Seminars in Cardiothoracic and Vascular Anesthesia</t>
  </si>
  <si>
    <t>10892532, 19405596</t>
  </si>
  <si>
    <t>Anesthesiology and Pain Medicine (Q3); Cardiology and Cardiovascular Medicine (Q3)</t>
  </si>
  <si>
    <t>Silvae Genetica</t>
  </si>
  <si>
    <t>00375349</t>
  </si>
  <si>
    <t>J.D. Sauerlander Verlag</t>
  </si>
  <si>
    <t>1991, 1993-1994, 1996-2021</t>
  </si>
  <si>
    <t>Forestry (Q3); Genetics (Q4)</t>
  </si>
  <si>
    <t>Social Science Japan Journal</t>
  </si>
  <si>
    <t>13691465, 14682680</t>
  </si>
  <si>
    <t>Turkish Journal of Electrical Engineering and Computer Sciences</t>
  </si>
  <si>
    <t>13000632, 13036203</t>
  </si>
  <si>
    <t>Vascular Specialist International</t>
  </si>
  <si>
    <t>22887989, 22887970</t>
  </si>
  <si>
    <t>Korean Society for Vascular Surgery</t>
  </si>
  <si>
    <t>World Journal of Engineering</t>
  </si>
  <si>
    <t>17085284</t>
  </si>
  <si>
    <t>Civil and Structural Engineering (Q3); Electrical and Electronic Engineering (Q3); Geotechnical Engineering and Engineering Geology (Q3); Mechanical Engineering (Q3); Mechanics of Materials (Q3)</t>
  </si>
  <si>
    <t>Acta Universitatis Sapientiae, Mathematica</t>
  </si>
  <si>
    <t>18446094, 20667752</t>
  </si>
  <si>
    <t>Analytical and Bioanalytical Chemistry Research</t>
  </si>
  <si>
    <t>2383093X</t>
  </si>
  <si>
    <t>Iranian Chemical Society</t>
  </si>
  <si>
    <t>Analytical Chemistry (Q3); Biochemistry (Q4); Spectroscopy (Q4)</t>
  </si>
  <si>
    <t>Applied Geophysics</t>
  </si>
  <si>
    <t>16727975</t>
  </si>
  <si>
    <t>Asian and Pacific Migration Journal</t>
  </si>
  <si>
    <t>01171968</t>
  </si>
  <si>
    <t>Demography (Q2); Geography, Planning and Development (Q3)</t>
  </si>
  <si>
    <t>Bordon</t>
  </si>
  <si>
    <t>02105934, 23406577</t>
  </si>
  <si>
    <t>Sociedad Espanola de Pedagogia</t>
  </si>
  <si>
    <t>Case Reports in Dermatology</t>
  </si>
  <si>
    <t>16626567</t>
  </si>
  <si>
    <t>Deutsche Zeitschrift fur Sportmedizin</t>
  </si>
  <si>
    <t>03445925</t>
  </si>
  <si>
    <t>Dynamic Media Sales Verlag</t>
  </si>
  <si>
    <t>Orthopedics and Sports Medicine (Q3); Physical Therapy, Sports Therapy and Rehabilitation (Q3); Sports Science (Q4)</t>
  </si>
  <si>
    <t>Estudios Sobre el Mensaje Periodistico</t>
  </si>
  <si>
    <t>19882696, 11341629</t>
  </si>
  <si>
    <t>European Law Review</t>
  </si>
  <si>
    <t>03075400</t>
  </si>
  <si>
    <t>Sweet &amp;amp; Maxwell Ltd.</t>
  </si>
  <si>
    <t>1995, 2008-2021</t>
  </si>
  <si>
    <t>Fluid Dynamics and Materials Processing</t>
  </si>
  <si>
    <t>1555256X, 15552578</t>
  </si>
  <si>
    <t>Folia Histochemica et Cytobiologica</t>
  </si>
  <si>
    <t>02398508, 18975631</t>
  </si>
  <si>
    <t>Medicine (miscellaneous) (Q3); Pathology and Forensic Medicine (Q3); Histology (Q4)</t>
  </si>
  <si>
    <t>Footwear Science</t>
  </si>
  <si>
    <t>19424280, 19424299</t>
  </si>
  <si>
    <t>Biomedical Engineering (Q3); Biophysics (Q3); Human Factors and Ergonomics (Q3); Orthopedics and Sports Medicine (Q3); Physical Therapy, Sports Therapy and Rehabilitation (Q3)</t>
  </si>
  <si>
    <t>IISE Transactions on Occupational Ergonomics and Human Factors</t>
  </si>
  <si>
    <t>24725838, 24725846</t>
  </si>
  <si>
    <t>Human Factors and Ergonomics (Q3); Public Health, Environmental and Occupational Health (Q3)</t>
  </si>
  <si>
    <t>Industria</t>
  </si>
  <si>
    <t>19738137, 00197416</t>
  </si>
  <si>
    <t>Economics, Econometrics and Finance (miscellaneous) (Q2); Business and International Management (Q3); Management of Technology and Innovation (Q3); Strategy and Management (Q3)</t>
  </si>
  <si>
    <t>Instrumentation Science and Technology</t>
  </si>
  <si>
    <t>15256030, 10739149</t>
  </si>
  <si>
    <t>1968-1972, 1974-1977, 1979-1982, 1984-1990, 1992-2021</t>
  </si>
  <si>
    <t>Chemical Engineering (miscellaneous) (Q3); Environmental Science (miscellaneous) (Q3); Instrumentation (Q3)</t>
  </si>
  <si>
    <t>International Journal of Business Governance and Ethics</t>
  </si>
  <si>
    <t>1741802X, 14779048</t>
  </si>
  <si>
    <t>International Journal of Conservation Science</t>
  </si>
  <si>
    <t>20678223, 2067533X</t>
  </si>
  <si>
    <t>Editura Universitatea Alexendru Ion Cuza</t>
  </si>
  <si>
    <t>Conservation (Q1); Nature and Landscape Conservation (Q3)</t>
  </si>
  <si>
    <t>International Journal of Development Issues</t>
  </si>
  <si>
    <t>14468956, 17588553</t>
  </si>
  <si>
    <t>Political Science and International Relations (Q2); Development (Q3); Economics and Econometrics (Q3)</t>
  </si>
  <si>
    <t>International Journal of Nonprofit and Voluntary Sector Marketing</t>
  </si>
  <si>
    <t>1479103X, 14654520</t>
  </si>
  <si>
    <t>Economics and Econometrics (Q3); Marketing (Q3); Strategy and Management (Q3)</t>
  </si>
  <si>
    <t>Journal of Chromatographic Science</t>
  </si>
  <si>
    <t>00219665, 1945239X</t>
  </si>
  <si>
    <t>Analytical Chemistry (Q3); Medicine (miscellaneous) (Q3)</t>
  </si>
  <si>
    <t>Journal of Dance Education</t>
  </si>
  <si>
    <t>15290824, 2158074X</t>
  </si>
  <si>
    <t>Journal of Entrepreneurship and Public Policy</t>
  </si>
  <si>
    <t>20452101, 2045211X</t>
  </si>
  <si>
    <t>Urban Studies (Q2); Business and International Management (Q3); Strategy and Management (Q3)</t>
  </si>
  <si>
    <t>Journal of General and Family Medicine</t>
  </si>
  <si>
    <t>21897948, 21896577</t>
  </si>
  <si>
    <t>Family Practice (Q3); Internal Medicine (Q3); Geriatrics and Gerontology (Q4)</t>
  </si>
  <si>
    <t>Journal of Integrative Neuroscience</t>
  </si>
  <si>
    <t>1757448X, 02196352</t>
  </si>
  <si>
    <t>IMR Press</t>
  </si>
  <si>
    <t>Medicine (miscellaneous) (Q3); Neuroscience (miscellaneous) (Q4)</t>
  </si>
  <si>
    <t>Journal of Porous Media</t>
  </si>
  <si>
    <t>19340508, 1091028X</t>
  </si>
  <si>
    <t>Biomedical Engineering (Q3); Condensed Matter Physics (Q3); Materials Science (miscellaneous) (Q3); Mechanical Engineering (Q3); Mechanics of Materials (Q3); Modeling and Simulation (Q3)</t>
  </si>
  <si>
    <t>Journal of Spirituality in Mental Health</t>
  </si>
  <si>
    <t>19349645, 19349637</t>
  </si>
  <si>
    <t>Religious Studies (Q1); Social Sciences (miscellaneous) (Q2); Applied Psychology (Q3); Social Psychology (Q3)</t>
  </si>
  <si>
    <t>Journal of the Australian Ceramic Society</t>
  </si>
  <si>
    <t>0004881X</t>
  </si>
  <si>
    <t>Journal of the Ceramic Society of Japan</t>
  </si>
  <si>
    <t>18820743, 13486535</t>
  </si>
  <si>
    <t>Ceramic Society of Japan</t>
  </si>
  <si>
    <t>Ceramics and Composites (Q3); Chemistry (miscellaneous) (Q3); Condensed Matter Physics (Q3); Materials Chemistry (Q3)</t>
  </si>
  <si>
    <t>Marketing, Zeitschrift fur Forschung und Praxis</t>
  </si>
  <si>
    <t>03441369</t>
  </si>
  <si>
    <t>C.H.BECK</t>
  </si>
  <si>
    <t>Marketing (Q3); Social Psychology (Q3)</t>
  </si>
  <si>
    <t>Miscellanea Geographica</t>
  </si>
  <si>
    <t>08676046, 20846118</t>
  </si>
  <si>
    <t>1984, 1986, 1988, 1990, 2002, 2006, 2008, 2010-2021</t>
  </si>
  <si>
    <t>Earth and Planetary Sciences (miscellaneous) (Q3); Geography, Planning and Development (Q3)</t>
  </si>
  <si>
    <t>Museum International</t>
  </si>
  <si>
    <t>13500775, 14680033</t>
  </si>
  <si>
    <t>1948-1954, 1956-1969, 1971-2012, 2014-2021</t>
  </si>
  <si>
    <t>Nuclear Technology and Radiation Protection</t>
  </si>
  <si>
    <t>14513994</t>
  </si>
  <si>
    <t>Nuclear Energy and Engineering (Q3); Safety, Risk, Reliability and Quality (Q3)</t>
  </si>
  <si>
    <t>OIE Revue Scientifique et Technique</t>
  </si>
  <si>
    <t>16080637, 02531933</t>
  </si>
  <si>
    <t>Office International des Epizooties</t>
  </si>
  <si>
    <t>Animal Science and Zoology (Q3); Medicine (miscellaneous) (Q3)</t>
  </si>
  <si>
    <t>Paideia</t>
  </si>
  <si>
    <t>0103863X, 19824327</t>
  </si>
  <si>
    <t>Universidade of Sao Paulo, Faculty of Philosophy, Languages and Literature, and Human Sciences</t>
  </si>
  <si>
    <t>Education (Q3); Psychology (miscellaneous) (Q3)</t>
  </si>
  <si>
    <t>Proceedings of the Entomological Society of Washington</t>
  </si>
  <si>
    <t>00138797</t>
  </si>
  <si>
    <t>Entomological Society of Washington</t>
  </si>
  <si>
    <t>Revista Arvore</t>
  </si>
  <si>
    <t>01006762</t>
  </si>
  <si>
    <t>Sociedade de Investigacoes Florestais</t>
  </si>
  <si>
    <t>Forestry (Q3)</t>
  </si>
  <si>
    <t>Revista del Museo Argentino de Ciencias Naturales, Nueva Serie</t>
  </si>
  <si>
    <t>15145158</t>
  </si>
  <si>
    <t>Museo Argentino de Ciencias Naturales Bernardino Rivadavia</t>
  </si>
  <si>
    <t>Animal Science and Zoology (Q3); Ecology, Evolution, Behavior and Systematics (Q3); Paleontology (Q3)</t>
  </si>
  <si>
    <t>Transinformacao</t>
  </si>
  <si>
    <t>01033786</t>
  </si>
  <si>
    <t>Museology (Q1); Communication (Q2); Library and Information Sciences (Q2); Information Systems (Q3)</t>
  </si>
  <si>
    <t>World Rabbit Science</t>
  </si>
  <si>
    <t>12575011</t>
  </si>
  <si>
    <t>Action Learning: Research and Practice</t>
  </si>
  <si>
    <t>14767341, 14767333</t>
  </si>
  <si>
    <t>Advances in Aircraft and Spacecraft Science</t>
  </si>
  <si>
    <t>2287528X, 22875271</t>
  </si>
  <si>
    <t>Aerospace Engineering (Q3); Fluid Flow and Transfer Processes (Q3)</t>
  </si>
  <si>
    <t>Contemporary Pacific</t>
  </si>
  <si>
    <t>1043898X, 15279464</t>
  </si>
  <si>
    <t>Sociology and Political Science (Q2); Geography, Planning and Development (Q3)</t>
  </si>
  <si>
    <t>Cutis</t>
  </si>
  <si>
    <t>00114162, 23266929</t>
  </si>
  <si>
    <t>Earth's Cryosphere</t>
  </si>
  <si>
    <t>15607496</t>
  </si>
  <si>
    <t>Enlightening Tourism</t>
  </si>
  <si>
    <t>2174548X</t>
  </si>
  <si>
    <t>Universidad de Huelva</t>
  </si>
  <si>
    <t>Etnograficeskoe Obozrenie</t>
  </si>
  <si>
    <t>08695415</t>
  </si>
  <si>
    <t>Fuel Cells Bulletin</t>
  </si>
  <si>
    <t>14642859</t>
  </si>
  <si>
    <t>Energy Engineering and Power Technology (Q3); Renewable Energy, Sustainability and the Environment (Q3); Strategy and Management (Q3)</t>
  </si>
  <si>
    <t>High Energy Chemistry</t>
  </si>
  <si>
    <t>00181439, 16083148</t>
  </si>
  <si>
    <t>Indian Journal of Physics</t>
  </si>
  <si>
    <t>09731458, 09749845</t>
  </si>
  <si>
    <t>Indian Physical Society</t>
  </si>
  <si>
    <t>Intelligence and National Security</t>
  </si>
  <si>
    <t>02684527</t>
  </si>
  <si>
    <t>International Journal of Care and Caring</t>
  </si>
  <si>
    <t>2397883X, 23978821</t>
  </si>
  <si>
    <t>Sociology and Political Science (Q2); Health Policy (Q3); Health (social science) (Q3); Public Health, Environmental and Occupational Health (Q3)</t>
  </si>
  <si>
    <t>International Journal of Electronic Security and Digital Forensics</t>
  </si>
  <si>
    <t>17519128, 1751911X</t>
  </si>
  <si>
    <t>Law (Q2); Computer Networks and Communications (Q3); Safety, Risk, Reliability and Quality (Q3)</t>
  </si>
  <si>
    <t>International Journal of Food Engineering</t>
  </si>
  <si>
    <t>15563758</t>
  </si>
  <si>
    <t>Engineering (miscellaneous) (Q2); Biotechnology (Q3); Food Science (Q3)</t>
  </si>
  <si>
    <t>International Journal of Lower Extremity Wounds</t>
  </si>
  <si>
    <t>15347346</t>
  </si>
  <si>
    <t>International Journal of Media and Information Literacy</t>
  </si>
  <si>
    <t>2500106X</t>
  </si>
  <si>
    <t>Communication (Q2); Library and Information Sciences (Q2); Education (Q3)</t>
  </si>
  <si>
    <t>International Journal of Risk and Safety in Medicine</t>
  </si>
  <si>
    <t>18786847, 09246479</t>
  </si>
  <si>
    <t>Journal of Child and Adolescent Substance Abuse</t>
  </si>
  <si>
    <t>1067828X</t>
  </si>
  <si>
    <t>Education (Q3); Psychology (miscellaneous) (Q3); Public Health, Environmental and Occupational Health (Q3); Social Psychology (Q3)</t>
  </si>
  <si>
    <t>Journal of Historical Linguistics</t>
  </si>
  <si>
    <t>22102116, 22102124</t>
  </si>
  <si>
    <t>Journal of Leadership Studies</t>
  </si>
  <si>
    <t>19352611, 1935262X</t>
  </si>
  <si>
    <t>Journal of Public and Nonprofit Affairs</t>
  </si>
  <si>
    <t>23813717</t>
  </si>
  <si>
    <t>Economics, Econometrics and Finance (miscellaneous) (Q2); Sociology and Political Science (Q2); Business and International Management (Q3); Organizational Behavior and Human Resource Management (Q3); Public Administration (Q3)</t>
  </si>
  <si>
    <t>Journal of the Operations Research Society of Japan</t>
  </si>
  <si>
    <t>04534514</t>
  </si>
  <si>
    <t>Operations Research Society of Japan</t>
  </si>
  <si>
    <t>Decision Sciences (miscellaneous) (Q3); Management Science and Operations Research (Q3)</t>
  </si>
  <si>
    <t>Journal of Workplace Behavioral Health</t>
  </si>
  <si>
    <t>15555259, 15555240</t>
  </si>
  <si>
    <t>Applied Psychology (Q3); Public Health, Environmental and Occupational Health (Q3)</t>
  </si>
  <si>
    <t>Medicinski Arhiv</t>
  </si>
  <si>
    <t>0350199X</t>
  </si>
  <si>
    <t>Drutvo ljekara SR Bosne i Hercegovine : Avicena" d.o.o"</t>
  </si>
  <si>
    <t>Radioelectronics and Communications Systems</t>
  </si>
  <si>
    <t>19348061, 07352727</t>
  </si>
  <si>
    <t>1984-1990, 2005-2021</t>
  </si>
  <si>
    <t>Ruan Jian Xue Bao/Journal of Software</t>
  </si>
  <si>
    <t>10009825</t>
  </si>
  <si>
    <t>Russian Metallurgy (Metally)</t>
  </si>
  <si>
    <t>15556255, 00360295</t>
  </si>
  <si>
    <t>1984-1989, 1996-2021</t>
  </si>
  <si>
    <t>Metals and Alloys (Q3)</t>
  </si>
  <si>
    <t>Settler Colonial Studies</t>
  </si>
  <si>
    <t>18380743, 2201473X</t>
  </si>
  <si>
    <t>Cultural Studies (Q1); History (Q1); Anthropology (Q2); Demography (Q2); Law (Q2); Sociology and Political Science (Q2)</t>
  </si>
  <si>
    <t>Tobacco Science and Technology</t>
  </si>
  <si>
    <t>10020861</t>
  </si>
  <si>
    <t>yan cao ke ji bian ji bu</t>
  </si>
  <si>
    <t>Zoological Science</t>
  </si>
  <si>
    <t>02890003</t>
  </si>
  <si>
    <t>Zoological Society of Japan</t>
  </si>
  <si>
    <t>Agronomy Research</t>
  </si>
  <si>
    <t>1406894X</t>
  </si>
  <si>
    <t>Estonian Agricultural University</t>
  </si>
  <si>
    <t>American Surgeon</t>
  </si>
  <si>
    <t>15559823, 00031348</t>
  </si>
  <si>
    <t>Asia-Pasific Journal: Japan Focus</t>
  </si>
  <si>
    <t>15574660</t>
  </si>
  <si>
    <t>Cultural Studies (Q1); History (Q1); Anthropology (Q2); Political Science and International Relations (Q2); Sociology and Political Science (Q2)</t>
  </si>
  <si>
    <t>Brazilian Journal of Food Technology</t>
  </si>
  <si>
    <t>15167275, 19816723</t>
  </si>
  <si>
    <t>Instituto de Tecnologia de Alimentos (ITAL)</t>
  </si>
  <si>
    <t>Business Perspectives and Research</t>
  </si>
  <si>
    <t>22785337, 23949937</t>
  </si>
  <si>
    <t>Case Reports in Oncology</t>
  </si>
  <si>
    <t>16626575</t>
  </si>
  <si>
    <t>China Perspectives</t>
  </si>
  <si>
    <t>19964617, 20703449</t>
  </si>
  <si>
    <t>French Centre for Research on Contemporary China</t>
  </si>
  <si>
    <t>Cultural Studies (Q1); Political Science and International Relations (Q2); Geography, Planning and Development (Q3)</t>
  </si>
  <si>
    <t>Condensed Matter Physics</t>
  </si>
  <si>
    <t>1607324X</t>
  </si>
  <si>
    <t>National Academy of Sciences of Ukraine</t>
  </si>
  <si>
    <t>Cranio - Journal of Craniomandibular Practice</t>
  </si>
  <si>
    <t>08869634, 21510903</t>
  </si>
  <si>
    <t>Dentistry (miscellaneous) (Q3); Otorhinolaryngology (Q3)</t>
  </si>
  <si>
    <t>Dialogo Andino</t>
  </si>
  <si>
    <t>07192681, 07162278</t>
  </si>
  <si>
    <t>Encyclopedia of Earth Sciences Series</t>
  </si>
  <si>
    <t>1871756X, 13884360</t>
  </si>
  <si>
    <t>2005, 2008-2009, 2011-2018</t>
  </si>
  <si>
    <t>Gayana</t>
  </si>
  <si>
    <t>0717652X, 07176538</t>
  </si>
  <si>
    <t>Historia (Chile)</t>
  </si>
  <si>
    <t>00732435</t>
  </si>
  <si>
    <t>1999, 2002, 2007-2021</t>
  </si>
  <si>
    <t>Cultural Studies (Q1); History (Q1); History and Philosophy of Science (Q2)</t>
  </si>
  <si>
    <t>IEEJ Transactions on Power and Energy</t>
  </si>
  <si>
    <t>03854213, 13488147</t>
  </si>
  <si>
    <t>1972-1989, 2003-2021</t>
  </si>
  <si>
    <t>Industria Textila</t>
  </si>
  <si>
    <t>12225347</t>
  </si>
  <si>
    <t>Institutional National de Cercetare-Dezvoltare Pentru Texttile Pielarie</t>
  </si>
  <si>
    <t>Business, Management and Accounting (miscellaneous) (Q3); Environmental Science (miscellaneous) (Q3); Materials Science (miscellaneous) (Q3); Polymers and Plastics (Q3)</t>
  </si>
  <si>
    <t>Interdisciplinaria Archaeologica</t>
  </si>
  <si>
    <t>1804848X, 23361220</t>
  </si>
  <si>
    <t>Archaeological Centre Olomouc</t>
  </si>
  <si>
    <t>International Journal of Radiation Research</t>
  </si>
  <si>
    <t>23223243, 23454229</t>
  </si>
  <si>
    <t>Novin Medical Radiation Institute</t>
  </si>
  <si>
    <t>International Journal of Web Portals</t>
  </si>
  <si>
    <t>19380208, 19380194</t>
  </si>
  <si>
    <t>Journal of Aesthetics and Art Criticism</t>
  </si>
  <si>
    <t>15406245, 00218529</t>
  </si>
  <si>
    <t>Music (Q1); Philosophy (Q1); Visual Arts and Performing Arts (Q1)</t>
  </si>
  <si>
    <t>Journal of Electronic Commerce in Organizations</t>
  </si>
  <si>
    <t>15392937</t>
  </si>
  <si>
    <t>Computer Networks and Communications (Q3); Computer Science Applications (Q3); Marketing (Q3); Strategy and Management (Q3)</t>
  </si>
  <si>
    <t>Journal of Gambling Issues</t>
  </si>
  <si>
    <t>19107595</t>
  </si>
  <si>
    <t>Centre for Addiction and Mental Health</t>
  </si>
  <si>
    <t>Journal of Geometry and Symmetry in Physics</t>
  </si>
  <si>
    <t>13145673, 13125192</t>
  </si>
  <si>
    <t>Institute of Biophysics and Biomedical Engineering at the Bulgarian Academy of Sciences</t>
  </si>
  <si>
    <t>Geometry and Topology (Q3); Mathematical Physics (Q3)</t>
  </si>
  <si>
    <t>Journal of Macromolecular Science - Physics</t>
  </si>
  <si>
    <t>1525609X, 00222348</t>
  </si>
  <si>
    <t>Chemistry (miscellaneous) (Q3); Condensed Matter Physics (Q3); Materials Chemistry (Q3); Polymers and Plastics (Q3)</t>
  </si>
  <si>
    <t>Journal of Ovonic Research</t>
  </si>
  <si>
    <t>18422403, 15849953</t>
  </si>
  <si>
    <t>National Institute of Research and Development for Optoelectronics</t>
  </si>
  <si>
    <t>Electronic, Optical and Magnetic Materials (Q3); Physics and Astronomy (miscellaneous) (Q3); Surfaces, Coatings and Films (Q3)</t>
  </si>
  <si>
    <t>Journal of Park and Recreation Administration</t>
  </si>
  <si>
    <t>21606862, 07351968</t>
  </si>
  <si>
    <t>Sagamore Publishing LLC</t>
  </si>
  <si>
    <t>Social Sciences (miscellaneous) (Q2); Urban Studies (Q2); Nature and Landscape Conservation (Q3); Tourism, Leisure and Hospitality Management (Q3)</t>
  </si>
  <si>
    <t>Journal of Rehabilitation</t>
  </si>
  <si>
    <t>00224154</t>
  </si>
  <si>
    <t>National Rehabilitation Association</t>
  </si>
  <si>
    <t>1945-1984, 1991, 1996-2021</t>
  </si>
  <si>
    <t>Clinical Psychology (Q3); Psychiatry and Mental Health (Q3); Public Health, Environmental and Occupational Health (Q3); Rehabilitation (Q3)</t>
  </si>
  <si>
    <t>Mausam</t>
  </si>
  <si>
    <t>02529416</t>
  </si>
  <si>
    <t>India Meteorological Department</t>
  </si>
  <si>
    <t>1979, 1981, 1983, 1985, 2008-2021</t>
  </si>
  <si>
    <t>Geophysics (Q3); Atmospheric Science (Q4)</t>
  </si>
  <si>
    <t>Mentoring and Tutoring: Partnership in Learning</t>
  </si>
  <si>
    <t>14699745, 13611267</t>
  </si>
  <si>
    <t>New Medit</t>
  </si>
  <si>
    <t>15945685</t>
  </si>
  <si>
    <t>Bononia University Press</t>
  </si>
  <si>
    <t>Agricultural and Biological Sciences (miscellaneous) (Q2); Agronomy and Crop Science (Q3); Economics and Econometrics (Q3); Geography, Planning and Development (Q3)</t>
  </si>
  <si>
    <t>Nutricion Hospitalaria</t>
  </si>
  <si>
    <t>16995198, 02121611</t>
  </si>
  <si>
    <t>Open Review of Educational Research</t>
  </si>
  <si>
    <t>23265507</t>
  </si>
  <si>
    <t>History (Q1); Philosophy (Q1); Education (Q3)</t>
  </si>
  <si>
    <t>Progress in Palliative Care</t>
  </si>
  <si>
    <t>09699260, 1743291X</t>
  </si>
  <si>
    <t>Taylor &amp; Francis</t>
  </si>
  <si>
    <t>Reseaux</t>
  </si>
  <si>
    <t>17775809, 07517971</t>
  </si>
  <si>
    <t>Communication (Q2); Electrical and Electronic Engineering (Q3)</t>
  </si>
  <si>
    <t>Revista Ceres</t>
  </si>
  <si>
    <t>0034737X, 21773491</t>
  </si>
  <si>
    <t>Universidade Federal De Vicosa</t>
  </si>
  <si>
    <t>1978, 1980, 1982, 1984, 2012-2021</t>
  </si>
  <si>
    <t>Agricultural and Biological Sciences (miscellaneous) (Q2); Veterinary (miscellaneous) (Q2)</t>
  </si>
  <si>
    <t>Science Progress</t>
  </si>
  <si>
    <t>20477163, 00368504</t>
  </si>
  <si>
    <t>Science Reviews Ltd</t>
  </si>
  <si>
    <t>1946-1949, 1955, 1957, 1960-1963, 1965-1972, 1974-1993, 1995-2021</t>
  </si>
  <si>
    <t>Scottish Medical Journal</t>
  </si>
  <si>
    <t>00369330, 20456441</t>
  </si>
  <si>
    <t>Tuijin Jishu/Journal of Propulsion Technology</t>
  </si>
  <si>
    <t>10014055</t>
  </si>
  <si>
    <t>Journal of Propulsion Technology</t>
  </si>
  <si>
    <t>Tzu Chi Medical Journal</t>
  </si>
  <si>
    <t>10163190</t>
  </si>
  <si>
    <t>Zhurnal Belorusskogo Gosudarstvennogo Universiteta. Matematika. Informatika</t>
  </si>
  <si>
    <t>25206508, 26173956</t>
  </si>
  <si>
    <t>The Belarusian State University</t>
  </si>
  <si>
    <t>Algebra and Number Theory (Q3); Computational Theory and Mathematics (Q3); Discrete Mathematics and Combinatorics (Q3); Statistics and Probability (Q3)</t>
  </si>
  <si>
    <t>Annals of Geophysics</t>
  </si>
  <si>
    <t>15935213, 2037416X</t>
  </si>
  <si>
    <t>Istituto Nazionale di Geofisica e Vulcanologia</t>
  </si>
  <si>
    <t>Annual International Conference of the IEEE Engineering in Medicine and Biology Society. IEEE Engineering in Medicine and Biology Society. Annual International Conference</t>
  </si>
  <si>
    <t>26940604</t>
  </si>
  <si>
    <t>Artificial Life and Robotics</t>
  </si>
  <si>
    <t>14335298</t>
  </si>
  <si>
    <t>Biochemistry, Genetics and Molecular Biology (miscellaneous) (Q3); Artificial Intelligence (Q4)</t>
  </si>
  <si>
    <t>Asian Journal of Law and Society</t>
  </si>
  <si>
    <t>20529023, 20529015</t>
  </si>
  <si>
    <t>Australian Feminist Studies</t>
  </si>
  <si>
    <t>08164649, 14653303</t>
  </si>
  <si>
    <t>Cartographic Journal</t>
  </si>
  <si>
    <t>00087041, 17432774</t>
  </si>
  <si>
    <t>Chinese Journal of Applied Ecology</t>
  </si>
  <si>
    <t>10019332</t>
  </si>
  <si>
    <t>Editorial Board of Chinese Journal of Applied Ecology</t>
  </si>
  <si>
    <t>Ecology (Q3); Ecology, Evolution, Behavior and Systematics (Q3); Medicine (miscellaneous) (Q3)</t>
  </si>
  <si>
    <t>Clinical Archives of Communication Disorders</t>
  </si>
  <si>
    <t>25085948</t>
  </si>
  <si>
    <t>Korean Association of Speech-Language Pathologists</t>
  </si>
  <si>
    <t>Environmental Engineering (Q3); Public Health, Environmental and Occupational Health (Q3); Speech and Hearing (Q3); Cognitive Neuroscience (Q4); Sensory Systems (Q4)</t>
  </si>
  <si>
    <t>Family Journal</t>
  </si>
  <si>
    <t>10664807</t>
  </si>
  <si>
    <t>Social Sciences (miscellaneous) (Q2); Social Psychology (Q3)</t>
  </si>
  <si>
    <t>Grana</t>
  </si>
  <si>
    <t>00173134, 16512049</t>
  </si>
  <si>
    <t>1970-1974, 1978-2021</t>
  </si>
  <si>
    <t>HAHR - Hispanic American Historical Review</t>
  </si>
  <si>
    <t>00182168</t>
  </si>
  <si>
    <t>1962, 1970, 1980, 1982, 1987, 1989, 1995, 1999, 2001-2021</t>
  </si>
  <si>
    <t>Hautarzt</t>
  </si>
  <si>
    <t>14321173, 00178470</t>
  </si>
  <si>
    <t>Human Rights Quarterly</t>
  </si>
  <si>
    <t>1085794X, 02750392</t>
  </si>
  <si>
    <t>1981, 1990, 1992, 1994-2021</t>
  </si>
  <si>
    <t>International Journal of Engineering, Transactions A: Basics</t>
  </si>
  <si>
    <t>17359244, 17281431</t>
  </si>
  <si>
    <t>Materials and Energy Research Center</t>
  </si>
  <si>
    <t>Engineering (miscellaneous) (Q3)</t>
  </si>
  <si>
    <t>International Journal of Fruit Science</t>
  </si>
  <si>
    <t>15538362</t>
  </si>
  <si>
    <t>Agronomy and Crop Science (Q3); Ecology (Q3); Horticulture (Q3); Plant Science (Q3)</t>
  </si>
  <si>
    <t>International Journal of Technology and Human Interaction</t>
  </si>
  <si>
    <t>15483916, 15483908</t>
  </si>
  <si>
    <t>Information Systems (Q3); Human-Computer Interaction (Q4)</t>
  </si>
  <si>
    <t>Journal of Intelligence Studies in Business</t>
  </si>
  <si>
    <t>2001015X</t>
  </si>
  <si>
    <t>Halmstad University</t>
  </si>
  <si>
    <t>Business, Management and Accounting (miscellaneous) (Q3); Management Science and Operations Research (Q3)</t>
  </si>
  <si>
    <t>Journal of Laser Micro Nanoengineering</t>
  </si>
  <si>
    <t>18800688</t>
  </si>
  <si>
    <t>Japan Laser Processing</t>
  </si>
  <si>
    <t>Electrical and Electronic Engineering (Q3); Industrial and Manufacturing Engineering (Q3); Instrumentation (Q3); Nanoscience and Nanotechnology (Q3)</t>
  </si>
  <si>
    <t>Jurnal Ilmu Ternak dan Veteriner</t>
  </si>
  <si>
    <t>08537380, 2252696X</t>
  </si>
  <si>
    <t>Indonesian Center for Animal Research and Development</t>
  </si>
  <si>
    <t>Labor History</t>
  </si>
  <si>
    <t>0023656X, 14699702</t>
  </si>
  <si>
    <t>History (Q1); Organizational Behavior and Human Resource Management (Q3)</t>
  </si>
  <si>
    <t>Laser and Particle Beams</t>
  </si>
  <si>
    <t>1469803X, 02630346</t>
  </si>
  <si>
    <t>Atomic and Molecular Physics, and Optics (Q3); Condensed Matter Physics (Q3); Electrical and Electronic Engineering (Q3)</t>
  </si>
  <si>
    <t>Mediterranean Botany</t>
  </si>
  <si>
    <t>26039109</t>
  </si>
  <si>
    <t>Universidad Complutense</t>
  </si>
  <si>
    <t>Ecology (Q3); Ecology, Evolution, Behavior and Systematics (Q3); Plant Science (Q3)</t>
  </si>
  <si>
    <t>Middle East Current Psychiatry</t>
  </si>
  <si>
    <t>20905408, 20905416</t>
  </si>
  <si>
    <t>Middle East Journal, The</t>
  </si>
  <si>
    <t>19403461, 00263141</t>
  </si>
  <si>
    <t>Middle East Institute</t>
  </si>
  <si>
    <t>1976, 1979-1980, 1983-1986, 1996-2021</t>
  </si>
  <si>
    <t>Open Geosciences</t>
  </si>
  <si>
    <t>23915447</t>
  </si>
  <si>
    <t>Open Nursing Journal</t>
  </si>
  <si>
    <t>18744346</t>
  </si>
  <si>
    <t>Ornithological Science</t>
  </si>
  <si>
    <t>13470558</t>
  </si>
  <si>
    <t>Ornithological Society of Japan</t>
  </si>
  <si>
    <t>2002-2007, 2009-2021</t>
  </si>
  <si>
    <t>Pediatric Endocrinology Reviews</t>
  </si>
  <si>
    <t>15654753</t>
  </si>
  <si>
    <t>YS Medical Media Ltd.</t>
  </si>
  <si>
    <t>Endocrinology, Diabetes and Metabolism (Q3); Medicine (miscellaneous) (Q3); Pediatrics, Perinatology and Child Health (Q3)</t>
  </si>
  <si>
    <t>Russian Journal of Inorganic Chemistry</t>
  </si>
  <si>
    <t>00360236, 15318613</t>
  </si>
  <si>
    <t>Inorganic Chemistry (Q3); Materials Science (miscellaneous) (Q3); Physical and Theoretical Chemistry (Q3)</t>
  </si>
  <si>
    <t>Sotsiologicheskiy Zhurnal</t>
  </si>
  <si>
    <t>15622495, 16841581</t>
  </si>
  <si>
    <t>Institut Sociologii RAN</t>
  </si>
  <si>
    <t>South African Journal of Economic and Management Sciences</t>
  </si>
  <si>
    <t>22223436, 10158812</t>
  </si>
  <si>
    <t>South East Asia Research</t>
  </si>
  <si>
    <t>0967828X</t>
  </si>
  <si>
    <t>Transgender Studies Quarterly</t>
  </si>
  <si>
    <t>23289252, 23289260</t>
  </si>
  <si>
    <t>Cultural Studies (Q1); Gender Studies (Q3)</t>
  </si>
  <si>
    <t>Vysshee Obrazovanie v Rossii</t>
  </si>
  <si>
    <t>08693617, 20720459</t>
  </si>
  <si>
    <t>Moscow Polytechnic University</t>
  </si>
  <si>
    <t>Zeitschrift fur Evidenz, Fortbildung und Qualitat im Gesundheitswesen</t>
  </si>
  <si>
    <t>22120289, 18659217</t>
  </si>
  <si>
    <t>Education (Q3); Health Policy (Q3); Medicine (miscellaneous) (Q3)</t>
  </si>
  <si>
    <t>Acta Chimica Slovenica</t>
  </si>
  <si>
    <t>15803155, 13180207</t>
  </si>
  <si>
    <t>Slovensko Kemijsko Drustvo</t>
  </si>
  <si>
    <t>Anatomy and Cell Biology</t>
  </si>
  <si>
    <t>20933673, 20933665</t>
  </si>
  <si>
    <t>Korean Association of Anatomists</t>
  </si>
  <si>
    <t>Anatomy (Q3); Cell Biology (Q4); Cellular and Molecular Neuroscience (Q4); Developmental Biology (Q4); Histology (Q4)</t>
  </si>
  <si>
    <t>Archives of Clinical Infectious Diseases</t>
  </si>
  <si>
    <t>23452641</t>
  </si>
  <si>
    <t>Cardiology and Cardiovascular Medicine (Q3); Critical Care and Intensive Care Medicine (Q3); Infectious Diseases (Q3); Public Health, Environmental and Occupational Health (Q3); Immunology and Microbiology (miscellaneous)  (Q4); Microbiology (Q4); Toxicology (Q4)</t>
  </si>
  <si>
    <t>Asian Pacific Journal of Tropical Biomedicine</t>
  </si>
  <si>
    <t>22211691, 25889222</t>
  </si>
  <si>
    <t>GEMA Online Journal of Language Studies</t>
  </si>
  <si>
    <t>16758021</t>
  </si>
  <si>
    <t>Universiti Kebangsaan Malaysia Press</t>
  </si>
  <si>
    <t>Glottotheory</t>
  </si>
  <si>
    <t>21966907, 13377892</t>
  </si>
  <si>
    <t>History (Q1); Linguistics and Language (Q2)</t>
  </si>
  <si>
    <t>Health Psychology Report</t>
  </si>
  <si>
    <t>23535571, 23534184</t>
  </si>
  <si>
    <t>International Criminal Law Review</t>
  </si>
  <si>
    <t>1567536X</t>
  </si>
  <si>
    <t>International Journal of Data Warehousing and Mining</t>
  </si>
  <si>
    <t>15483924, 15483932</t>
  </si>
  <si>
    <t>Hardware and Architecture (Q4); Software (Q4)</t>
  </si>
  <si>
    <t>Jiqiren/Robot</t>
  </si>
  <si>
    <t>10020446</t>
  </si>
  <si>
    <t>Applied Mathematics (Q3); Electrical and Electronic Engineering (Q3); Mechanical Engineering (Q3); Modeling and Simulation (Q3); Artificial Intelligence (Q4); Software (Q4)</t>
  </si>
  <si>
    <t>JMV-Journal de Medecine Vasculaire</t>
  </si>
  <si>
    <t>25424513</t>
  </si>
  <si>
    <t>Journal of Eastern European and Central Asian Research</t>
  </si>
  <si>
    <t>23288280, 23288272</t>
  </si>
  <si>
    <t>Institute of Eastern Europe and Central Asia</t>
  </si>
  <si>
    <t>Business and International Management (Q3); Economics and Econometrics (Q3); Finance (Q3); Marketing (Q3); Organizational Behavior and Human Resource Management (Q3); Strategy and Management (Q3)</t>
  </si>
  <si>
    <t>Journal of Nippon Medical School</t>
  </si>
  <si>
    <t>13454676, 13473409</t>
  </si>
  <si>
    <t>Medical Association of Nippon Medical School</t>
  </si>
  <si>
    <t>Journal of Prosthetics and Orthotics</t>
  </si>
  <si>
    <t>10408800</t>
  </si>
  <si>
    <t>1982, 1988-2021</t>
  </si>
  <si>
    <t>Orthopedics and Sports Medicine (Q3); Rehabilitation (Q3); Biomedical Engineering (Q4)</t>
  </si>
  <si>
    <t>Journal of Real Estate Portfolio Management</t>
  </si>
  <si>
    <t>10835547</t>
  </si>
  <si>
    <t>Economics, Econometrics and Finance (miscellaneous) (Q2); Management Information Systems (Q3)</t>
  </si>
  <si>
    <t>Journal of the Royal College of Physicians of Edinburgh, The</t>
  </si>
  <si>
    <t>14782715</t>
  </si>
  <si>
    <t>Royal College of Physicians of Edinburgh</t>
  </si>
  <si>
    <t>History (Q1); Education (Q3); Medicine (miscellaneous) (Q3)</t>
  </si>
  <si>
    <t>Mammal Study</t>
  </si>
  <si>
    <t>13486160, 13434152</t>
  </si>
  <si>
    <t>Mammalogical Society of Japan</t>
  </si>
  <si>
    <t>National Identities</t>
  </si>
  <si>
    <t>14608944, 14699907</t>
  </si>
  <si>
    <t>History (Q1); Earth and Planetary Sciences (miscellaneous) (Q3); Environmental Science (miscellaneous) (Q3)</t>
  </si>
  <si>
    <t>Ocean Science Journal</t>
  </si>
  <si>
    <t>17385261</t>
  </si>
  <si>
    <t>Korea Ocean Research and Development Institute</t>
  </si>
  <si>
    <t>Proceedings of the Jangjeon Mathematical Society</t>
  </si>
  <si>
    <t>15987264</t>
  </si>
  <si>
    <t>Jangjeon Mathematical Society</t>
  </si>
  <si>
    <t>Radio Journal</t>
  </si>
  <si>
    <t>14764504, 20401388</t>
  </si>
  <si>
    <t>Cultural Studies (Q1); Visual Arts and Performing Arts (Q1); Communication (Q2); Media Technology (Q2)</t>
  </si>
  <si>
    <t>Spanish Journal of Agricultural Research</t>
  </si>
  <si>
    <t>1695971X, 21719292</t>
  </si>
  <si>
    <t>Summa Phytopathologica</t>
  </si>
  <si>
    <t>01005405, 19805454</t>
  </si>
  <si>
    <t>Universidade Estadual Paulista (UNESP)</t>
  </si>
  <si>
    <t>Terminology</t>
  </si>
  <si>
    <t>15699994, 09299971</t>
  </si>
  <si>
    <t>Communication (Q2); Library and Information Sciences (Q2); Linguistics and Language (Q2)</t>
  </si>
  <si>
    <t>World Affairs</t>
  </si>
  <si>
    <t>00438200</t>
  </si>
  <si>
    <t>World Journal of Otorhinolaryngology - Head and Neck Surgery</t>
  </si>
  <si>
    <t>25891081, 20958811</t>
  </si>
  <si>
    <t>Abstract and Applied Analysis</t>
  </si>
  <si>
    <t>10853375, 16870409</t>
  </si>
  <si>
    <t>1996, 2002-2021</t>
  </si>
  <si>
    <t>Acta Phytopathologica et Entomologica Hungarica</t>
  </si>
  <si>
    <t>02381249, 15882691</t>
  </si>
  <si>
    <t>Insect Science (Q3); Plant Science (Q3)</t>
  </si>
  <si>
    <t>Archives of Budo</t>
  </si>
  <si>
    <t>16438698</t>
  </si>
  <si>
    <t>Biodiversitas</t>
  </si>
  <si>
    <t>1412033X, 20854722</t>
  </si>
  <si>
    <t>Biology department, Sebelas Maret University Surakarta</t>
  </si>
  <si>
    <t>Animal Science and Zoology (Q3); Plant Science (Q3); Molecular Biology (Q4)</t>
  </si>
  <si>
    <t>Computational Thermal Sciences</t>
  </si>
  <si>
    <t>19402554, 19402503</t>
  </si>
  <si>
    <t>Computational Mathematics (Q3); Energy Engineering and Power Technology (Q3); Fluid Flow and Transfer Processes (Q3); Surfaces and Interfaces (Q4)</t>
  </si>
  <si>
    <t>Critical Research on Religion</t>
  </si>
  <si>
    <t>20503032, 20503040</t>
  </si>
  <si>
    <t>Cytologia</t>
  </si>
  <si>
    <t>00114545</t>
  </si>
  <si>
    <t>Japan Mendel Society</t>
  </si>
  <si>
    <t>1929-1944, 1947, 1949-2021</t>
  </si>
  <si>
    <t>Animal Science and Zoology (Q3); Plant Science (Q3); Cell Biology (Q4); Genetics (Q4)</t>
  </si>
  <si>
    <t>Eurasian Journal of Applied Linguistics</t>
  </si>
  <si>
    <t>21491135</t>
  </si>
  <si>
    <t>Linguistics and Language (Q2); Education (Q3); Social Psychology (Q3)</t>
  </si>
  <si>
    <t>International Journal of Grid and Utility Computing</t>
  </si>
  <si>
    <t>1741847X, 17418488</t>
  </si>
  <si>
    <t>2005, 2009, 2011-2021</t>
  </si>
  <si>
    <t>Applied Mathematics (Q3); Computer Science Applications (Q3); Management Information Systems (Q3)</t>
  </si>
  <si>
    <t>Iranian Journal of Fisheries Sciences</t>
  </si>
  <si>
    <t>15622916</t>
  </si>
  <si>
    <t>Iranian Fisheries Research Organization</t>
  </si>
  <si>
    <t>Italian Economic Journal</t>
  </si>
  <si>
    <t>2199322X, 21993238</t>
  </si>
  <si>
    <t>Jordan Journal of Biological Sciences</t>
  </si>
  <si>
    <t>19956673, 23077166</t>
  </si>
  <si>
    <t>Hashemite University</t>
  </si>
  <si>
    <t>Journal of Clinical Imaging Science</t>
  </si>
  <si>
    <t>21567514, 21565597</t>
  </si>
  <si>
    <t>Journal of Contemporary Dental Practice</t>
  </si>
  <si>
    <t>15263711</t>
  </si>
  <si>
    <t>Journal of Northwest Atlantic Fishery Science</t>
  </si>
  <si>
    <t>02506408</t>
  </si>
  <si>
    <t>Northwest Atlantic Fisheries Organization</t>
  </si>
  <si>
    <t>1980, 1984, 1989-1994, 1996-2010, 2012, 2014-2017, 2019-2021</t>
  </si>
  <si>
    <t>Ecology (Q3); Oceanography (Q3)</t>
  </si>
  <si>
    <t>Journal of Obstetrics and Gynecology of India</t>
  </si>
  <si>
    <t>09719202, 09756434</t>
  </si>
  <si>
    <t>Journal of Perianesthesia Nursing</t>
  </si>
  <si>
    <t>15328473, 10899472</t>
  </si>
  <si>
    <t>Medical and Surgical Nursing (Q2)</t>
  </si>
  <si>
    <t>Journal of Statistical Distributions and Applications</t>
  </si>
  <si>
    <t>21955832</t>
  </si>
  <si>
    <t>Computer Science Applications (Q3); Statistics and Probability (Q3); Statistics, Probability and Uncertainty (Q3)</t>
  </si>
  <si>
    <t>Journal of the History of Economic Thought</t>
  </si>
  <si>
    <t>14699656, 10538372</t>
  </si>
  <si>
    <t>1970, 1979-1989, 2003-2021</t>
  </si>
  <si>
    <t>Arts and Humanities (miscellaneous) (Q2); Economics, Econometrics and Finance (miscellaneous) (Q2); History and Philosophy of Science (Q2)</t>
  </si>
  <si>
    <t>Journal of Water and Land Development</t>
  </si>
  <si>
    <t>14297426, 20834535</t>
  </si>
  <si>
    <t>Institute for Land Reclamation and Grassland Farming</t>
  </si>
  <si>
    <t>Agricultural and Biological Sciences (miscellaneous) (Q2); Development (Q3); Environmental Engineering (Q3); Geography, Planning and Development (Q3); Water Science and Technology (Q3)</t>
  </si>
  <si>
    <t>Open Dentistry Journal</t>
  </si>
  <si>
    <t>18742106</t>
  </si>
  <si>
    <t>Optoelectronics, Instrumentation and Data Processing</t>
  </si>
  <si>
    <t>87566990, 19347944</t>
  </si>
  <si>
    <t>1984-1990, 2011-2021</t>
  </si>
  <si>
    <t>Condensed Matter Physics (Q3); Electrical and Electronic Engineering (Q3); Instrumentation (Q3)</t>
  </si>
  <si>
    <t>Russian Chemical Bulletin</t>
  </si>
  <si>
    <t>10665285, 15739171</t>
  </si>
  <si>
    <t>1990, 1993-2021</t>
  </si>
  <si>
    <t>Semiotica</t>
  </si>
  <si>
    <t>00371998, 16133692</t>
  </si>
  <si>
    <t>Theoria (Spain)</t>
  </si>
  <si>
    <t>04954548</t>
  </si>
  <si>
    <t>Universidad del Pais Vasco</t>
  </si>
  <si>
    <t>Philosophy (Q1); History and Philosophy of Science (Q2)</t>
  </si>
  <si>
    <t>Zemdirbyste</t>
  </si>
  <si>
    <t>13923196, 23358947</t>
  </si>
  <si>
    <t>Lithuanian Research Centre for Agriculture and Forestry; Vytautas Magnus University</t>
  </si>
  <si>
    <t>Accreditation and Quality Assurance</t>
  </si>
  <si>
    <t>09491775, 14320517</t>
  </si>
  <si>
    <t>Chemical Engineering (miscellaneous) (Q3); Chemistry (miscellaneous) (Q3); Instrumentation (Q3); Safety, Risk, Reliability and Quality (Q3)</t>
  </si>
  <si>
    <t>Acta Ornithologica</t>
  </si>
  <si>
    <t>00016454</t>
  </si>
  <si>
    <t>1981, 1983-1989, 1991-2021</t>
  </si>
  <si>
    <t>Acta Zoologica Academiae Scientiarum Hungaricae</t>
  </si>
  <si>
    <t>12178837</t>
  </si>
  <si>
    <t>Hungarian Natural History Museum</t>
  </si>
  <si>
    <t>Advances in Mechanics</t>
  </si>
  <si>
    <t>10000992</t>
  </si>
  <si>
    <t>li xue jin zhan bian ji bu</t>
  </si>
  <si>
    <t>Mechanical Engineering (Q3); Mathematical Physics (Q4)</t>
  </si>
  <si>
    <t>Anthropologica</t>
  </si>
  <si>
    <t>00035459</t>
  </si>
  <si>
    <t>Wilfrid Laurier University Press</t>
  </si>
  <si>
    <t>1980, 1985, 1999, 2005-2021</t>
  </si>
  <si>
    <t>Ceramics - Silikaty</t>
  </si>
  <si>
    <t>08625468, 18045847</t>
  </si>
  <si>
    <t>Institute of Chemical Technology</t>
  </si>
  <si>
    <t>Analytical Chemistry (Q3); Ceramics and Composites (Q3); Chemical Engineering (miscellaneous) (Q3); Materials Chemistry (Q3); Physical and Theoretical Chemistry (Q3)</t>
  </si>
  <si>
    <t>Current Breast Cancer Reports</t>
  </si>
  <si>
    <t>19434588, 19434596</t>
  </si>
  <si>
    <t>Dizhen Dizhi</t>
  </si>
  <si>
    <t>02534967</t>
  </si>
  <si>
    <t>State Seismology Administration</t>
  </si>
  <si>
    <t>Educational Research for Policy and Practice</t>
  </si>
  <si>
    <t>15702081</t>
  </si>
  <si>
    <t>Egyptian Journal of Aquatic Biology and Fisheries</t>
  </si>
  <si>
    <t>25369814, 11106131</t>
  </si>
  <si>
    <t>Egyptian Society for the Development of Fisheries and Human Health</t>
  </si>
  <si>
    <t>Ekologia Bratislava</t>
  </si>
  <si>
    <t>1337947X, 1335342X</t>
  </si>
  <si>
    <t>Ecology (Q3)</t>
  </si>
  <si>
    <t>Endocrinology, Diabetes and Metabolism Case Reports</t>
  </si>
  <si>
    <t>20520573</t>
  </si>
  <si>
    <t>Estonian Journal of Earth Sciences</t>
  </si>
  <si>
    <t>17364728</t>
  </si>
  <si>
    <t>Forests Trees and Livelihoods</t>
  </si>
  <si>
    <t>14728028</t>
  </si>
  <si>
    <t>Hand Therapy</t>
  </si>
  <si>
    <t>17589983, 17589991</t>
  </si>
  <si>
    <t>1996, 1998-2000, 2009-2021</t>
  </si>
  <si>
    <t>Human Rights Review</t>
  </si>
  <si>
    <t>15248879</t>
  </si>
  <si>
    <t>Transaction Periodicals Consortium</t>
  </si>
  <si>
    <t>Indian Journal of Biochemistry and Biophysics</t>
  </si>
  <si>
    <t>03011208</t>
  </si>
  <si>
    <t>Biophysics (Q3); Medicine (miscellaneous) (Q3); Biochemistry (Q4)</t>
  </si>
  <si>
    <t>Indonesian Journal of Chemistry</t>
  </si>
  <si>
    <t>14119420</t>
  </si>
  <si>
    <t>Gadjah Mada University</t>
  </si>
  <si>
    <t>Journal of Agricultural Science and Technology</t>
  </si>
  <si>
    <t>16807073</t>
  </si>
  <si>
    <t>Tarbiat Modares University</t>
  </si>
  <si>
    <t>Journal of Medical Case Reports</t>
  </si>
  <si>
    <t>17521947</t>
  </si>
  <si>
    <t>Journal of Network Intelligence</t>
  </si>
  <si>
    <t>24148105</t>
  </si>
  <si>
    <t>Taiwan Ubiquitous Information</t>
  </si>
  <si>
    <t>Computational Mathematics (Q3); Computational Theory and Mathematics (Q3); Computer Networks and Communications (Q3); Computer Science Applications (Q3); Electrical and Electronic Engineering (Q3); Information Systems (Q3); Software (Q4)</t>
  </si>
  <si>
    <t>Journal of Polymer Engineering</t>
  </si>
  <si>
    <t>03346447</t>
  </si>
  <si>
    <t>1981-1988, 1990-2021</t>
  </si>
  <si>
    <t>Chemical Engineering (miscellaneous) (Q3); Materials Chemistry (Q3); Polymers and Plastics (Q3)</t>
  </si>
  <si>
    <t>Medical Journal Armed Forces India</t>
  </si>
  <si>
    <t>03771237</t>
  </si>
  <si>
    <t>Elsevier India</t>
  </si>
  <si>
    <t>1975-1978, 2001-2021</t>
  </si>
  <si>
    <t>Memoirs of Museum Victoria</t>
  </si>
  <si>
    <t>14472554, 14472546</t>
  </si>
  <si>
    <t>Museum Victoria</t>
  </si>
  <si>
    <t>Agricultural and Biological Sciences (miscellaneous) (Q2); Oceanography (Q3); Paleontology (Q3)</t>
  </si>
  <si>
    <t>Northwest Science</t>
  </si>
  <si>
    <t>0029344X</t>
  </si>
  <si>
    <t>Washington State University Press</t>
  </si>
  <si>
    <t>Occupational Therapy in Mental Health</t>
  </si>
  <si>
    <t>0164212X, 15413101</t>
  </si>
  <si>
    <t>1980, 1982-1993, 1995-2021</t>
  </si>
  <si>
    <t>Applied Psychology (Q3); Psychiatry and Mental Health (Q3); Public Health, Environmental and Occupational Health (Q3)</t>
  </si>
  <si>
    <t>PASAA</t>
  </si>
  <si>
    <t>22870024, 01252488</t>
  </si>
  <si>
    <t>Chulalongkorn University Language Institute</t>
  </si>
  <si>
    <t>Review of Economic Design</t>
  </si>
  <si>
    <t>14344750, 14344742</t>
  </si>
  <si>
    <t>Ribarstvo, Croatian Journal of Fisheries</t>
  </si>
  <si>
    <t>1330061X, 18480586</t>
  </si>
  <si>
    <t>1993-1997, 2013-2021</t>
  </si>
  <si>
    <t>Aquatic Science (Q3); Ecology (Q3); Ecology, Evolution, Behavior and Systematics (Q3); Management, Monitoring, Policy and Law (Q3)</t>
  </si>
  <si>
    <t>Transformation</t>
  </si>
  <si>
    <t>17598931, 02653788</t>
  </si>
  <si>
    <t>Acta Mathematica Universitatis Comenianae</t>
  </si>
  <si>
    <t>13360310, 08629544</t>
  </si>
  <si>
    <t>Univerzita Komenskeho</t>
  </si>
  <si>
    <t>Bulletin of the British Ornithologists' Club</t>
  </si>
  <si>
    <t>00071595</t>
  </si>
  <si>
    <t>British Ornithologists' Club</t>
  </si>
  <si>
    <t>Canadian Journal of Dietetic Practice and Research</t>
  </si>
  <si>
    <t>14863847, 22929592</t>
  </si>
  <si>
    <t>Dietitians of Canada</t>
  </si>
  <si>
    <t>Children's Health Care</t>
  </si>
  <si>
    <t>15326888, 02739615</t>
  </si>
  <si>
    <t>Clinical Psychology (Q3); Developmental and Educational Psychology (Q3); Pediatrics, Perinatology and Child Health (Q3)</t>
  </si>
  <si>
    <t>Communication Today</t>
  </si>
  <si>
    <t>1338130X</t>
  </si>
  <si>
    <t>University of SS. Cyril and Methodius, Faculty of Mass Media Communication</t>
  </si>
  <si>
    <t>Communication (Q2); Marketing (Q3)</t>
  </si>
  <si>
    <t>Contemporary Readings in Law and Social Justice</t>
  </si>
  <si>
    <t>21622752, 19489137</t>
  </si>
  <si>
    <t>Current Drug Research Reviews</t>
  </si>
  <si>
    <t>25899783, 25899775</t>
  </si>
  <si>
    <t>DESIDOC Journal of Library and Information Technology</t>
  </si>
  <si>
    <t>09740643, 09764658</t>
  </si>
  <si>
    <t>Defence Scientific Information &amp;amp; Documentation Centre (DESIDOC)</t>
  </si>
  <si>
    <t>Estudios Atacamenos</t>
  </si>
  <si>
    <t>07181043, 07160925</t>
  </si>
  <si>
    <t>Universidad Catolica del Norte</t>
  </si>
  <si>
    <t>Cultural Studies (Q1); History (Q1); Anthropology (Q2); Archeology (Q2); Archeology (arts and humanities) (Q2)</t>
  </si>
  <si>
    <t>Folia Biologica</t>
  </si>
  <si>
    <t>25337602, 00155500</t>
  </si>
  <si>
    <t>Charles University</t>
  </si>
  <si>
    <t>Medicine (miscellaneous) (Q3); Biochemistry (Q4); Cell Biology (Q4); Developmental Biology (Q4); Genetics (Q4); Immunology (Q4); Molecular Biology (Q4)</t>
  </si>
  <si>
    <t>Hematology Reports</t>
  </si>
  <si>
    <t>20388322, 20388330</t>
  </si>
  <si>
    <t>ICSID Review</t>
  </si>
  <si>
    <t>02583690, 20491999</t>
  </si>
  <si>
    <t>Law (Q2); Finance (Q3)</t>
  </si>
  <si>
    <t>IDS Bulletin</t>
  </si>
  <si>
    <t>02655012, 17595436</t>
  </si>
  <si>
    <t>Institute of Development Studies</t>
  </si>
  <si>
    <t>Inland Water Biology</t>
  </si>
  <si>
    <t>19950837, 19950829</t>
  </si>
  <si>
    <t>International Journal of High-Rise Buildings</t>
  </si>
  <si>
    <t>22889930, 22347224</t>
  </si>
  <si>
    <t>Korea Distribution Science Association (KODISA)</t>
  </si>
  <si>
    <t>Architecture (Q2); Urban Studies (Q2); Building and Construction (Q3); Civil and Structural Engineering (Q3)</t>
  </si>
  <si>
    <t>International Journal of Standardization Research</t>
  </si>
  <si>
    <t>24708550, 24708542</t>
  </si>
  <si>
    <t>Iraqi Journal of Agricultural Sciences</t>
  </si>
  <si>
    <t>00750530, 24100862</t>
  </si>
  <si>
    <t>University of Baghdad, College of Agriculture</t>
  </si>
  <si>
    <t>Agricultural and Biological Sciences (miscellaneous) (Q2); Veterinary (miscellaneous) (Q2); Animal Science and Zoology (Q3); Environmental Science (miscellaneous) (Q3); Food Animals (Q3); Food Science (Q3); Horticulture (Q3)</t>
  </si>
  <si>
    <t>Journal of Bioinformatics and Computational Biology</t>
  </si>
  <si>
    <t>02197200, 17576334</t>
  </si>
  <si>
    <t>Computer Science Applications (Q3); Biochemistry (Q4); Molecular Biology (Q4)</t>
  </si>
  <si>
    <t>Journal of Carbohydrate Chemistry</t>
  </si>
  <si>
    <t>15322327, 07328303</t>
  </si>
  <si>
    <t>Journal of dance medicine &amp;amp; science : official publication of the International Association for Dance Medicine &amp;amp; Science</t>
  </si>
  <si>
    <t>1089313X</t>
  </si>
  <si>
    <t>J.Michael Ryan Publishing Inc.</t>
  </si>
  <si>
    <t>Journal of Mining and Metallurgy, Section B: Metallurgy</t>
  </si>
  <si>
    <t>14505339</t>
  </si>
  <si>
    <t>Technical Faculty in Bor</t>
  </si>
  <si>
    <t>Geotechnical Engineering and Engineering Geology (Q3); Materials Chemistry (Q3); Mechanics of Materials (Q3); Metals and Alloys (Q3)</t>
  </si>
  <si>
    <t>Journal of Optical Communications</t>
  </si>
  <si>
    <t>21916322, 01734911</t>
  </si>
  <si>
    <t>Journal of Thermal Engineering</t>
  </si>
  <si>
    <t>21487847</t>
  </si>
  <si>
    <t>Yildiz Technical University</t>
  </si>
  <si>
    <t>Building and Construction (Q3); Energy Engineering and Power Technology (Q3); Fluid Flow and Transfer Processes (Q3)</t>
  </si>
  <si>
    <t>Metal Science and Heat Treatment</t>
  </si>
  <si>
    <t>00260673, 15738973</t>
  </si>
  <si>
    <t>Condensed Matter Physics (Q3); Mechanics of Materials (Q3); Metals and Alloys (Q3)</t>
  </si>
  <si>
    <t>Nagoya Journal of Medical Science</t>
  </si>
  <si>
    <t>00277622, 21863326</t>
  </si>
  <si>
    <t>Nagoya University, School of Medicine</t>
  </si>
  <si>
    <t>Network Modeling Analysis in Health Informatics and Bioinformatics</t>
  </si>
  <si>
    <t>21926670, 21926662</t>
  </si>
  <si>
    <t>Optics and Spectroscopy (English translation of Optika i Spektroskopiya)</t>
  </si>
  <si>
    <t>0030400X, 15626911</t>
  </si>
  <si>
    <t>1972-1975, 1991-1992, 1994-2021</t>
  </si>
  <si>
    <t>Pesquisa Veterinaria Brasileira</t>
  </si>
  <si>
    <t>0100736X, 16785150</t>
  </si>
  <si>
    <t>Colegio Brasileiro de Patologia Animal</t>
  </si>
  <si>
    <t>Petroleum Science and Technology</t>
  </si>
  <si>
    <t>15322459, 10916466</t>
  </si>
  <si>
    <t>Chemical Engineering (miscellaneous) (Q3); Chemistry (miscellaneous) (Q3); Energy Engineering and Power Technology (Q3); Fuel Technology (Q3); Geotechnical Engineering and Engineering Geology (Q3)</t>
  </si>
  <si>
    <t>Polis</t>
  </si>
  <si>
    <t>20512996, 0142257X</t>
  </si>
  <si>
    <t>Classics (Q1); History (Q1); Philosophy (Q1); Sociology and Political Science (Q2)</t>
  </si>
  <si>
    <t>Population and Societies</t>
  </si>
  <si>
    <t>01847783</t>
  </si>
  <si>
    <t>Institut National d'Etudes Demographiques</t>
  </si>
  <si>
    <t>1998-2003, 2009-2021</t>
  </si>
  <si>
    <t>Cultural Studies (Q1); Demography (Q2); Health (social science) (Q3)</t>
  </si>
  <si>
    <t>Postepy w Kardiologii Interwencyjnej</t>
  </si>
  <si>
    <t>18974295, 17349338</t>
  </si>
  <si>
    <t>SPAL</t>
  </si>
  <si>
    <t>22553924, 11334525</t>
  </si>
  <si>
    <t>Seville University Press</t>
  </si>
  <si>
    <t>Studies in Conflict and Terrorism</t>
  </si>
  <si>
    <t>1057610X</t>
  </si>
  <si>
    <t>Political Science and International Relations (Q2); Sociology and Political Science (Q2); Safety Research (Q3); Safety, Risk, Reliability and Quality (Q3)</t>
  </si>
  <si>
    <t>Transactions of the Charles S Peirce Society</t>
  </si>
  <si>
    <t>00091774</t>
  </si>
  <si>
    <t>US Geological Survey Profesional Paper</t>
  </si>
  <si>
    <t>10449612</t>
  </si>
  <si>
    <t>1964, 1966, 1968-1971, 1978-2012, 2020</t>
  </si>
  <si>
    <t>Geology (Q3); Water Science and Technology (Q3)</t>
  </si>
  <si>
    <t>Advances and Applications in Bioinformatics and Chemistry</t>
  </si>
  <si>
    <t>11786949</t>
  </si>
  <si>
    <t>Biochemistry, Genetics and Molecular Biology (miscellaneous) (Q3); Chemistry (miscellaneous) (Q3); Computer Science Applications (Q3); Biochemistry (Q4)</t>
  </si>
  <si>
    <t>ANZIAM Journal</t>
  </si>
  <si>
    <t>14461811, 14468735</t>
  </si>
  <si>
    <t>Art and Perception</t>
  </si>
  <si>
    <t>22134905, 22134913</t>
  </si>
  <si>
    <t>History (Q1); Visual Arts and Performing Arts (Q1); Applied Psychology (Q3)</t>
  </si>
  <si>
    <t>Computer-Aided Design and Applications</t>
  </si>
  <si>
    <t>16864360</t>
  </si>
  <si>
    <t>Computational Mathematics (Q3); Computational Mechanics (Q3); Computer Graphics and Computer-Aided Design (Q3)</t>
  </si>
  <si>
    <t>Current Issues in Criminal Justice</t>
  </si>
  <si>
    <t>10345329, 22069542</t>
  </si>
  <si>
    <t>Documents d' Analisi Geografica</t>
  </si>
  <si>
    <t>20144512, 02121573</t>
  </si>
  <si>
    <t>Ear, Nose and Throat Journal</t>
  </si>
  <si>
    <t>01455613, 19427522</t>
  </si>
  <si>
    <t>Medquest Communications LLC</t>
  </si>
  <si>
    <t>Education for Health: Change in Learning and Practice</t>
  </si>
  <si>
    <t>14695804, 13576283</t>
  </si>
  <si>
    <t>Engenharia Agricola</t>
  </si>
  <si>
    <t>01006916</t>
  </si>
  <si>
    <t>Sociedade Brasileira de Engenharia Agricola</t>
  </si>
  <si>
    <t>1981, 2006-2021</t>
  </si>
  <si>
    <t>Family Practice Management</t>
  </si>
  <si>
    <t>10695648, 15311929</t>
  </si>
  <si>
    <t>Family Practice (Q3); Health Policy (Q3); Medicine (miscellaneous) (Q3)</t>
  </si>
  <si>
    <t>Historia Ambiental Latinoamericana y Caribena</t>
  </si>
  <si>
    <t>22372717</t>
  </si>
  <si>
    <t>History (Q1); Environmental Science (miscellaneous) (Q3)</t>
  </si>
  <si>
    <t>History and Theory</t>
  </si>
  <si>
    <t>14682303, 00182656</t>
  </si>
  <si>
    <t>1968-1969, 1977, 1996-2021</t>
  </si>
  <si>
    <t>History (Q1); Philosophy (Q1)</t>
  </si>
  <si>
    <t>Inorganic Materials: Applied Research</t>
  </si>
  <si>
    <t>2075115X, 20751133</t>
  </si>
  <si>
    <t>Engineering (miscellaneous) (Q3); Materials Science (miscellaneous) (Q3)</t>
  </si>
  <si>
    <t>International Journal of Automotive and Mechanical Engineering</t>
  </si>
  <si>
    <t>22298649, 21801606</t>
  </si>
  <si>
    <t>The Automotive Engineering Centre (AEC), Universiti Malaysia Pahang</t>
  </si>
  <si>
    <t>Automotive Engineering (Q3); Mechanical Engineering (Q3)</t>
  </si>
  <si>
    <t>International Journal of Conflict and Violence</t>
  </si>
  <si>
    <t>18641385</t>
  </si>
  <si>
    <t>University of Bielefeld</t>
  </si>
  <si>
    <t>International Journal of Entrepreneurship and Small Business</t>
  </si>
  <si>
    <t>14761297, 17418054</t>
  </si>
  <si>
    <t>Business and International Management (Q3); Economics and Econometrics (Q3)</t>
  </si>
  <si>
    <t>International Review of Public Administration</t>
  </si>
  <si>
    <t>23317795, 12294659</t>
  </si>
  <si>
    <t>International Wood Products Journal</t>
  </si>
  <si>
    <t>20426445, 20426453</t>
  </si>
  <si>
    <t>Forestry (Q3); Materials Science (miscellaneous) (Q3)</t>
  </si>
  <si>
    <t>Jisuanji Xuebao/Chinese Journal of Computers</t>
  </si>
  <si>
    <t>02544164</t>
  </si>
  <si>
    <t>Computer Graphics and Computer-Aided Design (Q3); Computer Networks and Communications (Q3); Hardware and Architecture (Q4); Software (Q4)</t>
  </si>
  <si>
    <t>Journal of Child Psychotherapy</t>
  </si>
  <si>
    <t>14699370, 0075417X</t>
  </si>
  <si>
    <t>Clinical Psychology (Q3); Pediatrics, Perinatology and Child Health (Q3); Psychiatry and Mental Health (Q3)</t>
  </si>
  <si>
    <t>Journal of Electrochemical Science and Engineering</t>
  </si>
  <si>
    <t>18479286</t>
  </si>
  <si>
    <t>International Association of Physical Chemists</t>
  </si>
  <si>
    <t>Chemical Engineering (miscellaneous) (Q3); Materials Chemistry (Q3); Colloid and Surface Chemistry (Q4); Electrochemistry (Q4)</t>
  </si>
  <si>
    <t>Journal of Information Technology Case and Application Research</t>
  </si>
  <si>
    <t>15228053, 23336897</t>
  </si>
  <si>
    <t>Information Systems and Management (Q3); Management Science and Operations Research (Q3)</t>
  </si>
  <si>
    <t>Magnetic Resonance in Solids</t>
  </si>
  <si>
    <t>20725981</t>
  </si>
  <si>
    <t>Department of Theoretical Physics, Physics Faculty, Kazan State University</t>
  </si>
  <si>
    <t>Atomic and Molecular Physics, and Optics (Q3); Electronic, Optical and Magnetic Materials (Q3); Nuclear and High Energy Physics (Q3); Spectroscopy (Q4)</t>
  </si>
  <si>
    <t>Moroccan Journal of Chemistry</t>
  </si>
  <si>
    <t>2351812X</t>
  </si>
  <si>
    <t>Morocco</t>
  </si>
  <si>
    <t>University Mohammed Premier Oujda</t>
  </si>
  <si>
    <t>Nano</t>
  </si>
  <si>
    <t>17932920</t>
  </si>
  <si>
    <t>Condensed Matter Physics (Q3); Materials Science (miscellaneous) (Q3); Nanoscience and Nanotechnology (Q3)</t>
  </si>
  <si>
    <t>Nuclear and Radiation Safety</t>
  </si>
  <si>
    <t>20736231</t>
  </si>
  <si>
    <t>Odessa National Polytechnic Institute, Nuclear physics and energy</t>
  </si>
  <si>
    <t>Proceedings of Institution of Civil Engineers: Management, Procurement and Law</t>
  </si>
  <si>
    <t>17514312, 17514304</t>
  </si>
  <si>
    <t>Business, Management and Accounting (miscellaneous) (Q3); Civil and Structural Engineering (Q3); Safety, Risk, Reliability and Quality (Q3)</t>
  </si>
  <si>
    <t>Professional Case Management</t>
  </si>
  <si>
    <t>19328095, 19328087</t>
  </si>
  <si>
    <t>Assessment and Diagnosis (Q3); Care Planning (Q3); Health Policy (Q3); Leadership and Management (Q3)</t>
  </si>
  <si>
    <t>Psicologica</t>
  </si>
  <si>
    <t>02112159, 15768597</t>
  </si>
  <si>
    <t>Universitat de Valencia</t>
  </si>
  <si>
    <t>Arts and Humanities (miscellaneous) (Q2); Developmental and Educational Psychology (Q3); Psychology (miscellaneous) (Q3); Statistics and Probability (Q3); Experimental and Cognitive Psychology (Q4)</t>
  </si>
  <si>
    <t>Psychoanalysis, Self and Context</t>
  </si>
  <si>
    <t>24720038, 24720046</t>
  </si>
  <si>
    <t>Rocky Mountain Geology</t>
  </si>
  <si>
    <t>15557340, 15557332</t>
  </si>
  <si>
    <t>University of Wyoming</t>
  </si>
  <si>
    <t>Vestnik Moskovskogo Unviersiteta, Seriya Geografiya</t>
  </si>
  <si>
    <t>05799414</t>
  </si>
  <si>
    <t>Moskovskij Universitet</t>
  </si>
  <si>
    <t>1978-1993, 1995-2021</t>
  </si>
  <si>
    <t>Agricultural and Biological Sciences (miscellaneous) (Q2); Earth and Planetary Sciences (miscellaneous) (Q3); Geography, Planning and Development (Q3)</t>
  </si>
  <si>
    <t>Advances in Science and Technology of Water Resources</t>
  </si>
  <si>
    <t>10067647</t>
  </si>
  <si>
    <t>shui li shui dian ke ji jin zhan bian ji bu</t>
  </si>
  <si>
    <t>AIMS Agriculture and Food</t>
  </si>
  <si>
    <t>24712086</t>
  </si>
  <si>
    <t>Agricultural and Biological Sciences (miscellaneous) (Q2); Food Science (Q3)</t>
  </si>
  <si>
    <t>Australian Journal of Mechanical Engineering</t>
  </si>
  <si>
    <t>14484846</t>
  </si>
  <si>
    <t>2008-2009, 2011-2021</t>
  </si>
  <si>
    <t>BMJ Military Health</t>
  </si>
  <si>
    <t>26333775, 26333767</t>
  </si>
  <si>
    <t>British Journal of Guidance and Counselling</t>
  </si>
  <si>
    <t>03069885, 14693534</t>
  </si>
  <si>
    <t>Communications in Mathematical Analysis</t>
  </si>
  <si>
    <t>19389787</t>
  </si>
  <si>
    <t>Mathematical Research Publishers</t>
  </si>
  <si>
    <t>Analysis (Q3); Applied Mathematics (Q3); Computational Mathematics (Q3); Numerical Analysis (Q4)</t>
  </si>
  <si>
    <t>Communication Teacher</t>
  </si>
  <si>
    <t>17404622, 17404630</t>
  </si>
  <si>
    <t>Cuadernos de Psicologia del Deporte</t>
  </si>
  <si>
    <t>15788423</t>
  </si>
  <si>
    <t>University of Murcia</t>
  </si>
  <si>
    <t>Czech Journal of Food Sciences</t>
  </si>
  <si>
    <t>12121800, 18059317</t>
  </si>
  <si>
    <t>Dialogic Pedagogy</t>
  </si>
  <si>
    <t>23253290</t>
  </si>
  <si>
    <t>Educacion Medica</t>
  </si>
  <si>
    <t>15751813</t>
  </si>
  <si>
    <t>2003-2004, 2006-2012, 2014-2021</t>
  </si>
  <si>
    <t>ESP Today</t>
  </si>
  <si>
    <t>23349050</t>
  </si>
  <si>
    <t>History and Philosophy of the Life Sciences</t>
  </si>
  <si>
    <t>03919714, 17426316</t>
  </si>
  <si>
    <t>History (Q1); Arts and Humanities (miscellaneous) (Q2); History and Philosophy of Science (Q2)</t>
  </si>
  <si>
    <t>Jornal brasileiro de nefrologia : orgao oficial de Sociedades Brasileira e Latino-Americana de Nefrologia</t>
  </si>
  <si>
    <t>01012800, 21758239</t>
  </si>
  <si>
    <t>Sociedade Brasileira de Nefrologia</t>
  </si>
  <si>
    <t>Journal of Indonesian Islam</t>
  </si>
  <si>
    <t>23556994, 19786301</t>
  </si>
  <si>
    <t>State Islamic University of Sunan Ampel Surabaya</t>
  </si>
  <si>
    <t>Cultural Studies (Q1); History (Q1); Religious Studies (Q1)</t>
  </si>
  <si>
    <t>Journal of Postgraduate Medicine</t>
  </si>
  <si>
    <t>09722823, 00223859</t>
  </si>
  <si>
    <t>Journal of Statistics Education</t>
  </si>
  <si>
    <t>10691898</t>
  </si>
  <si>
    <t>Education (Q3); Statistics and Probability (Q3); Statistics, Probability and Uncertainty (Q3)</t>
  </si>
  <si>
    <t>Malaysian Journal of Learning and Instruction</t>
  </si>
  <si>
    <t>21802483, 16758110</t>
  </si>
  <si>
    <t>2006, 2010, 2012-2021</t>
  </si>
  <si>
    <t>Cultural Studies (Q1); Developmental and Educational Psychology (Q3); Education (Q3); Psychology (miscellaneous) (Q3)</t>
  </si>
  <si>
    <t>Mathematical and Computer Modelling of Dynamical Systems</t>
  </si>
  <si>
    <t>13873954</t>
  </si>
  <si>
    <t>Applied Mathematics (Q3); Computer Science Applications (Q3); Control and Systems Engineering (Q3); Modeling and Simulation (Q3); Software (Q4)</t>
  </si>
  <si>
    <t>Ocean Development and International Law</t>
  </si>
  <si>
    <t>00908320, 15210642</t>
  </si>
  <si>
    <t>Law (Q2); Political Science and International Relations (Q2); Development (Q3); Management, Monitoring, Policy and Law (Q3)</t>
  </si>
  <si>
    <t>Palabra Clave</t>
  </si>
  <si>
    <t>01228285</t>
  </si>
  <si>
    <t>Universidad de La Sabana</t>
  </si>
  <si>
    <t>Physics Open</t>
  </si>
  <si>
    <t>26660326</t>
  </si>
  <si>
    <t>Radiochemistry</t>
  </si>
  <si>
    <t>16083288, 10663622</t>
  </si>
  <si>
    <t>Small Axe</t>
  </si>
  <si>
    <t>15346714, 07990537</t>
  </si>
  <si>
    <t>Cultural Studies (Q1); Literature and Literary Theory (Q1); Sociology and Political Science (Q2)</t>
  </si>
  <si>
    <t>Transplantation Proceedings</t>
  </si>
  <si>
    <t>00411345</t>
  </si>
  <si>
    <t>Surgery (Q3); Transplantation (Q3)</t>
  </si>
  <si>
    <t>Tunisie Medicale</t>
  </si>
  <si>
    <t>00414131</t>
  </si>
  <si>
    <t>Tunisia</t>
  </si>
  <si>
    <t>1949-1950, 1954-2021</t>
  </si>
  <si>
    <t>Visual Communication Quarterly</t>
  </si>
  <si>
    <t>15551407, 15551393</t>
  </si>
  <si>
    <t>Volumina Jurassica</t>
  </si>
  <si>
    <t>18967876, 17313708</t>
  </si>
  <si>
    <t>University of Warsaw, Institute of Geology</t>
  </si>
  <si>
    <t>Yuhang Xuebao/Journal of Astronautics</t>
  </si>
  <si>
    <t>10001328</t>
  </si>
  <si>
    <t>China Spaceflight Society</t>
  </si>
  <si>
    <t>Aerospace Engineering (Q3); Space and Planetary Science (Q3)</t>
  </si>
  <si>
    <t>Acta Gastro-Enterologica Belgica</t>
  </si>
  <si>
    <t>00015644</t>
  </si>
  <si>
    <t>Universa Press</t>
  </si>
  <si>
    <t>Acta Oeconomica</t>
  </si>
  <si>
    <t>00016373, 15882659</t>
  </si>
  <si>
    <t>1995-2000, 2002-2021</t>
  </si>
  <si>
    <t>Africa Review</t>
  </si>
  <si>
    <t>09744061, 09744053</t>
  </si>
  <si>
    <t>2009-2011, 2013, 2015-2021</t>
  </si>
  <si>
    <t>History (Q1); Political Science and International Relations (Q2); Development (Q3)</t>
  </si>
  <si>
    <t>Anthropology in Action</t>
  </si>
  <si>
    <t>0967201X, 17522285</t>
  </si>
  <si>
    <t>Asian Journal of Women's Studies</t>
  </si>
  <si>
    <t>12259276</t>
  </si>
  <si>
    <t>Boletim da Sociedade Paranaense de Matematica</t>
  </si>
  <si>
    <t>21751188, 00378712</t>
  </si>
  <si>
    <t>Sociedade Brasileira de Matematica</t>
  </si>
  <si>
    <t>Brazilian Journal of Pharmaceutical Sciences</t>
  </si>
  <si>
    <t>19848250, 21759790</t>
  </si>
  <si>
    <t>Faculdade de Ciencias Farmaceuticas (Biblioteca-</t>
  </si>
  <si>
    <t>Critical Care Nursing Quarterly</t>
  </si>
  <si>
    <t>15505111, 08879303</t>
  </si>
  <si>
    <t>Cuadernos.info</t>
  </si>
  <si>
    <t>0719367X, 07193661</t>
  </si>
  <si>
    <t>Facultad de Comunicaciones de la Pontificia Universidad Catolica de Chile</t>
  </si>
  <si>
    <t>Der Orthopade</t>
  </si>
  <si>
    <t>00854530, 14330431</t>
  </si>
  <si>
    <t>Duke Law Journal</t>
  </si>
  <si>
    <t>00127086</t>
  </si>
  <si>
    <t>Duke University School of Law</t>
  </si>
  <si>
    <t>1978, 1980-1981, 1983-1986, 1988-1994, 1996-2021</t>
  </si>
  <si>
    <t>Economics of Governance</t>
  </si>
  <si>
    <t>14356104, 14358131</t>
  </si>
  <si>
    <t>Economics, Econometrics and Finance (miscellaneous) (Q2); Business and International Management (Q3)</t>
  </si>
  <si>
    <t>Forum Scientiae Oeconomia</t>
  </si>
  <si>
    <t>23534435, 23005947</t>
  </si>
  <si>
    <t>WSB University</t>
  </si>
  <si>
    <t>Business and International Management (Q3); Economics and Econometrics (Q3); Marketing (Q3); Strategy and Management (Q3)</t>
  </si>
  <si>
    <t>Indian Chemical Engineer</t>
  </si>
  <si>
    <t>0975007X, 00194506</t>
  </si>
  <si>
    <t>International Journal of Biomedical Engineering and Technology</t>
  </si>
  <si>
    <t>17526418, 17526426</t>
  </si>
  <si>
    <t>Biomedical Engineering (Q4)</t>
  </si>
  <si>
    <t>International Journal of Dream Research</t>
  </si>
  <si>
    <t>18667953</t>
  </si>
  <si>
    <t>Central Institute of Mental Health</t>
  </si>
  <si>
    <t>International Journal of Electronic Commerce Studies</t>
  </si>
  <si>
    <t>20739729</t>
  </si>
  <si>
    <t>Academy of Taiwan Information Systems Research</t>
  </si>
  <si>
    <t>International Journal of Kinesiology and Sports Science</t>
  </si>
  <si>
    <t>2202946X</t>
  </si>
  <si>
    <t>Australian International Academic Centre PTY LTD</t>
  </si>
  <si>
    <t>Orthopedics and Sports Medicine (Q3); Physical Therapy, Sports Therapy and Rehabilitation (Q3); Physiology (medical) (Q3)</t>
  </si>
  <si>
    <t>International Journal of Managerial and Financial Accounting</t>
  </si>
  <si>
    <t>17536715, 17536723</t>
  </si>
  <si>
    <t>2008, 2010, 2014-2021</t>
  </si>
  <si>
    <t>International Journal of Swarm Intelligence Research</t>
  </si>
  <si>
    <t>19479263, 19479271</t>
  </si>
  <si>
    <t>Computational Theory and Mathematics (Q3); Computer Science Applications (Q3); Artificial Intelligence (Q4)</t>
  </si>
  <si>
    <t>Israel Journal of Ecology and Evolution</t>
  </si>
  <si>
    <t>22244662, 15659801</t>
  </si>
  <si>
    <t>Japanese Journal of Applied Entomology and Zoology</t>
  </si>
  <si>
    <t>00214914, 13476068</t>
  </si>
  <si>
    <t>Japanese Society of Applied Entomology and Zoology</t>
  </si>
  <si>
    <t>Journal of Addictions and Offender Counseling</t>
  </si>
  <si>
    <t>10553835, 21611874</t>
  </si>
  <si>
    <t>Law (Q2); Clinical Psychology (Q3); Social Psychology (Q3)</t>
  </si>
  <si>
    <t>Journal of Economics and Finance</t>
  </si>
  <si>
    <t>10550925, 19389744</t>
  </si>
  <si>
    <t>Journal of Empirical Theology</t>
  </si>
  <si>
    <t>15709256, 09222936</t>
  </si>
  <si>
    <t>1988-1994, 2010-2021</t>
  </si>
  <si>
    <t>Religious Studies (Q1); Social Sciences (miscellaneous) (Q2)</t>
  </si>
  <si>
    <t>Journal of Failure Analysis and Prevention</t>
  </si>
  <si>
    <t>18641245, 15477029</t>
  </si>
  <si>
    <t>Materials Science (miscellaneous) (Q3); Mechanical Engineering (Q3); Mechanics of Materials (Q3); Safety, Risk, Reliability and Quality (Q3)</t>
  </si>
  <si>
    <t>Journal of Muslim Mental Health</t>
  </si>
  <si>
    <t>15564908, 15565009</t>
  </si>
  <si>
    <t>Michigan Publishing</t>
  </si>
  <si>
    <t>Religious Studies (Q1); Clinical Psychology (Q3); Health (social science) (Q3); Psychiatry and Mental Health (Q3)</t>
  </si>
  <si>
    <t>Journal of Nuclear Engineering and Radiation Science</t>
  </si>
  <si>
    <t>23328975, 23328983</t>
  </si>
  <si>
    <t>Nuclear Energy and Engineering (Q3); Radiation (Q3)</t>
  </si>
  <si>
    <t>Journal of The Institution of Engineers (India): Series E</t>
  </si>
  <si>
    <t>22502483, 22502491</t>
  </si>
  <si>
    <t>Chemical Engineering (miscellaneous) (Q3); Industrial and Manufacturing Engineering (Q3); Materials Science (miscellaneous) (Q3)</t>
  </si>
  <si>
    <t>Kant Yearbook</t>
  </si>
  <si>
    <t>18684599, 18684602</t>
  </si>
  <si>
    <t>Philosophy (Q2)</t>
  </si>
  <si>
    <t>Law and Critique</t>
  </si>
  <si>
    <t>09578536, 15728617</t>
  </si>
  <si>
    <t>1990-2002, 2004-2021</t>
  </si>
  <si>
    <t>Metal Music Studies</t>
  </si>
  <si>
    <t>20523998, 20524005</t>
  </si>
  <si>
    <t>Network Security</t>
  </si>
  <si>
    <t>13534858</t>
  </si>
  <si>
    <t>Computer Networks and Communications (Q3); Information Systems and Management (Q3); Safety, Risk, Reliability and Quality (Q3)</t>
  </si>
  <si>
    <t>NeuroQuantology</t>
  </si>
  <si>
    <t>13035150</t>
  </si>
  <si>
    <t>Atomic and Molecular Physics, and Optics (Q3); Cognitive Neuroscience (Q4); Developmental Neuroscience (Q4)</t>
  </si>
  <si>
    <t>Problemy Analiza</t>
  </si>
  <si>
    <t>23063432, 23063424</t>
  </si>
  <si>
    <t>Petrozavodsk State University</t>
  </si>
  <si>
    <t>Proyecciones</t>
  </si>
  <si>
    <t>07176279, 07160917</t>
  </si>
  <si>
    <t>2000-2002, 2006-2021</t>
  </si>
  <si>
    <t>Revista de Biologia Tropical</t>
  </si>
  <si>
    <t>00347744</t>
  </si>
  <si>
    <t>Small Wars and Insurgencies</t>
  </si>
  <si>
    <t>17439558, 09592318</t>
  </si>
  <si>
    <t>Strojniski Vestnik/Journal of Mechanical Engineering</t>
  </si>
  <si>
    <t>00392480</t>
  </si>
  <si>
    <t>Assoc. of Mechanical Eng. and Technicians of Slovenia</t>
  </si>
  <si>
    <t>1974-1994, 1996-2021</t>
  </si>
  <si>
    <t>Structural Chemistry</t>
  </si>
  <si>
    <t>15729001, 10400400</t>
  </si>
  <si>
    <t>Condensed Matter Physics (Q3); Physical and Theoretical Chemistry (Q3)</t>
  </si>
  <si>
    <t>Transfers</t>
  </si>
  <si>
    <t>20454821, 20454813</t>
  </si>
  <si>
    <t>University of Toronto Law Journal</t>
  </si>
  <si>
    <t>00420220</t>
  </si>
  <si>
    <t>1974-1975, 1977, 1981, 1989, 1991-1993, 2008-2021</t>
  </si>
  <si>
    <t>Zhejiang da xue xue bao. Yi xue ban = Journal of Zhejiang University. Medical sciences</t>
  </si>
  <si>
    <t>10089292</t>
  </si>
  <si>
    <t>Zhejiang Daxue</t>
  </si>
  <si>
    <t>Acta Montanistica Slovaca</t>
  </si>
  <si>
    <t>13351788</t>
  </si>
  <si>
    <t>Geology (Q3); Geotechnical Engineering and Engineering Geology (Q3); Geochemistry and Petrology (Q4)</t>
  </si>
  <si>
    <t>Advanced Biomedical Engineering</t>
  </si>
  <si>
    <t>21875219</t>
  </si>
  <si>
    <t>Japanese Society for Medical and Biological Engineering</t>
  </si>
  <si>
    <t>Biotechnology (Q3); Computer Science Applications (Q3); Computer Vision and Pattern Recognition (Q3); Biomaterials (Q4); Biomedical Engineering (Q4)</t>
  </si>
  <si>
    <t>African Journal of Research in Mathematics, Science and Technology Education</t>
  </si>
  <si>
    <t>18117295, 24697656</t>
  </si>
  <si>
    <t>Computer Science Applications (Q3); Education (Q3); Engineering (miscellaneous) (Q3); Mathematics (miscellaneous) (Q3); Physics and Astronomy (miscellaneous) (Q3)</t>
  </si>
  <si>
    <t>Annals of Pancreatic Cancer</t>
  </si>
  <si>
    <t>26162741</t>
  </si>
  <si>
    <t>Endocrinology, Diabetes and Metabolism (Q3); Internal Medicine (Q3); Oncology (Q3); Endocrinology (Q4)</t>
  </si>
  <si>
    <t>Applied Engineering in Agriculture</t>
  </si>
  <si>
    <t>08838542</t>
  </si>
  <si>
    <t>Astronomische Nachrichten</t>
  </si>
  <si>
    <t>00046337, 15213994</t>
  </si>
  <si>
    <t>1823-1829, 1831, 1833-1943, 1947-1952, 1955-1957, 1959-1963, 1965-1968, 1970-1972, 1974-2021</t>
  </si>
  <si>
    <t>Bulletin du Cancer</t>
  </si>
  <si>
    <t>00074551</t>
  </si>
  <si>
    <t>Cuadernos de Relaciones Laborales</t>
  </si>
  <si>
    <t>11318635, 19882572</t>
  </si>
  <si>
    <t>Industrial Relations (Q3); Organizational Behavior and Human Resource Management (Q3)</t>
  </si>
  <si>
    <t>Elektronika ir Elektrotechnika</t>
  </si>
  <si>
    <t>13921215</t>
  </si>
  <si>
    <t>Estudios Constitucionales</t>
  </si>
  <si>
    <t>07185200, 07180195</t>
  </si>
  <si>
    <t>European Journal of Science and Theology</t>
  </si>
  <si>
    <t>18410464, 18428517</t>
  </si>
  <si>
    <t>ACAD Organisation</t>
  </si>
  <si>
    <t>Religious Studies (Q1); History and Philosophy of Science (Q2); Multidisciplinary (Q2); Engineering (miscellaneous) (Q3)</t>
  </si>
  <si>
    <t>European Papers- A Journal on Law and Integration</t>
  </si>
  <si>
    <t>24998249</t>
  </si>
  <si>
    <t>European Paper</t>
  </si>
  <si>
    <t>Flora Mediterranea</t>
  </si>
  <si>
    <t>11204052</t>
  </si>
  <si>
    <t>Herbarium Mediterraneum Panormitanum</t>
  </si>
  <si>
    <t>1991-1994, 2012-2021</t>
  </si>
  <si>
    <t>Global Nest Journal</t>
  </si>
  <si>
    <t>17907632, 11084006</t>
  </si>
  <si>
    <t>Global Nest</t>
  </si>
  <si>
    <t>ICIC Express Letters</t>
  </si>
  <si>
    <t>1881803X</t>
  </si>
  <si>
    <t>ICIC Express Letters Office</t>
  </si>
  <si>
    <t>Computer Science (miscellaneous) (Q3); Control and Systems Engineering (Q3)</t>
  </si>
  <si>
    <t>Internationale Neerlandistiek</t>
  </si>
  <si>
    <t>18769071, 22145729</t>
  </si>
  <si>
    <t>Amsterdam University Press BV</t>
  </si>
  <si>
    <t>Literature and Literary Theory (Q1); Communication (Q2); Linguistics and Language (Q2)</t>
  </si>
  <si>
    <t>International Indigenous Policy Journal</t>
  </si>
  <si>
    <t>19165781</t>
  </si>
  <si>
    <t>Western University</t>
  </si>
  <si>
    <t>Cultural Studies (Q1); Anthropology (Q2); Sociology and Political Science (Q2)</t>
  </si>
  <si>
    <t>International Journal of Advanced Computer Science and Applications</t>
  </si>
  <si>
    <t>21565570, 2158107X</t>
  </si>
  <si>
    <t>Science and Information Organization</t>
  </si>
  <si>
    <t>International Journal of Applied Management Science</t>
  </si>
  <si>
    <t>17558913, 17558921</t>
  </si>
  <si>
    <t>International Journal of Cyber Criminology</t>
  </si>
  <si>
    <t>09742891</t>
  </si>
  <si>
    <t>International Journal of Politics, Culture and Society</t>
  </si>
  <si>
    <t>15733416, 08914486</t>
  </si>
  <si>
    <t>Human Sciences Press</t>
  </si>
  <si>
    <t>1987-2005, 2008-2021</t>
  </si>
  <si>
    <t>International Journal of Sustainable Development and Planning</t>
  </si>
  <si>
    <t>1743761X, 17437601</t>
  </si>
  <si>
    <t>Geography, Planning and Development (Q3); Management, Monitoring, Policy and Law (Q3); Renewable Energy, Sustainability and the Environment (Q3)</t>
  </si>
  <si>
    <t>Izvestiya Vysshikh Uchebnykh Zavedeniy. Prikladnaya Nelineynaya Dinamika</t>
  </si>
  <si>
    <t>08696632, 25421905</t>
  </si>
  <si>
    <t>Saratov State University</t>
  </si>
  <si>
    <t>Applied Mathematics (Q3); Physics and Astronomy (miscellaneous) (Q3); Statistical and Nonlinear Physics (Q4)</t>
  </si>
  <si>
    <t>Journal of Continuing Higher Education</t>
  </si>
  <si>
    <t>19484801, 07377363</t>
  </si>
  <si>
    <t>Journal of Equine Science</t>
  </si>
  <si>
    <t>13403516</t>
  </si>
  <si>
    <t>Japanese Society of Equine Science</t>
  </si>
  <si>
    <t>Equine (Q4)</t>
  </si>
  <si>
    <t>Journal of Financial Economic Policy</t>
  </si>
  <si>
    <t>17576385, 17576393</t>
  </si>
  <si>
    <t>Journal of Korean Institute of Metals and Materials</t>
  </si>
  <si>
    <t>17388228</t>
  </si>
  <si>
    <t>Electronic, Optical and Magnetic Materials (Q3); Metals and Alloys (Q3); Modeling and Simulation (Q3); Surfaces, Coatings and Films (Q3)</t>
  </si>
  <si>
    <t>Journal of Mechanics</t>
  </si>
  <si>
    <t>17277191</t>
  </si>
  <si>
    <t>Applied Mathematics (Q3); Condensed Matter Physics (Q3); Mechanical Engineering (Q3)</t>
  </si>
  <si>
    <t>Journal of Money Laundering Control</t>
  </si>
  <si>
    <t>17587808, 13685201</t>
  </si>
  <si>
    <t>Economics, Econometrics and Finance (miscellaneous) (Q2); Law (Q2); Public Administration (Q3)</t>
  </si>
  <si>
    <t>Journal of Value Inquiry</t>
  </si>
  <si>
    <t>15730492, 00225363</t>
  </si>
  <si>
    <t>Law (Q2); Philosophy (Q2); Social Sciences (miscellaneous) (Q2)</t>
  </si>
  <si>
    <t>Mathematics and Statistics</t>
  </si>
  <si>
    <t>23322071, 23322144</t>
  </si>
  <si>
    <t>Neurology International</t>
  </si>
  <si>
    <t>20358377, 20358385</t>
  </si>
  <si>
    <t>Opuscula</t>
  </si>
  <si>
    <t>20000898</t>
  </si>
  <si>
    <t>Swedish Institutes at Athens</t>
  </si>
  <si>
    <t>Classics (Q1); History (Q1); Visual Arts and Performing Arts (Q1); Archeology (Q2); Archeology (arts and humanities) (Q2)</t>
  </si>
  <si>
    <t>Philologica Canariensia</t>
  </si>
  <si>
    <t>23868635</t>
  </si>
  <si>
    <t>Universidad de Las Palmas de Gran Canaria</t>
  </si>
  <si>
    <t>Proceedings - SPE Annual Technical Conference and Exhibition</t>
  </si>
  <si>
    <t>26386712</t>
  </si>
  <si>
    <t>1976-1986, 1990-2020</t>
  </si>
  <si>
    <t>Energy Engineering and Power Technology; Fuel Technology</t>
  </si>
  <si>
    <t>Radiation Effects and Defects in Solids</t>
  </si>
  <si>
    <t>10420150</t>
  </si>
  <si>
    <t>Condensed Matter Physics (Q3); Materials Science (miscellaneous) (Q3); Nuclear and High Energy Physics (Q3); Radiation (Q3)</t>
  </si>
  <si>
    <t>School Library Research</t>
  </si>
  <si>
    <t>21651019</t>
  </si>
  <si>
    <t>American Association of School Librarians</t>
  </si>
  <si>
    <t>Library and Information Sciences (Q2); Media Technology (Q2)</t>
  </si>
  <si>
    <t>Solar System Research</t>
  </si>
  <si>
    <t>00380946, 16083423</t>
  </si>
  <si>
    <t>1969-1971, 1996-2021</t>
  </si>
  <si>
    <t>Astronomy and Astrophysics (Q3); Space and Planetary Science (Q4)</t>
  </si>
  <si>
    <t>Spanish in Context</t>
  </si>
  <si>
    <t>15710718, 15710726</t>
  </si>
  <si>
    <t>Tropical Natural History</t>
  </si>
  <si>
    <t>15139700</t>
  </si>
  <si>
    <t>Department of Biology, Faculty of Science, Chulalongkorn University</t>
  </si>
  <si>
    <t>Agricultural and Biological Sciences (miscellaneous) (Q2); Ecology (Q3); Ecology, Evolution, Behavior and Systematics (Q3); Paleontology (Q3)</t>
  </si>
  <si>
    <t>Word Structure</t>
  </si>
  <si>
    <t>17501245, 17552036</t>
  </si>
  <si>
    <t>Acta Endocrinologica</t>
  </si>
  <si>
    <t>1843066X, 18410987</t>
  </si>
  <si>
    <t>Acta Endocrinologica Foundation</t>
  </si>
  <si>
    <t>African Security Review</t>
  </si>
  <si>
    <t>21540128, 10246029</t>
  </si>
  <si>
    <t>1995, 2010-2021</t>
  </si>
  <si>
    <t>Law (Q2); Political Science and International Relations (Q2); Safety Research (Q3)</t>
  </si>
  <si>
    <t>Archives of psychiatry research</t>
  </si>
  <si>
    <t>26711079, 26712008</t>
  </si>
  <si>
    <t>University Hospital Center Sestre milosrdnice</t>
  </si>
  <si>
    <t>Clinical Psychology (Q3); Health (social science) (Q3); Medicine (miscellaneous) (Q3); Psychiatry and Mental Health (Q3)</t>
  </si>
  <si>
    <t>British and Irish Orthoptic Journal</t>
  </si>
  <si>
    <t>25163590, 17439868</t>
  </si>
  <si>
    <t>Clean Air Journal</t>
  </si>
  <si>
    <t>2410972X, 10171703</t>
  </si>
  <si>
    <t>National Association of Clean Air</t>
  </si>
  <si>
    <t>Management, Monitoring, Policy and Law (Q3); Pollution (Q3)</t>
  </si>
  <si>
    <t>Conservation Genetics Resources</t>
  </si>
  <si>
    <t>18777252, 18777260</t>
  </si>
  <si>
    <t>Contemporary Japan</t>
  </si>
  <si>
    <t>18692737, 18692729</t>
  </si>
  <si>
    <t>Cultural Studies (Q1); History (Q1); Social Sciences (miscellaneous) (Q2); Sociology and Political Science (Q2)</t>
  </si>
  <si>
    <t>Drvna Industrija</t>
  </si>
  <si>
    <t>00126772</t>
  </si>
  <si>
    <t>1980-1981, 1998-2021</t>
  </si>
  <si>
    <t>Gynecologie Obstetrique Fertilite et Senologie</t>
  </si>
  <si>
    <t>24687197, 24687189</t>
  </si>
  <si>
    <t>International Journal of Psychological Research</t>
  </si>
  <si>
    <t>20117922, 20112084</t>
  </si>
  <si>
    <t>Universidad de San Buenaventura</t>
  </si>
  <si>
    <t>International Journal on Energy Conversion</t>
  </si>
  <si>
    <t>22815295, 25332910</t>
  </si>
  <si>
    <t>Energy Engineering and Power Technology (Q3); Fuel Technology (Q3); Nuclear Energy and Engineering (Q3); Renewable Energy, Sustainability and the Environment (Q3)</t>
  </si>
  <si>
    <t>International Review on Modelling and Simulations</t>
  </si>
  <si>
    <t>19749821, 25331701</t>
  </si>
  <si>
    <t>Chemical Engineering (miscellaneous) (Q3); Electrical and Electronic Engineering (Q3); Mechanical Engineering (Q3); Modeling and Simulation (Q3)</t>
  </si>
  <si>
    <t>Journal of Cyber Security and Mobility</t>
  </si>
  <si>
    <t>22454578, 22451439</t>
  </si>
  <si>
    <t>River Publishers</t>
  </si>
  <si>
    <t>Computer Networks and Communications (Q3); Hardware and Architecture (Q4)</t>
  </si>
  <si>
    <t>Journal of Mid-Life Health</t>
  </si>
  <si>
    <t>09767819, 09767800</t>
  </si>
  <si>
    <t>Journal of the Indian Society of Soil Science</t>
  </si>
  <si>
    <t>0019638X, 09740228</t>
  </si>
  <si>
    <t>Indian Society of Soil Science</t>
  </si>
  <si>
    <t>1986-1988, 2011-2021</t>
  </si>
  <si>
    <t>Landscape Architecture and Art</t>
  </si>
  <si>
    <t>22558640, 22558632</t>
  </si>
  <si>
    <t>Latvia University of Life Sciences and Technologies</t>
  </si>
  <si>
    <t>Visual Arts and Performing Arts (Q1); Agricultural and Biological Sciences (miscellaneous) (Q2); Geography, Planning and Development (Q3); Nature and Landscape Conservation (Q3)</t>
  </si>
  <si>
    <t>Metaphilosophy</t>
  </si>
  <si>
    <t>14679973, 00261068</t>
  </si>
  <si>
    <t>Neuro-Ophthalmology</t>
  </si>
  <si>
    <t>01658107, 1744506X</t>
  </si>
  <si>
    <t>1980-2002, 2004-2021</t>
  </si>
  <si>
    <t>Neurology (clinical) (Q3); Ophthalmology (Q3)</t>
  </si>
  <si>
    <t>Pan African Medical Journal</t>
  </si>
  <si>
    <t>19378688</t>
  </si>
  <si>
    <t>Partecipazione e Conflitto</t>
  </si>
  <si>
    <t>19727623, 20356609</t>
  </si>
  <si>
    <t>Physics of the Solid State</t>
  </si>
  <si>
    <t>10906460, 10637834</t>
  </si>
  <si>
    <t>Politikon</t>
  </si>
  <si>
    <t>02589346, 14701014</t>
  </si>
  <si>
    <t>Review of Derivatives Research</t>
  </si>
  <si>
    <t>13806645, 15737144</t>
  </si>
  <si>
    <t>Romanian Journal of Morphology and Embryology</t>
  </si>
  <si>
    <t>20668279, 12200522</t>
  </si>
  <si>
    <t>1991-1999, 2005-2020</t>
  </si>
  <si>
    <t>Embryology (Q3); Medicine (miscellaneous) (Q3); Pathology and Forensic Medicine (Q3); Cell Biology (Q4); Developmental Biology (Q4)</t>
  </si>
  <si>
    <t>Russian Journal of Physical Chemistry B</t>
  </si>
  <si>
    <t>19907931, 19907923</t>
  </si>
  <si>
    <t>Science of Gymnastics Journal</t>
  </si>
  <si>
    <t>18557171</t>
  </si>
  <si>
    <t>Faculty of Sport, University of Ljubljana</t>
  </si>
  <si>
    <t>Social History of Medicine</t>
  </si>
  <si>
    <t>0951631X, 14774666</t>
  </si>
  <si>
    <t>History (Q1); Medicine (miscellaneous) (Q3)</t>
  </si>
  <si>
    <t>Sport Mont</t>
  </si>
  <si>
    <t>14517485, 23370351</t>
  </si>
  <si>
    <t>Orthopedics and Sports Medicine (Q3); Physical Therapy, Sports Therapy and Rehabilitation (Q3); Tourism, Leisure and Hospitality Management (Q3)</t>
  </si>
  <si>
    <t>Structural Integrity and Life</t>
  </si>
  <si>
    <t>14513749, 18207863</t>
  </si>
  <si>
    <t>Society for Structural Integrity and Life</t>
  </si>
  <si>
    <t>2010-2012, 2015-2021</t>
  </si>
  <si>
    <t>Civil and Structural Engineering (Q3); Mechanics of Materials (Q3); Metals and Alloys (Q3); Safety, Risk, Reliability and Quality (Q3)</t>
  </si>
  <si>
    <t>Support for Learning</t>
  </si>
  <si>
    <t>02682141</t>
  </si>
  <si>
    <t>Transactions of the Royal Society of South Africa</t>
  </si>
  <si>
    <t>0035919X, 21540098</t>
  </si>
  <si>
    <t>1909-1910, 1913-1915, 1917-1919, 1921-1926, 1928-1940, 1942-1943, 1945-1949, 1951, 1954-1964, 1967-1972, 1974-1990, 1992-2021</t>
  </si>
  <si>
    <t>Agricultural and Biological Sciences (miscellaneous) (Q2); Multidisciplinary (Q2); Earth and Planetary Sciences (miscellaneous) (Q3); Environmental Science (miscellaneous) (Q3); Medicine (miscellaneous) (Q3)</t>
  </si>
  <si>
    <t>Urology Practice</t>
  </si>
  <si>
    <t>23520779</t>
  </si>
  <si>
    <t>Acta Otorrinolaringologica Espanola</t>
  </si>
  <si>
    <t>19883013, 00016519</t>
  </si>
  <si>
    <t>1973-1986, 1988-2021</t>
  </si>
  <si>
    <t>American Quarterly</t>
  </si>
  <si>
    <t>00030678, 10806490</t>
  </si>
  <si>
    <t>1970-1973, 1976-1977, 1979-1982, 1986, 1988-1989, 2000-2021</t>
  </si>
  <si>
    <t>Atencion Primaria</t>
  </si>
  <si>
    <t>02126567, 15781275</t>
  </si>
  <si>
    <t>Family Practice (Q3); Medicine (miscellaneous) (Q3)</t>
  </si>
  <si>
    <t>Bio-Medical Engineering</t>
  </si>
  <si>
    <t>00063398, 15738256</t>
  </si>
  <si>
    <t>Medical Laboratory Technology (Q3); Medicine (miscellaneous) (Q3); Biomedical Engineering (Q4)</t>
  </si>
  <si>
    <t>Chemistry of Natural Compounds</t>
  </si>
  <si>
    <t>15738388, 00093130</t>
  </si>
  <si>
    <t>Biochemistry, Genetics and Molecular Biology (miscellaneous) (Q3); Chemistry (miscellaneous) (Q3); Plant Science (Q3)</t>
  </si>
  <si>
    <t>Environmental Health and Toxicology</t>
  </si>
  <si>
    <t>22336567</t>
  </si>
  <si>
    <t>Korean Society of Environmental Health and Toxicology</t>
  </si>
  <si>
    <t>Public Health, Environmental and Occupational Health (Q3); Health, Toxicology and Mutagenesis (Q4); Toxicology (Q4)</t>
  </si>
  <si>
    <t>Espacio, Tiempo y Forma, Serie III: Historia Medieval</t>
  </si>
  <si>
    <t>02149745, 23401362</t>
  </si>
  <si>
    <t>Indian Journal of Animal Research</t>
  </si>
  <si>
    <t>03676722, 09760555</t>
  </si>
  <si>
    <t>International Finance Review</t>
  </si>
  <si>
    <t>15693767</t>
  </si>
  <si>
    <t>2000-2004, 2006-2019</t>
  </si>
  <si>
    <t>International Journal of Computational Economics and Econometrics</t>
  </si>
  <si>
    <t>17571170, 17571189</t>
  </si>
  <si>
    <t>Computer Science Applications (Q3); Economics and Econometrics (Q3)</t>
  </si>
  <si>
    <t>International Journal of Intelligent Engineering and Systems</t>
  </si>
  <si>
    <t>21853118, 2185310X</t>
  </si>
  <si>
    <t>Intelligent Networks and Systems Society</t>
  </si>
  <si>
    <t>Computer Science (miscellaneous) (Q3); Engineering (miscellaneous) (Q3)</t>
  </si>
  <si>
    <t>International Journal of Materials Engineering Innovation</t>
  </si>
  <si>
    <t>17572762, 17572754</t>
  </si>
  <si>
    <t>International Journal of Organ Transplantation Medicine</t>
  </si>
  <si>
    <t>20086490, 20086482</t>
  </si>
  <si>
    <t>Avicenna Organ Transplant Institute</t>
  </si>
  <si>
    <t>International Journal on Food System Dynamics</t>
  </si>
  <si>
    <t>18696945</t>
  </si>
  <si>
    <t>CENTMA Research</t>
  </si>
  <si>
    <t>Economics, Econometrics and Finance (miscellaneous) (Q2); Business and International Management (Q3); Environmental Science (miscellaneous) (Q3); Food Science (Q3); Geography, Planning and Development (Q3); Management Science and Operations Research (Q3); Transportation (Q3)</t>
  </si>
  <si>
    <t>Israel Law Review</t>
  </si>
  <si>
    <t>20479336, 00212237</t>
  </si>
  <si>
    <t>1974-1975, 1977-1981, 1983, 1992-2002, 2004-2021</t>
  </si>
  <si>
    <t>Jisuanji Yanjiu yu Fazhan/Computer Research and Development</t>
  </si>
  <si>
    <t>10001239</t>
  </si>
  <si>
    <t>Computer Networks and Communications (Q3); Hardware and Architecture (Q4); Software (Q4)</t>
  </si>
  <si>
    <t>Journal of Adult Protection, The</t>
  </si>
  <si>
    <t>14668203</t>
  </si>
  <si>
    <t>Journal of Cuneiform Studies</t>
  </si>
  <si>
    <t>00220256, 23256737</t>
  </si>
  <si>
    <t>History (Q1); Anthropology (Q2); Archeology (Q2); Archeology (arts and humanities) (Q2); Linguistics and Language (Q2)</t>
  </si>
  <si>
    <t>Journal of Membrane Science and Research</t>
  </si>
  <si>
    <t>24765406</t>
  </si>
  <si>
    <t>Amirkabir University of Technology - Membrane Processes Research Laboratory</t>
  </si>
  <si>
    <t>Filtration and Separation (Q3); Materials Science (miscellaneous) (Q3); Surfaces, Coatings and Films (Q3)</t>
  </si>
  <si>
    <t>Journal of Mobile Multimedia</t>
  </si>
  <si>
    <t>15504646</t>
  </si>
  <si>
    <t>Communication (Q2); Media Technology (Q2); Industrial and Manufacturing Engineering (Q3)</t>
  </si>
  <si>
    <t>Journal of Research of the National Institute of Standards and Technology</t>
  </si>
  <si>
    <t>1044677X</t>
  </si>
  <si>
    <t>National Institute of Standards and Technology</t>
  </si>
  <si>
    <t>Journal of the Institute of Conservation</t>
  </si>
  <si>
    <t>19455232, 19455224</t>
  </si>
  <si>
    <t>Conservation (Q1); Museology (Q1); Media Technology (Q2); Materials Science (miscellaneous) (Q3)</t>
  </si>
  <si>
    <t>Open Microbiology Journal</t>
  </si>
  <si>
    <t>18742858</t>
  </si>
  <si>
    <t>Immunology and Microbiology (miscellaneous)  (Q4)</t>
  </si>
  <si>
    <t>Phase Transitions</t>
  </si>
  <si>
    <t>10290338, 01411594</t>
  </si>
  <si>
    <t>Instrumentation (Q3); Materials Science (miscellaneous) (Q3)</t>
  </si>
  <si>
    <t>Polymer Science - Series A</t>
  </si>
  <si>
    <t>0965545X, 15556107</t>
  </si>
  <si>
    <t>Proceedings of the National Academy of Sciences India Section B - Biological Sciences</t>
  </si>
  <si>
    <t>03698211, 22501746</t>
  </si>
  <si>
    <t>Radiophysics and Quantum Electronics</t>
  </si>
  <si>
    <t>00338443, 15739120</t>
  </si>
  <si>
    <t>Astronomy and Astrophysics (Q3); Electrical and Electronic Engineering (Q3); Electronic, Optical and Magnetic Materials (Q3); Nuclear and High Energy Physics (Q3); Statistical and Nonlinear Physics (Q4)</t>
  </si>
  <si>
    <t>Revista Brasileira de Educacao</t>
  </si>
  <si>
    <t>1809449X, 14132478</t>
  </si>
  <si>
    <t>Revista Iberoamericana de Micologia</t>
  </si>
  <si>
    <t>11301406, 21739188</t>
  </si>
  <si>
    <t>Asociacion Espanola de Micologia</t>
  </si>
  <si>
    <t>Russian Journal of Nondestructive Testing</t>
  </si>
  <si>
    <t>16083385, 10618309</t>
  </si>
  <si>
    <t>Sains Tanah</t>
  </si>
  <si>
    <t>14123606, 23561424</t>
  </si>
  <si>
    <t>Sebelas Maret University - Department of Soil Science, Faculty of Agriculture</t>
  </si>
  <si>
    <t>Agronomy and Crop Science (Q3); Pollution (Q3); Soil Science (Q3); Atmospheric Science (Q4)</t>
  </si>
  <si>
    <t>Terapia Psicologica</t>
  </si>
  <si>
    <t>07166184, 07184808</t>
  </si>
  <si>
    <t>Sociedad Chilena de Psicologia Clinica</t>
  </si>
  <si>
    <t>Acta Agriculturae Scandinavica - Section A: Animal Science</t>
  </si>
  <si>
    <t>09064702, 16511972</t>
  </si>
  <si>
    <t>1992-2018, 2020-2021</t>
  </si>
  <si>
    <t>Animal Science and Zoology (Q3); Food Animals (Q3)</t>
  </si>
  <si>
    <t>Advances in Dual Diagnosis</t>
  </si>
  <si>
    <t>17570972, 20428324</t>
  </si>
  <si>
    <t>Advances in Electrical and Computer Engineering</t>
  </si>
  <si>
    <t>18447600, 15827445</t>
  </si>
  <si>
    <t>University of Suceava</t>
  </si>
  <si>
    <t>Arqueologia</t>
  </si>
  <si>
    <t>18538126, 03275159</t>
  </si>
  <si>
    <t>Facultad de Filosofia y Letras, Universidad de Buenos Aires</t>
  </si>
  <si>
    <t>Baltic Journal of Road and Bridge Engineering</t>
  </si>
  <si>
    <t>1822427X, 18224288</t>
  </si>
  <si>
    <t>Riga Technical University</t>
  </si>
  <si>
    <t>Chemistry of Heterocyclic Compounds</t>
  </si>
  <si>
    <t>00093122, 15738353</t>
  </si>
  <si>
    <t>Cuadernos Geograficos</t>
  </si>
  <si>
    <t>02105462</t>
  </si>
  <si>
    <t>University of Granada</t>
  </si>
  <si>
    <t>1983, 1992-1993, 1995, 1997-2000, 2002-2021</t>
  </si>
  <si>
    <t>Czech Journal of Genetics and Plant Breeding</t>
  </si>
  <si>
    <t>12121975, 18059325</t>
  </si>
  <si>
    <t>Diagnostyka</t>
  </si>
  <si>
    <t>24495220, 16416414</t>
  </si>
  <si>
    <t>Polish Society of Technical Diagnostics</t>
  </si>
  <si>
    <t>Electrical and Electronic Engineering (Q3); Mechanical Engineering (Q3); Software (Q4)</t>
  </si>
  <si>
    <t>Educacao e Sociedade</t>
  </si>
  <si>
    <t>01017330</t>
  </si>
  <si>
    <t>Centro de Estudos Educacao e Sociedade - CEDES</t>
  </si>
  <si>
    <t>Epistemology and Philosophy of Science</t>
  </si>
  <si>
    <t>1811833X, 23117133</t>
  </si>
  <si>
    <t>RAS Institute of Philosophy</t>
  </si>
  <si>
    <t>Cultural Studies (Q1); Arts and Humanities (miscellaneous) (Q2); History and Philosophy of Science (Q2); Philosophy (Q2)</t>
  </si>
  <si>
    <t>Holistic Nursing Practice</t>
  </si>
  <si>
    <t>08879311, 15505138</t>
  </si>
  <si>
    <t>Advanced and Specialized Nursing (Q2); Complementary and Alternative Medicine (Q3); Medicine (miscellaneous) (Q3)</t>
  </si>
  <si>
    <t>International Electronic Journal of Algebra</t>
  </si>
  <si>
    <t>13066048</t>
  </si>
  <si>
    <t>Algebra and Number Theory (Q4)</t>
  </si>
  <si>
    <t>International Journal of Innovation and Sustainable Development</t>
  </si>
  <si>
    <t>17408822, 17408830</t>
  </si>
  <si>
    <t>Management of Technology and Innovation (Q3); Renewable Energy, Sustainability and the Environment (Q3)</t>
  </si>
  <si>
    <t>International Journal of Transport Development and Integration</t>
  </si>
  <si>
    <t>20588305, 20588313</t>
  </si>
  <si>
    <t>WITPress</t>
  </si>
  <si>
    <t>Automotive Engineering (Q3); Civil and Structural Engineering (Q3); Transportation (Q3)</t>
  </si>
  <si>
    <t>International Journal of Turbo and Jet Engines</t>
  </si>
  <si>
    <t>03340082, 21910332</t>
  </si>
  <si>
    <t>ISVS E-journal</t>
  </si>
  <si>
    <t>23202661, 27382222</t>
  </si>
  <si>
    <t>Center for Cities, University of Moratuwa</t>
  </si>
  <si>
    <t>Conservation (Q1); History (Q1); Visual Arts and Performing Arts (Q1); Architecture (Q2)</t>
  </si>
  <si>
    <t>Journal of Applied Pharmaceutical Science</t>
  </si>
  <si>
    <t>22313354</t>
  </si>
  <si>
    <t>MediPoeia</t>
  </si>
  <si>
    <t>Pharmacology, Toxicology and Pharmaceutics (miscellaneous) (Q2); Medicine (miscellaneous) (Q3); Pharmacology (medical) (Q3)</t>
  </si>
  <si>
    <t>Journal of Biological Regulators and Homeostatic Agents</t>
  </si>
  <si>
    <t>17246083, 0393974X</t>
  </si>
  <si>
    <t>Biolife SAS</t>
  </si>
  <si>
    <t>Oncology (Q3); Cancer Research (Q4); Endocrinology (Q4); Endocrinology, Diabetes and Metabolism (Q4); Immunology (Q4); Immunology and Allergy (Q4); Physiology (Q4); Physiology (medical) (Q4)</t>
  </si>
  <si>
    <t>Journal of Clinical Ultrasound</t>
  </si>
  <si>
    <t>00912751, 10970096</t>
  </si>
  <si>
    <t>Journal of Historical Sociology</t>
  </si>
  <si>
    <t>14676443, 09521909</t>
  </si>
  <si>
    <t>Journal of Logic, Language and Information</t>
  </si>
  <si>
    <t>09258531</t>
  </si>
  <si>
    <t>Linguistics and Language (Q2); Philosophy (Q2); Computer Science (miscellaneous) (Q3)</t>
  </si>
  <si>
    <t>Journal of Microelectronics and Electronic Packaging</t>
  </si>
  <si>
    <t>15514897, 15558037</t>
  </si>
  <si>
    <t>IMAPS-International Microelectronics and Packaging Society</t>
  </si>
  <si>
    <t>2005-2012, 2014-2021</t>
  </si>
  <si>
    <t>Computer Networks and Communications (Q3); Electrical and Electronic Engineering (Q3); Electronic, Optical and Magnetic Materials (Q3)</t>
  </si>
  <si>
    <t>Journal of Special Education Leadership</t>
  </si>
  <si>
    <t>15251810</t>
  </si>
  <si>
    <t>Council of Administrators of Special Education in conjunction</t>
  </si>
  <si>
    <t>Developmental and Educational Psychology (Q3); Education (Q3); Public Administration (Q3)</t>
  </si>
  <si>
    <t>Journal of the American Academy of Orthopaedic Surgeons Global Research and Reviews</t>
  </si>
  <si>
    <t>24747661</t>
  </si>
  <si>
    <t>Leviathan (Germany)</t>
  </si>
  <si>
    <t>18618588, 03400425</t>
  </si>
  <si>
    <t>Linguistics and Language (Q2); Political Science and International Relations (Q2); Sociology and Political Science (Q2)</t>
  </si>
  <si>
    <t>Mathematica Bohemica</t>
  </si>
  <si>
    <t>24647136, 08627959</t>
  </si>
  <si>
    <t>Nexus Network Journal</t>
  </si>
  <si>
    <t>15224600</t>
  </si>
  <si>
    <t>Kim Williams</t>
  </si>
  <si>
    <t>Visual Arts and Performing Arts (Q1); Architecture (Q2); Mathematics (miscellaneous) (Q3)</t>
  </si>
  <si>
    <t>Pediatric Endocrinology, Diabetes and Metabolism</t>
  </si>
  <si>
    <t>2081237X, 20838441</t>
  </si>
  <si>
    <t>Medicine (miscellaneous) (Q3); Pediatrics, Perinatology and Child Health (Q3); Endocrinology, Diabetes and Metabolism (Q4)</t>
  </si>
  <si>
    <t>Philosophical Inquiries</t>
  </si>
  <si>
    <t>22818618, 22820248</t>
  </si>
  <si>
    <t>Edizioni ETS</t>
  </si>
  <si>
    <t>Progress in the chemistry of organic natural products</t>
  </si>
  <si>
    <t>21917043</t>
  </si>
  <si>
    <t>South Asian Journal of Human Resources Management</t>
  </si>
  <si>
    <t>23220937, 23495790</t>
  </si>
  <si>
    <t>Space and Culture</t>
  </si>
  <si>
    <t>12063312</t>
  </si>
  <si>
    <t>Cultural Studies (Q1); Arts and Humanities (miscellaneous) (Q2); Urban Studies (Q2); Geography, Planning and Development (Q3); Tourism, Leisure and Hospitality Management (Q3)</t>
  </si>
  <si>
    <t>Stapp car crash journal</t>
  </si>
  <si>
    <t>15328546</t>
  </si>
  <si>
    <t>Yaogan Xuebao/Journal of Remote Sensing</t>
  </si>
  <si>
    <t>10074619</t>
  </si>
  <si>
    <t>Earth and Planetary Sciences (miscellaneous) (Q3); Geography, Planning and Development (Q3); Instrumentation (Q3)</t>
  </si>
  <si>
    <t>Yosetsu Gakkai Ronbunshu/Quarterly Journal of the Japan Welding Society</t>
  </si>
  <si>
    <t>02884771</t>
  </si>
  <si>
    <t>Japan Welding Society</t>
  </si>
  <si>
    <t>Mechanical Engineering (Q3); Mechanics of Materials (Q3); Metals and Alloys (Q3); Surfaces, Coatings and Films (Q3)</t>
  </si>
  <si>
    <t>Asian Philosophy</t>
  </si>
  <si>
    <t>09552367, 14692961</t>
  </si>
  <si>
    <t>Religious Studies (Q1); Philosophy (Q2)</t>
  </si>
  <si>
    <t>Atlantic Journal of Communication</t>
  </si>
  <si>
    <t>15456889, 15456870</t>
  </si>
  <si>
    <t>Egyptian Rheumatologist</t>
  </si>
  <si>
    <t>11101164, 20902433</t>
  </si>
  <si>
    <t>The Egyptian Society for Joint Diseases and Arthritis</t>
  </si>
  <si>
    <t>European Journal of Probation</t>
  </si>
  <si>
    <t>20662203</t>
  </si>
  <si>
    <t>European Transport - Trasporti Europei</t>
  </si>
  <si>
    <t>18253997</t>
  </si>
  <si>
    <t>Universita degli Studi di Trieste</t>
  </si>
  <si>
    <t>1995-1996, 2006, 2008, 2010-2013, 2015-2021</t>
  </si>
  <si>
    <t>Forensic Science International: Genetics Supplement Series</t>
  </si>
  <si>
    <t>1875175X, 18751768</t>
  </si>
  <si>
    <t>2008-2009, 2011, 2013, 2015, 2017, 2019, 2021</t>
  </si>
  <si>
    <t>Pathology and Forensic Medicine (Q3); Genetics (Q4)</t>
  </si>
  <si>
    <t>Gastroenterologia y Hepatologia</t>
  </si>
  <si>
    <t>02105705</t>
  </si>
  <si>
    <t>Global Studies of Childhood</t>
  </si>
  <si>
    <t>20436106</t>
  </si>
  <si>
    <t>Sociology and Political Science (Q2); Demography (Q3); Development (Q3); Developmental and Educational Psychology (Q3); Education (Q3)</t>
  </si>
  <si>
    <t>Indian Journal of Gender Studies</t>
  </si>
  <si>
    <t>09715215, 09730672</t>
  </si>
  <si>
    <t>Cultural Studies (Q1); Arts and Humanities (miscellaneous) (Q2); Gender Studies (Q3); Health (social science) (Q3)</t>
  </si>
  <si>
    <t>International Commentary on Evidence</t>
  </si>
  <si>
    <t>15544567</t>
  </si>
  <si>
    <t>2006-2007, 2009-2016, 2018-2019</t>
  </si>
  <si>
    <t>International Journal of Automation Technology</t>
  </si>
  <si>
    <t>18838022, 18817629</t>
  </si>
  <si>
    <t>International Journal of Hydrology Science and Technology</t>
  </si>
  <si>
    <t>20427808, 20427816</t>
  </si>
  <si>
    <t>Earth and Planetary Sciences (miscellaneous) (Q3); Environmental Engineering (Q3); Waste Management and Disposal (Q3); Water Science and Technology (Q3)</t>
  </si>
  <si>
    <t>International Tinnitus Journal</t>
  </si>
  <si>
    <t>09465448</t>
  </si>
  <si>
    <t>Tinnitus Center</t>
  </si>
  <si>
    <t>Otorhinolaryngology (Q3); Speech and Hearing (Q3); Sensory Systems (Q4)</t>
  </si>
  <si>
    <t>JAAPA : official journal of the American Academy of Physician Assistants</t>
  </si>
  <si>
    <t>08937400, 15471896</t>
  </si>
  <si>
    <t>Nurse Assisting (Q1); Medicine (miscellaneous) (Q3)</t>
  </si>
  <si>
    <t>JAMS Journal of Acupuncture and Meridian Studies</t>
  </si>
  <si>
    <t>20938152, 20052901</t>
  </si>
  <si>
    <t>Medical Association of Pharmacopuncture Institute</t>
  </si>
  <si>
    <t>Anesthesiology and Pain Medicine (Q3); Complementary and Alternative Medicine (Q3); Medicine (miscellaneous) (Q3)</t>
  </si>
  <si>
    <t>Journal of Addictions Nursing</t>
  </si>
  <si>
    <t>10884602</t>
  </si>
  <si>
    <t>1989-1996, 2006, 2012-2021</t>
  </si>
  <si>
    <t>Journal of Advanced Research in Fluid Mechanics and Thermal Sciences</t>
  </si>
  <si>
    <t>22897879</t>
  </si>
  <si>
    <t>Penerbit Akademia Baru</t>
  </si>
  <si>
    <t>Fluid Flow and Transfer Processes (Q3)</t>
  </si>
  <si>
    <t>Journal of Chinese Human Resource Management</t>
  </si>
  <si>
    <t>20408013, 20408005</t>
  </si>
  <si>
    <t>Cultural Studies (Q1); Organizational Behavior and Human Resource Management (Q3)</t>
  </si>
  <si>
    <t>Journal of Communication in Healthcare</t>
  </si>
  <si>
    <t>17538076, 17538068</t>
  </si>
  <si>
    <t>Communication (Q2); Public Health, Environmental and Occupational Health (Q3); Health Information Management (Q4)</t>
  </si>
  <si>
    <t>Journal of Crop Protection</t>
  </si>
  <si>
    <t>2251905X, 22519041</t>
  </si>
  <si>
    <t>Journal of Thermal Science and Technology</t>
  </si>
  <si>
    <t>18805566</t>
  </si>
  <si>
    <t>Atomic and Molecular Physics, and Optics (Q3); Engineering (miscellaneous) (Q3); Instrumentation (Q3); Materials Science (miscellaneous) (Q3)</t>
  </si>
  <si>
    <t>Journal of the Royal Society of Western Australia</t>
  </si>
  <si>
    <t>0035922X</t>
  </si>
  <si>
    <t>Royal Society of Western Australia Inc.</t>
  </si>
  <si>
    <t>Journal of Transportation Security</t>
  </si>
  <si>
    <t>19387741, 1938775X</t>
  </si>
  <si>
    <t>Law (Q2); Political Science and International Relations (Q2); Sociology and Political Science (Q2); Safety Research (Q3); Transportation (Q3); Management Science and Operations Research (Q4)</t>
  </si>
  <si>
    <t>Korea Observer</t>
  </si>
  <si>
    <t>00233919</t>
  </si>
  <si>
    <t>Institute of Korean Studies</t>
  </si>
  <si>
    <t>Logica Universalis</t>
  </si>
  <si>
    <t>16618300, 16618297</t>
  </si>
  <si>
    <t>Membrane Water Treatment</t>
  </si>
  <si>
    <t>20058624, 20927037</t>
  </si>
  <si>
    <t>Chemical Engineering (miscellaneous) (Q3); Water Science and Technology (Q3)</t>
  </si>
  <si>
    <t>Neftyanoe khozyaystvo - Oil Industry</t>
  </si>
  <si>
    <t>00282448</t>
  </si>
  <si>
    <t>Neftyanoe Khozyaistvo</t>
  </si>
  <si>
    <t>1975-1988, 2001-2021</t>
  </si>
  <si>
    <t>Energy Engineering and Power Technology (Q3); Fuel Technology (Q3)</t>
  </si>
  <si>
    <t>Pakistan Journal of Statistics</t>
  </si>
  <si>
    <t>10129367</t>
  </si>
  <si>
    <t>Philosophical Papers</t>
  </si>
  <si>
    <t>05568641, 19968523</t>
  </si>
  <si>
    <t>Politix</t>
  </si>
  <si>
    <t>02952319, 19538286</t>
  </si>
  <si>
    <t>Armand Colin Editeur</t>
  </si>
  <si>
    <t>Population</t>
  </si>
  <si>
    <t>19589190, 16342941</t>
  </si>
  <si>
    <t>1946-1947, 1973-2021</t>
  </si>
  <si>
    <t>Demography (Q3)</t>
  </si>
  <si>
    <t>Receptors</t>
  </si>
  <si>
    <t>10486909</t>
  </si>
  <si>
    <t>2016-2018, 2021</t>
  </si>
  <si>
    <t>Research on Biomedical Engineering</t>
  </si>
  <si>
    <t>24464732, 24464740</t>
  </si>
  <si>
    <t>Sociedade Brasileira de Engenharia Biomedica</t>
  </si>
  <si>
    <t>Restaurator</t>
  </si>
  <si>
    <t>00345806, 18658431</t>
  </si>
  <si>
    <t>1970, 1972, 1978-1980, 1983-1984, 1986-2021</t>
  </si>
  <si>
    <t>Conservation (Q2); Media Technology (Q2); Materials Science (miscellaneous) (Q3)</t>
  </si>
  <si>
    <t>Revista Brasileira de Ortopedia</t>
  </si>
  <si>
    <t>19824378, 01023616</t>
  </si>
  <si>
    <t>1996-2000, 2011-2021</t>
  </si>
  <si>
    <t>Rural Landscapes</t>
  </si>
  <si>
    <t>20020104</t>
  </si>
  <si>
    <t>History (Q1); Geography, Planning and Development (Q3); Nature and Landscape Conservation (Q3)</t>
  </si>
  <si>
    <t>Russian Physics Journal</t>
  </si>
  <si>
    <t>15739228, 10648887</t>
  </si>
  <si>
    <t>1992-2003, 2005-2021</t>
  </si>
  <si>
    <t>Saude e Sociedade</t>
  </si>
  <si>
    <t>01041290</t>
  </si>
  <si>
    <t>Health (social science) (Q3); Public Health, Environmental and Occupational Health (Q3)</t>
  </si>
  <si>
    <t>Time and Mind</t>
  </si>
  <si>
    <t>17516978, 1751696X</t>
  </si>
  <si>
    <t>Anthropology (Q2); Archeology (Q2); Archeology (arts and humanities) (Q2)</t>
  </si>
  <si>
    <t>Vestnik Novosibirskogo Gosudarstvennogo Universiteta, Seriya: Istoriya, Filologiya</t>
  </si>
  <si>
    <t>18187919</t>
  </si>
  <si>
    <t>Novosibirsk State University</t>
  </si>
  <si>
    <t>Cultural Studies (Q1); History (Q1); Literature and Literary Theory (Q1); Anthropology (Q2); Archeology (Q2); Archeology (arts and humanities) (Q2); Linguistics and Language (Q2)</t>
  </si>
  <si>
    <t>Vikalpa</t>
  </si>
  <si>
    <t>23953799, 02560909</t>
  </si>
  <si>
    <t>1981-1982, 1986, 1994, 1996-2021</t>
  </si>
  <si>
    <t>Business, Management and Accounting (miscellaneous) (Q3); Decision Sciences (miscellaneous) (Q3)</t>
  </si>
  <si>
    <t>Xinan Jiaotong Daxue Xuebao/Journal of Southwest Jiaotong University</t>
  </si>
  <si>
    <t>02582724</t>
  </si>
  <si>
    <t>1991, 1998, 2001-2021</t>
  </si>
  <si>
    <t>Acta Dermatovenerologica Croatica</t>
  </si>
  <si>
    <t>1330027X</t>
  </si>
  <si>
    <t>Croatian Dermatovenerological Society</t>
  </si>
  <si>
    <t>Actas Dermo-Sifiliograficas</t>
  </si>
  <si>
    <t>00017310, 15782190</t>
  </si>
  <si>
    <t>1945-1982, 1988-2021</t>
  </si>
  <si>
    <t>Dermatology (Q3); Pathology and Forensic Medicine (Q3); Histology (Q4)</t>
  </si>
  <si>
    <t>AIMS Biophysics</t>
  </si>
  <si>
    <t>23779098</t>
  </si>
  <si>
    <t>Biophysics (Q3); Biochemistry (Q4); Molecular Biology (Q4); Structural Biology (Q4)</t>
  </si>
  <si>
    <t>American Journal of Dermatopathology</t>
  </si>
  <si>
    <t>15330311, 01931091</t>
  </si>
  <si>
    <t>Dermatology (Q3); Medicine (miscellaneous) (Q3); Pathology and Forensic Medicine (Q3)</t>
  </si>
  <si>
    <t>Annals of Cardiac Anaesthesia</t>
  </si>
  <si>
    <t>09745181, 09719784</t>
  </si>
  <si>
    <t>Anesthesiology and Pain Medicine (Q3); Cardiology and Cardiovascular Medicine (Q3); Medicine (miscellaneous) (Q3)</t>
  </si>
  <si>
    <t>Ansiedad y Estres</t>
  </si>
  <si>
    <t>11347937</t>
  </si>
  <si>
    <t>Sociedad Espanola para el Estudio de la Ansiedad y el Estres</t>
  </si>
  <si>
    <t>Applied Psychology (Q3); Psychiatry and Mental Health (Q3); Social Psychology (Q3)</t>
  </si>
  <si>
    <t>Clinical Dysmorphology</t>
  </si>
  <si>
    <t>14735717, 09628827</t>
  </si>
  <si>
    <t>Anatomy (Q3); Medicine (miscellaneous) (Q3); Pathology and Forensic Medicine (Q3); Pediatrics, Perinatology and Child Health (Q3); Genetics (clinical) (Q4)</t>
  </si>
  <si>
    <t>Decisions in Economics and Finance</t>
  </si>
  <si>
    <t>15938883, 11296569</t>
  </si>
  <si>
    <t>1997, 2000-2002, 2005-2021</t>
  </si>
  <si>
    <t>Eurasip Journal on Embedded Systems</t>
  </si>
  <si>
    <t>16873955, 16873963</t>
  </si>
  <si>
    <t>2006-2019</t>
  </si>
  <si>
    <t>Food and Foodways</t>
  </si>
  <si>
    <t>15423484, 07409710</t>
  </si>
  <si>
    <t>1985-1994, 1999, 2001, 2007-2021</t>
  </si>
  <si>
    <t>Cultural Studies (Q1); Anthropology (Q2); Sociology and Political Science (Q2); Food Science (Q3); Health (social science) (Q3)</t>
  </si>
  <si>
    <t>Gaoya Dianqi/High Voltage Apparatus</t>
  </si>
  <si>
    <t>10011609</t>
  </si>
  <si>
    <t>Xi'an High Voltage Apparatus Research Institute</t>
  </si>
  <si>
    <t>Human Movement</t>
  </si>
  <si>
    <t>17323991, 18991955</t>
  </si>
  <si>
    <t>University School of Physical Education in Wroclaw</t>
  </si>
  <si>
    <t>Physical Therapy, Sports Therapy and Rehabilitation (Q3); Public Health, Environmental and Occupational Health (Q3); Biophysics (Q4)</t>
  </si>
  <si>
    <t>International Journal of Electronic Governance</t>
  </si>
  <si>
    <t>17427517, 17427509</t>
  </si>
  <si>
    <t>Sociology and Political Science (Q2); Computer Science Applications (Q3); Public Administration (Q3)</t>
  </si>
  <si>
    <t>Journal of Business Cycle Research</t>
  </si>
  <si>
    <t>25097970, 25097962</t>
  </si>
  <si>
    <t>Business and International Management (Q3); Economics and Econometrics (Q3); Finance (Q3); Statistics, Probability and Uncertainty (Q3)</t>
  </si>
  <si>
    <t>Journal of International Communication</t>
  </si>
  <si>
    <t>21627177, 13216597</t>
  </si>
  <si>
    <t>Journal of Research in Education Sciences</t>
  </si>
  <si>
    <t>2073753X</t>
  </si>
  <si>
    <t>Journal Wuhan University of Technology, Materials Science Edition</t>
  </si>
  <si>
    <t>19930437, 10002413</t>
  </si>
  <si>
    <t>Neotropical Biology and Conservation</t>
  </si>
  <si>
    <t>22363777, 18099939</t>
  </si>
  <si>
    <t>Unisinos</t>
  </si>
  <si>
    <t>Nature and Landscape Conservation (Q3)</t>
  </si>
  <si>
    <t>Northeastern Naturalist</t>
  </si>
  <si>
    <t>10926194</t>
  </si>
  <si>
    <t>Humboldt Field Research Institute</t>
  </si>
  <si>
    <t>Physical Activity and Health</t>
  </si>
  <si>
    <t>25152270</t>
  </si>
  <si>
    <t>Anatomy (Q3); Health (social science) (Q3); Orthopedics and Sports Medicine (Q3); Physical Therapy, Sports Therapy and Rehabilitation (Q3); Rehabilitation (Q3); Biomedical Engineering (Q4); Physiology (Q4)</t>
  </si>
  <si>
    <t>Post-Medieval Archaeology</t>
  </si>
  <si>
    <t>17458137, 00794236</t>
  </si>
  <si>
    <t>1967-1995, 2002-2021</t>
  </si>
  <si>
    <t>Psychoanalytic Psychotherapy</t>
  </si>
  <si>
    <t>02668734, 14749734</t>
  </si>
  <si>
    <t>Real Estate Management and Valuation</t>
  </si>
  <si>
    <t>23005289</t>
  </si>
  <si>
    <t>Economics and Econometrics (Q3); Finance (Q3); Marketing (Q3); Strategy and Management (Q3)</t>
  </si>
  <si>
    <t>Research in Drama Education</t>
  </si>
  <si>
    <t>1470112X, 13569783</t>
  </si>
  <si>
    <t>Literature and Literary Theory (Q1); Visual Arts and Performing Arts (Q1); Education (Q3)</t>
  </si>
  <si>
    <t>Sovremennaya Evropa</t>
  </si>
  <si>
    <t>02017083</t>
  </si>
  <si>
    <t>Institute of Europe of Russian Academy of Sciences</t>
  </si>
  <si>
    <t>SPE International Oilfield Chemistry Symposium Proceedings</t>
  </si>
  <si>
    <t>10461779</t>
  </si>
  <si>
    <t>1973, 1975, 1995, 1997, 1999, 2001, 2003, 2005, 2007, 2009, 2011, 2013, 2015, 2017, 2019</t>
  </si>
  <si>
    <t>Chemical Engineering (miscellaneous); Chemistry (miscellaneous); Energy Engineering and Power Technology</t>
  </si>
  <si>
    <t>Strength, Fracture and Complexity</t>
  </si>
  <si>
    <t>15672069</t>
  </si>
  <si>
    <t>2003-2007, 2009-2021</t>
  </si>
  <si>
    <t>Theatre, Dance and Performance Training</t>
  </si>
  <si>
    <t>19443919, 19443927</t>
  </si>
  <si>
    <t>Zeitschrift fur Kinder- und Jugendpsychiatrie und Psychotherapie</t>
  </si>
  <si>
    <t>16642880, 14224917</t>
  </si>
  <si>
    <t>Clinical Psychology (Q3); Medicine (miscellaneous) (Q3); Pediatrics, Perinatology and Child Health (Q3); Psychiatry and Mental Health (Q3)</t>
  </si>
  <si>
    <t>Acta Phytotaxonomica et Geobotanica</t>
  </si>
  <si>
    <t>13467565, 21897042</t>
  </si>
  <si>
    <t>Anti-Corrosion Methods and Materials</t>
  </si>
  <si>
    <t>00035599</t>
  </si>
  <si>
    <t>Chemical Engineering (miscellaneous) (Q3); Materials Science (miscellaneous) (Q3)</t>
  </si>
  <si>
    <t>Applied Econometrics</t>
  </si>
  <si>
    <t>19937601, 24106445</t>
  </si>
  <si>
    <t>Sinergia Press</t>
  </si>
  <si>
    <t>Australian Journal of Chemistry</t>
  </si>
  <si>
    <t>14450038, 00049425</t>
  </si>
  <si>
    <t>Boletin de la Sociedad Geologica Mexicana</t>
  </si>
  <si>
    <t>14053322</t>
  </si>
  <si>
    <t>Sociedad Geologica Mexicana</t>
  </si>
  <si>
    <t>Children's Literature in Education</t>
  </si>
  <si>
    <t>00456713</t>
  </si>
  <si>
    <t>1970-2002, 2005-2021</t>
  </si>
  <si>
    <t>Literature and Literary Theory (Q1); Linguistics and Language (Q2); Education (Q3)</t>
  </si>
  <si>
    <t>China Journal of Accounting Studies</t>
  </si>
  <si>
    <t>21697213, 21697221</t>
  </si>
  <si>
    <t>Accounting (Q3); Business, Management and Accounting (miscellaneous) (Q3)</t>
  </si>
  <si>
    <t>Crime Prevention and Community Safety</t>
  </si>
  <si>
    <t>17434629, 14603780</t>
  </si>
  <si>
    <t>Law (Q2); Sociology and Political Science (Q2); Safety Research (Q3)</t>
  </si>
  <si>
    <t>Electronic Government</t>
  </si>
  <si>
    <t>17407494, 17407508</t>
  </si>
  <si>
    <t>Computer Science Applications (Q3); Public Administration (Q3); E-learning (Q4)</t>
  </si>
  <si>
    <t>Geotechnical Special Publication</t>
  </si>
  <si>
    <t>08950563</t>
  </si>
  <si>
    <t>Architecture; Building and Construction; Civil and Structural Engineering; Geotechnical Engineering and Engineering Geology</t>
  </si>
  <si>
    <t>Horticultural Science</t>
  </si>
  <si>
    <t>0862867X</t>
  </si>
  <si>
    <t>Horticulture (Q3)</t>
  </si>
  <si>
    <t>Iranian Journal of Ichthyology</t>
  </si>
  <si>
    <t>23831561, 23830964</t>
  </si>
  <si>
    <t>Iranian Society of Ichthyology</t>
  </si>
  <si>
    <t>Iraqi Journal of Veterinary Sciences</t>
  </si>
  <si>
    <t>20711255, 16073894</t>
  </si>
  <si>
    <t>University of Mosul - College of Veterinary Medicine</t>
  </si>
  <si>
    <t>Animal Science and Zoology (Q3); Veterinary (miscellaneous) (Q3)</t>
  </si>
  <si>
    <t>Journal of Education for Library and Information Science</t>
  </si>
  <si>
    <t>07485786, 23282967</t>
  </si>
  <si>
    <t>Library and Information Sciences (Q2); Education (Q3)</t>
  </si>
  <si>
    <t>Journal of Optics (India)</t>
  </si>
  <si>
    <t>09728821, 09746900, 09700374</t>
  </si>
  <si>
    <t>Optical Society of India</t>
  </si>
  <si>
    <t>Journal of Radiosurgery and SBRT</t>
  </si>
  <si>
    <t>21564639, 21564647</t>
  </si>
  <si>
    <t>Old City Publishing</t>
  </si>
  <si>
    <t>Radiological and Ultrasound Technology (Q3); Radiology, Nuclear Medicine and Imaging (Q3); Surgery (Q3)</t>
  </si>
  <si>
    <t>Libyan Studies</t>
  </si>
  <si>
    <t>02637189, 20526148</t>
  </si>
  <si>
    <t>1984-1985, 1988, 1990, 2013-2021</t>
  </si>
  <si>
    <t>Lixue Xuebao/Chinese Journal of Theoretical and Applied Mechanics</t>
  </si>
  <si>
    <t>04591879</t>
  </si>
  <si>
    <t>Chinese Journal of Theoretical and Applied</t>
  </si>
  <si>
    <t>Applied Mathematics (Q3); Computational Mechanics (Q3); Mechanical Engineering (Q3); Mechanics of Materials (Q3)</t>
  </si>
  <si>
    <t>Minerva Dental and Oral Science</t>
  </si>
  <si>
    <t>27246329, 27246337</t>
  </si>
  <si>
    <t>Open Systems and Information Dynamics</t>
  </si>
  <si>
    <t>15731324, 12301612</t>
  </si>
  <si>
    <t>1992-1995, 1997-2021</t>
  </si>
  <si>
    <t>Computational Mechanics (Q3); Information Systems (Q3); Mechanics of Materials (Q3); Physical and Theoretical Chemistry (Q3); Fluid Flow and Transfer Processes (Q4); Mathematical Physics (Q4); Statistical and Nonlinear Physics (Q4); Statistics and Probability (Q4)</t>
  </si>
  <si>
    <t>Person-Centered and Experiential Psychotherapies</t>
  </si>
  <si>
    <t>17529182, 14779757</t>
  </si>
  <si>
    <t>Portuguese Economic Journal</t>
  </si>
  <si>
    <t>1617982X</t>
  </si>
  <si>
    <t>Proceedings of Institution of Civil Engineers: Energy</t>
  </si>
  <si>
    <t>17514231, 17514223</t>
  </si>
  <si>
    <t>Proceedings of the International Association of Hydrological Sciences</t>
  </si>
  <si>
    <t>2199899X, 21998981</t>
  </si>
  <si>
    <t>Earth and Planetary Sciences (miscellaneous)</t>
  </si>
  <si>
    <t>RILEM Bookseries</t>
  </si>
  <si>
    <t>22110844, 22110852</t>
  </si>
  <si>
    <t>Building and Construction (Q3); Civil and Structural Engineering (Q3); Mechanics of Materials (Q3)</t>
  </si>
  <si>
    <t>Soziale Welt</t>
  </si>
  <si>
    <t>00386073</t>
  </si>
  <si>
    <t>Studies in Agricultural Economics</t>
  </si>
  <si>
    <t>14182106, 20630476</t>
  </si>
  <si>
    <t>NAIK Research Institute of Agricultural Economics</t>
  </si>
  <si>
    <t>Agricultural and Biological Sciences (miscellaneous) (Q2); Development (Q3); Economics and Econometrics (Q3); Geography, Planning and Development (Q3)</t>
  </si>
  <si>
    <t>Text and Performance Quarterly</t>
  </si>
  <si>
    <t>10462937</t>
  </si>
  <si>
    <t>Literature and Literary Theory (Q1); Visual Arts and Performing Arts (Q1); Communication (Q3)</t>
  </si>
  <si>
    <t>Turkish Journal of Orthodontics</t>
  </si>
  <si>
    <t>25289659, 21489505</t>
  </si>
  <si>
    <t>Asian Studies</t>
  </si>
  <si>
    <t>22325131, 23504226</t>
  </si>
  <si>
    <t>Cultural Studies (Q1); History (Q1); Literature and Literary Theory (Q1); Philosophy (Q2); Sociology and Political Science (Q2)</t>
  </si>
  <si>
    <t>Brazilian Journal of Physics</t>
  </si>
  <si>
    <t>01039733</t>
  </si>
  <si>
    <t>Chilean Journal of Statistics</t>
  </si>
  <si>
    <t>07187912, 07187920</t>
  </si>
  <si>
    <t>Chilean Statistical Society</t>
  </si>
  <si>
    <t>Statistics and Probability (Q4)</t>
  </si>
  <si>
    <t>Contemporary Islam</t>
  </si>
  <si>
    <t>18720218, 18720226</t>
  </si>
  <si>
    <t>Cultural Studies (Q1); Religious Studies (Q1)</t>
  </si>
  <si>
    <t>Egitim Arastirmalari - Eurasian Journal of Educational Research</t>
  </si>
  <si>
    <t>1302597X</t>
  </si>
  <si>
    <t>ANI Publishing</t>
  </si>
  <si>
    <t>Enfermedades Infecciosas y Microbiologia Clinica</t>
  </si>
  <si>
    <t>0213005X, 15781852</t>
  </si>
  <si>
    <t>Microbiology (medical) (Q4)</t>
  </si>
  <si>
    <t>Environmental Research, Engineering and Management</t>
  </si>
  <si>
    <t>20292139, 13921649</t>
  </si>
  <si>
    <t>Kaunas University of Technology</t>
  </si>
  <si>
    <t>Environmental Engineering (Q3); Management, Monitoring, Policy and Law (Q3); Pollution (Q3); Renewable Energy, Sustainability and the Environment (Q3); Waste Management and Disposal (Q3)</t>
  </si>
  <si>
    <t>Fauna Norvegica</t>
  </si>
  <si>
    <t>15024873, 18915396</t>
  </si>
  <si>
    <t>Norwegian University of Science and Technology</t>
  </si>
  <si>
    <t>2000, 2002-2005, 2008-2010, 2012-2021</t>
  </si>
  <si>
    <t>Glasnik Matematicki</t>
  </si>
  <si>
    <t>0017095X</t>
  </si>
  <si>
    <t>International Economic Journal</t>
  </si>
  <si>
    <t>1743517X, 10168737</t>
  </si>
  <si>
    <t>International Journal of Embedded Systems</t>
  </si>
  <si>
    <t>17411076, 17411068</t>
  </si>
  <si>
    <t>2005-2010, 2013-2021</t>
  </si>
  <si>
    <t>International Journal of Industrial and Systems Engineering</t>
  </si>
  <si>
    <t>17485037, 17485045</t>
  </si>
  <si>
    <t>Control and Systems Engineering (Q3); Industrial and Manufacturing Engineering (Q3)</t>
  </si>
  <si>
    <t>International Journal of Internet Marketing and Advertising</t>
  </si>
  <si>
    <t>14775212, 17418100</t>
  </si>
  <si>
    <t>International journal of online and biomedical engineering</t>
  </si>
  <si>
    <t>26268493</t>
  </si>
  <si>
    <t>International Journal of Veterinary Science</t>
  </si>
  <si>
    <t>23043075, 23054360</t>
  </si>
  <si>
    <t>Unique Scientific Publishers</t>
  </si>
  <si>
    <t>Veterinary (miscellaneous) (Q3)</t>
  </si>
  <si>
    <t>Johns Hopkins APL Technical Digest (Applied Physics Laboratory)</t>
  </si>
  <si>
    <t>02705214</t>
  </si>
  <si>
    <t>1981-1994, 1996-2019</t>
  </si>
  <si>
    <t>Engineering (miscellaneous) (Q3); Physics and Astronomy (miscellaneous) (Q3)</t>
  </si>
  <si>
    <t>Journal of Political Ideologies</t>
  </si>
  <si>
    <t>13569317, 14699613</t>
  </si>
  <si>
    <t>Journal of the Magnetics Society of Japan</t>
  </si>
  <si>
    <t>18822932</t>
  </si>
  <si>
    <t>Magnetics Society of Japan</t>
  </si>
  <si>
    <t>Condensed Matter Physics (Q3); Electrical and Electronic Engineering (Q3); Electronic, Optical and Magnetic Materials (Q3); Instrumentation (Q3)</t>
  </si>
  <si>
    <t>Journal of Verification, Validation and Uncertainty Quantification</t>
  </si>
  <si>
    <t>23772158, 23772166</t>
  </si>
  <si>
    <t>Computational Theory and Mathematics (Q3); Computer Science Applications (Q3); Modeling and Simulation (Q3); Statistics and Probability (Q4)</t>
  </si>
  <si>
    <t>Materialwissenschaft und Werkstofftechnik</t>
  </si>
  <si>
    <t>15214052, 09335137</t>
  </si>
  <si>
    <t>Mental Illness</t>
  </si>
  <si>
    <t>20367457, 20367465</t>
  </si>
  <si>
    <t>Nigerian Journal of Clinical Practice</t>
  </si>
  <si>
    <t>11193077</t>
  </si>
  <si>
    <t>Open Philosophy</t>
  </si>
  <si>
    <t>25438875</t>
  </si>
  <si>
    <t>Open Rheumatology Journal</t>
  </si>
  <si>
    <t>18743129</t>
  </si>
  <si>
    <t>Planta Daninha</t>
  </si>
  <si>
    <t>01008358</t>
  </si>
  <si>
    <t>Sociedade Brasileira da Ciencia das Plantas Daninhas</t>
  </si>
  <si>
    <t>Agronomy and Crop Science (Q3); Plant Science (Q3); Biochemistry (Q4); Physiology (Q4)</t>
  </si>
  <si>
    <t>Politics, Religion and Ideology</t>
  </si>
  <si>
    <t>21567697, 21567689</t>
  </si>
  <si>
    <t>Religious Studies (Q1); Philosophy (Q2); Molecular Biology (Q4)</t>
  </si>
  <si>
    <t>Prahistorische Zeitschrift</t>
  </si>
  <si>
    <t>00794848, 16130804</t>
  </si>
  <si>
    <t>1909-1918, 1920, 1922, 1924-1936, 1938, 1940, 1942, 1950, 1958-1962, 1964, 1966, 1970-1972, 1979-1989, 1993-2021</t>
  </si>
  <si>
    <t>Primate Conservation</t>
  </si>
  <si>
    <t>08986207</t>
  </si>
  <si>
    <t>IUCN/SSC Primate Specialist Group</t>
  </si>
  <si>
    <t>2009-2010, 2013-2018, 2020-2021</t>
  </si>
  <si>
    <t>Animal Science and Zoology (Q3); Ecology, Evolution, Behavior and Systematics (Q3); Nature and Landscape Conservation (Q3)</t>
  </si>
  <si>
    <t>Processing and Application of Ceramics</t>
  </si>
  <si>
    <t>18206131, 24061034</t>
  </si>
  <si>
    <t>Quality Management in Health Care</t>
  </si>
  <si>
    <t>15505154, 10638628</t>
  </si>
  <si>
    <t>Health Policy (Q3); Health (social science) (Q3); Leadership and Management (Q3); Care Planning (Q4)</t>
  </si>
  <si>
    <t>Quaternaire</t>
  </si>
  <si>
    <t>11422904</t>
  </si>
  <si>
    <t>Association francaise pour l'etude du quaternaire</t>
  </si>
  <si>
    <t>1990-1994, 1996-2021</t>
  </si>
  <si>
    <t>Earth-Surface Processes (Q3); Geology (Q3)</t>
  </si>
  <si>
    <t>SAJCH South African Journal of Child Health</t>
  </si>
  <si>
    <t>19997671, 19943032</t>
  </si>
  <si>
    <t>Health and Medical Publishing Group</t>
  </si>
  <si>
    <t>Studies in Health Technology and Informatics</t>
  </si>
  <si>
    <t>09269630</t>
  </si>
  <si>
    <t>Biomedical Engineering (Q4); Health Informatics (Q4); Health Information Management (Q4)</t>
  </si>
  <si>
    <t>Turkish Journal of Plastic Surgery</t>
  </si>
  <si>
    <t>25288644</t>
  </si>
  <si>
    <t>Welding Journal</t>
  </si>
  <si>
    <t>00432296</t>
  </si>
  <si>
    <t>American Welding Society</t>
  </si>
  <si>
    <t>1969-1990, 1994-2020</t>
  </si>
  <si>
    <t>Antipoda</t>
  </si>
  <si>
    <t>19005407, 20114273</t>
  </si>
  <si>
    <t>Cultural Studies (Q1); Anthropology (Q2); Archeology (Q2); Archeology (arts and humanities) (Q2)</t>
  </si>
  <si>
    <t>Arbitration International</t>
  </si>
  <si>
    <t>09570411, 18758398</t>
  </si>
  <si>
    <t>Archives of Electrical Engineering</t>
  </si>
  <si>
    <t>14274221, 23002506</t>
  </si>
  <si>
    <t>Asian Journal of Transfusion Science</t>
  </si>
  <si>
    <t>09736247, 19983565</t>
  </si>
  <si>
    <t>Design and Culture</t>
  </si>
  <si>
    <t>17547083, 17547075</t>
  </si>
  <si>
    <t>Enfermeria Intensiva</t>
  </si>
  <si>
    <t>11302399, 15781291</t>
  </si>
  <si>
    <t>Advanced and Specialized Nursing (Q2); Fundamentals and Skills (Q2); Critical Care and Intensive Care Medicine (Q3); Critical Care Nursing (Q3)</t>
  </si>
  <si>
    <t>Estonian Journal of Archaeology</t>
  </si>
  <si>
    <t>17367484, 14062933</t>
  </si>
  <si>
    <t>European Heart Journal - Case Reports</t>
  </si>
  <si>
    <t>25142119</t>
  </si>
  <si>
    <t>Future Cities and Environment</t>
  </si>
  <si>
    <t>23639075</t>
  </si>
  <si>
    <t>Architecture (Q2); Urban Studies (Q2); Geography, Planning and Development (Q3); Management, Monitoring, Policy and Law (Q3)</t>
  </si>
  <si>
    <t>Indonesian Journal of Electrical Engineering and Computer Science</t>
  </si>
  <si>
    <t>25024760, 25024752</t>
  </si>
  <si>
    <t>Computer Networks and Communications (Q3); Control and Optimization (Q3); Electrical and Electronic Engineering (Q3); Information Systems (Q3); Signal Processing (Q3); Hardware and Architecture (Q4)</t>
  </si>
  <si>
    <t>Interiority</t>
  </si>
  <si>
    <t>26153386, 26146584</t>
  </si>
  <si>
    <t>Faculty of Engineering, Universitas Indonesia</t>
  </si>
  <si>
    <t>Cultural Studies (Q1); Visual Arts and Performing Arts (Q1); Architecture (Q2); Arts and Humanities (miscellaneous) (Q2)</t>
  </si>
  <si>
    <t>International Journal of Internet Technology and Secured Transactions</t>
  </si>
  <si>
    <t>17485703, 1748569X</t>
  </si>
  <si>
    <t>Journal of Biological Physics</t>
  </si>
  <si>
    <t>15730689, 00920606</t>
  </si>
  <si>
    <t>1973-1993, 1995-1997, 1999-2021</t>
  </si>
  <si>
    <t>Atomic and Molecular Physics, and Optics (Q3); Biophysics (Q4); Cell Biology (Q4); Molecular Biology (Q4)</t>
  </si>
  <si>
    <t>Journal of Computational Finance</t>
  </si>
  <si>
    <t>14601559, 17552850</t>
  </si>
  <si>
    <t>Incisive Media Ltd.</t>
  </si>
  <si>
    <t>Applied Mathematics (Q3); Computer Science Applications (Q3); Finance (Q3)</t>
  </si>
  <si>
    <t>Journal of European Competition Law and Practice</t>
  </si>
  <si>
    <t>20417772, 20417764</t>
  </si>
  <si>
    <t>Journal of Heart Valve Disease</t>
  </si>
  <si>
    <t>09668519</t>
  </si>
  <si>
    <t>ICR Publishers Ltd</t>
  </si>
  <si>
    <t>1992-2018</t>
  </si>
  <si>
    <t>Journal of Interactive Learning Research</t>
  </si>
  <si>
    <t>1093023X</t>
  </si>
  <si>
    <t>Computer Science Applications (Q3); Education (Q3); Human-Computer Interaction (Q4)</t>
  </si>
  <si>
    <t>Journal of Medical Imaging and Radiation Sciences</t>
  </si>
  <si>
    <t>18767982, 19398654</t>
  </si>
  <si>
    <t>Journal of Regional Security</t>
  </si>
  <si>
    <t>2217995X, 24060364</t>
  </si>
  <si>
    <t>Belgrade Centre for Security Policy</t>
  </si>
  <si>
    <t>Political Science and International Relations (Q2); Safety Research (Q3)</t>
  </si>
  <si>
    <t>Journal of Superhard Materials</t>
  </si>
  <si>
    <t>19349408, 10634576</t>
  </si>
  <si>
    <t>Moscow Journal of Combinatorics and Number Theory</t>
  </si>
  <si>
    <t>26407361, 22205438</t>
  </si>
  <si>
    <t>Discrete Mathematics and Combinatorics (Q3); Algebra and Number Theory (Q4)</t>
  </si>
  <si>
    <t>Proceedings of the Institution of Civil Engineers: Municipal Engineer</t>
  </si>
  <si>
    <t>09650903, 17517699</t>
  </si>
  <si>
    <t>Protection of Metals and Physical Chemistry of Surfaces</t>
  </si>
  <si>
    <t>2070206X, 20702051</t>
  </si>
  <si>
    <t>Materials Chemistry (Q3); Metals and Alloys (Q3); Surfaces, Coatings and Films (Q3); Organic Chemistry (Q4)</t>
  </si>
  <si>
    <t>Radiation and Risk</t>
  </si>
  <si>
    <t>2412950X, 01313878</t>
  </si>
  <si>
    <t>National Medical Research Radiological Centre of the Ministry of Health of the Russian Federation</t>
  </si>
  <si>
    <t>Nuclear and High Energy Physics (Q3); Public Health, Environmental and Occupational Health (Q3); Radiation (Q3); Radiology, Nuclear Medicine and Imaging (Q3)</t>
  </si>
  <si>
    <t>Review of Education</t>
  </si>
  <si>
    <t>20496613</t>
  </si>
  <si>
    <t>Revista de Psicologia del Deporte</t>
  </si>
  <si>
    <t>1132239X</t>
  </si>
  <si>
    <t>Sociedad Revista de Psicologia del Deporte</t>
  </si>
  <si>
    <t>Applied Psychology (Q3); Sports Science (Q4)</t>
  </si>
  <si>
    <t>Revue Francaise de Pedagogie</t>
  </si>
  <si>
    <t>05567807</t>
  </si>
  <si>
    <t>Institut National de Recherche Pedagogique</t>
  </si>
  <si>
    <t>Russian Journal of Herpetology</t>
  </si>
  <si>
    <t>10262296</t>
  </si>
  <si>
    <t>Folium Publishing Company</t>
  </si>
  <si>
    <t>Source Code for Biology and Medicine</t>
  </si>
  <si>
    <t>17510473</t>
  </si>
  <si>
    <t>Computer Science Applications (Q3); Information Systems (Q3); Information Systems and Management (Q3); Health Informatics (Q4)</t>
  </si>
  <si>
    <t>Transactions on Electrical and Electronic Materials</t>
  </si>
  <si>
    <t>20927592, 12297607</t>
  </si>
  <si>
    <t>The Korean Institute of Electrical and Electronic Material Engineers</t>
  </si>
  <si>
    <t>Electrical and Electronic Engineering (Q3); Electronic, Optical and Magnetic Materials (Q3)</t>
  </si>
  <si>
    <t>Ulusal Travma ve Acil Cerrahi Dergisi</t>
  </si>
  <si>
    <t>1306696X</t>
  </si>
  <si>
    <t>Turkish Association of Trauma and Emergency Surgery</t>
  </si>
  <si>
    <t>Anesthesiology and Pain Medicine (Q3); Emergency Medicine (Q3); Surgery (Q3)</t>
  </si>
  <si>
    <t>Advances in Mathematical Physics</t>
  </si>
  <si>
    <t>16879120, 16879139</t>
  </si>
  <si>
    <t>Annals of Dermatology</t>
  </si>
  <si>
    <t>10139087</t>
  </si>
  <si>
    <t>Korean Dermatological Association</t>
  </si>
  <si>
    <t>1989-1996, 2008-2021</t>
  </si>
  <si>
    <t>Asian Social Work and Policy Review</t>
  </si>
  <si>
    <t>17531403, 17531411</t>
  </si>
  <si>
    <t>Asia-Pacific Journal of Regional Science</t>
  </si>
  <si>
    <t>25097954</t>
  </si>
  <si>
    <t>Economics, Econometrics and Finance (miscellaneous) (Q2); Urban Studies (Q2); Development (Q3); Renewable Energy, Sustainability and the Environment (Q4)</t>
  </si>
  <si>
    <t>Austrian Journal of South-East Asian Studies</t>
  </si>
  <si>
    <t>19992521, 1999253X</t>
  </si>
  <si>
    <t>Society for South-East Asian Studies</t>
  </si>
  <si>
    <t>Biologia Futura</t>
  </si>
  <si>
    <t>26768607, 26768615</t>
  </si>
  <si>
    <t>Chinese Education and Society</t>
  </si>
  <si>
    <t>19447116, 10611932</t>
  </si>
  <si>
    <t>Constitutional Political Economy</t>
  </si>
  <si>
    <t>15729966, 10434062</t>
  </si>
  <si>
    <t>Law (Q2); Philosophy (Q2); Sociology and Political Science (Q2); Economics and Econometrics (Q3)</t>
  </si>
  <si>
    <t>Contemporary Economics</t>
  </si>
  <si>
    <t>23008814, 20840845</t>
  </si>
  <si>
    <t>University of Economics and Human Sciences, Warsaw</t>
  </si>
  <si>
    <t>Economics, Econometrics and Finance (miscellaneous) (Q2); Social Sciences (miscellaneous) (Q2); Accounting (Q3); Business and International Management (Q3); Business, Management and Accounting (miscellaneous) (Q3); Finance (Q3)</t>
  </si>
  <si>
    <t>Contemporary Mathematics</t>
  </si>
  <si>
    <t>02714132, 10983627</t>
  </si>
  <si>
    <t>2009, 2015-2021</t>
  </si>
  <si>
    <t>Dianli Jianshe/Electric Power Construction</t>
  </si>
  <si>
    <t>10007229</t>
  </si>
  <si>
    <t>Electrical and Electronic Engineering (Q3); Energy Engineering and Power Technology (Q3); Fuel Technology (Q3); Renewable Energy, Sustainability and the Environment (Q3)</t>
  </si>
  <si>
    <t>Geosystem Engineering</t>
  </si>
  <si>
    <t>21663394, 12269328</t>
  </si>
  <si>
    <t>Environmental Engineering (Q3); Pollution (Q3); Waste Management and Disposal (Q3)</t>
  </si>
  <si>
    <t>Intelligent Systems, Control and Automation: Science and Engineering</t>
  </si>
  <si>
    <t>22138994, 22138986</t>
  </si>
  <si>
    <t>Computer Science Applications (Q3); Control and Optimization (Q3); Control and Systems Engineering (Q3); Mechanical Engineering (Q3)</t>
  </si>
  <si>
    <t>International Journal of Environmental Studies</t>
  </si>
  <si>
    <t>00207233, 10290400</t>
  </si>
  <si>
    <t>Computers in Earth Sciences (Q3); Ecology (Q3); Geography, Planning and Development (Q3); Pollution (Q3); Waste Management and Disposal (Q3)</t>
  </si>
  <si>
    <t>International Journal of Tourism Anthropology</t>
  </si>
  <si>
    <t>17590450, 17590442</t>
  </si>
  <si>
    <t>Anthropology (Q2); Tourism, Leisure and Hospitality Management (Q3)</t>
  </si>
  <si>
    <t>Journal of Electronic Resources in Medical Libraries</t>
  </si>
  <si>
    <t>15424065</t>
  </si>
  <si>
    <t>Library and Information Sciences (Q2); Health (social science) (Q3)</t>
  </si>
  <si>
    <t>Journal of Legal Medicine</t>
  </si>
  <si>
    <t>01947648, 1521057X</t>
  </si>
  <si>
    <t>1974-1975, 1979-2015, 2017-2021</t>
  </si>
  <si>
    <t>Journal of System and Management Sciences</t>
  </si>
  <si>
    <t>18166075, 18180523</t>
  </si>
  <si>
    <t>Success Culture Press</t>
  </si>
  <si>
    <t>Computer Science Applications (Q3); Control and Systems Engineering (Q3); Information Systems (Q3); Information Systems and Management (Q3); Management of Technology and Innovation (Q3)</t>
  </si>
  <si>
    <t>Radioengineering</t>
  </si>
  <si>
    <t>12102512</t>
  </si>
  <si>
    <t>Czech Technical University</t>
  </si>
  <si>
    <t>Revista brasileira de enfermagem</t>
  </si>
  <si>
    <t>00347167</t>
  </si>
  <si>
    <t>Associacao Brasileira de Enfermagem</t>
  </si>
  <si>
    <t>1965, 1967-1971, 1973, 1976-1979, 1983-1987, 1995-2021</t>
  </si>
  <si>
    <t>Sophia</t>
  </si>
  <si>
    <t>1873930X, 00381527</t>
  </si>
  <si>
    <t>Synergy</t>
  </si>
  <si>
    <t>22137130</t>
  </si>
  <si>
    <t>Medicine (miscellaneous) (Q3); Pharmacology (medical) (Q3); Cell Biology (Q4); Molecular Biology (Q4)</t>
  </si>
  <si>
    <t>Synthesis Lectures on Power Electronics</t>
  </si>
  <si>
    <t>19319525, 19319533</t>
  </si>
  <si>
    <t>2005-2006, 2011-2013, 2015, 2018, 2020</t>
  </si>
  <si>
    <t>World Political Science</t>
  </si>
  <si>
    <t>23634782</t>
  </si>
  <si>
    <t>ACM Inroads</t>
  </si>
  <si>
    <t>21532184, 21532192</t>
  </si>
  <si>
    <t>Computer Science (miscellaneous) (Q3); Education (Q3)</t>
  </si>
  <si>
    <t>Annals of Clinical and Laboratory Science</t>
  </si>
  <si>
    <t>00917370, 15508080</t>
  </si>
  <si>
    <t>Association of Clinical Scientists</t>
  </si>
  <si>
    <t>Medical Laboratory Technology (Q3); Medicine (miscellaneous) (Q3); Pathology and Forensic Medicine (Q3); Clinical Biochemistry (Q4); Hematology (Q4); Immunology (Q4); Immunology and Allergy (Q4); Microbiology (Q4); Molecular Biology (Q4)</t>
  </si>
  <si>
    <t>Archives of Mining Sciences</t>
  </si>
  <si>
    <t>08607001, 16890469</t>
  </si>
  <si>
    <t>Polish Academy of Sciences, Committee of Mining</t>
  </si>
  <si>
    <t>1991, 2008-2021</t>
  </si>
  <si>
    <t>Geotechnical Engineering and Engineering Geology (Q3); Geochemistry and Petrology (Q4)</t>
  </si>
  <si>
    <t>Australian Journal of Advanced Nursing</t>
  </si>
  <si>
    <t>14474328, 08130531</t>
  </si>
  <si>
    <t>Australian Nursing Federation</t>
  </si>
  <si>
    <t>Advanced and Specialized Nursing (Q2); Nursing (miscellaneous) (Q3)</t>
  </si>
  <si>
    <t>Biorheology</t>
  </si>
  <si>
    <t>18785034, 0006355X</t>
  </si>
  <si>
    <t>Physiology (Q4); Physiology (medical) (Q4)</t>
  </si>
  <si>
    <t>Cauriensia</t>
  </si>
  <si>
    <t>18864945</t>
  </si>
  <si>
    <t>Universidad de Extremadura - Caceres Theological Institute</t>
  </si>
  <si>
    <t>Religious Studies (Q1); Arts and Humanities (miscellaneous) (Q2); Philosophy (Q2); Social Sciences (miscellaneous) (Q2)</t>
  </si>
  <si>
    <t>Cidades</t>
  </si>
  <si>
    <t>21823030</t>
  </si>
  <si>
    <t>Instituto Universitario de Lisboa - DINAMIA CET-IUL</t>
  </si>
  <si>
    <t>CoDAS</t>
  </si>
  <si>
    <t>23171782</t>
  </si>
  <si>
    <t>Brazilian Society of Speech-Language Pathology and Audiology</t>
  </si>
  <si>
    <t>Linguistics and Language (Q2); Otorhinolaryngology (Q3); Speech and Hearing (Q3)</t>
  </si>
  <si>
    <t>Discrete Dynamics in Nature and Society</t>
  </si>
  <si>
    <t>10260226, 1607887X</t>
  </si>
  <si>
    <t>Modeling and Simulation (Q3)</t>
  </si>
  <si>
    <t>Hangkong Xuebao/Acta Aeronautica et Astronautica Sinica</t>
  </si>
  <si>
    <t>10006893</t>
  </si>
  <si>
    <t>AAAS Press of Chinese Society of Aeronautics and Astronautics</t>
  </si>
  <si>
    <t>1985-1986, 1991, 1998, 2000-2021</t>
  </si>
  <si>
    <t>Aerospace Engineering (Q3); Applied Mathematics (Q3); Modeling and Simulation (Q3); Space and Planetary Science (Q4)</t>
  </si>
  <si>
    <t>History of Psychiatry</t>
  </si>
  <si>
    <t>0957154X, 17402360</t>
  </si>
  <si>
    <t>Ichthyological Exploration of Freshwaters</t>
  </si>
  <si>
    <t>09369902</t>
  </si>
  <si>
    <t>Verlag Dr. Friedrich Pfeil</t>
  </si>
  <si>
    <t>2005-2018, 2020</t>
  </si>
  <si>
    <t>Japanese Journal of Political Science</t>
  </si>
  <si>
    <t>14681099, 14740060</t>
  </si>
  <si>
    <t>Journal for European Environmental and Planning Law</t>
  </si>
  <si>
    <t>18760104, 16137272</t>
  </si>
  <si>
    <t>Law (Q2); Management, Monitoring, Policy and Law (Q3)</t>
  </si>
  <si>
    <t>Journal of Clinical Ethics</t>
  </si>
  <si>
    <t>10467890</t>
  </si>
  <si>
    <t>Health Policy (Q3); Health (social science) (Q3); Medicine (miscellaneous) (Q3); Issues, Ethics and Legal Aspects (Q4)</t>
  </si>
  <si>
    <t>Journal of Education and e-Learning Research</t>
  </si>
  <si>
    <t>25180169, 24109991</t>
  </si>
  <si>
    <t>Asian Online Journal Publishing Group</t>
  </si>
  <si>
    <t>Computer Science Applications (Q3); Developmental and Educational Psychology (Q3); Education (Q3)</t>
  </si>
  <si>
    <t>Journal of Gemmology</t>
  </si>
  <si>
    <t>13554565</t>
  </si>
  <si>
    <t>Gemmological Association and Gem Testing Laboratory of Great Britain</t>
  </si>
  <si>
    <t>1981-1988, 2015-2021</t>
  </si>
  <si>
    <t>Journal of Nuclear Medicine Technology</t>
  </si>
  <si>
    <t>15355675, 00914916</t>
  </si>
  <si>
    <t>1976, 1993-2021</t>
  </si>
  <si>
    <t>Medicine (miscellaneous) (Q3); Radiological and Ultrasound Technology (Q3); Radiology, Nuclear Medicine and Imaging (Q3)</t>
  </si>
  <si>
    <t>Journal of Social Ontology</t>
  </si>
  <si>
    <t>21969663</t>
  </si>
  <si>
    <t>Anthropology (Q2); Economics, Econometrics and Finance (miscellaneous) (Q2); Linguistics and Language (Q2); Philosophy (Q2); Communication (Q3); Social Psychology (Q3)</t>
  </si>
  <si>
    <t>Journal of Social Science Education</t>
  </si>
  <si>
    <t>16185293</t>
  </si>
  <si>
    <t>Sowi-online</t>
  </si>
  <si>
    <t>Koedoe</t>
  </si>
  <si>
    <t>20710771, 00756458</t>
  </si>
  <si>
    <t>1980-1984, 1987-2006, 2008-2021</t>
  </si>
  <si>
    <t>Mathematical Methods of Statistics</t>
  </si>
  <si>
    <t>19348045, 10665307</t>
  </si>
  <si>
    <t>Statistics, Probability and Uncertainty (Q3); Statistics and Probability (Q4)</t>
  </si>
  <si>
    <t>Neurocirugia</t>
  </si>
  <si>
    <t>23406305, 11301473</t>
  </si>
  <si>
    <t>Sociedad Espanola de Neurocirugia</t>
  </si>
  <si>
    <t>1972-1980, 1990-1995, 1999-2021</t>
  </si>
  <si>
    <t>Nonlinear Phenomena in Complex Systems</t>
  </si>
  <si>
    <t>15614085, 18172458</t>
  </si>
  <si>
    <t>Education and Upbringing Publishing</t>
  </si>
  <si>
    <t>Mathematical Physics (Q4); Statistical and Nonlinear Physics (Q4)</t>
  </si>
  <si>
    <t>Open Information Science</t>
  </si>
  <si>
    <t>24511781</t>
  </si>
  <si>
    <t>Petroleum Chemistry</t>
  </si>
  <si>
    <t>15556239, 09655441</t>
  </si>
  <si>
    <t>Chemical Engineering (miscellaneous) (Q3); Chemistry (miscellaneous) (Q3); Energy Engineering and Power Technology (Q3); Fuel Technology (Q3); Geochemistry and Petrology (Q4)</t>
  </si>
  <si>
    <t>Qudus International Journal of Islamic Studies</t>
  </si>
  <si>
    <t>24769304, 23551895</t>
  </si>
  <si>
    <t>STAIN Kudus</t>
  </si>
  <si>
    <t>Cultural Studies (Q1); History (Q1); Religious Studies (Q1); Political Science and International Relations (Q2)</t>
  </si>
  <si>
    <t>Religion and Theology</t>
  </si>
  <si>
    <t>15743012, 10230807</t>
  </si>
  <si>
    <t>Russian Journal of Coordination Chemistry/Koordinatsionnaya Khimiya</t>
  </si>
  <si>
    <t>10703284, 16083318</t>
  </si>
  <si>
    <t>SAE International Journal of Passenger Cars - Electronic and Electrical Systems</t>
  </si>
  <si>
    <t>19464622, 19464614</t>
  </si>
  <si>
    <t>Automotive Engineering (Q3); Control and Systems Engineering (Q3); Electrical and Electronic Engineering (Q3); Safety, Risk, Reliability and Quality (Q3)</t>
  </si>
  <si>
    <t>SDHM Structural Durability and Health Monitoring</t>
  </si>
  <si>
    <t>19302991, 19302983</t>
  </si>
  <si>
    <t>2006-2015, 2017-2021</t>
  </si>
  <si>
    <t>Social Work with Groups</t>
  </si>
  <si>
    <t>01609513, 15409481</t>
  </si>
  <si>
    <t>Social Sciences (miscellaneous) (Q2); Education (Q3); Social Work (Q4)</t>
  </si>
  <si>
    <t>Transactions of the Japan Society for Aeronautical and Space Sciences</t>
  </si>
  <si>
    <t>05493811</t>
  </si>
  <si>
    <t>Japan Society for Aeronautical and Space Sciences</t>
  </si>
  <si>
    <t>Aerospace Engineering (Q3); Space and Planetary Science (Q4)</t>
  </si>
  <si>
    <t>Wader Study</t>
  </si>
  <si>
    <t>20588410</t>
  </si>
  <si>
    <t>International Wader Study Group</t>
  </si>
  <si>
    <t>Zhongguo Guanxing Jishu Xuebao/Journal of Chinese Inertial Technology</t>
  </si>
  <si>
    <t>10056734</t>
  </si>
  <si>
    <t>Zhongguo Chuanbo Zhonggong Jituan</t>
  </si>
  <si>
    <t>Zhonghua wai ke za zhi [Chinese journal of surgery]</t>
  </si>
  <si>
    <t>05295815</t>
  </si>
  <si>
    <t>1957, 1959-1964, 1979-2016, 2020</t>
  </si>
  <si>
    <t>Acta Dermatovenerologica Alpina, Panonica et Adriatica</t>
  </si>
  <si>
    <t>13184458, 15812979</t>
  </si>
  <si>
    <t>Slovenian Medical Society</t>
  </si>
  <si>
    <t>Acta Geodynamica et Geomaterialia</t>
  </si>
  <si>
    <t>12149705</t>
  </si>
  <si>
    <t>Geology (Q3); Geophysics (Q3); Geotechnical Engineering and Engineering Geology (Q3)</t>
  </si>
  <si>
    <t>Advanced Composites Letters</t>
  </si>
  <si>
    <t>09636935</t>
  </si>
  <si>
    <t>Adcotec Ltd.</t>
  </si>
  <si>
    <t>Ceramics and Composites (Q3); Industrial and Manufacturing Engineering (Q3)</t>
  </si>
  <si>
    <t>Archaeofauna</t>
  </si>
  <si>
    <t>11326891</t>
  </si>
  <si>
    <t>Asociacion Espanola de Arqueozoologia</t>
  </si>
  <si>
    <t>1996-2007, 2009-2020</t>
  </si>
  <si>
    <t>Archeology (Q2); Archeology (arts and humanities) (Q2); Animal Science and Zoology (Q3)</t>
  </si>
  <si>
    <t>Asia-Pacific Journal of Accounting and Economics</t>
  </si>
  <si>
    <t>21642257, 16081625</t>
  </si>
  <si>
    <t>2000, 2009-2021</t>
  </si>
  <si>
    <t>Biodiversity Science</t>
  </si>
  <si>
    <t>10050094</t>
  </si>
  <si>
    <t>Ecology (Q3); Ecology, Evolution, Behavior and Systematics (Q3); Nature and Landscape Conservation (Q3)</t>
  </si>
  <si>
    <t>Chinese Neurosurgical Journal</t>
  </si>
  <si>
    <t>20574967</t>
  </si>
  <si>
    <t>Neurology (clinical) (Q3); Surgery (Q3); Neurology (Q4)</t>
  </si>
  <si>
    <t>Contemporary Clinical Dentistry</t>
  </si>
  <si>
    <t>09762361, 0976237X</t>
  </si>
  <si>
    <t>Oral Surgery (Q3); Orthodontics (Q3); Periodontics (Q3)</t>
  </si>
  <si>
    <t>Counseling and Values</t>
  </si>
  <si>
    <t>01607960, 2161007X</t>
  </si>
  <si>
    <t>1973-2007, 2009-2021</t>
  </si>
  <si>
    <t>Religious Studies (Q1); Clinical Psychology (Q3); Social Psychology (Q3)</t>
  </si>
  <si>
    <t>Czech Mycology</t>
  </si>
  <si>
    <t>12110981, 18051421</t>
  </si>
  <si>
    <t>Czech Scientific Society for Mycology</t>
  </si>
  <si>
    <t>Digital journal of ophthalmology : DJO</t>
  </si>
  <si>
    <t>15428958</t>
  </si>
  <si>
    <t>Massachusetts Eye and Ear Infirmary</t>
  </si>
  <si>
    <t>Electrical Contacts, Proceedings of the Annual Holm Conference on Electrical Contacts</t>
  </si>
  <si>
    <t>03614395</t>
  </si>
  <si>
    <t>1979-1983, 1988-1990, 1992-2003, 2005-2012, 2015-2017, 2019-2020</t>
  </si>
  <si>
    <t>Emirates Journal of Food and Agriculture</t>
  </si>
  <si>
    <t>20790538, 2079052X</t>
  </si>
  <si>
    <t>United Arab Emirates University</t>
  </si>
  <si>
    <t>Agronomy and Crop Science (Q3); Animal Science and Zoology (Q3); Food Science (Q3); Applied Microbiology and Biotechnology (Q4)</t>
  </si>
  <si>
    <t>Gestion y Politica Publica</t>
  </si>
  <si>
    <t>14051079</t>
  </si>
  <si>
    <t>Centro de Investigacion y Docencia Economicas A.C.</t>
  </si>
  <si>
    <t>Global Trade and Customs Journal</t>
  </si>
  <si>
    <t>18756468, 1569755X</t>
  </si>
  <si>
    <t>IMA Journal of Applied Mathematics</t>
  </si>
  <si>
    <t>14643634, 02724960</t>
  </si>
  <si>
    <t>Indian Journal of Nephrology</t>
  </si>
  <si>
    <t>09714065, 19983662</t>
  </si>
  <si>
    <t>International Journal of Agile Systems and Management</t>
  </si>
  <si>
    <t>17419174, 17419182</t>
  </si>
  <si>
    <t>2006-2009, 2011-2021</t>
  </si>
  <si>
    <t>Multidisciplinary (Q2); Computer Science (miscellaneous) (Q3); Decision Sciences (miscellaneous) (Q3); Engineering (miscellaneous) (Q3); Industrial and Manufacturing Engineering (Q3); Management Information Systems (Q3); Strategy and Management (Q3)</t>
  </si>
  <si>
    <t>International Journal of Entrepreneurship and Innovation Management</t>
  </si>
  <si>
    <t>17415098, 1368275X</t>
  </si>
  <si>
    <t>Business and International Management (Q3); Economics and Econometrics (Q3); Management of Technology and Innovation (Q3); Strategy and Management (Q3)</t>
  </si>
  <si>
    <t>International Journal of Machining and Machinability of Materials</t>
  </si>
  <si>
    <t>17485711, 1748572X</t>
  </si>
  <si>
    <t>Industrial and Manufacturing Engineering (Q3); Mechanical Engineering (Q3); Mechanics of Materials (Q3)</t>
  </si>
  <si>
    <t>International Journal of Religious Tourism and Pilgrimage</t>
  </si>
  <si>
    <t>20097379</t>
  </si>
  <si>
    <t>Technological University Dublin</t>
  </si>
  <si>
    <t>Religious Studies (Q1); Tourism, Leisure and Hospitality Management (Q4)</t>
  </si>
  <si>
    <t>International Journal on E-Learning: Corporate, Government, Healthcare, and Higher Education</t>
  </si>
  <si>
    <t>15372456, 19435932</t>
  </si>
  <si>
    <t>Iraqi Journal of Science</t>
  </si>
  <si>
    <t>00672904</t>
  </si>
  <si>
    <t>University of Baghdad</t>
  </si>
  <si>
    <t>1979-1986, 2018-2021</t>
  </si>
  <si>
    <t>Biochemistry, Genetics and Molecular Biology (miscellaneous) (Q3); Biotechnology (Q3); Chemistry (miscellaneous) (Q3); Computer Science (miscellaneous) (Q3); Geology (Q3)</t>
  </si>
  <si>
    <t>Journal of Medical Physics</t>
  </si>
  <si>
    <t>09716203</t>
  </si>
  <si>
    <t>Radiology, Nuclear Medicine and Imaging (Q3); Biophysics (Q4)</t>
  </si>
  <si>
    <t>Journal of Nanophotonics</t>
  </si>
  <si>
    <t>19342608</t>
  </si>
  <si>
    <t>Condensed Matter Physics (Q3); Electronic, Optical and Magnetic Materials (Q3); Nanoscience and Nanotechnology (Q4)</t>
  </si>
  <si>
    <t>Journal of Pharmacy and Bioallied Sciences</t>
  </si>
  <si>
    <t>09764879, 09757406</t>
  </si>
  <si>
    <t>Pharmacology, Toxicology and Pharmaceutics (miscellaneous) (Q2); Biochemistry, Genetics and Molecular Biology (miscellaneous) (Q3); Bioengineering (Q4)</t>
  </si>
  <si>
    <t>Journal of Plant Nutrition and Fertilizers</t>
  </si>
  <si>
    <t>1008505X</t>
  </si>
  <si>
    <t>Chinese Academy of Agriculture Sciences,Editorial Department of Journal of Plant Nutrition and Fertilizer</t>
  </si>
  <si>
    <t>Journal of Social Distress and the Homeless</t>
  </si>
  <si>
    <t>1573658X, 10530789</t>
  </si>
  <si>
    <t>1992-2002, 2015-2020</t>
  </si>
  <si>
    <t>Social Sciences (miscellaneous) (Q2); Health Professions (miscellaneous) (Q3); Psychology (miscellaneous) (Q3)</t>
  </si>
  <si>
    <t>Journal of trauma nursing : the official journal of the Society of Trauma Nurses</t>
  </si>
  <si>
    <t>19323883, 10787496</t>
  </si>
  <si>
    <t>Advanced and Specialized Nursing (Q2); Critical Care Nursing (Q3); Emergency Nursing (Q3)</t>
  </si>
  <si>
    <t>Monatshefte fur Chemie</t>
  </si>
  <si>
    <t>00269247, 14344475</t>
  </si>
  <si>
    <t>1880-1888, 1890-1912, 1914-1937, 1939, 1941, 1943, 1946-2021</t>
  </si>
  <si>
    <t>Naukovyi Visnyk Natsionalnoho Hirnychoho Universytetu</t>
  </si>
  <si>
    <t>20712227, 22232362</t>
  </si>
  <si>
    <t>National Mining University of Ukraine</t>
  </si>
  <si>
    <t>Engineering (miscellaneous) (Q3); Geotechnical Engineering and Engineering Geology (Q3); Industrial and Manufacturing Engineering (Q3)</t>
  </si>
  <si>
    <t>Northwestern Journal of International Law and Business</t>
  </si>
  <si>
    <t>01963228</t>
  </si>
  <si>
    <t>Northwestern University School of Law</t>
  </si>
  <si>
    <t>Law (Q2); Business and International Management (Q3); Strategy and Management (Q3)</t>
  </si>
  <si>
    <t>Ornamental Horticulture</t>
  </si>
  <si>
    <t>2447536X</t>
  </si>
  <si>
    <t>Brazilian Society of Floriculture and Ornamental Plants</t>
  </si>
  <si>
    <t>Horticulture (Q3); Plant Science (Q3)</t>
  </si>
  <si>
    <t>Plankton and Benthos Research</t>
  </si>
  <si>
    <t>18808247</t>
  </si>
  <si>
    <t>Plankton Society of Japan</t>
  </si>
  <si>
    <t>Aquatic Science (Q3); Ecology (Q3); Ecology, Evolution, Behavior and Systematics (Q3); Oceanography (Q3)</t>
  </si>
  <si>
    <t>Psychology of Language and Communication</t>
  </si>
  <si>
    <t>12342238</t>
  </si>
  <si>
    <t>University of Warsaw, Faculty of Psychology</t>
  </si>
  <si>
    <t>Linguistics and Language (Q2); Communication (Q3); Developmental and Educational Psychology (Q3); Experimental and Cognitive Psychology (Q4)</t>
  </si>
  <si>
    <t>Religion</t>
  </si>
  <si>
    <t>10961151, 0048721X</t>
  </si>
  <si>
    <t>Rheedea</t>
  </si>
  <si>
    <t>09712313</t>
  </si>
  <si>
    <t>Indian Association for Angiosperm Taxonomy</t>
  </si>
  <si>
    <t>Scientia Sinica Informationis</t>
  </si>
  <si>
    <t>20959486, 16747267</t>
  </si>
  <si>
    <t>Scottish Affairs</t>
  </si>
  <si>
    <t>09660356, 2053888X</t>
  </si>
  <si>
    <t>Ural Mathematical Journal</t>
  </si>
  <si>
    <t>24143952</t>
  </si>
  <si>
    <t>American Journal of Jurisprudence</t>
  </si>
  <si>
    <t>20496494, 00658995</t>
  </si>
  <si>
    <t>University of Notre Dame, Law School</t>
  </si>
  <si>
    <t>1973-1975, 1977, 1981, 1987, 1997, 2000, 2016-2020</t>
  </si>
  <si>
    <t>Anales del Jardin Botanico de Madrid</t>
  </si>
  <si>
    <t>02111322, 19883196</t>
  </si>
  <si>
    <t>Bridge Construction</t>
  </si>
  <si>
    <t>10034722</t>
  </si>
  <si>
    <t>Wuhan Bridge Research Institute</t>
  </si>
  <si>
    <t>Building and Construction (Q3)</t>
  </si>
  <si>
    <t>Ceramica</t>
  </si>
  <si>
    <t>16784553, 03666913</t>
  </si>
  <si>
    <t>Associacao Brasileira de Ceramica</t>
  </si>
  <si>
    <t>Communications for Statistical Applications and Methods</t>
  </si>
  <si>
    <t>22877843, 23834757</t>
  </si>
  <si>
    <t>Applied Mathematics (Q3); Finance (Q3); Modeling and Simulation (Q3); Statistics and Probability (Q4); Statistics, Probability and Uncertainty (Q4)</t>
  </si>
  <si>
    <t>Comparative Exercise Physiology</t>
  </si>
  <si>
    <t>17552540, 17552559</t>
  </si>
  <si>
    <t>2008-2010, 2012-2021</t>
  </si>
  <si>
    <t>Orthopedics and Sports Medicine (Q3); Veterinary (miscellaneous) (Q3); Biochemistry (Q4); Biophysics (Q4); Endocrinology, Diabetes and Metabolism (Q4); Physiology (Q4); Physiology (medical) (Q4)</t>
  </si>
  <si>
    <t>Diachronica</t>
  </si>
  <si>
    <t>01764225, 15699714</t>
  </si>
  <si>
    <t>Linguistics and Language (Q2); Philosophy (Q2)</t>
  </si>
  <si>
    <t>Empirica</t>
  </si>
  <si>
    <t>15736911, 03408744</t>
  </si>
  <si>
    <t>Development (Q3); Economics and Econometrics (Q3); Geography, Planning and Development (Q3)</t>
  </si>
  <si>
    <t>Experimental Oncology</t>
  </si>
  <si>
    <t>18129269</t>
  </si>
  <si>
    <t>Morion LLC</t>
  </si>
  <si>
    <t>Cancer Research (Q4); Oncology (Q4)</t>
  </si>
  <si>
    <t>Geologia Croatica</t>
  </si>
  <si>
    <t>1330030X</t>
  </si>
  <si>
    <t>Croatian Geological Survey</t>
  </si>
  <si>
    <t>Earth and Planetary Sciences (miscellaneous) (Q3); Geology (Q3)</t>
  </si>
  <si>
    <t>International Journal of Applied Mathematics</t>
  </si>
  <si>
    <t>13111728, 13148060</t>
  </si>
  <si>
    <t>Academic Publications Ltd.</t>
  </si>
  <si>
    <t>Mathematics (miscellaneous) (Q3); Computational Theory and Mathematics (Q4)</t>
  </si>
  <si>
    <t>International Journal of Global Environmental Issues</t>
  </si>
  <si>
    <t>14666650, 17415136</t>
  </si>
  <si>
    <t>Geography, Planning and Development (Q3); Management, Monitoring, Policy and Law (Q3)</t>
  </si>
  <si>
    <t>International Journal of Modern Physics B</t>
  </si>
  <si>
    <t>02179792, 17936578</t>
  </si>
  <si>
    <t>Condensed Matter Physics (Q3); Statistical and Nonlinear Physics (Q4)</t>
  </si>
  <si>
    <t>Journal of Immunotherapy and Precision Oncology</t>
  </si>
  <si>
    <t>26662345, 2590017X</t>
  </si>
  <si>
    <t>Innovative Healthcare Institute</t>
  </si>
  <si>
    <t>Cancer Research (Q4); Immunology (Q4); Immunology and Allergy (Q4); Oncology (Q4)</t>
  </si>
  <si>
    <t>Journal of Public Mental Health</t>
  </si>
  <si>
    <t>20428731, 17465729</t>
  </si>
  <si>
    <t>Psychiatry and Mental Health (Q3); Public Health, Environmental and Occupational Health (Q3)</t>
  </si>
  <si>
    <t>Kuwait Journal of Science</t>
  </si>
  <si>
    <t>23074108, 23074116</t>
  </si>
  <si>
    <t>Kuwait</t>
  </si>
  <si>
    <t>Kuwait University</t>
  </si>
  <si>
    <t>Latvian Journal of Physics and Technical Sciences</t>
  </si>
  <si>
    <t>08688257</t>
  </si>
  <si>
    <t>Netherlands Journal of Medicine</t>
  </si>
  <si>
    <t>03002977</t>
  </si>
  <si>
    <t>Van Zuiden Communications BV</t>
  </si>
  <si>
    <t>1973-2020</t>
  </si>
  <si>
    <t>Notulae Botanicae Horti Agrobotanici Cluj-Napoca</t>
  </si>
  <si>
    <t>0255965X, 18424309</t>
  </si>
  <si>
    <t>Perfiles Educativos</t>
  </si>
  <si>
    <t>01852698</t>
  </si>
  <si>
    <t>2004-2005, 2009-2021</t>
  </si>
  <si>
    <t>Physicochemical Problems of Mineral Processing</t>
  </si>
  <si>
    <t>01371282, 16431049</t>
  </si>
  <si>
    <t>Oficyna Wydawnicza Politechniki Wroclawsjiej</t>
  </si>
  <si>
    <t>Economic Geology (Q3); Geology (Q3); Materials Chemistry (Q3); Physical and Theoretical Chemistry (Q3); Process Chemistry and Technology (Q3)</t>
  </si>
  <si>
    <t>Research on Crops</t>
  </si>
  <si>
    <t>09723226</t>
  </si>
  <si>
    <t>Gaurav Society of Agricultural Research Information Centre</t>
  </si>
  <si>
    <t>SMPTE Motion Imaging Journal</t>
  </si>
  <si>
    <t>15450279, 21602492</t>
  </si>
  <si>
    <t>Society of Motion and Television Engineers</t>
  </si>
  <si>
    <t>Media Technology (Q2); Electrical and Electronic Engineering (Q3)</t>
  </si>
  <si>
    <t>Soil Science</t>
  </si>
  <si>
    <t>0038075X, 15389243</t>
  </si>
  <si>
    <t>1916-2019</t>
  </si>
  <si>
    <t>Soil Science (Q3)</t>
  </si>
  <si>
    <t>Studies in English Language and Education</t>
  </si>
  <si>
    <t>24610275, 23552794</t>
  </si>
  <si>
    <t>Syiah Kuala University</t>
  </si>
  <si>
    <t>Sultan Qaboos University Medical Journal</t>
  </si>
  <si>
    <t>20750528, 2075051X</t>
  </si>
  <si>
    <t>Sultan Qaboos University</t>
  </si>
  <si>
    <t>2000-2003, 2006-2021</t>
  </si>
  <si>
    <t>TransNav</t>
  </si>
  <si>
    <t>20836473, 20836481</t>
  </si>
  <si>
    <t>Faculty of Navigation, Gdynia Maritime University</t>
  </si>
  <si>
    <t>Ocean Engineering (Q3); Oceanography (Q3); Transportation (Q3)</t>
  </si>
  <si>
    <t>Wilson Journal of Ornithology</t>
  </si>
  <si>
    <t>15594491</t>
  </si>
  <si>
    <t>Wilson Ornithological Society</t>
  </si>
  <si>
    <t>Animal Science and Zoology (Q3); Ecology (Q3); Ecology, Evolution, Behavior and Systematics (Q3)</t>
  </si>
  <si>
    <t>Xitong Gongcheng Lilun yu Shijian/System Engineering Theory and Practice</t>
  </si>
  <si>
    <t>10006788</t>
  </si>
  <si>
    <t>Zhongguo Xitong Gongcheng Xuehui</t>
  </si>
  <si>
    <t>Computer Science Applications (Q3); Control and Systems Engineering (Q3); Economic Geology (Q3); Modeling and Simulation (Q3)</t>
  </si>
  <si>
    <t>Yi Qi Yi Biao Xue Bao/Chinese Journal of Scientific Instrument</t>
  </si>
  <si>
    <t>02543087</t>
  </si>
  <si>
    <t>Instrumentation (Q4)</t>
  </si>
  <si>
    <t>Current Science</t>
  </si>
  <si>
    <t>00113891</t>
  </si>
  <si>
    <t>1945-1951, 1973-1989, 1993-2021</t>
  </si>
  <si>
    <t>Eesti Rakenduslingvistika Uhingu Aastaraamat</t>
  </si>
  <si>
    <t>17362563</t>
  </si>
  <si>
    <t>Estonian Association Applied Linguists</t>
  </si>
  <si>
    <t>Egyptian Journal of Medical Human Genetics</t>
  </si>
  <si>
    <t>20902441, 11108630</t>
  </si>
  <si>
    <t>Genetics (clinical) (Q4)</t>
  </si>
  <si>
    <t>Folia Geographica</t>
  </si>
  <si>
    <t>24541001, 13366157</t>
  </si>
  <si>
    <t>University of Presov</t>
  </si>
  <si>
    <t>Geography, Planning and Development (Q3)</t>
  </si>
  <si>
    <t>Home Health Care Management and Practice</t>
  </si>
  <si>
    <t>10848223</t>
  </si>
  <si>
    <t>1988-2011, 2014-2021</t>
  </si>
  <si>
    <t>Community and Home Care (Q3); Leadership and Management (Q3); Public Health, Environmental and Occupational Health (Q3)</t>
  </si>
  <si>
    <t>Infocommunications Journal</t>
  </si>
  <si>
    <t>20612125, 20612079</t>
  </si>
  <si>
    <t>Scientific Association for Infocommunications</t>
  </si>
  <si>
    <t>International Journal of Knowledge-Based and Intelligent Engineering Systems</t>
  </si>
  <si>
    <t>13272314, 18758827</t>
  </si>
  <si>
    <t>Control and Systems Engineering (Q3); Artificial Intelligence (Q4); Software (Q4)</t>
  </si>
  <si>
    <t>Izvestiya Wysshikh Uchebnykh Zawedeniy, Yadernaya Energetika</t>
  </si>
  <si>
    <t>02043327</t>
  </si>
  <si>
    <t>Obninsk Institute for Nuclear Power Engineering, National Research Nuclear University MEPhI</t>
  </si>
  <si>
    <t>Journal of Applied Security Research</t>
  </si>
  <si>
    <t>19361629, 19361610</t>
  </si>
  <si>
    <t>Law (Q2); Education (Q3); Safety Research (Q3); Safety, Risk, Reliability and Quality (Q3)</t>
  </si>
  <si>
    <t>Journal of Information Policy</t>
  </si>
  <si>
    <t>23815892, 21583897</t>
  </si>
  <si>
    <t>Journal of medical ultrasonics (2001)</t>
  </si>
  <si>
    <t>16132254, 13464523</t>
  </si>
  <si>
    <t>Journal of Rangeland Science</t>
  </si>
  <si>
    <t>2423642X, 20089996</t>
  </si>
  <si>
    <t>Islamic Azad University</t>
  </si>
  <si>
    <t>Journal of Siberian Federal University - Humanities and Social Sciences</t>
  </si>
  <si>
    <t>23136014, 19971370</t>
  </si>
  <si>
    <t>Siberian Federal University</t>
  </si>
  <si>
    <t>Journal of Sustainable Real Estate</t>
  </si>
  <si>
    <t>19498276, 19498284</t>
  </si>
  <si>
    <t>Urban Studies (Q2); Geography, Planning and Development (Q3); Management, Monitoring, Policy and Law (Q3); Nature and Landscape Conservation (Q3)</t>
  </si>
  <si>
    <t>Journal of Vascular Surgery Cases and Innovative Techniques</t>
  </si>
  <si>
    <t>24684287</t>
  </si>
  <si>
    <t>Military Behavioral Health</t>
  </si>
  <si>
    <t>21635781, 21635803</t>
  </si>
  <si>
    <t>Pacific Rim Property Research Journal</t>
  </si>
  <si>
    <t>14445921, 22016716</t>
  </si>
  <si>
    <t>Pirineos</t>
  </si>
  <si>
    <t>19884281, 03732568</t>
  </si>
  <si>
    <t>1973, 1981-2002, 2004-2021</t>
  </si>
  <si>
    <t>Earth and Planetary Sciences (miscellaneous) (Q3); Ecology (Q3); Ecology, Evolution, Behavior and Systematics (Q3); Environmental Science (miscellaneous) (Q3); Geography, Planning and Development (Q3); Nature and Landscape Conservation (Q3)</t>
  </si>
  <si>
    <t>Practice</t>
  </si>
  <si>
    <t>17424909, 09503153</t>
  </si>
  <si>
    <t>1987-1992, 1994-2006, 2008-2021</t>
  </si>
  <si>
    <t>Public Sector Economics</t>
  </si>
  <si>
    <t>24598860</t>
  </si>
  <si>
    <t>Institute of Public Finance</t>
  </si>
  <si>
    <t>Recent Patents on Nanotechnology</t>
  </si>
  <si>
    <t>22124020, 18722105</t>
  </si>
  <si>
    <t>Condensed Matter Physics (Q3); Engineering (miscellaneous) (Q3); Materials Science (miscellaneous) (Q3); Nanoscience and Nanotechnology (Q4)</t>
  </si>
  <si>
    <t>Rehabilitation Oncology</t>
  </si>
  <si>
    <t>23812427, 21683808</t>
  </si>
  <si>
    <t>American Physical Therapy Association</t>
  </si>
  <si>
    <t>Oncology (nursing) (Q3); Physical Therapy, Sports Therapy and Rehabilitation (Q3); Rehabilitation (Q3); Oncology (Q4)</t>
  </si>
  <si>
    <t>Revista de la Sociedad Geologica de Espana</t>
  </si>
  <si>
    <t>22551379, 02142708</t>
  </si>
  <si>
    <t>Sociedad Geologica de Espana</t>
  </si>
  <si>
    <t>Revista Espanola de Salud Publica</t>
  </si>
  <si>
    <t>21739110, 11355727, 16969820</t>
  </si>
  <si>
    <t>Ministerio de Sanidad y Consumo</t>
  </si>
  <si>
    <t>Revista Mexicana de Ciencias Geologicas</t>
  </si>
  <si>
    <t>10268774</t>
  </si>
  <si>
    <t>Revue Archeologique de Picardie</t>
  </si>
  <si>
    <t>07525656, 21043914</t>
  </si>
  <si>
    <t>Societe des antiquaires de Picardie</t>
  </si>
  <si>
    <t>2011-2013, 2017-2020</t>
  </si>
  <si>
    <t>Tehnicki Vjesnik</t>
  </si>
  <si>
    <t>13303651</t>
  </si>
  <si>
    <t>Strojarski Facultet, Sveuciliste Josipa Jurja Strossmayera u Osijeki</t>
  </si>
  <si>
    <t>X-Ray Spectrometry</t>
  </si>
  <si>
    <t>00498246, 10974539</t>
  </si>
  <si>
    <t>Spectroscopy (Q4)</t>
  </si>
  <si>
    <t>Acta Chromatographica</t>
  </si>
  <si>
    <t>12332356</t>
  </si>
  <si>
    <t>Acta Mycologica</t>
  </si>
  <si>
    <t>2353074X, 0001625X</t>
  </si>
  <si>
    <t>Acta Ortopedica Brasileira</t>
  </si>
  <si>
    <t>14137852</t>
  </si>
  <si>
    <t>Sociedade Brasileira de Ortopedia e Traumatologia</t>
  </si>
  <si>
    <t>Advances in Technology Innovation</t>
  </si>
  <si>
    <t>25182994, 24150436</t>
  </si>
  <si>
    <t>Taiwan Association of Engineering and Technology Innovation</t>
  </si>
  <si>
    <t>Computer Science (miscellaneous) (Q3); Energy Engineering and Power Technology (Q3); Engineering (miscellaneous) (Q3); Environmental Engineering (Q3); Management of Technology and Innovation (Q3); Renewable Energy, Sustainability and the Environment (Q4)</t>
  </si>
  <si>
    <t>Anthropozoologica</t>
  </si>
  <si>
    <t>07613032, 21070881</t>
  </si>
  <si>
    <t>Anthropology (Q2); Animal Science and Zoology (Q3)</t>
  </si>
  <si>
    <t>Applied Mathematics E - Notes</t>
  </si>
  <si>
    <t>16072510</t>
  </si>
  <si>
    <t>Australasian Journal of Paramedicine</t>
  </si>
  <si>
    <t>22027270</t>
  </si>
  <si>
    <t>Faculty of Health, Engineering and Science, Edith Cowan University</t>
  </si>
  <si>
    <t>2005, 2008-2009, 2013-2021</t>
  </si>
  <si>
    <t>Emergency Medical Services (Q1); Emergency Medicine (Q3); Emergency Nursing (Q3)</t>
  </si>
  <si>
    <t>Caryologia</t>
  </si>
  <si>
    <t>00087114, 21655391</t>
  </si>
  <si>
    <t>Agricultural and Biological Sciences (miscellaneous) (Q2); Genetics (Q4)</t>
  </si>
  <si>
    <t>Design Issues</t>
  </si>
  <si>
    <t>07479360</t>
  </si>
  <si>
    <t>EC Tax Review</t>
  </si>
  <si>
    <t>09282750, 18758363</t>
  </si>
  <si>
    <t>Educational Theory</t>
  </si>
  <si>
    <t>00132004</t>
  </si>
  <si>
    <t>Engineering Journal</t>
  </si>
  <si>
    <t>01258281</t>
  </si>
  <si>
    <t>Chulalongkorn University</t>
  </si>
  <si>
    <t>Entomological Review</t>
  </si>
  <si>
    <t>00138738, 15556689</t>
  </si>
  <si>
    <t>1990-1996, 2006-2021</t>
  </si>
  <si>
    <t>Geological Field Trips and Maps</t>
  </si>
  <si>
    <t>26116189</t>
  </si>
  <si>
    <t>Economic Geology (Q3); Geology (Q3); Stratigraphy (Q3); Global and Planetary Change (Q4)</t>
  </si>
  <si>
    <t>Indian Economic and Social History Review</t>
  </si>
  <si>
    <t>09730893, 00194646</t>
  </si>
  <si>
    <t>History (Q1); Social Sciences (miscellaneous) (Q2); Economics and Econometrics (Q3)</t>
  </si>
  <si>
    <t>International Journal of Business Data Communications and Networking</t>
  </si>
  <si>
    <t>15480631, 1548064X</t>
  </si>
  <si>
    <t>Computer Networks and Communications (Q3); Management Information Systems (Q3)</t>
  </si>
  <si>
    <t>International Journal of Computer Applications in Technology</t>
  </si>
  <si>
    <t>09528091</t>
  </si>
  <si>
    <t>1976, 1988-2021</t>
  </si>
  <si>
    <t>Computer Networks and Communications (Q3); Computer Science Applications (Q3); Electrical and Electronic Engineering (Q3); Industrial and Manufacturing Engineering (Q3); Information Systems (Q3); Software (Q4)</t>
  </si>
  <si>
    <t>International Journal of Reliability and Safety</t>
  </si>
  <si>
    <t>1479389X, 14793903</t>
  </si>
  <si>
    <t>Safety, Risk, Reliability and Quality (Q3)</t>
  </si>
  <si>
    <t>International Journal of Sociotechnology and Knowledge Development</t>
  </si>
  <si>
    <t>19416253, 19416261</t>
  </si>
  <si>
    <t>Computer Science Applications (Q3); Information Systems and Management (Q3)</t>
  </si>
  <si>
    <t>Iranian Journal of Earth Sciences</t>
  </si>
  <si>
    <t>2228785X, 20088779</t>
  </si>
  <si>
    <t>Journal of Agrometeorology</t>
  </si>
  <si>
    <t>09721665</t>
  </si>
  <si>
    <t>Association of Agrometeorologists</t>
  </si>
  <si>
    <t>Journal of Enabling Technologies</t>
  </si>
  <si>
    <t>23986263</t>
  </si>
  <si>
    <t>Computer Science Applications (Q3); Health (social science) (Q3); Management of Technology and Innovation (Q3); Rehabilitation (Q3)</t>
  </si>
  <si>
    <t>Journal of Green Building</t>
  </si>
  <si>
    <t>19434618, 15526100</t>
  </si>
  <si>
    <t>College Publishing</t>
  </si>
  <si>
    <t>Architecture (Q2); Building and Construction (Q3); Civil and Structural Engineering (Q3); Environmental Engineering (Q3); Environmental Science (miscellaneous) (Q3); Geography, Planning and Development (Q3); Management, Monitoring, Policy and Law (Q3); Nature and Landscape Conservation (Q3); Public Health, Environmental and Occupational Health (Q3)</t>
  </si>
  <si>
    <t>Journal of Histotechnology</t>
  </si>
  <si>
    <t>01478885, 20460236</t>
  </si>
  <si>
    <t>Anatomy (Q3); Medical Laboratory Technology (Q3); Histology (Q4)</t>
  </si>
  <si>
    <t>Journal of Horticultural Research</t>
  </si>
  <si>
    <t>23005009, 23533978</t>
  </si>
  <si>
    <t>Agronomy and Crop Science (Q3); Food Science (Q3); Horticulture (Q3); Plant Science (Q3); Soil Science (Q3)</t>
  </si>
  <si>
    <t>Lecture Notes in Computational Science and Engineering</t>
  </si>
  <si>
    <t>14397358</t>
  </si>
  <si>
    <t>Computational Mathematics (Q3); Discrete Mathematics and Combinatorics (Q3); Engineering (miscellaneous) (Q3); Control and Optimization (Q4); Modeling and Simulation (Q4)</t>
  </si>
  <si>
    <t>Modern Tunnelling Technology</t>
  </si>
  <si>
    <t>10096582</t>
  </si>
  <si>
    <t>xian dai sui dao ji shu bian ji bu</t>
  </si>
  <si>
    <t>Natural Product Communications</t>
  </si>
  <si>
    <t>15559475, 1934578X</t>
  </si>
  <si>
    <t>Complementary and Alternative Medicine (Q3); Medicine (miscellaneous) (Q3); Pharmacology (Q3); Plant Science (Q3); Drug Discovery (Q4)</t>
  </si>
  <si>
    <t>Neotropical Biodiversity</t>
  </si>
  <si>
    <t>23766808</t>
  </si>
  <si>
    <t>Ecology (Q3); Ecology, Evolution, Behavior and Systematics (Q3); Global and Planetary Change (Q4)</t>
  </si>
  <si>
    <t>Netherlands International Law Review</t>
  </si>
  <si>
    <t>0165070X, 17416191</t>
  </si>
  <si>
    <t>1953, 1955-2021</t>
  </si>
  <si>
    <t>North Carolina Medical Journal</t>
  </si>
  <si>
    <t>00292559</t>
  </si>
  <si>
    <t>North Carolina Medical Society</t>
  </si>
  <si>
    <t>1945-2020</t>
  </si>
  <si>
    <t>Nucleosides, Nucleotides and Nucleic Acids</t>
  </si>
  <si>
    <t>15257770, 15322335</t>
  </si>
  <si>
    <t>Medicine (miscellaneous) (Q3); Biochemistry (Q4); Genetics (Q4); Molecular Medicine (Q4)</t>
  </si>
  <si>
    <t>Physics of Wave Phenomena</t>
  </si>
  <si>
    <t>1934807X, 1541308X</t>
  </si>
  <si>
    <t>Promet - Traffic - Traffico</t>
  </si>
  <si>
    <t>03535320</t>
  </si>
  <si>
    <t>Faculty of Transport and Traffic Sciences, University of Zagreb</t>
  </si>
  <si>
    <t>Civil and Structural Engineering (Q3); Engineering (miscellaneous) (Q3); Ocean Engineering (Q3)</t>
  </si>
  <si>
    <t>Quantum Studies: Mathematics and Foundations</t>
  </si>
  <si>
    <t>21965617, 21965609</t>
  </si>
  <si>
    <t>Birkhaeuser</t>
  </si>
  <si>
    <t>Atomic and Molecular Physics, and Optics (Q4); Mathematical Physics (Q4)</t>
  </si>
  <si>
    <t>Regional Science Inquiry</t>
  </si>
  <si>
    <t>17917735, 17915961</t>
  </si>
  <si>
    <t>Hellenic Association of Regional Scientists</t>
  </si>
  <si>
    <t>Sociology and Political Science (Q2); Development (Q3); Economics and Econometrics (Q3); Geography, Planning and Development (Q3)</t>
  </si>
  <si>
    <t>Research in Post-Compulsory Education</t>
  </si>
  <si>
    <t>13596748, 17475112</t>
  </si>
  <si>
    <t>Review of Central and East European Law</t>
  </si>
  <si>
    <t>09259880, 15730352</t>
  </si>
  <si>
    <t>1975, 1977-1981, 1983-2021</t>
  </si>
  <si>
    <t>Classics (Q1); History (Q1); Law (Q2); Philosophy (Q2)</t>
  </si>
  <si>
    <t>Revista de Teledeteccion</t>
  </si>
  <si>
    <t>11330953, 19888740</t>
  </si>
  <si>
    <t>Asociacion Espanola de Teledeteccion</t>
  </si>
  <si>
    <t>Revista Espanola de Medicina Legal</t>
  </si>
  <si>
    <t>03774732</t>
  </si>
  <si>
    <t>1985, 1999, 2008-2021</t>
  </si>
  <si>
    <t>Revista Mexicana de Investigacion Educativa</t>
  </si>
  <si>
    <t>14056666</t>
  </si>
  <si>
    <t>Consejo Mexicano de Investigacion</t>
  </si>
  <si>
    <t>Studies in Social Justice</t>
  </si>
  <si>
    <t>19114788</t>
  </si>
  <si>
    <t>Centre for Studies in Social Justice, University of Windsor</t>
  </si>
  <si>
    <t>Law (Q2); Sociology and Political Science (Q2); Gender Studies (Q3)</t>
  </si>
  <si>
    <t>Turkish Journal of Obstetrics and Gynecology</t>
  </si>
  <si>
    <t>21499330, 21499322</t>
  </si>
  <si>
    <t>Vestnik Tomskogo Gosudarstvennogo Universiteta, Filologiya</t>
  </si>
  <si>
    <t>19986645, 23105046</t>
  </si>
  <si>
    <t>AAPG Memoir</t>
  </si>
  <si>
    <t>02718529</t>
  </si>
  <si>
    <t>1994, 1996-1998, 2000-2001, 2004-2006, 2009-2019</t>
  </si>
  <si>
    <t>Economic Geology (Q3)</t>
  </si>
  <si>
    <t>AIJ Journal of Technology and Design</t>
  </si>
  <si>
    <t>18818188, 13419463</t>
  </si>
  <si>
    <t>Architecture (Q2); Building and Construction (Q3)</t>
  </si>
  <si>
    <t>Annals of Economics and Statistics</t>
  </si>
  <si>
    <t>21154430, 19683863</t>
  </si>
  <si>
    <t>Groupe des ecoles nationales d'economie et statistique</t>
  </si>
  <si>
    <t>Social Sciences (miscellaneous) (Q2); Economics and Econometrics (Q3); Statistics and Probability (Q4); Statistics, Probability and Uncertainty (Q4)</t>
  </si>
  <si>
    <t>Baltic Forestry</t>
  </si>
  <si>
    <t>20299230, 13921355</t>
  </si>
  <si>
    <t>Lietuvos Misku Institutas</t>
  </si>
  <si>
    <t>Breast Disease</t>
  </si>
  <si>
    <t>08886008, 15581551</t>
  </si>
  <si>
    <t>1987-1996, 1998-2008, 2010-2021</t>
  </si>
  <si>
    <t>Medicine (miscellaneous) (Q3); Cancer Research (Q4); Oncology (Q4)</t>
  </si>
  <si>
    <t>Current Optics and Photonics</t>
  </si>
  <si>
    <t>25087266, 25087274</t>
  </si>
  <si>
    <t>Optical Society of Korea</t>
  </si>
  <si>
    <t>Atomic and Molecular Physics, and Optics (Q4)</t>
  </si>
  <si>
    <t>Instruments</t>
  </si>
  <si>
    <t>2410390X</t>
  </si>
  <si>
    <t>International Journal of Astrobiology</t>
  </si>
  <si>
    <t>14735504</t>
  </si>
  <si>
    <t>Earth and Planetary Sciences (miscellaneous) (Q3); Ecology, Evolution, Behavior and Systematics (Q3); Physics and Astronomy (miscellaneous) (Q3); Space and Planetary Science (Q4)</t>
  </si>
  <si>
    <t>International Journal of Practice-Based Learning in Health and Social Care</t>
  </si>
  <si>
    <t>20516223</t>
  </si>
  <si>
    <t>Coventry University</t>
  </si>
  <si>
    <t>Education (Q3); Fundamentals and Skills (Q3); Health Professions (miscellaneous) (Q3); Medicine (miscellaneous) (Q3); Research and Theory (Q3)</t>
  </si>
  <si>
    <t>International Sports Law Journal</t>
  </si>
  <si>
    <t>22135154, 15677559</t>
  </si>
  <si>
    <t>Journal of Information Science and Engineering</t>
  </si>
  <si>
    <t>10162364</t>
  </si>
  <si>
    <t>Institute of Information Science</t>
  </si>
  <si>
    <t>Library and Information Sciences (Q2); Computational Theory and Mathematics (Q4); Hardware and Architecture (Q4); Human-Computer Interaction (Q4); Software (Q4)</t>
  </si>
  <si>
    <t>Nuklearmedizin - NuclearMedicine</t>
  </si>
  <si>
    <t>00295566</t>
  </si>
  <si>
    <t>Physical Chemistry Research</t>
  </si>
  <si>
    <t>23452625, 23225521</t>
  </si>
  <si>
    <t>Physical and Theoretical Chemistry (Q3); Fluid Flow and Transfer Processes (Q4); Statistical and Nonlinear Physics (Q4)</t>
  </si>
  <si>
    <t>Proceedings of the International Conference on Offshore Mechanics and Arctic Engineering - OMAE</t>
  </si>
  <si>
    <t>1993-1998, 2001-2020</t>
  </si>
  <si>
    <t>Energy Engineering and Power Technology; Mechanical Engineering; Ocean Engineering</t>
  </si>
  <si>
    <t>Psihologija</t>
  </si>
  <si>
    <t>14519283, 00485705</t>
  </si>
  <si>
    <t>Serbian Psychological Society</t>
  </si>
  <si>
    <t>Serbian Astronomical Journal</t>
  </si>
  <si>
    <t>1450698X</t>
  </si>
  <si>
    <t>Astronomical Observatory</t>
  </si>
  <si>
    <t>Sport Management Education Journal</t>
  </si>
  <si>
    <t>21632367, 19386974</t>
  </si>
  <si>
    <t>Education (Q3); Strategy and Management (Q3); Tourism, Leisure and Hospitality Management (Q4)</t>
  </si>
  <si>
    <t>Theoretical and Empirical Researches in Urban Management</t>
  </si>
  <si>
    <t>20653913, 20653921</t>
  </si>
  <si>
    <t>Research Centre in Public Administration and Public Services</t>
  </si>
  <si>
    <t>Urban Studies (Q2); Geography, Planning and Development (Q3)</t>
  </si>
  <si>
    <t>African Journal of Agricultural and Resource Economics</t>
  </si>
  <si>
    <t>19933738</t>
  </si>
  <si>
    <t>Kenya</t>
  </si>
  <si>
    <t>African Association of Agricultural Economists</t>
  </si>
  <si>
    <t>Agricultural and Biological Sciences (miscellaneous) (Q2); Economics and Econometrics (Q3)</t>
  </si>
  <si>
    <t>Agrivita</t>
  </si>
  <si>
    <t>01260537</t>
  </si>
  <si>
    <t>University Of Brawijaya</t>
  </si>
  <si>
    <t>Arqueologia Iberoamericana</t>
  </si>
  <si>
    <t>19894104</t>
  </si>
  <si>
    <t>Pascual Izquierdo-Egea</t>
  </si>
  <si>
    <t>ARYA Atherosclerosis</t>
  </si>
  <si>
    <t>22516638, 17353955</t>
  </si>
  <si>
    <t>Isfahan Cardiovascular Research Center</t>
  </si>
  <si>
    <t>Civil and Environmental Engineering</t>
  </si>
  <si>
    <t>13365835, 21996512</t>
  </si>
  <si>
    <t>Civil and Structural Engineering (Q3); Environmental Engineering (Q3)</t>
  </si>
  <si>
    <t>Contemporary Management Research</t>
  </si>
  <si>
    <t>18135498</t>
  </si>
  <si>
    <t>Economics and Econometrics (Q3); Management Information Systems (Q3); Management, Monitoring, Policy and Law (Q3); Management of Technology and Innovation (Q3); Marketing (Q3); Strategy and Management (Q3)</t>
  </si>
  <si>
    <t>Digest of Technical Papers - IEEE International Conference on Consumer Electronics</t>
  </si>
  <si>
    <t>0747668X</t>
  </si>
  <si>
    <t>1984, 1993-2002, 2005-2009, 2011-2014, 2020-2021</t>
  </si>
  <si>
    <t>Electrical and Electronic Engineering; Industrial and Manufacturing Engineering</t>
  </si>
  <si>
    <t>Economic Papers</t>
  </si>
  <si>
    <t>17593441, 08120439</t>
  </si>
  <si>
    <t>Ethnobotany Research and Applications</t>
  </si>
  <si>
    <t>15473465</t>
  </si>
  <si>
    <t>Cultural Studies (Q1); Anthropology (Q2); Nature and Landscape Conservation (Q3); Plant Science (Q3)</t>
  </si>
  <si>
    <t>Global Discourse</t>
  </si>
  <si>
    <t>23269995, 20437897</t>
  </si>
  <si>
    <t>He Jishu/Nuclear Techniques</t>
  </si>
  <si>
    <t>02533219</t>
  </si>
  <si>
    <t>1993-1995, 1998-2021</t>
  </si>
  <si>
    <t>Nuclear and High Energy Physics (Q3); Nuclear Energy and Engineering (Q3); Radiation (Q3)</t>
  </si>
  <si>
    <t>Iheringia - Serie Zoologia</t>
  </si>
  <si>
    <t>00734721</t>
  </si>
  <si>
    <t>Fundacao Zoobotanica do Rio Grande do Sul</t>
  </si>
  <si>
    <t>Immunohematology</t>
  </si>
  <si>
    <t>19303955, 0894203X</t>
  </si>
  <si>
    <t>American Red Cross</t>
  </si>
  <si>
    <t>Medicine (miscellaneous) (Q3); Hematology (Q4); Immunology and Allergy (Q4)</t>
  </si>
  <si>
    <t>International Journal of Business Performance and Supply Chain Modelling</t>
  </si>
  <si>
    <t>17589401, 1758941X</t>
  </si>
  <si>
    <t>Business and International Management (Q3); Strategy and Management (Q3); Management Science and Operations Research (Q4)</t>
  </si>
  <si>
    <t>International Journal of Project Organisation and Management</t>
  </si>
  <si>
    <t>17402905, 17402891</t>
  </si>
  <si>
    <t>Journal of Agriculture and Rural Development in the Tropics and Subtropics</t>
  </si>
  <si>
    <t>16129830</t>
  </si>
  <si>
    <t>University of Kassel</t>
  </si>
  <si>
    <t>Agronomy and Crop Science (Q3); Animal Science and Zoology (Q3); Development (Q3); Forestry (Q3); Geography, Planning and Development (Q3)</t>
  </si>
  <si>
    <t>Journal of Analysis</t>
  </si>
  <si>
    <t>09713611, 23672501</t>
  </si>
  <si>
    <t>Applied Mathematics (Q3); Geometry and Topology (Q3); Algebra and Number Theory (Q4); Analysis (Q4)</t>
  </si>
  <si>
    <t>Journal of Cell Death</t>
  </si>
  <si>
    <t>11790660</t>
  </si>
  <si>
    <t>Biochemistry (Q4); Cell Biology (Q4)</t>
  </si>
  <si>
    <t>Journal of Interlibrary Loan, Document Delivery and Electronic Reserve</t>
  </si>
  <si>
    <t>1072303X, 15403572</t>
  </si>
  <si>
    <t>1994, 1996-1997, 2000, 2002-2003, 2005-2021</t>
  </si>
  <si>
    <t>Journal of Public Health in Africa</t>
  </si>
  <si>
    <t>20389930, 20389922</t>
  </si>
  <si>
    <t>Journal of the American Leather Chemists Association</t>
  </si>
  <si>
    <t>00029726</t>
  </si>
  <si>
    <t>American Leather Chemists Association</t>
  </si>
  <si>
    <t>1969-1970, 1976-1990, 1994-2021</t>
  </si>
  <si>
    <t>KOME</t>
  </si>
  <si>
    <t>20637330</t>
  </si>
  <si>
    <t>Hungarian Communication Studies Association</t>
  </si>
  <si>
    <t>Linguistics and Language (Q2); Communication (Q3)</t>
  </si>
  <si>
    <t>Monoclonal Antibodies in Immunodiagnosis and Immunotherapy</t>
  </si>
  <si>
    <t>21679436</t>
  </si>
  <si>
    <t>Immunology (Q4); Immunology and Allergy (Q4)</t>
  </si>
  <si>
    <t>Narrative</t>
  </si>
  <si>
    <t>1538974X, 10633685</t>
  </si>
  <si>
    <t>Organised Sound</t>
  </si>
  <si>
    <t>13557718, 14698153</t>
  </si>
  <si>
    <t>Music (Q1); Computer Science Applications (Q3)</t>
  </si>
  <si>
    <t>Poljoprivreda</t>
  </si>
  <si>
    <t>13307142</t>
  </si>
  <si>
    <t>Faculty of Agriculture in Osijek</t>
  </si>
  <si>
    <t>Rev Roumaine des Sciences Techniques-Series Electrotechnique et Energetique</t>
  </si>
  <si>
    <t>00354066</t>
  </si>
  <si>
    <t>1969-1970, 1972, 1974-1989, 2011-2021</t>
  </si>
  <si>
    <t>Electrical and Electronic Engineering (Q3); Energy (miscellaneous) (Q3)</t>
  </si>
  <si>
    <t>Sojourn</t>
  </si>
  <si>
    <t>17932858, 02179520</t>
  </si>
  <si>
    <t>1988-1993, 1995-1996, 1999-2001, 2003-2021</t>
  </si>
  <si>
    <t>Anthropology (Q2); Sociology and Political Science (Q2)</t>
  </si>
  <si>
    <t>Spanish Journal of Soil Science</t>
  </si>
  <si>
    <t>22536574</t>
  </si>
  <si>
    <t>Sport Science</t>
  </si>
  <si>
    <t>18403662, 18403670</t>
  </si>
  <si>
    <t>University of Travnik</t>
  </si>
  <si>
    <t>Studia Geophysica et Geodaetica</t>
  </si>
  <si>
    <t>15731626, 00393169</t>
  </si>
  <si>
    <t>Geophysics (Q3); Geochemistry and Petrology (Q4)</t>
  </si>
  <si>
    <t>Tejuelo</t>
  </si>
  <si>
    <t>19888430</t>
  </si>
  <si>
    <t>Universidad de Extremadura</t>
  </si>
  <si>
    <t>Music (Q1); Linguistics and Language (Q2); Education (Q3)</t>
  </si>
  <si>
    <t>Transactions of the American Entomological Society</t>
  </si>
  <si>
    <t>00028320</t>
  </si>
  <si>
    <t>American Entomological Society</t>
  </si>
  <si>
    <t>Urbani Izziv</t>
  </si>
  <si>
    <t>18558399, 03536483</t>
  </si>
  <si>
    <t>Urban Planning Institute of the Republic of Slovenia</t>
  </si>
  <si>
    <t>Cultural Studies (Q1); Architecture (Q2); Urban Studies (Q2); Geography, Planning and Development (Q3)</t>
  </si>
  <si>
    <t>Advances in Mental Health and Intellectual Disabilities</t>
  </si>
  <si>
    <t>20441290, 20441282</t>
  </si>
  <si>
    <t>BioMedicine (Taiwan</t>
  </si>
  <si>
    <t>22118020, 22118039</t>
  </si>
  <si>
    <t>China Medical University</t>
  </si>
  <si>
    <t>Chemosensory Perception</t>
  </si>
  <si>
    <t>19365810, 19365802</t>
  </si>
  <si>
    <t>Cellular and Molecular Neuroscience (Q4); Sensory Systems (Q4)</t>
  </si>
  <si>
    <t>College Teaching</t>
  </si>
  <si>
    <t>87567555, 19308299</t>
  </si>
  <si>
    <t>Croatian Operational Research Review</t>
  </si>
  <si>
    <t>18480225, 18489931</t>
  </si>
  <si>
    <t>Croatian Operational Research Society</t>
  </si>
  <si>
    <t>Applied Mathematics (Q3); Economics and Econometrics (Q3); Management Science and Operations Research (Q4); Statistics and Probability (Q4); Statistics, Probability and Uncertainty (Q4)</t>
  </si>
  <si>
    <t>European Journal of Crime, Criminal Law and Criminal Justice</t>
  </si>
  <si>
    <t>15718174, 09289569</t>
  </si>
  <si>
    <t>Experimental and Clinical Transplantation</t>
  </si>
  <si>
    <t>13040855, 21468427</t>
  </si>
  <si>
    <t>Baskent University</t>
  </si>
  <si>
    <t>Gastroenterology Nursing</t>
  </si>
  <si>
    <t>1042895X, 15389766</t>
  </si>
  <si>
    <t>Advanced and Specialized Nursing (Q2); Gastroenterology (Q3); Medicine (miscellaneous) (Q3)</t>
  </si>
  <si>
    <t>Geotectonica et Metallogenia</t>
  </si>
  <si>
    <t>10011552, 20959508</t>
  </si>
  <si>
    <t>da di gou zao yu cheng kuang xue bian ji bu</t>
  </si>
  <si>
    <t>Health Marketing Quarterly</t>
  </si>
  <si>
    <t>15450864, 07359683</t>
  </si>
  <si>
    <t>Health Professions (miscellaneous) (Q3); Marketing (Q3)</t>
  </si>
  <si>
    <t>International Journal of Fluid Mechanics Research</t>
  </si>
  <si>
    <t>10642277, 21525102</t>
  </si>
  <si>
    <t>Mechanical Engineering (Q3); Physics and Astronomy (miscellaneous) (Q3)</t>
  </si>
  <si>
    <t>International Journal of Integrated Engineering</t>
  </si>
  <si>
    <t>2229838X</t>
  </si>
  <si>
    <t>Penerbit UTHM</t>
  </si>
  <si>
    <t>Civil and Structural Engineering (Q3); Electrical and Electronic Engineering (Q3); Industrial and Manufacturing Engineering (Q3); Materials Science (miscellaneous) (Q3); Mechanical Engineering (Q3); Mechanics of Materials (Q3)</t>
  </si>
  <si>
    <t>Iranian Journal of Psychiatry and Behavioral Sciences</t>
  </si>
  <si>
    <t>17358639, 17359287</t>
  </si>
  <si>
    <t>Kowsar Medical Publishing Company</t>
  </si>
  <si>
    <t>Psychiatry and Mental Health (Q3); Behavioral Neuroscience (Q4); Biological Psychiatry (Q4)</t>
  </si>
  <si>
    <t>Journal of Comparative Family Studies</t>
  </si>
  <si>
    <t>00472328</t>
  </si>
  <si>
    <t>1973, 1976-2021</t>
  </si>
  <si>
    <t>Anthropology (Q2); Sociology and Political Science (Q2); Social Psychology (Q4)</t>
  </si>
  <si>
    <t>Journal of Innovation Management</t>
  </si>
  <si>
    <t>21830606</t>
  </si>
  <si>
    <t>Universidade do Porto - Faculdade de Engenharia</t>
  </si>
  <si>
    <t>Engineering (miscellaneous) (Q3); Management of Technology and Innovation (Q3)</t>
  </si>
  <si>
    <t>Journal of Siberian Federal University - Mathematics and Physics</t>
  </si>
  <si>
    <t>19971397</t>
  </si>
  <si>
    <t>Journal of the Korean Academy of Child and Adolescent Psychiatry</t>
  </si>
  <si>
    <t>22339183, 1225729X</t>
  </si>
  <si>
    <t>Korean Academy of Child and Adolescent Psychiatry</t>
  </si>
  <si>
    <t>Journal of the Palaeontological Society of India</t>
  </si>
  <si>
    <t>05529360</t>
  </si>
  <si>
    <t>The Palaeontological Society of India</t>
  </si>
  <si>
    <t>Kyushu Journal of Mathematics</t>
  </si>
  <si>
    <t>13406116</t>
  </si>
  <si>
    <t>Kyushu University, Faculty of Science</t>
  </si>
  <si>
    <t>Pflege</t>
  </si>
  <si>
    <t>10125302</t>
  </si>
  <si>
    <t>Profiles of Drug Substances, Excipients and Related Methodology</t>
  </si>
  <si>
    <t>18715125</t>
  </si>
  <si>
    <t>2001-2003, 2005, 2007-2021</t>
  </si>
  <si>
    <t>Medicine (miscellaneous) (Q3); Pharmaceutical Science (Q3); Pharmacology (Q3); Molecular Medicine (Q4)</t>
  </si>
  <si>
    <t>Romanian Journal of Information Science and Technology</t>
  </si>
  <si>
    <t>14538245</t>
  </si>
  <si>
    <t>SPIIRAS Proceedings</t>
  </si>
  <si>
    <t>20789181, 20789599</t>
  </si>
  <si>
    <t>St. Petersburg Institute for Informatics and Automation of the Russian academy of sciences</t>
  </si>
  <si>
    <t>Applied Mathematics (Q3); Computer Networks and Communications (Q3); Control and Systems Engineering (Q3); Artificial Intelligence (Q4)</t>
  </si>
  <si>
    <t>Swiss Journal of Psychology</t>
  </si>
  <si>
    <t>16620879, 14210185</t>
  </si>
  <si>
    <t>Transplant Research and Risk Management</t>
  </si>
  <si>
    <t>11791616</t>
  </si>
  <si>
    <t>Transplantation (Q3); Statistics, Probability and Uncertainty (Q4)</t>
  </si>
  <si>
    <t>Agris On-line Papers in Economics and Informatics</t>
  </si>
  <si>
    <t>18041930</t>
  </si>
  <si>
    <t>Faculty of Economics and Management CULS Prague</t>
  </si>
  <si>
    <t>Economics, Econometrics and Finance (miscellaneous) (Q2); Agricultural and Biological Sciences (miscellaneous) (Q3); Geography, Planning and Development (Q3); Management, Monitoring, Policy and Law (Q3)</t>
  </si>
  <si>
    <t>Australian Journal of Linguistics</t>
  </si>
  <si>
    <t>07268602</t>
  </si>
  <si>
    <t>Azerbaijan Journal of Mathematics</t>
  </si>
  <si>
    <t>22219501, 22186816</t>
  </si>
  <si>
    <t>Institute of Mathematics and Mechanics NAS of Azerbaijan</t>
  </si>
  <si>
    <t>Bio-based and Applied Economics</t>
  </si>
  <si>
    <t>22806180, 22806172</t>
  </si>
  <si>
    <t>Economics, Econometrics and Finance (miscellaneous) (Q2); Agronomy and Crop Science (Q3); Animal Science and Zoology (Q3); Environmental Science (miscellaneous) (Q3); Food Science (Q3)</t>
  </si>
  <si>
    <t>Boletim do Instituto de Pesca</t>
  </si>
  <si>
    <t>16782305, 00469939</t>
  </si>
  <si>
    <t>Bulletins et Memoires de la Societe d'Anthropologie de Paris</t>
  </si>
  <si>
    <t>17775469, 00378984</t>
  </si>
  <si>
    <t>1973-1979, 2010-2021</t>
  </si>
  <si>
    <t>Candollea</t>
  </si>
  <si>
    <t>03732967</t>
  </si>
  <si>
    <t>Editions des Conservatoire et Jardin Botanique</t>
  </si>
  <si>
    <t>China Quarterly of International Strategic Studies</t>
  </si>
  <si>
    <t>23777419</t>
  </si>
  <si>
    <t>Clinics in Podiatric Medicine and Surgery</t>
  </si>
  <si>
    <t>08918422</t>
  </si>
  <si>
    <t>Constructivist Foundations</t>
  </si>
  <si>
    <t>1782348X</t>
  </si>
  <si>
    <t>Vrije Universiteit Brussel</t>
  </si>
  <si>
    <t>History and Philosophy of Science (Q2); Multidisciplinary (Q2); Philosophy (Q2); Education (Q3); Artificial Intelligence (Q4); Cognitive Neuroscience (Q4)</t>
  </si>
  <si>
    <t>Current Cardiovascular Imaging Reports</t>
  </si>
  <si>
    <t>19419074, 19419066</t>
  </si>
  <si>
    <t>Applied Microbiology and Biotechnology (Q4); Cell Biology (Q4); Histology (Q4)</t>
  </si>
  <si>
    <t>Dianzi Yu Xinxi Xuebao/Journal of Electronics and Information Technology</t>
  </si>
  <si>
    <t>10095896</t>
  </si>
  <si>
    <t>Evidence-Based Dentistry</t>
  </si>
  <si>
    <t>14620049, 14765446</t>
  </si>
  <si>
    <t>Fluctuation and Noise Letters</t>
  </si>
  <si>
    <t>17936780, 02194775</t>
  </si>
  <si>
    <t>2004-2008, 2010-2021</t>
  </si>
  <si>
    <t>i-com</t>
  </si>
  <si>
    <t>21966826, 1618162X</t>
  </si>
  <si>
    <t>Business, Management and Accounting (miscellaneous) (Q3); Communication (Q3); Computer Networks and Communications (Q3); Information Systems (Q3); Human-Computer Interaction (Q4); Social Psychology (Q4)</t>
  </si>
  <si>
    <t>Indian Journal of Fibre and Textile Research</t>
  </si>
  <si>
    <t>09710426</t>
  </si>
  <si>
    <t>Chemical Engineering (miscellaneous) (Q3); Environmental Science (miscellaneous) (Q3); Materials Science (miscellaneous) (Q3); Polymers and Plastics (Q3)</t>
  </si>
  <si>
    <t>Informing Science</t>
  </si>
  <si>
    <t>15214672, 15479684</t>
  </si>
  <si>
    <t>Investigations in Mathematics Learning</t>
  </si>
  <si>
    <t>19477503, 24727466</t>
  </si>
  <si>
    <t>Jianzhu Cailiao Xuebao/Journal of Building Materials</t>
  </si>
  <si>
    <t>10079629</t>
  </si>
  <si>
    <t>Tongji University</t>
  </si>
  <si>
    <t>Journal of Alternative and Community Media</t>
  </si>
  <si>
    <t>22065857</t>
  </si>
  <si>
    <t>Communication (Q3)</t>
  </si>
  <si>
    <t>Journal of East-West Business</t>
  </si>
  <si>
    <t>10669868, 15286959</t>
  </si>
  <si>
    <t>Business and International Management (Q3); Development (Q3); Geography, Planning and Development (Q3)</t>
  </si>
  <si>
    <t>Journal of Feminist Family Therapy</t>
  </si>
  <si>
    <t>15404099, 08952833</t>
  </si>
  <si>
    <t>Applied Psychology (Q3); Gender Studies (Q3)</t>
  </si>
  <si>
    <t>Logos: Revista de Linguistica, Filosofia y Literatura</t>
  </si>
  <si>
    <t>07167520, 07193262</t>
  </si>
  <si>
    <t>Universidad de la Serena,Departamento de Artes y Letras</t>
  </si>
  <si>
    <t>Literature and Literary Theory (Q1); Linguistics and Language (Q2); Philosophy (Q2)</t>
  </si>
  <si>
    <t>Mitochondrial DNA Part B: Resources</t>
  </si>
  <si>
    <t>23802359</t>
  </si>
  <si>
    <t>Neurological Sciences and Neurophysiology</t>
  </si>
  <si>
    <t>2636865X</t>
  </si>
  <si>
    <t>AVES Ibrahim KARA</t>
  </si>
  <si>
    <t>Neurology (clinical) (Q3); Neurology (Q4)</t>
  </si>
  <si>
    <t>New Developments in NMR</t>
  </si>
  <si>
    <t>2044253X, 20442548</t>
  </si>
  <si>
    <t>Analytical Chemistry (Q3); Radiology, Nuclear Medicine and Imaging (Q3); Spectroscopy (Q4)</t>
  </si>
  <si>
    <t>Papers</t>
  </si>
  <si>
    <t>02102862, 20139004</t>
  </si>
  <si>
    <t>Respiratory Medicine and Research</t>
  </si>
  <si>
    <t>25900412</t>
  </si>
  <si>
    <t>Texto e Contexto Enfermagem</t>
  </si>
  <si>
    <t>01040707, 1980265X</t>
  </si>
  <si>
    <t>Universidade Federal de Santa Catarina</t>
  </si>
  <si>
    <t>2009-2015, 2017-2021</t>
  </si>
  <si>
    <t>Tropical Animal Science Journal</t>
  </si>
  <si>
    <t>2615790X, 2615787X</t>
  </si>
  <si>
    <t>Bogor Agricultural University</t>
  </si>
  <si>
    <t>Tropical Parasitology</t>
  </si>
  <si>
    <t>22297758, 22295070</t>
  </si>
  <si>
    <t>Infectious Diseases (Q4); Microbiology (Q4); Parasitology (Q4)</t>
  </si>
  <si>
    <t>Turk Psikiyatri Dergisi</t>
  </si>
  <si>
    <t>13002163</t>
  </si>
  <si>
    <t>Turkish Association of Nervous and Mental Health</t>
  </si>
  <si>
    <t>Urban History</t>
  </si>
  <si>
    <t>09639268, 14698706</t>
  </si>
  <si>
    <t>History (Q1); Arts and Humanities (miscellaneous) (Q2); Urban Studies (Q2); Geography, Planning and Development (Q3)</t>
  </si>
  <si>
    <t>Aerospace medicine and human performance</t>
  </si>
  <si>
    <t>23756322, 23756314</t>
  </si>
  <si>
    <t>Aerospace Medical Association</t>
  </si>
  <si>
    <t>Business Systems Research</t>
  </si>
  <si>
    <t>18479375</t>
  </si>
  <si>
    <t>Economics, Econometrics and Finance (miscellaneous) (Q3); Information Systems (Q3); Management Information Systems (Q3); Management of Technology and Innovation (Q3)</t>
  </si>
  <si>
    <t>Complementary Medicine Research</t>
  </si>
  <si>
    <t>25042106, 25042092</t>
  </si>
  <si>
    <t>Complementary and Alternative Medicine (Q3)</t>
  </si>
  <si>
    <t>Compost Science and Utilization</t>
  </si>
  <si>
    <t>1065657X, 23262397</t>
  </si>
  <si>
    <t>Ecology (Q3); Soil Science (Q3); Waste Management and Disposal (Q3)</t>
  </si>
  <si>
    <t>Estudios Geologicos</t>
  </si>
  <si>
    <t>19883250, 03670449</t>
  </si>
  <si>
    <t>1976-1977, 1980-1983, 1991-2021</t>
  </si>
  <si>
    <t>European Journal of Mass Spectrometry</t>
  </si>
  <si>
    <t>17516838, 14690667</t>
  </si>
  <si>
    <t>I M Publications</t>
  </si>
  <si>
    <t>Medicine (miscellaneous) (Q3); Atomic and Molecular Physics, and Optics (Q4); Spectroscopy (Q4)</t>
  </si>
  <si>
    <t>Farmacia</t>
  </si>
  <si>
    <t>00148237</t>
  </si>
  <si>
    <t>Romanian Society for Pharmaceutical Sciences</t>
  </si>
  <si>
    <t>1945-1946, 1973-1987, 2003, 2008-2021</t>
  </si>
  <si>
    <t>Health SA Gesondheid</t>
  </si>
  <si>
    <t>10259848, 20719736</t>
  </si>
  <si>
    <t>History of Education Quarterly</t>
  </si>
  <si>
    <t>00182680</t>
  </si>
  <si>
    <t>1967, 1971-1972, 1974-1976, 1978, 1980-1981, 1983-1986, 1999-2000, 2002-2003, 2008-2021</t>
  </si>
  <si>
    <t>Humanistic Psychologist</t>
  </si>
  <si>
    <t>15473333, 08873267</t>
  </si>
  <si>
    <t>Applied Psychology (Q4); Social Psychology (Q4)</t>
  </si>
  <si>
    <t>International Journal of Healthcare Information Systems and Informatics</t>
  </si>
  <si>
    <t>15553396, 1555340X</t>
  </si>
  <si>
    <t>Information Systems (Q3); Information Systems and Management (Q3); Medicine (miscellaneous) (Q3)</t>
  </si>
  <si>
    <t>International Review of Economics</t>
  </si>
  <si>
    <t>18634613, 18651704</t>
  </si>
  <si>
    <t>Economics, Econometrics and Finance (miscellaneous) (Q3)</t>
  </si>
  <si>
    <t>Journal of Baltic Studies</t>
  </si>
  <si>
    <t>17517877, 01629778</t>
  </si>
  <si>
    <t>1972-2001, 2003-2021</t>
  </si>
  <si>
    <t>Journal of Indian Prosthodontic Society, The</t>
  </si>
  <si>
    <t>19984057, 09724052</t>
  </si>
  <si>
    <t>Dentistry (miscellaneous) (Q3); Oral Surgery (Q3)</t>
  </si>
  <si>
    <t>Journal of Liquid Chromatography and Related Technologies</t>
  </si>
  <si>
    <t>1520572X, 10826076</t>
  </si>
  <si>
    <t>Analytical Chemistry (Q3); Pharmaceutical Science (Q3); Biochemistry (Q4); Clinical Biochemistry (Q4)</t>
  </si>
  <si>
    <t>Journal of Medical Ultrasound</t>
  </si>
  <si>
    <t>09296441, 22121552</t>
  </si>
  <si>
    <t>Journal of Physical Science</t>
  </si>
  <si>
    <t>16753402, 21804230</t>
  </si>
  <si>
    <t>Penerbit Universiti Sains Malaysia</t>
  </si>
  <si>
    <t>Materials Science (miscellaneous) (Q3); Physics and Astronomy (miscellaneous) (Q3)</t>
  </si>
  <si>
    <t>Journal of Religion, Spirituality and Aging</t>
  </si>
  <si>
    <t>15528030, 15528049</t>
  </si>
  <si>
    <t>Religious Studies (Q1); Life-span and Life-course Studies (Q4)</t>
  </si>
  <si>
    <t>Journal of the History of Biology</t>
  </si>
  <si>
    <t>15730387, 00225010</t>
  </si>
  <si>
    <t>History and Philosophy of Science (Q2); Agricultural and Biological Sciences (miscellaneous) (Q3)</t>
  </si>
  <si>
    <t>Journal of the Society for American Music</t>
  </si>
  <si>
    <t>17521971, 17521963</t>
  </si>
  <si>
    <t>Klio</t>
  </si>
  <si>
    <t>21927669, 00756334</t>
  </si>
  <si>
    <t>1901-1912, 1915, 1918, 1920-1921, 1923, 1925-1927, 1929-1943, 1959-1999, 2001-2021</t>
  </si>
  <si>
    <t>Moral Philosophy and Politics</t>
  </si>
  <si>
    <t>21945616, 21945624</t>
  </si>
  <si>
    <t>History and Philosophy of Science (Q2); Philosophy (Q2); Sociology and Political Science (Q2)</t>
  </si>
  <si>
    <t>Nursing Management</t>
  </si>
  <si>
    <t>20478976, 13545760</t>
  </si>
  <si>
    <t>Oman Journal of Ophthalmology</t>
  </si>
  <si>
    <t>09747842, 0974620X</t>
  </si>
  <si>
    <t>Revista Brasileira de Geomorfologia</t>
  </si>
  <si>
    <t>15191540, 22365664</t>
  </si>
  <si>
    <t>Uniao Brasileira de Geomorfologia</t>
  </si>
  <si>
    <t>Revista Colombiana de Psicologia</t>
  </si>
  <si>
    <t>01215469</t>
  </si>
  <si>
    <t>Revista de Economia e Sociologia Rural</t>
  </si>
  <si>
    <t>01032003</t>
  </si>
  <si>
    <t>Sociedade Brasileira de Economia e Sociologia Rural</t>
  </si>
  <si>
    <t>Social Sciences (miscellaneous) (Q2); Agronomy and Crop Science (Q3); Economics and Econometrics (Q3); Forestry (Q3)</t>
  </si>
  <si>
    <t>Revista Espanola de Orientacion y Psicopedagogia</t>
  </si>
  <si>
    <t>11397853, 19897448</t>
  </si>
  <si>
    <t>Asociacion Espanola de Orientacion y Psicopedagogia</t>
  </si>
  <si>
    <t>Education (Q3); Applied Psychology (Q4)</t>
  </si>
  <si>
    <t>Revista Iberoamericana de Diagnostico y Evaluacion Psicologica</t>
  </si>
  <si>
    <t>11353848</t>
  </si>
  <si>
    <t>South-East European Forestry</t>
  </si>
  <si>
    <t>18476481, 18490891</t>
  </si>
  <si>
    <t>Croatian Forest Research Institute</t>
  </si>
  <si>
    <t>Studia Scientiarum Mathematicarum Hungarica</t>
  </si>
  <si>
    <t>15882896, 00816906</t>
  </si>
  <si>
    <t>Terra Economicus</t>
  </si>
  <si>
    <t>24104531, 20736606</t>
  </si>
  <si>
    <t>Southern Federal University</t>
  </si>
  <si>
    <t>History (Q1); Law (Q2); Political Science and International Relations (Q2); Sociology and Political Science (Q2); Economics, Econometrics and Finance (miscellaneous) (Q3)</t>
  </si>
  <si>
    <t>Veterinary Research Forum</t>
  </si>
  <si>
    <t>20088140</t>
  </si>
  <si>
    <t>Urmia University - Faculty of Veterinary Medicine</t>
  </si>
  <si>
    <t>Acta Biotheoretica</t>
  </si>
  <si>
    <t>00015342, 15728358</t>
  </si>
  <si>
    <t>1935-1943, 1946-1949, 1951-1953, 1955-1965, 1967-1988, 1990-2021</t>
  </si>
  <si>
    <t>Philosophy (Q2); Agricultural and Biological Sciences (miscellaneous) (Q3); Applied Mathematics (Q3); Biochemistry, Genetics and Molecular Biology (miscellaneous) (Q3); Environmental Science (miscellaneous) (Q3); Medicine (miscellaneous) (Q3)</t>
  </si>
  <si>
    <t>Acta Veterinaria Brno</t>
  </si>
  <si>
    <t>18017576, 00017213</t>
  </si>
  <si>
    <t>University of Veterinary and Pharmaceutical Sciences</t>
  </si>
  <si>
    <t>1974-1975, 1993, 1996-2021</t>
  </si>
  <si>
    <t>Ager</t>
  </si>
  <si>
    <t>15787168</t>
  </si>
  <si>
    <t>Centro de estudios sobre la despoblacion y desarrollo de areas rurales</t>
  </si>
  <si>
    <t>Demography (Q3); Development (Q3); Geography, Planning and Development (Q3)</t>
  </si>
  <si>
    <t>American Journal of Case Reports</t>
  </si>
  <si>
    <t>19415923</t>
  </si>
  <si>
    <t>Anuario Iberoamericano de Justicia Constitucional</t>
  </si>
  <si>
    <t>19895585, 11384824</t>
  </si>
  <si>
    <t>Australian Journal of Cancer Nursing</t>
  </si>
  <si>
    <t>14412551</t>
  </si>
  <si>
    <t>Cambridge Media</t>
  </si>
  <si>
    <t>Oncology (nursing) (Q4)</t>
  </si>
  <si>
    <t>Babel</t>
  </si>
  <si>
    <t>05219744</t>
  </si>
  <si>
    <t>Babel-Verlag</t>
  </si>
  <si>
    <t>1955-1971, 1973-1985, 1987-1990, 1995-2021</t>
  </si>
  <si>
    <t>Biotechnology, Agronomy and Society and Environment</t>
  </si>
  <si>
    <t>13706233, 17804507</t>
  </si>
  <si>
    <t>Les Presses Agronomiques de Gembloux</t>
  </si>
  <si>
    <t>Agronomy and Crop Science (Q3); Biotechnology (Q3); Forestry (Q3); Geography, Planning and Development (Q3); Plant Science (Q3)</t>
  </si>
  <si>
    <t>Cryo-Letters</t>
  </si>
  <si>
    <t>01432044</t>
  </si>
  <si>
    <t>Agronomy and Crop Science (Q3); Anatomy (Q3); Medicine (miscellaneous) (Q3)</t>
  </si>
  <si>
    <t>Differencialnie Uravnenia i Protsesy Upravlenia</t>
  </si>
  <si>
    <t>18172172</t>
  </si>
  <si>
    <t>Applied Mathematics (Q3); Computer Science Applications (Q3); Information Systems (Q3); Analysis (Q4); Control and Optimization (Q4); Software (Q4)</t>
  </si>
  <si>
    <t>Ekonomicheskaya Politika</t>
  </si>
  <si>
    <t>19945124, 24112658</t>
  </si>
  <si>
    <t>Editorial Board of the Journal Economic Policy</t>
  </si>
  <si>
    <t>Sociology and Political Science (Q2); Economics and Econometrics (Q3); Finance (Q3)</t>
  </si>
  <si>
    <t>Empiria</t>
  </si>
  <si>
    <t>21740682, 11395737</t>
  </si>
  <si>
    <t>Frontiers in Artificial Intelligence and Applications</t>
  </si>
  <si>
    <t>15356698, 09226389</t>
  </si>
  <si>
    <t>Artificial Intelligence (Q4)</t>
  </si>
  <si>
    <t>Genomics Insights</t>
  </si>
  <si>
    <t>11786310</t>
  </si>
  <si>
    <t>Biochemistry (Q4); Cell Biology (Q4); Genetics (Q4); Molecular Biology (Q4)</t>
  </si>
  <si>
    <t>International Journal of Mathematics and Computer Science</t>
  </si>
  <si>
    <t>18140432, 18140424</t>
  </si>
  <si>
    <t>Badih Ghusayni</t>
  </si>
  <si>
    <t>Applied Mathematics (Q3); Computational Mathematics (Q3); Computer Science (miscellaneous) (Q3); Discrete Mathematics and Combinatorics (Q3); Algebra and Number Theory (Q4); Modeling and Simulation (Q4); Numerical Analysis (Q4); Statistics and Probability (Q4)</t>
  </si>
  <si>
    <t>International Journal of Philosophical Studies</t>
  </si>
  <si>
    <t>14664542, 09672559</t>
  </si>
  <si>
    <t>International Journal of Society, Culture and Language</t>
  </si>
  <si>
    <t>23292210</t>
  </si>
  <si>
    <t>Katibeh-ILCRG</t>
  </si>
  <si>
    <t>Anthropology (Q2); Linguistics and Language (Q2); Education (Q3); Gender Studies (Q3)</t>
  </si>
  <si>
    <t>Iranian Journal of Catalysis</t>
  </si>
  <si>
    <t>23454865, 22520236</t>
  </si>
  <si>
    <t>Inorganic Chemistry (Q3); Catalysis (Q4); Organic Chemistry (Q4)</t>
  </si>
  <si>
    <t>Journal of Apicultural Science</t>
  </si>
  <si>
    <t>16434439</t>
  </si>
  <si>
    <t>Research Institute of Pomology and Floriculture</t>
  </si>
  <si>
    <t>Journal of Chiropractic Medicine</t>
  </si>
  <si>
    <t>15563715, 15563707</t>
  </si>
  <si>
    <t>Chiropractics (Q2)</t>
  </si>
  <si>
    <t>Journal of clinical orthodontics : JCO</t>
  </si>
  <si>
    <t>00223875</t>
  </si>
  <si>
    <t>Journal of Clinical Orthodontics</t>
  </si>
  <si>
    <t>Journal of Credit Risk</t>
  </si>
  <si>
    <t>17559723, 17446619</t>
  </si>
  <si>
    <t>Journal of Smoking Cessation</t>
  </si>
  <si>
    <t>18342612</t>
  </si>
  <si>
    <t>Journal of the Lepidopterists' Society</t>
  </si>
  <si>
    <t>00240966</t>
  </si>
  <si>
    <t>Lepidopterists' Society</t>
  </si>
  <si>
    <t>Animal Science and Zoology (Q3); Ecology (Q3)</t>
  </si>
  <si>
    <t>Kang T'ieh/Iron and Steel (Peking)</t>
  </si>
  <si>
    <t>0449749X</t>
  </si>
  <si>
    <t>Materials Chemistry (Q3); Mechanical Engineering (Q3); Mechanics of Materials (Q3); Metals and Alloys (Q3)</t>
  </si>
  <si>
    <t>McKinsey Quarterly</t>
  </si>
  <si>
    <t>00475394</t>
  </si>
  <si>
    <t>McKinsey and Co. Inc.</t>
  </si>
  <si>
    <t>2005-2019</t>
  </si>
  <si>
    <t>Political Science and International Relations (Q2); Business, Management and Accounting (miscellaneous) (Q3); Economics, Econometrics and Finance (miscellaneous) (Q3)</t>
  </si>
  <si>
    <t>Mechanics and Industry</t>
  </si>
  <si>
    <t>22577777, 22577750</t>
  </si>
  <si>
    <t>Industrial and Manufacturing Engineering (Q3); Materials Science (miscellaneous) (Q3); Mechanical Engineering (Q3)</t>
  </si>
  <si>
    <t>Midcontinental Journal of Archaeology</t>
  </si>
  <si>
    <t>01461109</t>
  </si>
  <si>
    <t>1980, 1989, 2000, 2015-2020</t>
  </si>
  <si>
    <t>Nuclear Physics and Atomic Energy</t>
  </si>
  <si>
    <t>1818331X, 20740565</t>
  </si>
  <si>
    <t>Nuclear and High Energy Physics (Q4)</t>
  </si>
  <si>
    <t>Plasma Medicine</t>
  </si>
  <si>
    <t>19475772, 19475764</t>
  </si>
  <si>
    <t>Physics and Astronomy (miscellaneous) (Q3); Biomedical Engineering (Q4)</t>
  </si>
  <si>
    <t>Proceedings of The International Symposium on Multiple-Valued Logic</t>
  </si>
  <si>
    <t>0195623X</t>
  </si>
  <si>
    <t>1976-1983, 1986-2010, 2012-2021</t>
  </si>
  <si>
    <t>Computer Science (miscellaneous); Mathematics (miscellaneous)</t>
  </si>
  <si>
    <t>Qwerty</t>
  </si>
  <si>
    <t>18287344, 22402950</t>
  </si>
  <si>
    <t>Progetti editoriali s.r.l.</t>
  </si>
  <si>
    <t>Cultural Studies (Q1); Communication (Q3); Education (Q3); Human-Computer Interaction (Q4)</t>
  </si>
  <si>
    <t>Reviews in Inorganic Chemistry</t>
  </si>
  <si>
    <t>01934929, 21910227</t>
  </si>
  <si>
    <t>1985-1990, 1992-2021</t>
  </si>
  <si>
    <t>Revista do Colegio Brasileiro de Cirurgioes</t>
  </si>
  <si>
    <t>18094546, 01006991</t>
  </si>
  <si>
    <t>Colegio Brasileiro de Cirurgioes</t>
  </si>
  <si>
    <t>Southern Medical Journal</t>
  </si>
  <si>
    <t>00384348, 15418243</t>
  </si>
  <si>
    <t>Surveys in Mathematics and its Applications</t>
  </si>
  <si>
    <t>18437265, 18426298</t>
  </si>
  <si>
    <t>University Constantin Brancusi of Targu-Jiu</t>
  </si>
  <si>
    <t>2009, 2018-2021</t>
  </si>
  <si>
    <t>Agriculture and Natural Resources</t>
  </si>
  <si>
    <t>2452316X</t>
  </si>
  <si>
    <t>Kasetsart University</t>
  </si>
  <si>
    <t>Agricultural and Biological Sciences (miscellaneous) (Q3)</t>
  </si>
  <si>
    <t>Arqueologia de la Arquitectura</t>
  </si>
  <si>
    <t>19895313, 16952731</t>
  </si>
  <si>
    <t>Visual Arts and Performing Arts (Q1); Archeology (Q2); Archeology (arts and humanities) (Q2); Architecture (Q2); Conservation (Q2)</t>
  </si>
  <si>
    <t>Asian anthropology</t>
  </si>
  <si>
    <t>21684227, 1683478X</t>
  </si>
  <si>
    <t>2002, 2015-2021</t>
  </si>
  <si>
    <t>British Journal of Nursing</t>
  </si>
  <si>
    <t>09660461</t>
  </si>
  <si>
    <t>Canadian Journal of Sociology</t>
  </si>
  <si>
    <t>03186431</t>
  </si>
  <si>
    <t>1977, 1979, 1981-1982, 1984-1985, 1987, 1993-1994, 1996-2021</t>
  </si>
  <si>
    <t>Case Reports in Neurology</t>
  </si>
  <si>
    <t>1662680X</t>
  </si>
  <si>
    <t>Computer Research and Modeling</t>
  </si>
  <si>
    <t>20767633, 20776853</t>
  </si>
  <si>
    <t>Institute of Computer Science</t>
  </si>
  <si>
    <t>Computer Science Applications (Q3); Computational Theory and Mathematics (Q4); Modeling and Simulation (Q4)</t>
  </si>
  <si>
    <t>Congress and the Presidency</t>
  </si>
  <si>
    <t>07343469</t>
  </si>
  <si>
    <t>Critical African Studies</t>
  </si>
  <si>
    <t>21681392, 20407211</t>
  </si>
  <si>
    <t>Czechoslovak Mathematical Journal</t>
  </si>
  <si>
    <t>00114642, 15729141</t>
  </si>
  <si>
    <t>International Journal of e-Collaboration</t>
  </si>
  <si>
    <t>15483681, 15483673</t>
  </si>
  <si>
    <t>International Journal of Engineering, Transactions B: Applications</t>
  </si>
  <si>
    <t>1728144X, 17359244</t>
  </si>
  <si>
    <t>Investment Analysts Journal</t>
  </si>
  <si>
    <t>20770227, 10293523</t>
  </si>
  <si>
    <t>Journal of Energy and Development</t>
  </si>
  <si>
    <t>03614476</t>
  </si>
  <si>
    <t>International Research Center for Energy and Economic Development</t>
  </si>
  <si>
    <t>1979-1986, 1988, 2011-2014, 2016-2020</t>
  </si>
  <si>
    <t>Economics and Econometrics (Q3); Energy (miscellaneous) (Q3)</t>
  </si>
  <si>
    <t>Journal of Hohai University</t>
  </si>
  <si>
    <t>10001980</t>
  </si>
  <si>
    <t>Editorial Board of Journal of Hohai University</t>
  </si>
  <si>
    <t>Journal of Microwaves, Optoelectronics and Electromagnetic Applications</t>
  </si>
  <si>
    <t>21791074</t>
  </si>
  <si>
    <t>Brazilian Microwave and Optoelectronics Society</t>
  </si>
  <si>
    <t>Journal of Optimization in Industrial Engineering</t>
  </si>
  <si>
    <t>24233935, 22519904</t>
  </si>
  <si>
    <t>Journal of the Canadian Society of Forensic Science</t>
  </si>
  <si>
    <t>00085030, 23321660</t>
  </si>
  <si>
    <t>Jurnal Tribologi</t>
  </si>
  <si>
    <t>22897232</t>
  </si>
  <si>
    <t>Malaysian Tribology Society (Mytribos)</t>
  </si>
  <si>
    <t>Materials Chemistry (Q3); Mechanical Engineering (Q3); Mechanics of Materials (Q3); Surfaces, Coatings and Films (Q3); Surfaces and Interfaces (Q4)</t>
  </si>
  <si>
    <t>Liquid Crystals Today</t>
  </si>
  <si>
    <t>14645181, 1358314X</t>
  </si>
  <si>
    <t>1991-1996, 2000-2021</t>
  </si>
  <si>
    <t>Condensed Matter Physics (Q3); Materials Chemistry (Q3); Inorganic Chemistry (Q4)</t>
  </si>
  <si>
    <t>Mathematical Modeling and Computing</t>
  </si>
  <si>
    <t>23129794, 24153788</t>
  </si>
  <si>
    <t>Computational Mathematics (Q3); Computational Theory and Mathematics (Q4)</t>
  </si>
  <si>
    <t>Mechanics of Solids</t>
  </si>
  <si>
    <t>19347936, 00256544</t>
  </si>
  <si>
    <t>1975-1989, 2008-2021</t>
  </si>
  <si>
    <t>Mechanics of Materials (Q3); Physics and Astronomy (miscellaneous) (Q3)</t>
  </si>
  <si>
    <t>Monte Carlo Methods and Applications</t>
  </si>
  <si>
    <t>09299629, 15693961</t>
  </si>
  <si>
    <t>Applied Mathematics (Q3); Statistics and Probability (Q4)</t>
  </si>
  <si>
    <t>Natural Areas Journal</t>
  </si>
  <si>
    <t>08858608</t>
  </si>
  <si>
    <t>Natural Areas Association</t>
  </si>
  <si>
    <t>Ecology (Q3); Nature and Landscape Conservation (Q3)</t>
  </si>
  <si>
    <t>Natural Resources Journal</t>
  </si>
  <si>
    <t>00280739</t>
  </si>
  <si>
    <t>Law (Q2); Environmental Science (miscellaneous) (Q3)</t>
  </si>
  <si>
    <t>Network: Computation in Neural Systems</t>
  </si>
  <si>
    <t>0954898X, 13616536</t>
  </si>
  <si>
    <t>Philosophical Studies in Science and Religion</t>
  </si>
  <si>
    <t>18778542</t>
  </si>
  <si>
    <t>2009-2011, 2015, 2017-2018</t>
  </si>
  <si>
    <t>Religious Studies (Q1); History and Philosophy of Science (Q2); Philosophy (Q2)</t>
  </si>
  <si>
    <t>Philosophy and Rhetoric</t>
  </si>
  <si>
    <t>15272079, 00318213</t>
  </si>
  <si>
    <t>Planning Malaysia</t>
  </si>
  <si>
    <t>16756215, 01280945</t>
  </si>
  <si>
    <t>Malaysian Institute of Planners</t>
  </si>
  <si>
    <t>Pomorstvo</t>
  </si>
  <si>
    <t>13320718</t>
  </si>
  <si>
    <t>University of Rijeka, Faculty of Maritime Studies Rijeka</t>
  </si>
  <si>
    <t>Social Sciences (miscellaneous) (Q2); Engineering (miscellaneous) (Q3); Geography, Planning and Development (Q3); Ocean Engineering (Q3)</t>
  </si>
  <si>
    <t>Revista Espanola de Sociologia</t>
  </si>
  <si>
    <t>15782824</t>
  </si>
  <si>
    <t>Federacion Espanola de Sociologia</t>
  </si>
  <si>
    <t>Russian Journal of Economics</t>
  </si>
  <si>
    <t>26187213, 24054739</t>
  </si>
  <si>
    <t>Non-profit partnership 'Voprosy Ekonomiki'</t>
  </si>
  <si>
    <t>Sains Malaysiana</t>
  </si>
  <si>
    <t>01266039</t>
  </si>
  <si>
    <t>Semiconductors</t>
  </si>
  <si>
    <t>10637826, 10906479</t>
  </si>
  <si>
    <t>Condensed Matter Physics (Q3); Electronic, Optical and Magnetic Materials (Q3); Atomic and Molecular Physics, and Optics (Q4)</t>
  </si>
  <si>
    <t>Social Science History</t>
  </si>
  <si>
    <t>01455532, 15278034</t>
  </si>
  <si>
    <t>1977-1978, 1980-1984, 1986, 1988-1989, 1996-2021</t>
  </si>
  <si>
    <t>Acta Medica Portuguesa</t>
  </si>
  <si>
    <t>0870399X, 16460758</t>
  </si>
  <si>
    <t>CELOM</t>
  </si>
  <si>
    <t>1979-1981, 1983-1986, 1988-2021</t>
  </si>
  <si>
    <t>ADMET and DMPK</t>
  </si>
  <si>
    <t>18487718</t>
  </si>
  <si>
    <t>Pharmacology, Toxicology and Pharmaceutics (miscellaneous) (Q2); Chemistry (miscellaneous) (Q3); Health (social science) (Q3); Medicine (miscellaneous) (Q3); Pharmacology (medical) (Q3)</t>
  </si>
  <si>
    <t>American Biology Teacher</t>
  </si>
  <si>
    <t>00027685</t>
  </si>
  <si>
    <t>National Association of Biology Teachers, Inc</t>
  </si>
  <si>
    <t>Agricultural and Biological Sciences (miscellaneous) (Q3); Education (Q3)</t>
  </si>
  <si>
    <t>Archivos de Bronconeumologia</t>
  </si>
  <si>
    <t>15792129, 03002896</t>
  </si>
  <si>
    <t>1970, 1981, 1983-2021</t>
  </si>
  <si>
    <t>B.E. Journal of Macroeconomics</t>
  </si>
  <si>
    <t>19351690</t>
  </si>
  <si>
    <t>Boyhood Studies</t>
  </si>
  <si>
    <t>23759240, 23759267</t>
  </si>
  <si>
    <t>Cultural Studies (Q1); Education (Q3); Gender Studies (Q3); Developmental and Educational Psychology (Q4); Life-span and Life-course Studies (Q4); Social Psychology (Q4)</t>
  </si>
  <si>
    <t>Business Information Review</t>
  </si>
  <si>
    <t>02663821</t>
  </si>
  <si>
    <t>Business and International Management (Q3); Business, Management and Accounting (miscellaneous) (Q3); Economics, Econometrics and Finance (miscellaneous) (Q3)</t>
  </si>
  <si>
    <t>Ciencia Rural</t>
  </si>
  <si>
    <t>01038478</t>
  </si>
  <si>
    <t>Agronomy and Crop Science (Q3); Animal Science and Zoology (Q3); Veterinary (miscellaneous) (Q3)</t>
  </si>
  <si>
    <t>Cirugia Espanola</t>
  </si>
  <si>
    <t>0009739X, 1578147X</t>
  </si>
  <si>
    <t>1973-1985, 1992, 2001-2021</t>
  </si>
  <si>
    <t>College English</t>
  </si>
  <si>
    <t>00100994</t>
  </si>
  <si>
    <t>Comparative Economic Research</t>
  </si>
  <si>
    <t>15082008, 20826737</t>
  </si>
  <si>
    <t>Environmental Quality Management</t>
  </si>
  <si>
    <t>15206483, 10881913</t>
  </si>
  <si>
    <t>Management, Monitoring, Policy and Law (Q3); Pollution (Q3); Public Health, Environmental and Occupational Health (Q3); Waste Management and Disposal (Q3)</t>
  </si>
  <si>
    <t>Geografie-Sbornik CGS</t>
  </si>
  <si>
    <t>12120014</t>
  </si>
  <si>
    <t>Ceska Geograficka Spolecnost</t>
  </si>
  <si>
    <t>Global Business and Organizational Excellence</t>
  </si>
  <si>
    <t>19322054</t>
  </si>
  <si>
    <t>Business and International Management (Q3); Organizational Behavior and Human Resource Management (Q3)</t>
  </si>
  <si>
    <t>International Journal of Ad Hoc and Ubiquitous Computing</t>
  </si>
  <si>
    <t>17438225, 17438233</t>
  </si>
  <si>
    <t>International Journal of Information and Education Technology</t>
  </si>
  <si>
    <t>20103689</t>
  </si>
  <si>
    <t>International Journal of Mobile Human Computer Interaction</t>
  </si>
  <si>
    <t>1942390X, 19423918</t>
  </si>
  <si>
    <t>The Information Resources Management Association (IRMA)</t>
  </si>
  <si>
    <t>Human-Computer Interaction (Q4)</t>
  </si>
  <si>
    <t>International Journal of Optics</t>
  </si>
  <si>
    <t>16879392, 16879384</t>
  </si>
  <si>
    <t>Electronic, Optical and Magnetic Materials (Q3); Atomic and Molecular Physics, and Optics (Q4)</t>
  </si>
  <si>
    <t>International Journal of Refugee Law</t>
  </si>
  <si>
    <t>14643715, 09538186</t>
  </si>
  <si>
    <t>Law (Q2); Demography (Q3); Management, Monitoring, Policy and Law (Q3)</t>
  </si>
  <si>
    <t>Investigaciones de Historia Economica</t>
  </si>
  <si>
    <t>23403373, 16986989</t>
  </si>
  <si>
    <t>Spanish Association of Economic History</t>
  </si>
  <si>
    <t>2005, 2011-2021</t>
  </si>
  <si>
    <t>Iranian Journal of Dermatology</t>
  </si>
  <si>
    <t>27170721</t>
  </si>
  <si>
    <t>Iranian Society of Dermatology</t>
  </si>
  <si>
    <t>Jordan Journal of Civil Engineering</t>
  </si>
  <si>
    <t>19930461, 2225157X</t>
  </si>
  <si>
    <t>Jordan University of Science and Technology</t>
  </si>
  <si>
    <t>Journal of College Reading and Learning</t>
  </si>
  <si>
    <t>10790195, 23327413</t>
  </si>
  <si>
    <t>1983-1985, 1987-2013, 2015-2021</t>
  </si>
  <si>
    <t>Linguistics and Language (Q2); Education (Q3); Developmental and Educational Psychology (Q4)</t>
  </si>
  <si>
    <t>Journal of College Student Psychotherapy</t>
  </si>
  <si>
    <t>87568225</t>
  </si>
  <si>
    <t>Journal of Energy in Southern Africa</t>
  </si>
  <si>
    <t>1021447X</t>
  </si>
  <si>
    <t>Energy Research Institute, University of Cape Town</t>
  </si>
  <si>
    <t>1993-2007, 2009-2021</t>
  </si>
  <si>
    <t>Computer Science (miscellaneous) (Q3); Energy (miscellaneous) (Q3)</t>
  </si>
  <si>
    <t>Journal of Forensic Identification</t>
  </si>
  <si>
    <t>0895173X</t>
  </si>
  <si>
    <t>International Association for Identification</t>
  </si>
  <si>
    <t>Journal of Forest Science</t>
  </si>
  <si>
    <t>1805935X, 12124834</t>
  </si>
  <si>
    <t>1982-1989, 1999-2021</t>
  </si>
  <si>
    <t>Forestry (Q3); Soil Science (Q3)</t>
  </si>
  <si>
    <t>Journal of Health Research</t>
  </si>
  <si>
    <t>2586940X, 08574421</t>
  </si>
  <si>
    <t>Journal of Nano Research</t>
  </si>
  <si>
    <t>16619897, 16625250</t>
  </si>
  <si>
    <t>Trans Tech Publications</t>
  </si>
  <si>
    <t>Materials Science (miscellaneous) (Q3); Physics and Astronomy (miscellaneous) (Q3); Nanoscience and Nanotechnology (Q4)</t>
  </si>
  <si>
    <t>Journal of Occupational Therapy, Schools, and Early Intervention</t>
  </si>
  <si>
    <t>19411243, 19411251</t>
  </si>
  <si>
    <t>Education (Q3); Occupational Therapy (Q3); Social Psychology (Q4)</t>
  </si>
  <si>
    <t>Molekul</t>
  </si>
  <si>
    <t>19079761, 25030310</t>
  </si>
  <si>
    <t>Universitas Jenderal Soedirman</t>
  </si>
  <si>
    <t>Chemistry (miscellaneous) (Q3); Biochemistry (Q4); Biomaterials (Q4); Environmental Chemistry (Q4)</t>
  </si>
  <si>
    <t>New Zealand Journal of Educational Studies</t>
  </si>
  <si>
    <t>21994714, 00288276</t>
  </si>
  <si>
    <t>Nutrition Today</t>
  </si>
  <si>
    <t>0029666X, 15389839</t>
  </si>
  <si>
    <t>Nutrition and Dietetics (Q3)</t>
  </si>
  <si>
    <t>Physical Culture and Sport, Studies and Research</t>
  </si>
  <si>
    <t>20812221, 18994849</t>
  </si>
  <si>
    <t>Cultural Studies (Q1); Education (Q3); Applied Psychology (Q4); Tourism, Leisure and Hospitality Management (Q4)</t>
  </si>
  <si>
    <t>Quasigroups and Related Systems</t>
  </si>
  <si>
    <t>15612848</t>
  </si>
  <si>
    <t>Institute of Mathematics at the Academy of Sciences of Moldova</t>
  </si>
  <si>
    <t>Algebra and Number Theory (Q4); Discrete Mathematics and Combinatorics (Q4)</t>
  </si>
  <si>
    <t>Revista Internacional de Sociologia</t>
  </si>
  <si>
    <t>1988429X, 00349712</t>
  </si>
  <si>
    <t>1976-1981, 1983, 1985-1988, 1992-1993, 1995, 1997, 1999, 2008-2021</t>
  </si>
  <si>
    <t>Russia in Global Affairs</t>
  </si>
  <si>
    <t>18106374, 26189844</t>
  </si>
  <si>
    <t>Foreign Policy Research Foundation</t>
  </si>
  <si>
    <t>Cultural Studies (Q1); History (Q1); Political Science and International Relations (Q2); Sociology and Political Science (Q2)</t>
  </si>
  <si>
    <t>Schmerz</t>
  </si>
  <si>
    <t>0932433X, 14322129</t>
  </si>
  <si>
    <t>Anesthesiology and Pain Medicine (Q3); Medicine (miscellaneous) (Q3); Neurology (clinical) (Q4)</t>
  </si>
  <si>
    <t>Serials Review</t>
  </si>
  <si>
    <t>00987913</t>
  </si>
  <si>
    <t>SHILAP Revista de lepidopterologia</t>
  </si>
  <si>
    <t>03005267</t>
  </si>
  <si>
    <t>Sociedad Hispano-Luso-Americana Lepidopterologia-Shilap</t>
  </si>
  <si>
    <t>Animal Science and Zoology (Q3); Ecology, Evolution, Behavior and Systematics (Q3); Insect Science (Q3)</t>
  </si>
  <si>
    <t>Turkish Journal of Zoology</t>
  </si>
  <si>
    <t>13000179, 13036114</t>
  </si>
  <si>
    <t>USDA Forest Service - General Technical Report RMRS-GTR</t>
  </si>
  <si>
    <t>02775786</t>
  </si>
  <si>
    <t>USDA, Forest Service</t>
  </si>
  <si>
    <t>1998-1999, 2002-2020</t>
  </si>
  <si>
    <t>Ecology (Q3); Forestry (Q3); Plant Science (Q3)</t>
  </si>
  <si>
    <t>Western North American Naturalist</t>
  </si>
  <si>
    <t>15270904</t>
  </si>
  <si>
    <t>Brigham Young University</t>
  </si>
  <si>
    <t>Zeitschrift fur Entwicklungspsychologie und Padagogische Psychologie</t>
  </si>
  <si>
    <t>00498637, 21906262</t>
  </si>
  <si>
    <t>1982, 1996-2020</t>
  </si>
  <si>
    <t>Education (Q3); Developmental and Educational Psychology (Q4)</t>
  </si>
  <si>
    <t>Acta Crystallographica Section E: Crystallographic Communications</t>
  </si>
  <si>
    <t>20569890</t>
  </si>
  <si>
    <t>Chemistry (miscellaneous) (Q3); Materials Science (miscellaneous) (Q3); Condensed Matter Physics (Q4)</t>
  </si>
  <si>
    <t>Acta Polytechnica</t>
  </si>
  <si>
    <t>18052363, 12102709</t>
  </si>
  <si>
    <t>Administrative Law Review</t>
  </si>
  <si>
    <t>00018368</t>
  </si>
  <si>
    <t>American Bar Association</t>
  </si>
  <si>
    <t>1977, 1988, 1990, 1996-2012, 2016-2019</t>
  </si>
  <si>
    <t>Australian Journal of Crop Science</t>
  </si>
  <si>
    <t>18352707, 18352693</t>
  </si>
  <si>
    <t>Southern Cross Journals</t>
  </si>
  <si>
    <t>Australian Journal of Maritime and Ocean Affairs</t>
  </si>
  <si>
    <t>23336498, 18366503</t>
  </si>
  <si>
    <t>2009-2012, 2017-2021</t>
  </si>
  <si>
    <t>Political Science and International Relations (Q2); Management, Monitoring, Policy and Law (Q3); Ocean Engineering (Q3); Safety Research (Q3); Transportation (Q3); Water Science and Technology (Q3)</t>
  </si>
  <si>
    <t>Biblica et Patristica Thoruniensia</t>
  </si>
  <si>
    <t>24507059, 16895150</t>
  </si>
  <si>
    <t>Uniwersytet Mikolaja Kopernika</t>
  </si>
  <si>
    <t>Bonn Zoological Bulletin</t>
  </si>
  <si>
    <t>21907307</t>
  </si>
  <si>
    <t>Zoologisches Forschungsmuseum Alexander Koenig</t>
  </si>
  <si>
    <t>Comprehensive Child and Adolescent Nursing</t>
  </si>
  <si>
    <t>24694207, 24694193</t>
  </si>
  <si>
    <t>Pediatrics (Q3)</t>
  </si>
  <si>
    <t>Drug Discoveries and Therapeutics</t>
  </si>
  <si>
    <t>1881784X, 18817831</t>
  </si>
  <si>
    <t>1997, 2010-2018, 2020</t>
  </si>
  <si>
    <t>Drugs and Alcohol Today</t>
  </si>
  <si>
    <t>17459265</t>
  </si>
  <si>
    <t>Game Studies</t>
  </si>
  <si>
    <t>16047982</t>
  </si>
  <si>
    <t>2002-2006, 2008-2018</t>
  </si>
  <si>
    <t>Cultural Studies (Q1); Arts and Humanities (miscellaneous) (Q2); Applied Mathematics (Q3); Statistics, Probability and Uncertainty (Q4)</t>
  </si>
  <si>
    <t>Hemoglobin</t>
  </si>
  <si>
    <t>03630269, 1532432X</t>
  </si>
  <si>
    <t>Biochemistry (medical) (Q4); Clinical Biochemistry (Q4); Genetics (clinical) (Q4); Hematology (Q4)</t>
  </si>
  <si>
    <t>Human Studies</t>
  </si>
  <si>
    <t>1572851X, 01638548</t>
  </si>
  <si>
    <t>1978-1980, 1982-2021</t>
  </si>
  <si>
    <t>Philosophy (Q2); Sociology and Political Science (Q2)</t>
  </si>
  <si>
    <t>Iberoamericana - Nordic Journal of Latin American and Caribbean Studies</t>
  </si>
  <si>
    <t>00468444, 20024509</t>
  </si>
  <si>
    <t>Inorganic Materials</t>
  </si>
  <si>
    <t>16083172, 00201685</t>
  </si>
  <si>
    <t>Chemical Engineering (miscellaneous) (Q3); Materials Chemistry (Q3); Metals and Alloys (Q3); Inorganic Chemistry (Q4)</t>
  </si>
  <si>
    <t>International Journal of Applied Decision Sciences</t>
  </si>
  <si>
    <t>17558085, 17558077</t>
  </si>
  <si>
    <t>Economics and Econometrics (Q3); Information Systems and Management (Q3); Strategy and Management (Q3); Management Science and Operations Research (Q4)</t>
  </si>
  <si>
    <t>International Journal of Human Rights in Healthcare</t>
  </si>
  <si>
    <t>20564902, 20564910</t>
  </si>
  <si>
    <t>Sociology and Political Science (Q2); Health Policy (Q3); Health (social science) (Q3); Public Administration (Q3); Social Psychology (Q4)</t>
  </si>
  <si>
    <t>International Journal of Sport Management and Marketing</t>
  </si>
  <si>
    <t>14758962, 17402808</t>
  </si>
  <si>
    <t>Business and International Management (Q3); Marketing (Q3); Strategy and Management (Q3); Management Science and Operations Research (Q4); Sports Science (Q4)</t>
  </si>
  <si>
    <t>Journal of Avian Medicine and Surgery</t>
  </si>
  <si>
    <t>10826742</t>
  </si>
  <si>
    <t>Association of Avian Veterinarians</t>
  </si>
  <si>
    <t>Medicine (miscellaneous) (Q3); Small Animals (Q3)</t>
  </si>
  <si>
    <t>Journal of Banking Regulation</t>
  </si>
  <si>
    <t>17502071, 17456452</t>
  </si>
  <si>
    <t>Journal of Communications Software and Systems</t>
  </si>
  <si>
    <t>18456421</t>
  </si>
  <si>
    <t>University of Split</t>
  </si>
  <si>
    <t>Electrical and Electronic Engineering (Q3); Software (Q4)</t>
  </si>
  <si>
    <t>Journal of Nanostructures</t>
  </si>
  <si>
    <t>22517871, 2251788X</t>
  </si>
  <si>
    <t>University of Kashan</t>
  </si>
  <si>
    <t>Electronic, Optical and Magnetic Materials (Q3); Mechanics of Materials (Q3); Polymers and Plastics (Q3); Surfaces, Coatings and Films (Q3); Biomaterials (Q4)</t>
  </si>
  <si>
    <t>Journal of the International Association for Shell and Spatial Structures</t>
  </si>
  <si>
    <t>1028365X, 19969015</t>
  </si>
  <si>
    <t>Int. Association for Shell and Spatial Structures</t>
  </si>
  <si>
    <t>Arts and Humanities (miscellaneous) (Q2); Building and Construction (Q3); Civil and Structural Engineering (Q3); Mechanical Engineering (Q3)</t>
  </si>
  <si>
    <t>Journal of the Japan Petroleum Institute</t>
  </si>
  <si>
    <t>13468804, 1349273X</t>
  </si>
  <si>
    <t>Japan Petroleum Institute</t>
  </si>
  <si>
    <t>Lex Localis</t>
  </si>
  <si>
    <t>1855363X, 15815374</t>
  </si>
  <si>
    <t>Institut za Lokalno Samoupravo in Javna Narocila Maribor</t>
  </si>
  <si>
    <t>Proceedings of the IEEE International Conference on Micro Electro Mechanical Systems (MEMS)</t>
  </si>
  <si>
    <t>10846999</t>
  </si>
  <si>
    <t>Condensed Matter Physics; Electrical and Electronic Engineering; Electronic, Optical and Magnetic Materials; Mechanical Engineering</t>
  </si>
  <si>
    <t>Respirology Case Reports</t>
  </si>
  <si>
    <t>20513380</t>
  </si>
  <si>
    <t>Revista Brasileira de Gestao de Negocios</t>
  </si>
  <si>
    <t>19830807, 18064892</t>
  </si>
  <si>
    <t>Fundacao Escola de Comercio Alvares Penteado</t>
  </si>
  <si>
    <t>Business and International Management (Q3); Industrial Relations (Q3); Strategy and Management (Q3)</t>
  </si>
  <si>
    <t>REVUE ROUMAINE DE MATHEMATIQUES PURES ET APPLIQUEES</t>
  </si>
  <si>
    <t>00353965</t>
  </si>
  <si>
    <t>1974, 2018-2021</t>
  </si>
  <si>
    <t>Russian Journal of Communication</t>
  </si>
  <si>
    <t>19409419, 19409427</t>
  </si>
  <si>
    <t>2008-2011, 2013-2021</t>
  </si>
  <si>
    <t>Political Science and International Relations (Q2); Communication (Q3)</t>
  </si>
  <si>
    <t>Russian Journal of Non-Ferrous Metals</t>
  </si>
  <si>
    <t>1934970X, 10678212</t>
  </si>
  <si>
    <t>Mechanics of Materials (Q3); Metals and Alloys (Q3); Surfaces, Coatings and Films (Q3)</t>
  </si>
  <si>
    <t>Soil and Environment</t>
  </si>
  <si>
    <t>20751141, 20749546</t>
  </si>
  <si>
    <t>Soil Science Society of Pakistan</t>
  </si>
  <si>
    <t>Environmental Science (miscellaneous) (Q3); Soil Science (Q3)</t>
  </si>
  <si>
    <t>Water Management</t>
  </si>
  <si>
    <t>17517729, 17417589</t>
  </si>
  <si>
    <t>1994, 2001-2002, 2004-2021</t>
  </si>
  <si>
    <t>Acta Pedologica Sinica</t>
  </si>
  <si>
    <t>05643929</t>
  </si>
  <si>
    <t>1979-1980, 1983-1985, 1988, 2016-2021</t>
  </si>
  <si>
    <t>Acta Physica Polonica B</t>
  </si>
  <si>
    <t>05874254</t>
  </si>
  <si>
    <t>Jagellonian University</t>
  </si>
  <si>
    <t>1980, 1988, 1995-2021</t>
  </si>
  <si>
    <t>Advances in Systems Science and Applications</t>
  </si>
  <si>
    <t>10786236</t>
  </si>
  <si>
    <t>International Institute for General Systems Studies</t>
  </si>
  <si>
    <t>Multidisciplinary (Q2); Engineering (miscellaneous) (Q3)</t>
  </si>
  <si>
    <t>African Journal of Science, Technology, Innovation and Development</t>
  </si>
  <si>
    <t>20421338, 20421346</t>
  </si>
  <si>
    <t>Civil and Structural Engineering (Q3); Computer Networks and Communications (Q3); Development (Q3); Computer Science Applications (Q4)</t>
  </si>
  <si>
    <t>American Historical Review</t>
  </si>
  <si>
    <t>00028762, 19375239</t>
  </si>
  <si>
    <t>1970-1974, 1977-1979, 1981, 1984-1987, 1990-2021</t>
  </si>
  <si>
    <t>History (Q1); Museology (Q1); Archeology (Q2)</t>
  </si>
  <si>
    <t>Case Reports in Endocrinology</t>
  </si>
  <si>
    <t>20906501, 2090651X</t>
  </si>
  <si>
    <t>Endocrinology, Diabetes and Metabolism (Q4)</t>
  </si>
  <si>
    <t>Clinical Laboratory</t>
  </si>
  <si>
    <t>14336510</t>
  </si>
  <si>
    <t>Verlag Klinisches Labor GmbH</t>
  </si>
  <si>
    <t>1964, 1997-2021</t>
  </si>
  <si>
    <t>Coke and Chemistry</t>
  </si>
  <si>
    <t>1068364X, 19348398</t>
  </si>
  <si>
    <t>Fuel Technology (Q3); Environmental Chemistry (Q4); Process Chemistry and Technology (Q4)</t>
  </si>
  <si>
    <t>Contemporary European History</t>
  </si>
  <si>
    <t>09607773, 14692171</t>
  </si>
  <si>
    <t>Distinktion</t>
  </si>
  <si>
    <t>21599149, 1600910X</t>
  </si>
  <si>
    <t>Social Sciences (miscellaneous) (Q2); Sociology and Political Science (Q3)</t>
  </si>
  <si>
    <t>EURO Journal on Decision Processes</t>
  </si>
  <si>
    <t>21939446, 21939438</t>
  </si>
  <si>
    <t>Business, Management and Accounting (miscellaneous) (Q3); Computational Mathematics (Q3); Decision Sciences (miscellaneous) (Q3); Applied Mathematics (Q4); Statistics and Probability (Q4)</t>
  </si>
  <si>
    <t>Folia Oecologica</t>
  </si>
  <si>
    <t>13365266</t>
  </si>
  <si>
    <t>Institute of Forest Ecology of the Slovak Academy of Sciences</t>
  </si>
  <si>
    <t>Agricultural and Biological Sciences (miscellaneous) (Q3); Ecology (Q3); Forestry (Q3)</t>
  </si>
  <si>
    <t>Geograficky Casopis</t>
  </si>
  <si>
    <t>00167193</t>
  </si>
  <si>
    <t>1976, 1979-1995, 2007-2021</t>
  </si>
  <si>
    <t>Earth-Surface Processes (Q3); Geography, Planning and Development (Q3); Geology (Q3)</t>
  </si>
  <si>
    <t>Geriatric Orthopaedic Surgery and Rehabilitation</t>
  </si>
  <si>
    <t>21514593, 21514585</t>
  </si>
  <si>
    <t>2010-2014, 2020-2021</t>
  </si>
  <si>
    <t>Orthopedics and Sports Medicine (Q3); Rehabilitation (Q3); Surgery (Q3); Geriatrics and Gerontology (Q4)</t>
  </si>
  <si>
    <t>IEEE Annals of the History of Computing</t>
  </si>
  <si>
    <t>10586180</t>
  </si>
  <si>
    <t>History and Philosophy of Science (Q2); Computer Science (miscellaneous) (Q3)</t>
  </si>
  <si>
    <t>International Journal of Electronic Marketing and Retailing</t>
  </si>
  <si>
    <t>17411025, 17411033</t>
  </si>
  <si>
    <t>Business and International Management (Q3); Management Information Systems (Q3); Marketing (Q3)</t>
  </si>
  <si>
    <t>International Journal of Emerging Electric Power Systems</t>
  </si>
  <si>
    <t>1553779X</t>
  </si>
  <si>
    <t>International Journal of Grid and High Performance Computing</t>
  </si>
  <si>
    <t>19380259, 19380267</t>
  </si>
  <si>
    <t>International Journal of Mobile Computing and Multimedia Communications</t>
  </si>
  <si>
    <t>19379412, 19379404</t>
  </si>
  <si>
    <t>International Journal of Networked and Distributed Computing</t>
  </si>
  <si>
    <t>22117938, 22117946</t>
  </si>
  <si>
    <t>Atlantis Press</t>
  </si>
  <si>
    <t>International Journal of Value Chain Management</t>
  </si>
  <si>
    <t>17415365, 17415357</t>
  </si>
  <si>
    <t>Computer Science Applications (Q3); Information Systems (Q3); Strategy and Management (Q3)</t>
  </si>
  <si>
    <t>International Studies in Catholic Education</t>
  </si>
  <si>
    <t>19422539, 19422547</t>
  </si>
  <si>
    <t>Journal of Allied Health</t>
  </si>
  <si>
    <t>1945404X, 00907421</t>
  </si>
  <si>
    <t>Journal of Emergency Management</t>
  </si>
  <si>
    <t>15435865</t>
  </si>
  <si>
    <t>Prime National Publishing Corp.</t>
  </si>
  <si>
    <t>Emergency Medicine (Q3); Medicine (miscellaneous) (Q3); Safety Research (Q3); Safety, Risk, Reliability and Quality (Q3)</t>
  </si>
  <si>
    <t>Journal of Family Psychotherapy</t>
  </si>
  <si>
    <t>08975353, 15404080</t>
  </si>
  <si>
    <t>Journal of Geometric Mechanics</t>
  </si>
  <si>
    <t>19414889, 19414897</t>
  </si>
  <si>
    <t>Mechanics of Materials (Q3); Applied Mathematics (Q4); Control and Optimization (Q4); Geometry and Topology (Q4)</t>
  </si>
  <si>
    <t>Journal of Historical Research in Marketing</t>
  </si>
  <si>
    <t>17557518, 1755750X</t>
  </si>
  <si>
    <t>Journal of Human Rights and the Environment</t>
  </si>
  <si>
    <t>17597188, 17597196</t>
  </si>
  <si>
    <t>Journal of Lesbian Studies</t>
  </si>
  <si>
    <t>15403548, 10894160</t>
  </si>
  <si>
    <t>Gender Studies (Q3); Medicine (miscellaneous) (Q3)</t>
  </si>
  <si>
    <t>Journal of Neutron Research</t>
  </si>
  <si>
    <t>14772655, 10238166</t>
  </si>
  <si>
    <t>1993-2008, 2014-2021</t>
  </si>
  <si>
    <t>Nuclear Energy and Engineering (Q3); Nuclear and High Energy Physics (Q4)</t>
  </si>
  <si>
    <t>Journal of Photopolymer Science and Technology</t>
  </si>
  <si>
    <t>09149244</t>
  </si>
  <si>
    <t>Tokai University</t>
  </si>
  <si>
    <t>Materials Chemistry (Q3); Polymers and Plastics (Q3); Organic Chemistry (Q4)</t>
  </si>
  <si>
    <t>Journal of Private Enterprise</t>
  </si>
  <si>
    <t>0890913X</t>
  </si>
  <si>
    <t>Association of Private Enterprise Education</t>
  </si>
  <si>
    <t>Business, Management and Accounting (miscellaneous) (Q3); Economics, Econometrics and Finance (miscellaneous) (Q3)</t>
  </si>
  <si>
    <t>Journal of Swine Health and Production</t>
  </si>
  <si>
    <t>1537209X</t>
  </si>
  <si>
    <t>American Association of Swine Veterinarians</t>
  </si>
  <si>
    <t>MEDICC Review</t>
  </si>
  <si>
    <t>15273172, 15557960</t>
  </si>
  <si>
    <t>MEDICC Medical Education Cooperation with Cuba</t>
  </si>
  <si>
    <t>Nucleus (India)</t>
  </si>
  <si>
    <t>09767975, 0029568X</t>
  </si>
  <si>
    <t>Cell Biology (Q4); Genetics (Q4); Molecular Biology (Q4); Molecular Medicine (Q4)</t>
  </si>
  <si>
    <t>Outlooks on Pest Management</t>
  </si>
  <si>
    <t>14658933, 17431026</t>
  </si>
  <si>
    <t>Research Information Ltd</t>
  </si>
  <si>
    <t>Agronomy and Crop Science (Q3); Biotechnology (Q3); Food Science (Q3); Insect Science (Q3)</t>
  </si>
  <si>
    <t>Pollack Periodica</t>
  </si>
  <si>
    <t>17881994</t>
  </si>
  <si>
    <t>Civil and Structural Engineering (Q3); Materials Science (miscellaneous) (Q3); Computer Science Applications (Q4); Modeling and Simulation (Q4); Software (Q4)</t>
  </si>
  <si>
    <t>Progres en Urologie</t>
  </si>
  <si>
    <t>11667087</t>
  </si>
  <si>
    <t>Qiche Gongcheng/Automotive Engineering</t>
  </si>
  <si>
    <t>1000680X</t>
  </si>
  <si>
    <t>Society of Automotive Engineers of China (SAE-China)</t>
  </si>
  <si>
    <t>2001-2003, 2010-2021</t>
  </si>
  <si>
    <t>Automotive Engineering (Q3)</t>
  </si>
  <si>
    <t>RAE Revista de Administracao de Empresas</t>
  </si>
  <si>
    <t>2178938X, 00347590</t>
  </si>
  <si>
    <t>Fundacao Getulio Vargas, Escola de Administracao de Empresas de Sao Paulo</t>
  </si>
  <si>
    <t>Business and International Management (Q3); Business, Management and Accounting (miscellaneous) (Q3); Development (Q3); Education (Q3); Industrial Relations (Q3); Information Systems and Management (Q3); Management of Technology and Innovation (Q3); Marketing (Q3); Organizational Behavior and Human Resource Management (Q3); Public Administration (Q3); Strategy and Management (Q3); Management Science and Operations Research (Q4)</t>
  </si>
  <si>
    <t>Revista Brasileira de Anestesiologia</t>
  </si>
  <si>
    <t>00347094, 1806907X</t>
  </si>
  <si>
    <t>1960-1982, 1994-2020</t>
  </si>
  <si>
    <t>Scientific and Technical Information Processing</t>
  </si>
  <si>
    <t>01476882, 19348118</t>
  </si>
  <si>
    <t>SPR Nanoscience</t>
  </si>
  <si>
    <t>2049355X, 20493541</t>
  </si>
  <si>
    <t>2014, 2016-2017, 2019-2021</t>
  </si>
  <si>
    <t>Traditiones</t>
  </si>
  <si>
    <t>03520447</t>
  </si>
  <si>
    <t>1982, 2011-2021</t>
  </si>
  <si>
    <t>Cultural Studies (Q1); Music (Q1); Anthropology (Q2)</t>
  </si>
  <si>
    <t>Transactions of A. Razmadze Mathematical Institute</t>
  </si>
  <si>
    <t>23468092, 25889028</t>
  </si>
  <si>
    <t>Georgia</t>
  </si>
  <si>
    <t>Vestnik Archeologii, Antropologii i Etnografii</t>
  </si>
  <si>
    <t>18117465, 20710437</t>
  </si>
  <si>
    <t>Tyumen Scientific Centre of Siberian Branch of the Russian Academy of Sciences</t>
  </si>
  <si>
    <t>Woman in Russian Society</t>
  </si>
  <si>
    <t>19922892, 2500221X</t>
  </si>
  <si>
    <t>Ivanovo State University Publishing</t>
  </si>
  <si>
    <t>Sociology and Political Science (Q2); Gender Studies (Q3)</t>
  </si>
  <si>
    <t>Xi'an Shiyou Daxue Xuebao (Ziran Kexue Ban)/Journal of Xi'an Shiyou University, Natural Sciences Edition</t>
  </si>
  <si>
    <t>1673064X</t>
  </si>
  <si>
    <t>Xi'an Petroleum University</t>
  </si>
  <si>
    <t>Yugoslav Journal of Operations Research</t>
  </si>
  <si>
    <t>03540243</t>
  </si>
  <si>
    <t>Management Science and Operations Research (Q4)</t>
  </si>
  <si>
    <t>Advances in Computational Design</t>
  </si>
  <si>
    <t>23838477, 24660523</t>
  </si>
  <si>
    <t>Arktika: Ekologia i Ekonomika</t>
  </si>
  <si>
    <t>22234594</t>
  </si>
  <si>
    <t>Nuclear Safety Institute of the Russian Academy of Sciences</t>
  </si>
  <si>
    <t>Earth and Planetary Sciences (miscellaneous) (Q3); Earth-Surface Processes (Q3); Ecology (Q3); Environmental Science (miscellaneous) (Q3); Geography, Planning and Development (Q3); Social Sciences (miscellaneous) (Q3)</t>
  </si>
  <si>
    <t>Atti della Societa Toscana di Scienze Naturali, Memorie Serie B</t>
  </si>
  <si>
    <t>03657450</t>
  </si>
  <si>
    <t>Baltic Region</t>
  </si>
  <si>
    <t>23100524, 20798555</t>
  </si>
  <si>
    <t>Immanuel Kant Baltic Federal University</t>
  </si>
  <si>
    <t>Cultural Studies (Q1); History (Q1); Economics, Econometrics and Finance (miscellaneous) (Q3); Geography, Planning and Development (Q3); Social Sciences (miscellaneous) (Q3); Sociology and Political Science (Q3)</t>
  </si>
  <si>
    <t>Check List</t>
  </si>
  <si>
    <t>1809127X</t>
  </si>
  <si>
    <t>Comunicacion y Sociedad (Mexico)</t>
  </si>
  <si>
    <t>0188252X</t>
  </si>
  <si>
    <t>Universidad de Guadalajara</t>
  </si>
  <si>
    <t>Current Treatment Options in Allergy</t>
  </si>
  <si>
    <t>21963053</t>
  </si>
  <si>
    <t>Medicine (miscellaneous) (Q3); Immunology and Allergy (Q4)</t>
  </si>
  <si>
    <t>Hitotsubashi Journal of Economics</t>
  </si>
  <si>
    <t>0018280X</t>
  </si>
  <si>
    <t>Hitotsubashi University</t>
  </si>
  <si>
    <t>Business, Management and Accounting (miscellaneous) (Q3); Economics and Econometrics (Q3)</t>
  </si>
  <si>
    <t>Integers</t>
  </si>
  <si>
    <t>15531732</t>
  </si>
  <si>
    <t>International Journal of Learning and Intellectual Capital</t>
  </si>
  <si>
    <t>14794861, 14794853</t>
  </si>
  <si>
    <t>Organizational Behavior and Human Resource Management (Q3); Strategy and Management (Q3)</t>
  </si>
  <si>
    <t>International Journal of Social Ecology and Sustainable Development</t>
  </si>
  <si>
    <t>19478410, 19478402</t>
  </si>
  <si>
    <t>Development (Q3); Ecology (Q3); Environmental Engineering (Q3); Management, Monitoring, Policy and Law (Q3)</t>
  </si>
  <si>
    <t>Iranian Journal of Otorhinolaryngology</t>
  </si>
  <si>
    <t>22517251, 2251726X</t>
  </si>
  <si>
    <t>Journal of Advanced Mechanical Design, Systems and Manufacturing</t>
  </si>
  <si>
    <t>18813054</t>
  </si>
  <si>
    <t>Journal of Analytical Chemistry</t>
  </si>
  <si>
    <t>16083199, 10619348</t>
  </si>
  <si>
    <t>Analytical Chemistry (Q4)</t>
  </si>
  <si>
    <t>Journal of Environmental Accounting and Management</t>
  </si>
  <si>
    <t>23256206, 23256192</t>
  </si>
  <si>
    <t>L &amp;amp; H Scientific Publishing, LLC</t>
  </si>
  <si>
    <t>Urban Studies (Q2); Accounting (Q3); Ecology (Q3); Management, Monitoring, Policy and Law (Q3); Strategy and Management (Q3); Ecological Modeling (Q4)</t>
  </si>
  <si>
    <t>Journal of Food and Nutrition Research</t>
  </si>
  <si>
    <t>13368672</t>
  </si>
  <si>
    <t>Food Reseach Institute</t>
  </si>
  <si>
    <t>Journal of Imperial and Commonwealth History</t>
  </si>
  <si>
    <t>17439329, 03086534</t>
  </si>
  <si>
    <t>Journal of Psychologists and Counsellors in Schools</t>
  </si>
  <si>
    <t>20556365, 20556373</t>
  </si>
  <si>
    <t>Education (Q3); Developmental and Educational Psychology (Q4); Social Psychology (Q4)</t>
  </si>
  <si>
    <t>Journal of Wealth Management</t>
  </si>
  <si>
    <t>15347524</t>
  </si>
  <si>
    <t>Norwegian Journal of Entomology</t>
  </si>
  <si>
    <t>15018415</t>
  </si>
  <si>
    <t>Open Cardiovascular Medicine Journal</t>
  </si>
  <si>
    <t>18741924</t>
  </si>
  <si>
    <t>Polar Record</t>
  </si>
  <si>
    <t>00322474, 14753057</t>
  </si>
  <si>
    <t>Earth and Planetary Sciences (miscellaneous) (Q3); Ecology (Q3); Geography, Planning and Development (Q3)</t>
  </si>
  <si>
    <t>Polish Journal of Pathology</t>
  </si>
  <si>
    <t>12339687</t>
  </si>
  <si>
    <t>Versalius University Medical Publisher</t>
  </si>
  <si>
    <t>Russian Journal of Ecology</t>
  </si>
  <si>
    <t>16083334, 10674136</t>
  </si>
  <si>
    <t>Science and Sports</t>
  </si>
  <si>
    <t>17784131, 07651597</t>
  </si>
  <si>
    <t>Turkish Thoracic Journal</t>
  </si>
  <si>
    <t>21492530</t>
  </si>
  <si>
    <t>Wounds</t>
  </si>
  <si>
    <t>19432704, 10447946</t>
  </si>
  <si>
    <t>Medical and Surgical Nursing (Q2); Medicine (miscellaneous) (Q3); Surgery (Q3)</t>
  </si>
  <si>
    <t>Zhendong Gongcheng Xuebao/Journal of Vibration Engineering</t>
  </si>
  <si>
    <t>10044523</t>
  </si>
  <si>
    <t>Acoustics and Ultrasonics (Q3); Aerospace Engineering (Q3); Civil and Structural Engineering (Q3); Mechanical Engineering (Q3); Mechanics of Materials (Q3)</t>
  </si>
  <si>
    <t>Applied Mathematics and Information Sciences</t>
  </si>
  <si>
    <t>19350090, 23250399</t>
  </si>
  <si>
    <t>Analysis (Q4); Applied Mathematics (Q4); Computational Theory and Mathematics (Q4); Computer Science Applications (Q4); Numerical Analysis (Q4)</t>
  </si>
  <si>
    <t>Bulletin of Geography, Physical Geography Series</t>
  </si>
  <si>
    <t>23008490, 20807686</t>
  </si>
  <si>
    <t>Geography, Planning and Development (Q3); Geophysics (Q3)</t>
  </si>
  <si>
    <t>Chebyshevskii Sbornik</t>
  </si>
  <si>
    <t>22268383</t>
  </si>
  <si>
    <t>State Lev Tolstoy Pedagogical University</t>
  </si>
  <si>
    <t>Creativity</t>
  </si>
  <si>
    <t>23540036</t>
  </si>
  <si>
    <t>Visual Arts and Performing Arts (Q1); Arts and Humanities (miscellaneous) (Q2); Education (Q3); Social Psychology (Q4); Statistics, Probability and Uncertainty (Q4)</t>
  </si>
  <si>
    <t>Critical Reviews in Biomedical Engineering</t>
  </si>
  <si>
    <t>0278940X</t>
  </si>
  <si>
    <t>Medicine (miscellaneous) (Q3); Biomedical Engineering (Q4)</t>
  </si>
  <si>
    <t>Current Computer-Aided Drug Design</t>
  </si>
  <si>
    <t>15734099</t>
  </si>
  <si>
    <t>Medicine (miscellaneous) (Q3); Drug Discovery (Q4); Molecular Medicine (Q4)</t>
  </si>
  <si>
    <t>Dissolution Technologies</t>
  </si>
  <si>
    <t>1521298X</t>
  </si>
  <si>
    <t>Dissolution Technologies Inc</t>
  </si>
  <si>
    <t>Eastern Economic Journal</t>
  </si>
  <si>
    <t>00945056, 19394632</t>
  </si>
  <si>
    <t>1984-1985, 1987-1989, 2007-2021</t>
  </si>
  <si>
    <t>Economic and Social Review</t>
  </si>
  <si>
    <t>00129984</t>
  </si>
  <si>
    <t>Economic and Social Studies</t>
  </si>
  <si>
    <t>Economics and Econometrics (Q3); Sociology and Political Science (Q3)</t>
  </si>
  <si>
    <t>Educational Process: International Journal</t>
  </si>
  <si>
    <t>25648020, 21470901</t>
  </si>
  <si>
    <t>Universitepark</t>
  </si>
  <si>
    <t>Forschung im Ingenieurwesen/Engineering Research</t>
  </si>
  <si>
    <t>00157899, 14340860</t>
  </si>
  <si>
    <t>1930, 1964-2021</t>
  </si>
  <si>
    <t>Gosudarstvo, Religiia, Tserkov' v Rossii i za Rubezhom/State, Religion and Church in Russia and Worldwide</t>
  </si>
  <si>
    <t>20737211, 20737203</t>
  </si>
  <si>
    <t>Russian Presidential Academy of National Economy and Public Administration</t>
  </si>
  <si>
    <t>Religious Studies (Q1); Sociology and Political Science (Q3)</t>
  </si>
  <si>
    <t>Hangkong Dongli Xuebao/Journal of Aerospace Power</t>
  </si>
  <si>
    <t>10008055</t>
  </si>
  <si>
    <t>BUAA Press</t>
  </si>
  <si>
    <t>1990-1992, 2001-2021</t>
  </si>
  <si>
    <t>Aerospace Engineering (Q3); Applied Mathematics (Q4)</t>
  </si>
  <si>
    <t>Indian Journal of Agricultural Research</t>
  </si>
  <si>
    <t>03678245, 0976058X</t>
  </si>
  <si>
    <t>1979, 1983, 1988, 1990, 2012-2021</t>
  </si>
  <si>
    <t>Agronomy and Crop Science (Q3); Horticulture (Q3); Plant Science (Q3); Soil Science (Q3)</t>
  </si>
  <si>
    <t>Indian Journal of Pure and Applied Mathematics</t>
  </si>
  <si>
    <t>00195588, 09757465</t>
  </si>
  <si>
    <t>Indian National Science Academy</t>
  </si>
  <si>
    <t>Mathematics (miscellaneous) (Q3); Applied Mathematics (Q4)</t>
  </si>
  <si>
    <t>International Geoscience and Remote Sensing Symposium (IGARSS)</t>
  </si>
  <si>
    <t>1982-1983, 1985-2020</t>
  </si>
  <si>
    <t>Computer Science Applications; Earth and Planetary Sciences (miscellaneous)</t>
  </si>
  <si>
    <t>International journal of nursing knowledge</t>
  </si>
  <si>
    <t>20473087, 20473095</t>
  </si>
  <si>
    <t>Fundamentals and Skills (Q3); Research and Theory (Q3)</t>
  </si>
  <si>
    <t>International Journal of Unconventional Computing</t>
  </si>
  <si>
    <t>15487199, 15487202</t>
  </si>
  <si>
    <t>International Review of Mechanical Engineering</t>
  </si>
  <si>
    <t>19708734, 25325655</t>
  </si>
  <si>
    <t>Journal of American Folklore</t>
  </si>
  <si>
    <t>00218715, 15351882</t>
  </si>
  <si>
    <t>American Folklore Society</t>
  </si>
  <si>
    <t>1987, 2002-2021</t>
  </si>
  <si>
    <t>Journal of Applied Logics</t>
  </si>
  <si>
    <t>26319829, 26319810</t>
  </si>
  <si>
    <t>College Publications</t>
  </si>
  <si>
    <t>Applied Mathematics (Q4); Logic (Q4)</t>
  </si>
  <si>
    <t>Journal of Culinary Science and Technology</t>
  </si>
  <si>
    <t>15428052</t>
  </si>
  <si>
    <t>Journal of Regional and City Planning</t>
  </si>
  <si>
    <t>25026429</t>
  </si>
  <si>
    <t>ITB Journal Publisher</t>
  </si>
  <si>
    <t>Urban Studies (Q2); Development (Q3); Geography, Planning and Development (Q3)</t>
  </si>
  <si>
    <t>Language Dynamics and Change</t>
  </si>
  <si>
    <t>22105832, 22105824</t>
  </si>
  <si>
    <t>Leukemia Research Reports</t>
  </si>
  <si>
    <t>22130489</t>
  </si>
  <si>
    <t>Hematology (Q4); Oncology (Q4)</t>
  </si>
  <si>
    <t>Magnetohydrodynamics</t>
  </si>
  <si>
    <t>0024998X</t>
  </si>
  <si>
    <t>Institute of Physics, University of Latvia</t>
  </si>
  <si>
    <t>Electrical and Electronic Engineering (Q3); Physics and Astronomy (miscellaneous) (Q3)</t>
  </si>
  <si>
    <t>Mnemosyne</t>
  </si>
  <si>
    <t>00267074, 1568525X</t>
  </si>
  <si>
    <t>1948-1991, 1993-2021</t>
  </si>
  <si>
    <t>Classics (Q1); History (Q1); Literature and Literary Theory (Q1); Archeology (arts and humanities) (Q2); Linguistics and Language (Q2)</t>
  </si>
  <si>
    <t>Natural Product Sciences</t>
  </si>
  <si>
    <t>12263907</t>
  </si>
  <si>
    <t>Korean Society of Pharmacognosy</t>
  </si>
  <si>
    <t>Drug Discovery (Q4); Organic Chemistry (Q4)</t>
  </si>
  <si>
    <t>New Zealand Journal of Botany</t>
  </si>
  <si>
    <t>0028825X, 11758643</t>
  </si>
  <si>
    <t>Pharmacognosy Journal</t>
  </si>
  <si>
    <t>09753575</t>
  </si>
  <si>
    <t>EManuscript Technologies</t>
  </si>
  <si>
    <t>Pharmacology (Q3); Drug Discovery (Q4)</t>
  </si>
  <si>
    <t>Proceedings of the European Conference on Synthetic Aperture Radar, EUSAR</t>
  </si>
  <si>
    <t>21974403</t>
  </si>
  <si>
    <t>2008, 2010, 2012, 2014, 2016, 2018, 2021</t>
  </si>
  <si>
    <t>Control and Systems Engineering; Instrumentation; Signal Processing</t>
  </si>
  <si>
    <t>Progress In Electromagnetics Research Letters</t>
  </si>
  <si>
    <t>19376480</t>
  </si>
  <si>
    <t>Progress In Electromagnetics Research M</t>
  </si>
  <si>
    <t>19378726</t>
  </si>
  <si>
    <t>Electronic, Optical and Magnetic Materials (Q3); Condensed Matter Physics (Q4)</t>
  </si>
  <si>
    <t>Revista de Geografia Norte Grande</t>
  </si>
  <si>
    <t>03798682</t>
  </si>
  <si>
    <t>1981, 1983, 2004-2021</t>
  </si>
  <si>
    <t>Revista Espanola de Anestesiologia y Reanimacion</t>
  </si>
  <si>
    <t>23403284, 00349356</t>
  </si>
  <si>
    <t>1963-1965, 1967-2021</t>
  </si>
  <si>
    <t>Anesthesiology and Pain Medicine (Q3); Critical Care and Intensive Care Medicine (Q3)</t>
  </si>
  <si>
    <t>Revista Espanola de Medicina Nuclear e Imagen Molecular</t>
  </si>
  <si>
    <t>22538070, 2253654X</t>
  </si>
  <si>
    <t>Revista Peruana de Medicina de Experimental y Salud Publica</t>
  </si>
  <si>
    <t>17264634, 17264642</t>
  </si>
  <si>
    <t>Instituto Nacional de Salud</t>
  </si>
  <si>
    <t>Slovenian Veterinary Research</t>
  </si>
  <si>
    <t>15804003</t>
  </si>
  <si>
    <t>University of Ljubljana - Veterinary Faculty</t>
  </si>
  <si>
    <t>Studies in Economics and Finance</t>
  </si>
  <si>
    <t>10867376</t>
  </si>
  <si>
    <t>1977-1987, 1989-1991, 1993-1998, 2002-2004, 2006-2021</t>
  </si>
  <si>
    <t>Economics and Econometrics (Q3); Economics, Econometrics and Finance (miscellaneous) (Q3); Finance (Q3)</t>
  </si>
  <si>
    <t>Theoretical and Experimental Chemistry</t>
  </si>
  <si>
    <t>1573935X, 00405760</t>
  </si>
  <si>
    <t>Wildfowl</t>
  </si>
  <si>
    <t>09546324</t>
  </si>
  <si>
    <t>Wildfowl and Wetlands Trust</t>
  </si>
  <si>
    <t>1981-1982, 1987, 1990-2003, 2005-2018, 2020</t>
  </si>
  <si>
    <t>AACL Bioflux</t>
  </si>
  <si>
    <t>18449166, 18448143</t>
  </si>
  <si>
    <t>Bioflux Publishing House</t>
  </si>
  <si>
    <t>Ecology, Evolution, Behavior and Systematics (Q3); Management, Monitoring, Policy and Law (Q3); Water Science and Technology (Q3); Aquatic Science (Q4)</t>
  </si>
  <si>
    <t>Anesthesiology Research and Practice</t>
  </si>
  <si>
    <t>16876962, 16876970</t>
  </si>
  <si>
    <t>Chinese Journal of Plant Ecology</t>
  </si>
  <si>
    <t>1005264X</t>
  </si>
  <si>
    <t>Computing in Cardiology</t>
  </si>
  <si>
    <t>2325887X, 23258861</t>
  </si>
  <si>
    <t>Cardiology and Cardiovascular Medicine; Computer Science (miscellaneous)</t>
  </si>
  <si>
    <t>Constructions and Frames</t>
  </si>
  <si>
    <t>18761933, 18761941</t>
  </si>
  <si>
    <t>Emergency medicine practice</t>
  </si>
  <si>
    <t>15241971, 15593908</t>
  </si>
  <si>
    <t>Pinnacle Publishing, LLC</t>
  </si>
  <si>
    <t>Hanneng Cailiao/Chinese Journal of Energetic Materials</t>
  </si>
  <si>
    <t>10069941</t>
  </si>
  <si>
    <t>Chinese Academy of Engineering Physics</t>
  </si>
  <si>
    <t>Chemistry (miscellaneous) (Q3); Industrial and Manufacturing Engineering (Q3); Materials Science (miscellaneous) (Q3); Mechanical Engineering (Q3)</t>
  </si>
  <si>
    <t>Inner Asia</t>
  </si>
  <si>
    <t>22105018, 14648172</t>
  </si>
  <si>
    <t>Anthropology (Q2); Arts and Humanities (miscellaneous) (Q2); Development (Q3); Geography, Planning and Development (Q3)</t>
  </si>
  <si>
    <t>Interchange</t>
  </si>
  <si>
    <t>15731790, 08264805</t>
  </si>
  <si>
    <t>1970-2003, 2005-2021</t>
  </si>
  <si>
    <t>Arts and Humanities (miscellaneous) (Q2); Law (Q2); Education (Q3); Social Sciences (miscellaneous) (Q3)</t>
  </si>
  <si>
    <t>Interdisciplinary Science Reviews</t>
  </si>
  <si>
    <t>03080188, 17432790</t>
  </si>
  <si>
    <t>History and Philosophy of Science (Q2); Multidisciplinary (Q2); Social Sciences (miscellaneous) (Q3)</t>
  </si>
  <si>
    <t>Iraqi Geological Journal</t>
  </si>
  <si>
    <t>24146064</t>
  </si>
  <si>
    <t>Union of Iraqi geoogists</t>
  </si>
  <si>
    <t>Journal of International Commerce, Economics and Policy</t>
  </si>
  <si>
    <t>17939933, 17939941</t>
  </si>
  <si>
    <t>Journal of Progressive Human Services</t>
  </si>
  <si>
    <t>10428232</t>
  </si>
  <si>
    <t>1987, 1990-2021</t>
  </si>
  <si>
    <t>Social Sciences (miscellaneous) (Q3); Sociology and Political Science (Q3)</t>
  </si>
  <si>
    <t>Journal of The American Institute for Conservation</t>
  </si>
  <si>
    <t>01971360, 19452330</t>
  </si>
  <si>
    <t>Museology (Q1); Conservation (Q2)</t>
  </si>
  <si>
    <t>Journal of The Institution of Engineers (India): Series D</t>
  </si>
  <si>
    <t>22502130, 22502122</t>
  </si>
  <si>
    <t>Geotechnical Engineering and Engineering Geology (Q3); Materials Chemistry (Q3); Mechanical Engineering (Q3); Metals and Alloys (Q3)</t>
  </si>
  <si>
    <t>Juvenile and Family Court Journal</t>
  </si>
  <si>
    <t>01617109</t>
  </si>
  <si>
    <t>1953-1954, 1961-1969, 1971, 1977-2021</t>
  </si>
  <si>
    <t>Law (Q2); Social Sciences (miscellaneous) (Q3)</t>
  </si>
  <si>
    <t>Notices of the American Mathematical Society</t>
  </si>
  <si>
    <t>00029920</t>
  </si>
  <si>
    <t>Open Access Macedonian Journal of Medical Sciences</t>
  </si>
  <si>
    <t>18579655</t>
  </si>
  <si>
    <t>Macedonia</t>
  </si>
  <si>
    <t>Studies in Big Data</t>
  </si>
  <si>
    <t>21976511, 21976503</t>
  </si>
  <si>
    <t>Control and Systems Engineering (Q3); Engineering (miscellaneous) (Q3); Artificial Intelligence (Q4); Computer Science Applications (Q4)</t>
  </si>
  <si>
    <t>Teruleti Statisztika</t>
  </si>
  <si>
    <t>20648251, 00187828</t>
  </si>
  <si>
    <t>1980, 1982-1983, 1985, 2016-2021</t>
  </si>
  <si>
    <t>Economics and Econometrics (Q3); Geography, Planning and Development (Q3); Statistics and Probability (Q4)</t>
  </si>
  <si>
    <t>Theoria (Stockholm)</t>
  </si>
  <si>
    <t>00405825</t>
  </si>
  <si>
    <t>World Scientific Handbook in Financial Economics Series</t>
  </si>
  <si>
    <t>20101732</t>
  </si>
  <si>
    <t>Zhonghua yu fang yi xue za zhi [Chinese journal of preventive medicine]</t>
  </si>
  <si>
    <t>02539624</t>
  </si>
  <si>
    <t>1979-2016, 2019-2021</t>
  </si>
  <si>
    <t>Acta Botanica Mexicana</t>
  </si>
  <si>
    <t>24487589, 01877151</t>
  </si>
  <si>
    <t>Instituto de Ecologia, A.C.</t>
  </si>
  <si>
    <t>African Journal of Infectious Diseases</t>
  </si>
  <si>
    <t>20060165</t>
  </si>
  <si>
    <t>Obafemi Awolowo University</t>
  </si>
  <si>
    <t>Infectious Diseases (Q4)</t>
  </si>
  <si>
    <t>Aloma</t>
  </si>
  <si>
    <t>23399694, 11383194</t>
  </si>
  <si>
    <t>Facultat de Psicologia, Ciencies de l'Educacio i de l'Esport Blanquerna</t>
  </si>
  <si>
    <t>Computer Networks and Communications (Q3); Education (Q3); Physical Therapy, Sports Therapy and Rehabilitation (Q3); Psychology (miscellaneous) (Q3)</t>
  </si>
  <si>
    <t>Archives of Civil Engineering</t>
  </si>
  <si>
    <t>12302945</t>
  </si>
  <si>
    <t>British Journal of Middle Eastern Studies</t>
  </si>
  <si>
    <t>14693542, 13530194</t>
  </si>
  <si>
    <t>History (Q1); Earth-Surface Processes (Q3); Geography, Planning and Development (Q3)</t>
  </si>
  <si>
    <t>Chinese Journal of Rice Science</t>
  </si>
  <si>
    <t>10017216</t>
  </si>
  <si>
    <t>China National Rice Research Institute</t>
  </si>
  <si>
    <t>Ciudad y Territorio Estudios Territoriales</t>
  </si>
  <si>
    <t>11334762</t>
  </si>
  <si>
    <t>Dandao Xuebao/Journal of Ballistics</t>
  </si>
  <si>
    <t>1004499X</t>
  </si>
  <si>
    <t>Nanjing University of Science and Technology</t>
  </si>
  <si>
    <t>Drilling Fluid and Completion Fluid</t>
  </si>
  <si>
    <t>10015620</t>
  </si>
  <si>
    <t>North China Petroleum Administration Drilling Technology Research Institute</t>
  </si>
  <si>
    <t>Engineering Letters</t>
  </si>
  <si>
    <t>1816093X, 18160948</t>
  </si>
  <si>
    <t>European Journal of Oncology Pharmacy</t>
  </si>
  <si>
    <t>17833914</t>
  </si>
  <si>
    <t>Pharma Publishing and Media Europe</t>
  </si>
  <si>
    <t>2008-2015, 2017-2019</t>
  </si>
  <si>
    <t>Pharmacology (Q3); Oncology (Q4)</t>
  </si>
  <si>
    <t>International Journal of Arabic-English Studies</t>
  </si>
  <si>
    <t>16800982</t>
  </si>
  <si>
    <t>Lebanon</t>
  </si>
  <si>
    <t>Librairie du Liban Publishers</t>
  </si>
  <si>
    <t>Cultural Studies (Q1); Literature and Literary Theory (Q1); Linguistics and Language (Q2)</t>
  </si>
  <si>
    <t>Izquierdas</t>
  </si>
  <si>
    <t>07185049</t>
  </si>
  <si>
    <t>Ariadna Ediciones</t>
  </si>
  <si>
    <t>History (Q1); Political Science and International Relations (Q2); Sociology and Political Science (Q3)</t>
  </si>
  <si>
    <t>Journal of Computational and Theoretical Transport</t>
  </si>
  <si>
    <t>23324309, 23324325</t>
  </si>
  <si>
    <t>Physics and Astronomy (miscellaneous) (Q3); Transportation (Q3); Applied Mathematics (Q4); Mathematical Physics (Q4); Statistical and Nonlinear Physics (Q4)</t>
  </si>
  <si>
    <t>Journal of Herbs, Spices and Medicinal Plants</t>
  </si>
  <si>
    <t>15403580, 10496475</t>
  </si>
  <si>
    <t>Complementary and Alternative Medicine (Q3); Pharmacology (Q3)</t>
  </si>
  <si>
    <t>Journal of Medical Devices, Transactions of the ASME</t>
  </si>
  <si>
    <t>1932619X, 19326181</t>
  </si>
  <si>
    <t>Journal of the Serbian Society for Computational Mechanics</t>
  </si>
  <si>
    <t>18206530</t>
  </si>
  <si>
    <t>The Serbian Society for Computational Mechanics (SSCM)</t>
  </si>
  <si>
    <t>Computational Mechanics (Q3)</t>
  </si>
  <si>
    <t>Journal of Tourism History</t>
  </si>
  <si>
    <t>17551838, 1755182X</t>
  </si>
  <si>
    <t>Cultural Studies (Q1); History (Q1); Geography, Planning and Development (Q3); Transportation (Q3); Tourism, Leisure and Hospitality Management (Q4)</t>
  </si>
  <si>
    <t>Linguistic and Philosophical Investigations</t>
  </si>
  <si>
    <t>18412394</t>
  </si>
  <si>
    <t>Modern History of Russia</t>
  </si>
  <si>
    <t>23097973, 22199659</t>
  </si>
  <si>
    <t>Obere Extremitat</t>
  </si>
  <si>
    <t>18626599</t>
  </si>
  <si>
    <t>Oceanological and Hydrobiological Studies</t>
  </si>
  <si>
    <t>18973191, 1730413X</t>
  </si>
  <si>
    <t>Physical Activity Review</t>
  </si>
  <si>
    <t>23005076</t>
  </si>
  <si>
    <t>PPHU Projack</t>
  </si>
  <si>
    <t>Education (Q3); Health (social science) (Q3); Orthopedics and Sports Medicine (Q3); Physical Therapy, Sports Therapy and Rehabilitation (Q3)</t>
  </si>
  <si>
    <t>Publishing Research Quarterly</t>
  </si>
  <si>
    <t>19364792, 10538801</t>
  </si>
  <si>
    <t>Media Technology (Q2); Business and International Management (Q3); Communication (Q3); Management of Technology and Innovation (Q3); Marketing (Q3); Computer Science Applications (Q4)</t>
  </si>
  <si>
    <t>Review of Economics</t>
  </si>
  <si>
    <t>09485139, 2366035X</t>
  </si>
  <si>
    <t>De Gruyter Oldenbourg</t>
  </si>
  <si>
    <t>Roczniki Panstwowego Zakladu Higieny</t>
  </si>
  <si>
    <t>00357715</t>
  </si>
  <si>
    <t>Panstwowy Zaklad Higieny/National Institute of Hygiene</t>
  </si>
  <si>
    <t>Russian Language Studies</t>
  </si>
  <si>
    <t>26188171, 26188163</t>
  </si>
  <si>
    <t>Scandinavian Journal of Work and Organizational Psychology</t>
  </si>
  <si>
    <t>20022867</t>
  </si>
  <si>
    <t>Sociologus</t>
  </si>
  <si>
    <t>00380377, 18655106</t>
  </si>
  <si>
    <t>Duncker und Humblot GmbH</t>
  </si>
  <si>
    <t>1982, 1987, 2008-2020</t>
  </si>
  <si>
    <t>Social Sciences (miscellaneous) (Q3)</t>
  </si>
  <si>
    <t>Soldering and Surface Mount Technology</t>
  </si>
  <si>
    <t>09540911</t>
  </si>
  <si>
    <t>Electrical and Electronic Engineering (Q3); Materials Science (miscellaneous) (Q3); Condensed Matter Physics (Q4)</t>
  </si>
  <si>
    <t>South African Journal of Chemistry</t>
  </si>
  <si>
    <t>03794350</t>
  </si>
  <si>
    <t>Bureau for Scientific Publications</t>
  </si>
  <si>
    <t>Turkish Journal of Anaesthesiology and Reanimation</t>
  </si>
  <si>
    <t>26676370, 2667677X</t>
  </si>
  <si>
    <t>Anesthesiology and Pain Medicine (Q3); Emergency Medicine (Q3)</t>
  </si>
  <si>
    <t>Applied Biochemistry and Microbiology</t>
  </si>
  <si>
    <t>16083024, 00036838</t>
  </si>
  <si>
    <t>1970, 1972-1980, 1987, 1996-2021</t>
  </si>
  <si>
    <t>Applied Microbiology and Biotechnology (Q4); Biochemistry (Q4)</t>
  </si>
  <si>
    <t>Archaeologia Historica</t>
  </si>
  <si>
    <t>23364386, 02315823</t>
  </si>
  <si>
    <t>Faculty of Arts, Masaryk University</t>
  </si>
  <si>
    <t>Archaeological Reports</t>
  </si>
  <si>
    <t>05706084</t>
  </si>
  <si>
    <t>1955-2020</t>
  </si>
  <si>
    <t>Classics (Q1); Archeology (Q2); Archeology (arts and humanities) (Q2)</t>
  </si>
  <si>
    <t>Archives of Disease in Childhood: Education and Practice Edition</t>
  </si>
  <si>
    <t>17430593, 17430585</t>
  </si>
  <si>
    <t>Arheoloski Vestnik</t>
  </si>
  <si>
    <t>15811204, 05708966</t>
  </si>
  <si>
    <t>1981, 1983, 2002-2021</t>
  </si>
  <si>
    <t>Asian-Pacific Economic Literature</t>
  </si>
  <si>
    <t>08189935, 14678411</t>
  </si>
  <si>
    <t>Boletin de Filologia</t>
  </si>
  <si>
    <t>07189303, 00679674</t>
  </si>
  <si>
    <t>Universidad de Chile</t>
  </si>
  <si>
    <t>History (Q1); Literature and Literary Theory (Q1); Linguistics and Language (Q2)</t>
  </si>
  <si>
    <t>Case Reports in Nephrology and Dialysis</t>
  </si>
  <si>
    <t>22969705</t>
  </si>
  <si>
    <t>COMPEL - The International Journal for Computation and Mathematics in Electrical and Electronic Engineering</t>
  </si>
  <si>
    <t>03321649</t>
  </si>
  <si>
    <t>Electrical and Electronic Engineering (Q3); Applied Mathematics (Q4); Computational Theory and Mathematics (Q4); Computer Science Applications (Q4)</t>
  </si>
  <si>
    <t>Computational and Mathematical Methods</t>
  </si>
  <si>
    <t>25777408</t>
  </si>
  <si>
    <t>Computational Mathematics (Q3); Computational Mechanics (Q3); Computational Theory and Mathematics (Q4)</t>
  </si>
  <si>
    <t>European Journal of Environmental Sciences</t>
  </si>
  <si>
    <t>23361964, 18050174</t>
  </si>
  <si>
    <t>Charles University in Prague</t>
  </si>
  <si>
    <t>Ecology (Q3); Management, Monitoring, Policy and Law (Q3); Nature and Landscape Conservation (Q3); Pollution (Q3)</t>
  </si>
  <si>
    <t>Geomorphologie. Relief, Processus, Environnement</t>
  </si>
  <si>
    <t>12665304</t>
  </si>
  <si>
    <t>Groupe Francais de Geomorphologie</t>
  </si>
  <si>
    <t>1995-1996, 2008-2021</t>
  </si>
  <si>
    <t>Gifted and Talented International</t>
  </si>
  <si>
    <t>15332276, 24709565</t>
  </si>
  <si>
    <t>International Journal of Culture and Mental Health</t>
  </si>
  <si>
    <t>17542863, 17542871</t>
  </si>
  <si>
    <t>Cultural Studies (Q1); Psychiatry and Mental Health (Q3); Social Psychology (Q4)</t>
  </si>
  <si>
    <t>International Journal of Environment and Waste Management</t>
  </si>
  <si>
    <t>14789876, 14789868</t>
  </si>
  <si>
    <t>Environmental Engineering (Q3); Waste Management and Disposal (Q3)</t>
  </si>
  <si>
    <t>International Journal of Information Systems in the Service Sector</t>
  </si>
  <si>
    <t>19355688, 19355696</t>
  </si>
  <si>
    <t>Information Systems (Q3); Information Systems and Management (Q3); Management Information Systems (Q3); Strategy and Management (Q3); Management Science and Operations Research (Q4)</t>
  </si>
  <si>
    <t>International Journal of Modern Manufacturing Technologies</t>
  </si>
  <si>
    <t>20673604</t>
  </si>
  <si>
    <t>International Journal of Self-Propagating High-Temperature Synthesis</t>
  </si>
  <si>
    <t>10613862, 1934788X</t>
  </si>
  <si>
    <t>Materials Science (miscellaneous) (Q3); Process Chemistry and Technology (Q4)</t>
  </si>
  <si>
    <t>International Journal of Vehicle Autonomous Systems</t>
  </si>
  <si>
    <t>17415306, 14710226</t>
  </si>
  <si>
    <t>Automotive Engineering (Q3); Control and Systems Engineering (Q3); Electrical and Electronic Engineering (Q3)</t>
  </si>
  <si>
    <t>Irish Political Studies</t>
  </si>
  <si>
    <t>07907184</t>
  </si>
  <si>
    <t>Political Science and International Relations (Q2); Sociology and Political Science (Q3)</t>
  </si>
  <si>
    <t>Journal of Children's Services</t>
  </si>
  <si>
    <t>17466660</t>
  </si>
  <si>
    <t>Law (Q2); Education (Q3); Health (social science) (Q3); Sociology and Political Science (Q3); Developmental and Educational Psychology (Q4)</t>
  </si>
  <si>
    <t>Journal of Contemporary Mathematical Analysis</t>
  </si>
  <si>
    <t>10683623, 19349416</t>
  </si>
  <si>
    <t>Analysis (Q4); Applied Mathematics (Q4); Control and Optimization (Q4)</t>
  </si>
  <si>
    <t>Journal of Interprofessional Education and Practice</t>
  </si>
  <si>
    <t>24054526</t>
  </si>
  <si>
    <t>Journal of Web Engineering</t>
  </si>
  <si>
    <t>15409589</t>
  </si>
  <si>
    <t>Law, Probability and Risk</t>
  </si>
  <si>
    <t>1470840X, 14708396</t>
  </si>
  <si>
    <t>Law (Q2); Philosophy (Q2); Statistics, Probability and Uncertainty (Q4)</t>
  </si>
  <si>
    <t>Materials Performance and Characterization</t>
  </si>
  <si>
    <t>21653992</t>
  </si>
  <si>
    <t>Ceramics and Composites (Q3); Mechanics of Materials (Q3); Metals and Alloys (Q3); Polymers and Plastics (Q3)</t>
  </si>
  <si>
    <t>Nanomedicine Research Journal</t>
  </si>
  <si>
    <t>24767123, 24763489</t>
  </si>
  <si>
    <t>Biotechnology (Q3); Internal Medicine (Q3); Pharmacology (medical) (Q3); Biochemistry (Q4); Bioengineering (Q4); Molecular Medicine (Q4)</t>
  </si>
  <si>
    <t>Open Civil Engineering Journal</t>
  </si>
  <si>
    <t>18741495</t>
  </si>
  <si>
    <t>Proceedings of the Estonian Academy of Sciences</t>
  </si>
  <si>
    <t>17366046, 17367530</t>
  </si>
  <si>
    <t>PSL Quarterly Review</t>
  </si>
  <si>
    <t>20373643, 20373635</t>
  </si>
  <si>
    <t>Economia Civile</t>
  </si>
  <si>
    <t>Law (Q2); Business, Management and Accounting (miscellaneous) (Q3); Economics and Econometrics (Q3)</t>
  </si>
  <si>
    <t>Review of Accounting and Finance</t>
  </si>
  <si>
    <t>14757702, 17587700</t>
  </si>
  <si>
    <t>Accounting (Q3); Economics, Econometrics and Finance (miscellaneous) (Q3); Finance (Q3)</t>
  </si>
  <si>
    <t>Revista Brasileira de Cineantropometria e Desempenho Humano</t>
  </si>
  <si>
    <t>14158426, 19800037</t>
  </si>
  <si>
    <t>Vestnik Sankt-Peterburgskogo Universiteta, Yazyk i Literatura</t>
  </si>
  <si>
    <t>25419366, 25419358</t>
  </si>
  <si>
    <t>Visual Anthropology</t>
  </si>
  <si>
    <t>08949468, 15455920</t>
  </si>
  <si>
    <t>1970, 1987-2001, 2003-2021</t>
  </si>
  <si>
    <t>Visual Studies</t>
  </si>
  <si>
    <t>1472586X, 14725878</t>
  </si>
  <si>
    <t>Cultural Studies (Q1); Visual Arts and Performing Arts (Q1); Anthropology (Q2)</t>
  </si>
  <si>
    <t>Western Birds</t>
  </si>
  <si>
    <t>01601121</t>
  </si>
  <si>
    <t>1981, 2009-2021</t>
  </si>
  <si>
    <t>Advances in Pharmacological and Pharmaceutical Sciences</t>
  </si>
  <si>
    <t>26334682, 26334690</t>
  </si>
  <si>
    <t>Pharmacology (medical) (Q3); Pharmacology, Toxicology and Pharmaceutics (miscellaneous) (Q3); Biochemistry (Q4); Organic Chemistry (Q4)</t>
  </si>
  <si>
    <t>Baozha Yu Chongji/Expolosion and Shock Waves</t>
  </si>
  <si>
    <t>10011455</t>
  </si>
  <si>
    <t>Explosion and Shock Waves</t>
  </si>
  <si>
    <t>Beni-Suef University Journal of Basic and Applied Sciences</t>
  </si>
  <si>
    <t>23148543, 23148535</t>
  </si>
  <si>
    <t>Agricultural and Biological Sciences (miscellaneous) (Q3); Medicine (miscellaneous) (Q3); Pharmaceutical Science (Q3)</t>
  </si>
  <si>
    <t>Body, Space and Technology</t>
  </si>
  <si>
    <t>14709120</t>
  </si>
  <si>
    <t>Open Library of Humanities</t>
  </si>
  <si>
    <t>Arts and Humanities (miscellaneous) (Q2); Computer Graphics and Computer-Aided Design (Q3); Human-Computer Interaction (Q4)</t>
  </si>
  <si>
    <t>Bulletin of the Korean Chemical Society</t>
  </si>
  <si>
    <t>02532964, 12295949</t>
  </si>
  <si>
    <t>Chemical Engineering Transactions</t>
  </si>
  <si>
    <t>22839216</t>
  </si>
  <si>
    <t>AIDIC-Italian Association of Chemical Engineering</t>
  </si>
  <si>
    <t>Citizenship Teaching and Learning</t>
  </si>
  <si>
    <t>17511917, 17511925</t>
  </si>
  <si>
    <t>Current Research in Nutrition and Food Science</t>
  </si>
  <si>
    <t>2347467X, 23220007</t>
  </si>
  <si>
    <t>Enviro Research Publishers</t>
  </si>
  <si>
    <t>Food Science (Q3); Medicine (miscellaneous) (Q3)</t>
  </si>
  <si>
    <t>Dusunen Adam</t>
  </si>
  <si>
    <t>10188681, 13095749</t>
  </si>
  <si>
    <t>Psychiatry and Mental Health (Q3); Neurology (clinical) (Q4)</t>
  </si>
  <si>
    <t>Economic Affairs</t>
  </si>
  <si>
    <t>02650665, 14680270</t>
  </si>
  <si>
    <t>Aerospace Engineering (Q3); Development (Q3); Geography, Planning and Development (Q3)</t>
  </si>
  <si>
    <t>EJVES Vascular Forum</t>
  </si>
  <si>
    <t>2666688X</t>
  </si>
  <si>
    <t>00138029</t>
  </si>
  <si>
    <t>American Institute of Steel Construction Inc.</t>
  </si>
  <si>
    <t>1968-1969, 1972-2021</t>
  </si>
  <si>
    <t>Geologos</t>
  </si>
  <si>
    <t>14268981, 20806574</t>
  </si>
  <si>
    <t>Geophysica</t>
  </si>
  <si>
    <t>03674231</t>
  </si>
  <si>
    <t>Finish Environment Institute</t>
  </si>
  <si>
    <t>1978-1985, 1988, 1990-2020</t>
  </si>
  <si>
    <t>Graellsia</t>
  </si>
  <si>
    <t>03675041, 1989953X</t>
  </si>
  <si>
    <t>Herba Polonica</t>
  </si>
  <si>
    <t>00180599</t>
  </si>
  <si>
    <t>Instytut Roslin i Przetworow Zielarskich</t>
  </si>
  <si>
    <t>1973-1979, 2018-2021</t>
  </si>
  <si>
    <t>Complementary and Alternative Medicine (Q3); Ecology, Evolution, Behavior and Systematics (Q3); Pharmacology (Q3); Plant Science (Q3)</t>
  </si>
  <si>
    <t>Heron</t>
  </si>
  <si>
    <t>15744078, 00467316</t>
  </si>
  <si>
    <t>1970, 1972-1994, 1996-2020</t>
  </si>
  <si>
    <t>Building and Construction (Q3); Civil and Structural Engineering (Q3); Materials Science (miscellaneous) (Q3)</t>
  </si>
  <si>
    <t>International Journal of Health Governance</t>
  </si>
  <si>
    <t>2059464X, 20594631</t>
  </si>
  <si>
    <t>Business, Management and Accounting (miscellaneous) (Q3); Health Policy (Q3); Paleontology (Q3); Strategy and Management (Q3); Public Health, Environmental and Occupational Health (Q4)</t>
  </si>
  <si>
    <t>International Journal of Philosophy and Theology</t>
  </si>
  <si>
    <t>21692335, 21692327</t>
  </si>
  <si>
    <t>International Journal of Technology Marketing</t>
  </si>
  <si>
    <t>17418798, 1741878X</t>
  </si>
  <si>
    <t>Marketing (Q3); Computer Science Applications (Q4)</t>
  </si>
  <si>
    <t>International Journal of Web Information Systems</t>
  </si>
  <si>
    <t>17440084, 17440092</t>
  </si>
  <si>
    <t>International Journal of Women's Health and Reproduction Sciences</t>
  </si>
  <si>
    <t>23304456</t>
  </si>
  <si>
    <t>Aras Part Medical International Press</t>
  </si>
  <si>
    <t>Journal Francais d'Ophtalmologie</t>
  </si>
  <si>
    <t>17730597, 01815512</t>
  </si>
  <si>
    <t>Journal of Engineering Research</t>
  </si>
  <si>
    <t>23071877, 23071885</t>
  </si>
  <si>
    <t>Journal of Intellectual Property Law and Practice</t>
  </si>
  <si>
    <t>17471540, 17471532</t>
  </si>
  <si>
    <t>Library Leadership and Management</t>
  </si>
  <si>
    <t>19458851, 1945886X</t>
  </si>
  <si>
    <t>Library and Information Sciences (Q2); Strategy and Management (Q3)</t>
  </si>
  <si>
    <t>Medical Letter on Drugs and Therapeutics</t>
  </si>
  <si>
    <t>0025732X, 15232859</t>
  </si>
  <si>
    <t>Medical Letter Inc.</t>
  </si>
  <si>
    <t>Medicine (miscellaneous) (Q3); Pharmacology (medical) (Q3); Pharmacology (Q4)</t>
  </si>
  <si>
    <t>Michigan Law Review</t>
  </si>
  <si>
    <t>00262234</t>
  </si>
  <si>
    <t>Michigan Law Review Association</t>
  </si>
  <si>
    <t>1974-1980, 1982-1983, 1991, 1993-2021</t>
  </si>
  <si>
    <t>Nuclear Physics News</t>
  </si>
  <si>
    <t>10619127, 19317336</t>
  </si>
  <si>
    <t>20566700</t>
  </si>
  <si>
    <t>Cultural Studies (Q1); Anthropology (Q2); Arts and Humanities (miscellaneous) (Q2); Sociology and Political Science (Q3)</t>
  </si>
  <si>
    <t>Papers in Applied Geography</t>
  </si>
  <si>
    <t>2375494X, 23754931</t>
  </si>
  <si>
    <t>Urban Studies (Q2); Earth and Planetary Sciences (miscellaneous) (Q3); Geography, Planning and Development (Q3)</t>
  </si>
  <si>
    <t>Physical and Occupational Therapy in Geriatrics</t>
  </si>
  <si>
    <t>02703181, 15413152</t>
  </si>
  <si>
    <t>Gerontology (Q3); Occupational Therapy (Q3); Rehabilitation (Q3); Geriatrics and Gerontology (Q4)</t>
  </si>
  <si>
    <t>Poverty &amp;amp; Public Policy</t>
  </si>
  <si>
    <t>19442858</t>
  </si>
  <si>
    <t>Berkeley Electronic Press</t>
  </si>
  <si>
    <t>Cultural Studies (Q1); Sociology and Political Science (Q3)</t>
  </si>
  <si>
    <t>Quaestio Rossica</t>
  </si>
  <si>
    <t>2311911X, 23136871</t>
  </si>
  <si>
    <t>Ural Federal University</t>
  </si>
  <si>
    <t>Cultural Studies (Q1); History (Q1); Literature and Literary Theory (Q1); Visual Arts and Performing Arts (Q1); Linguistics and Language (Q2)</t>
  </si>
  <si>
    <t>Recherche et Applications en Marketing</t>
  </si>
  <si>
    <t>20515707</t>
  </si>
  <si>
    <t>Surface Review and Letters</t>
  </si>
  <si>
    <t>0218625X</t>
  </si>
  <si>
    <t>Materials Chemistry (Q3); Surfaces, Coatings and Films (Q3); Condensed Matter Physics (Q4); Surfaces and Interfaces (Q4)</t>
  </si>
  <si>
    <t>Transport and Telecommunication</t>
  </si>
  <si>
    <t>14076179, 14076160</t>
  </si>
  <si>
    <t>Transport and Telecommunication Institute</t>
  </si>
  <si>
    <t>Engineering (miscellaneous) (Q3); Computer Science Applications (Q4)</t>
  </si>
  <si>
    <t>Tropical Grasslands - Forrajes Tropicales</t>
  </si>
  <si>
    <t>23463775</t>
  </si>
  <si>
    <t>Centro Internacional de Agricultura Tropical (CIAT)</t>
  </si>
  <si>
    <t>Agronomy and Crop Science (Q3); Ecology, Evolution, Behavior and Systematics (Q3); Plant Science (Q3)</t>
  </si>
  <si>
    <t>Twentieth-Century Music</t>
  </si>
  <si>
    <t>14785722, 14785730</t>
  </si>
  <si>
    <t>2004-2010, 2012-2021</t>
  </si>
  <si>
    <t>Voprosy Jazykoznanija</t>
  </si>
  <si>
    <t>0373658X</t>
  </si>
  <si>
    <t>African Invertebrates</t>
  </si>
  <si>
    <t>16815556</t>
  </si>
  <si>
    <t>Animal Science and Zoology (Q3); Ecology, Evolution, Behavior and Systematics (Q3); Insect Science (Q3); Paleontology (Q3)</t>
  </si>
  <si>
    <t>Anthropology and Aging</t>
  </si>
  <si>
    <t>23742267</t>
  </si>
  <si>
    <t>Anthropology (Q2); Demography (Q3); Geriatrics and Gerontology (Q4); Life-span and Life-course Studies (Q4)</t>
  </si>
  <si>
    <t>Archives of Materials Science and Engineering</t>
  </si>
  <si>
    <t>18972764</t>
  </si>
  <si>
    <t>Australian Universities Review</t>
  </si>
  <si>
    <t>22085394, 08188068</t>
  </si>
  <si>
    <t>National Tertiary Education Union</t>
  </si>
  <si>
    <t>Canadian Journal of Chemistry</t>
  </si>
  <si>
    <t>00084042, 14803291</t>
  </si>
  <si>
    <t>1951, 1960, 1965, 1973-2021</t>
  </si>
  <si>
    <t>Chemistry (miscellaneous) (Q3); Catalysis (Q4); Organic Chemistry (Q4)</t>
  </si>
  <si>
    <t>Der Anaesthesist</t>
  </si>
  <si>
    <t>00032417, 1432055X</t>
  </si>
  <si>
    <t>Anesthesiology and Pain Medicine (Q3); Medicine (miscellaneous) (Q3)</t>
  </si>
  <si>
    <t>Geomechanik und Tunnelbau</t>
  </si>
  <si>
    <t>18657362, 18657389</t>
  </si>
  <si>
    <t>Ernst &amp;amp; Sohn</t>
  </si>
  <si>
    <t>Hospital Pharmacy</t>
  </si>
  <si>
    <t>19451253, 00185787</t>
  </si>
  <si>
    <t>Pharmacy (Q2); Pharmacology (medical) (Q3); Pharmacology (Q4)</t>
  </si>
  <si>
    <t>International Journal of Comparative Labour Law and Industrial Relations</t>
  </si>
  <si>
    <t>1875838X, 0952617X</t>
  </si>
  <si>
    <t>Wolters Kluwer (UK) Ltd.</t>
  </si>
  <si>
    <t>Law (Q2); Industrial Relations (Q3); Organizational Behavior and Human Resource Management (Q3)</t>
  </si>
  <si>
    <t>International Journal of Computer Mathematics: Computer Systems Theory</t>
  </si>
  <si>
    <t>23799935, 23799927</t>
  </si>
  <si>
    <t>International Journal of Security and Networks</t>
  </si>
  <si>
    <t>17478413, 17478405</t>
  </si>
  <si>
    <t>Computer Networks and Communications (Q3); Electrical and Electronic Engineering (Q3); Safety, Risk, Reliability and Quality (Q3)</t>
  </si>
  <si>
    <t>International Organizations Law Review</t>
  </si>
  <si>
    <t>15723739, 15723747</t>
  </si>
  <si>
    <t>Law (Q2); Political Science and International Relations (Q2); Economics and Econometrics (Q3); Sociology and Political Science (Q3)</t>
  </si>
  <si>
    <t>Journal of Chemical Technology and Metallurgy</t>
  </si>
  <si>
    <t>13147978, 13147471</t>
  </si>
  <si>
    <t>University of Chemical Technology and Metallurgy</t>
  </si>
  <si>
    <t>Chemical Engineering (miscellaneous) (Q3); Industrial and Manufacturing Engineering (Q3)</t>
  </si>
  <si>
    <t>Journal of Population Research</t>
  </si>
  <si>
    <t>18359469, 14432447</t>
  </si>
  <si>
    <t>Journal of Traditional Chinese Medicine</t>
  </si>
  <si>
    <t>02552922</t>
  </si>
  <si>
    <t>Complementary and Alternative Medicine (Q3); Medicine (miscellaneous) (Q3)</t>
  </si>
  <si>
    <t>Kartographische Nachrichten</t>
  </si>
  <si>
    <t>00229164</t>
  </si>
  <si>
    <t>1978, 1981-1982, 1994-1996, 2009-2018</t>
  </si>
  <si>
    <t>Macroheterocycles</t>
  </si>
  <si>
    <t>19989539</t>
  </si>
  <si>
    <t>Ivanovo State University of Chemistry and Technology</t>
  </si>
  <si>
    <t>Analytical Chemistry (Q4); Organic Chemistry (Q4)</t>
  </si>
  <si>
    <t>Open Physics</t>
  </si>
  <si>
    <t>23915471</t>
  </si>
  <si>
    <t>Revista Brasileirade Ciencias Agrarias</t>
  </si>
  <si>
    <t>19811160, 19810997</t>
  </si>
  <si>
    <t>RSC Green Chemistry</t>
  </si>
  <si>
    <t>17577047, 17577039</t>
  </si>
  <si>
    <t>Management, Monitoring, Policy and Law (Q3); Pollution (Q3); Biochemistry (Q4); Environmental Chemistry (Q4)</t>
  </si>
  <si>
    <t>SEPM Special Publications</t>
  </si>
  <si>
    <t>1060071X</t>
  </si>
  <si>
    <t>2004-2005, 2007, 2011-2014, 2016-2017, 2019</t>
  </si>
  <si>
    <t>Shuili Fadian Xuebao/Journal of Hydroelectric Engineering</t>
  </si>
  <si>
    <t>10031243</t>
  </si>
  <si>
    <t>Energy Engineering and Power Technology (Q3); Mechanical Engineering (Q3); Water Science and Technology (Q3)</t>
  </si>
  <si>
    <t>Transnational Legal Theory</t>
  </si>
  <si>
    <t>20414013, 20414005</t>
  </si>
  <si>
    <t>Zeitschrift fur Gastroenterologie</t>
  </si>
  <si>
    <t>00442771, 14397803</t>
  </si>
  <si>
    <t>Karl Demeter Verlag GmbH</t>
  </si>
  <si>
    <t>Medicine (miscellaneous) (Q3); Gastroenterology (Q4)</t>
  </si>
  <si>
    <t>Acta Ecologica Sinica</t>
  </si>
  <si>
    <t>10000933, 18722032</t>
  </si>
  <si>
    <t>Annales Medico-Psychologiques</t>
  </si>
  <si>
    <t>00034487</t>
  </si>
  <si>
    <t>Arts and Humanities (miscellaneous) (Q2); Psychiatry and Mental Health (Q3); Applied Psychology (Q4)</t>
  </si>
  <si>
    <t>Arboriculture and Urban Forestry</t>
  </si>
  <si>
    <t>19355297</t>
  </si>
  <si>
    <t>International Society of Arboriculture</t>
  </si>
  <si>
    <t>Ecology (Q3); Forestry (Q3)</t>
  </si>
  <si>
    <t>ARPN Journal of Engineering and Applied Sciences</t>
  </si>
  <si>
    <t>18196608</t>
  </si>
  <si>
    <t>Asian Journal of International Law</t>
  </si>
  <si>
    <t>20442521, 20442513</t>
  </si>
  <si>
    <t>Australian Economic Review</t>
  </si>
  <si>
    <t>00049018, 14678462</t>
  </si>
  <si>
    <t>Comprehensive Analytical Chemistry</t>
  </si>
  <si>
    <t>0166526X</t>
  </si>
  <si>
    <t>1979, 1984, 1991-1992, 1996, 1999-2009, 2011-2021</t>
  </si>
  <si>
    <t>Analytical Chemistry (Q4); Spectroscopy (Q4)</t>
  </si>
  <si>
    <t>Current Radiology Reports</t>
  </si>
  <si>
    <t>21674825</t>
  </si>
  <si>
    <t>Economic Computation and Economic Cybernetics Studies and Research</t>
  </si>
  <si>
    <t>0424267X, 18423264</t>
  </si>
  <si>
    <t>Editura Academia de studii economice</t>
  </si>
  <si>
    <t>1968-1969, 1971-1973, 1975-1989, 2008-2021</t>
  </si>
  <si>
    <t>Economics and Econometrics (Q3); Applied Mathematics (Q4); Computer Science Applications (Q4)</t>
  </si>
  <si>
    <t>Educacion Matematica</t>
  </si>
  <si>
    <t>24488089, 01878298</t>
  </si>
  <si>
    <t>Mexican Society for Research and Dissemination of Mathematics Education</t>
  </si>
  <si>
    <t>Etnografia</t>
  </si>
  <si>
    <t>26188600, 26870789</t>
  </si>
  <si>
    <t>Peter the Great Museum of Anthropology and Ethnography (Kunstkamera), Russian Academy of Sciences</t>
  </si>
  <si>
    <t>Cultural Studies (Q1); History (Q1); Anthropology (Q2); Arts and Humanities (miscellaneous) (Q2)</t>
  </si>
  <si>
    <t>Guangdian Gongcheng/Opto-Electronic Engineering</t>
  </si>
  <si>
    <t>1003501X</t>
  </si>
  <si>
    <t>History in Africa</t>
  </si>
  <si>
    <t>03615413, 15582744</t>
  </si>
  <si>
    <t>African Studies Association</t>
  </si>
  <si>
    <t>1974, 1988, 1999-2001, 2017-2021</t>
  </si>
  <si>
    <t>History of Economic Ideas</t>
  </si>
  <si>
    <t>11228792, 17242169</t>
  </si>
  <si>
    <t>Fabrizio Serra Editore srl</t>
  </si>
  <si>
    <t>History (Q1); Economics and Econometrics (Q3); Sociology and Political Science (Q3)</t>
  </si>
  <si>
    <t>IAFOR Journal of Education</t>
  </si>
  <si>
    <t>21870594</t>
  </si>
  <si>
    <t>The International Academic Forum (IAFOR)</t>
  </si>
  <si>
    <t>Education (Q3); Public Administration (Q3)</t>
  </si>
  <si>
    <t>IECON Proceedings (Industrial Electronics Conference)</t>
  </si>
  <si>
    <t>1989-1991, 1993-2014, 2016, 2019-2020</t>
  </si>
  <si>
    <t>Control and Systems Engineering; Electrical and Electronic Engineering</t>
  </si>
  <si>
    <t>Indian Journal of Radiology and Imaging</t>
  </si>
  <si>
    <t>19983808, 09713026</t>
  </si>
  <si>
    <t>Indian Phytopathology</t>
  </si>
  <si>
    <t>0367973X, 22489800</t>
  </si>
  <si>
    <t>1987-1988, 2016-2021</t>
  </si>
  <si>
    <t>Insight: Non-Destructive Testing and Condition Monitoring</t>
  </si>
  <si>
    <t>17544904, 13542575</t>
  </si>
  <si>
    <t>British Institute of Non-Destructive Testing</t>
  </si>
  <si>
    <t>International Journal of Design and Nature and Ecodynamics</t>
  </si>
  <si>
    <t>17557445, 17557437</t>
  </si>
  <si>
    <t>Agricultural and Biological Sciences (miscellaneous) (Q3); Engineering (miscellaneous) (Q3); Environmental Science (miscellaneous) (Q3)</t>
  </si>
  <si>
    <t>International Journal of Global Warming</t>
  </si>
  <si>
    <t>17582091, 17582083</t>
  </si>
  <si>
    <t>Management, Monitoring, Policy and Law (Q3); Atmospheric Science (Q4); Global and Planetary Change (Q4)</t>
  </si>
  <si>
    <t>International Journal of Law and Management</t>
  </si>
  <si>
    <t>1754243X, 17542448</t>
  </si>
  <si>
    <t>Law (Q2); Organizational Behavior and Human Resource Management (Q4)</t>
  </si>
  <si>
    <t>International Journal of Quantum Information</t>
  </si>
  <si>
    <t>02197499</t>
  </si>
  <si>
    <t>International Journal of Services, Economics and Management</t>
  </si>
  <si>
    <t>17530822, 17530830</t>
  </si>
  <si>
    <t>Economics and Econometrics (Q3); Strategy and Management (Q3); Tourism, Leisure and Hospitality Management (Q4)</t>
  </si>
  <si>
    <t>Investigacion Operacional</t>
  </si>
  <si>
    <t>02574306, 22245405</t>
  </si>
  <si>
    <t>Cuba</t>
  </si>
  <si>
    <t>Universidad de La Habana</t>
  </si>
  <si>
    <t>Applied Mathematics (Q4); Numerical Analysis (Q4); Statistics and Probability (Q4)</t>
  </si>
  <si>
    <t>Iranian Journal of Obstetrics, Gynecology and Infertility</t>
  </si>
  <si>
    <t>20082363, 16802993</t>
  </si>
  <si>
    <t>Journal of Binocular Vision and Ocular Motility</t>
  </si>
  <si>
    <t>2576117X, 25761218</t>
  </si>
  <si>
    <t>Journal of Medical Humanities</t>
  </si>
  <si>
    <t>15733645, 10413545</t>
  </si>
  <si>
    <t>Journal of Sport for Development</t>
  </si>
  <si>
    <t>23300574</t>
  </si>
  <si>
    <t>Development (Q3); Sociology and Political Science (Q3); Tourism, Leisure and Hospitality Management (Q4)</t>
  </si>
  <si>
    <t>Journal of the Indian Academy of Wood Science</t>
  </si>
  <si>
    <t>0972172X, 09768432</t>
  </si>
  <si>
    <t>Forestry (Q3); Plant Science (Q3); Biomaterials (Q4)</t>
  </si>
  <si>
    <t>Journal of the Polynesian Society</t>
  </si>
  <si>
    <t>00324000, 22305955</t>
  </si>
  <si>
    <t>University of Auckland</t>
  </si>
  <si>
    <t>1971-1972, 1977, 1979, 1988, 1996, 2001, 2006-2020</t>
  </si>
  <si>
    <t>Cultural Studies (Q1); Anthropology (Q2); Archeology (arts and humanities) (Q2)</t>
  </si>
  <si>
    <t>Kobe Journal of Medical Sciences</t>
  </si>
  <si>
    <t>18830498, 00232513</t>
  </si>
  <si>
    <t>Kobe University School of Medicine</t>
  </si>
  <si>
    <t>Legal Studies</t>
  </si>
  <si>
    <t>1748121X, 02613875</t>
  </si>
  <si>
    <t>Muqarnas</t>
  </si>
  <si>
    <t>09210326, 07322992</t>
  </si>
  <si>
    <t>1985, 1987-1991, 1996-2020</t>
  </si>
  <si>
    <t>Cultural Studies (Q1); History (Q1); Visual Arts and Performing Arts (Q1)</t>
  </si>
  <si>
    <t>19892284, 02116995</t>
  </si>
  <si>
    <t>Philologia Classica</t>
  </si>
  <si>
    <t>02022532, 26186969</t>
  </si>
  <si>
    <t>Classics (Q1); Linguistics and Language (Q2)</t>
  </si>
  <si>
    <t>Physical Therapy Reviews</t>
  </si>
  <si>
    <t>10833196, 1743288X</t>
  </si>
  <si>
    <t>PNA</t>
  </si>
  <si>
    <t>18873987</t>
  </si>
  <si>
    <t>Universidad de Granada, Grupo de Investigacion Didactica de la Matematica</t>
  </si>
  <si>
    <t>Psychology and Developing Societies</t>
  </si>
  <si>
    <t>09713336</t>
  </si>
  <si>
    <t>Social Psychology (Q4)</t>
  </si>
  <si>
    <t>Scientia Agropecuaria</t>
  </si>
  <si>
    <t>20779917, 23066741</t>
  </si>
  <si>
    <t>Universidad Nacional de Trujillo</t>
  </si>
  <si>
    <t>South African Family Practice</t>
  </si>
  <si>
    <t>10251979, 1726426X</t>
  </si>
  <si>
    <t>Family Practice (Q3); Public Health, Environmental and Occupational Health (Q4)</t>
  </si>
  <si>
    <t>Thesis Eleven</t>
  </si>
  <si>
    <t>07255136</t>
  </si>
  <si>
    <t>1980-1994, 1996-2021</t>
  </si>
  <si>
    <t>Cultural Studies (Q1); History (Q1); Political Science and International Relations (Q2); Sociology and Political Science (Q3)</t>
  </si>
  <si>
    <t>Acta Medica Okayama</t>
  </si>
  <si>
    <t>0386300X</t>
  </si>
  <si>
    <t>Okayama University</t>
  </si>
  <si>
    <t>Acta Veterinaria</t>
  </si>
  <si>
    <t>05678315, 18207448</t>
  </si>
  <si>
    <t>1973, 1981-1983, 1985, 1996-2021</t>
  </si>
  <si>
    <t>Advances in Respiratory Medicine</t>
  </si>
  <si>
    <t>25436031, 24514934</t>
  </si>
  <si>
    <t>Arctoa</t>
  </si>
  <si>
    <t>01311379</t>
  </si>
  <si>
    <t>Arxius de Miscellania Zoologica</t>
  </si>
  <si>
    <t>16980476</t>
  </si>
  <si>
    <t>Asian Security</t>
  </si>
  <si>
    <t>14799855</t>
  </si>
  <si>
    <t>Business Informatics</t>
  </si>
  <si>
    <t>25878158, 2587814X</t>
  </si>
  <si>
    <t>National Research University, Higher School of Econoimics</t>
  </si>
  <si>
    <t>Business and International Management (Q3); Economics and Econometrics (Q3); Information Systems (Q3); Management Information Systems (Q3); Management of Technology and Innovation (Q3)</t>
  </si>
  <si>
    <t>Control Engineering and Applied Informatics</t>
  </si>
  <si>
    <t>14548658</t>
  </si>
  <si>
    <t>Romanian Society of Control Engineering and Technical Informatics</t>
  </si>
  <si>
    <t>Development</t>
  </si>
  <si>
    <t>10116370, 14617072</t>
  </si>
  <si>
    <t>1984-1985, 1988-2021</t>
  </si>
  <si>
    <t>Dongli Gongcheng Xuebao/Journal of Chinese Society of Power Engineering</t>
  </si>
  <si>
    <t>16747607</t>
  </si>
  <si>
    <t>Shanghai Power Equipment Research Institute</t>
  </si>
  <si>
    <t>Foods and Raw Materials</t>
  </si>
  <si>
    <t>23084057, 23109599</t>
  </si>
  <si>
    <t>Kemerovo State University</t>
  </si>
  <si>
    <t>French Politics</t>
  </si>
  <si>
    <t>14763427, 14763419</t>
  </si>
  <si>
    <t>Frequenz</t>
  </si>
  <si>
    <t>21916349, 00161136</t>
  </si>
  <si>
    <t>Hongwai yu Jiguang Gongcheng/Infrared and Laser Engineering</t>
  </si>
  <si>
    <t>10072276</t>
  </si>
  <si>
    <t>Chinese Society of Astronautics</t>
  </si>
  <si>
    <t>Aerospace Engineering (Q3); Electrical and Electronic Engineering (Q3); Atomic and Molecular Physics, and Optics (Q4); Space and Planetary Science (Q4)</t>
  </si>
  <si>
    <t>International Journal of Acoustics and Vibrations</t>
  </si>
  <si>
    <t>10275851</t>
  </si>
  <si>
    <t>International Institute of Acoustics and Vibrations</t>
  </si>
  <si>
    <t>Acoustics and Ultrasonics (Q3); Mechanical Engineering (Q3)</t>
  </si>
  <si>
    <t>International Journal on Advanced Science, Engineering and Information Technology</t>
  </si>
  <si>
    <t>20885334, 24606952</t>
  </si>
  <si>
    <t>Agricultural and Biological Sciences (miscellaneous) (Q3); Computer Science (miscellaneous) (Q3); Engineering (miscellaneous) (Q3)</t>
  </si>
  <si>
    <t>Journal of Business and Finance Librarianship</t>
  </si>
  <si>
    <t>15470644, 08963568</t>
  </si>
  <si>
    <t>1990-1992, 1994, 1996-2021</t>
  </si>
  <si>
    <t>Library and Information Sciences (Q2); Management Information Systems (Q3); Marketing (Q3); E-learning (Q4)</t>
  </si>
  <si>
    <t>Journal of E-Learning and Knowledge Society</t>
  </si>
  <si>
    <t>18266223, 19718829</t>
  </si>
  <si>
    <t>Italian e-Learning Association</t>
  </si>
  <si>
    <t>2006, 2009-2020</t>
  </si>
  <si>
    <t>Education (Q3); Computer Science Applications (Q4); E-learning (Q4)</t>
  </si>
  <si>
    <t>Journal of the Faculty of Engineering and Architecture of Gazi University</t>
  </si>
  <si>
    <t>13001884</t>
  </si>
  <si>
    <t>Gazi Universitesi Muhendislik-Mimarlik</t>
  </si>
  <si>
    <t>Architecture (Q2); Engineering (miscellaneous) (Q3)</t>
  </si>
  <si>
    <t>Journal of the Professional Association for Cactus Development</t>
  </si>
  <si>
    <t>1938663X</t>
  </si>
  <si>
    <t>Professional Assoc. Cactus Development</t>
  </si>
  <si>
    <t>Journal on Efficiency and Responsibility in Education and Science</t>
  </si>
  <si>
    <t>23362375, 18031617</t>
  </si>
  <si>
    <t>Czech University of Life Sciences Prague</t>
  </si>
  <si>
    <t>Mathematics and Visualization</t>
  </si>
  <si>
    <t>2197666X, 16123786</t>
  </si>
  <si>
    <t>2006, 2008-2009, 2011-2021</t>
  </si>
  <si>
    <t>Computer Graphics and Computer-Aided Design (Q3); Applied Mathematics (Q4); Geometry and Topology (Q4); Modeling and Simulation (Q4)</t>
  </si>
  <si>
    <t>Medicine, Conflict and Survival</t>
  </si>
  <si>
    <t>13623699, 17439396</t>
  </si>
  <si>
    <t>Micro and Nano Letters</t>
  </si>
  <si>
    <t>17500443</t>
  </si>
  <si>
    <t>Materials Science (miscellaneous) (Q3); Bioengineering (Q4); Biomedical Engineering (Q4); Condensed Matter Physics (Q4); Nanoscience and Nanotechnology (Q4)</t>
  </si>
  <si>
    <t>OBETS</t>
  </si>
  <si>
    <t>19891385, 25299727</t>
  </si>
  <si>
    <t>Arts and Humanities (miscellaneous) (Q2); Social Sciences (miscellaneous) (Q3)</t>
  </si>
  <si>
    <t>Preservation, Digital Technology and Culture</t>
  </si>
  <si>
    <t>21952965</t>
  </si>
  <si>
    <t>Conservation (Q2); Library and Information Sciences (Q2); Computer Science Applications (Q4)</t>
  </si>
  <si>
    <t>Proceedings of the Institution of Mechanical Engineers, Part P: Journal of Sports Engineering and Technology</t>
  </si>
  <si>
    <t>1754338X, 17543371</t>
  </si>
  <si>
    <t>Engineering (miscellaneous) (Q3); Sports Science (Q4)</t>
  </si>
  <si>
    <t>Revista de Investigacoes Constitucionais</t>
  </si>
  <si>
    <t>23595639</t>
  </si>
  <si>
    <t>Law (Q2); Sociology and Political Science (Q3)</t>
  </si>
  <si>
    <t>South African Journal of Plant and Soil</t>
  </si>
  <si>
    <t>02571862</t>
  </si>
  <si>
    <t>Ecology (Q3); Plant Science (Q3); Soil Science (Q3)</t>
  </si>
  <si>
    <t>Techniques in Hand and Upper Extremity Surgery</t>
  </si>
  <si>
    <t>10893393, 15316572</t>
  </si>
  <si>
    <t>Tobacco Prevention and Cessation</t>
  </si>
  <si>
    <t>24593087</t>
  </si>
  <si>
    <t>Health Professions (miscellaneous) (Q3); Health (social science) (Q3); Epidemiology (Q4); Public Health, Environmental and Occupational Health (Q4)</t>
  </si>
  <si>
    <t>Administration</t>
  </si>
  <si>
    <t>00018325, 24499471</t>
  </si>
  <si>
    <t>Economics, Econometrics and Finance (miscellaneous) (Q3); Public Administration (Q3); Sociology and Political Science (Q3)</t>
  </si>
  <si>
    <t>Australian Zoologist</t>
  </si>
  <si>
    <t>00672238</t>
  </si>
  <si>
    <t>Royal Zoological Society of New South Wales</t>
  </si>
  <si>
    <t>1982-1990, 1992-2021</t>
  </si>
  <si>
    <t>Bulgarian Journal of Agricultural Science</t>
  </si>
  <si>
    <t>13100351</t>
  </si>
  <si>
    <t>Agricultural Academy</t>
  </si>
  <si>
    <t>Agricultural and Biological Sciences (miscellaneous) (Q3); Veterinary (miscellaneous) (Q3)</t>
  </si>
  <si>
    <t>Canadian Studies in Population</t>
  </si>
  <si>
    <t>03801489</t>
  </si>
  <si>
    <t>1975, 1978, 2011-2021</t>
  </si>
  <si>
    <t>History (Q1); Demography (Q3)</t>
  </si>
  <si>
    <t>Conference Record of the IEEE Photovoltaic Specialists Conference</t>
  </si>
  <si>
    <t>01608371</t>
  </si>
  <si>
    <t>1978, 1980-1982, 1984-1988, 1990, 1992-1994, 1996-1997, 2000, 2002, 2005, 2008-2013, 2015-2016, 2019-2021</t>
  </si>
  <si>
    <t>Control and Systems Engineering; Electrical and Electronic Engineering; Industrial and Manufacturing Engineering</t>
  </si>
  <si>
    <t>Critical Review</t>
  </si>
  <si>
    <t>08913811</t>
  </si>
  <si>
    <t>1986-2000, 2003, 2005-2021</t>
  </si>
  <si>
    <t>Literature and Literary Theory (Q1); Political Science and International Relations (Q2)</t>
  </si>
  <si>
    <t>Field Actions Science Report</t>
  </si>
  <si>
    <t>1867139X, 18678521</t>
  </si>
  <si>
    <t>Institut Veolia Environnement</t>
  </si>
  <si>
    <t>Development (Q3); Education (Q3); Geography, Planning and Development (Q3); Health (social science) (Q3); Sociology and Political Science (Q3)</t>
  </si>
  <si>
    <t>Genetics Research International</t>
  </si>
  <si>
    <t>20903154, 20903162</t>
  </si>
  <si>
    <t>2012, 2014-2019</t>
  </si>
  <si>
    <t>Genetics (Q4); Genetics (clinical) (Q4); Molecular Biology (Q4)</t>
  </si>
  <si>
    <t>Holocaust Studies</t>
  </si>
  <si>
    <t>17504902, 20484887</t>
  </si>
  <si>
    <t>Cultural Studies (Q1); History (Q1); Communication (Q3); Sociology and Political Science (Q3)</t>
  </si>
  <si>
    <t>Hunter Gatherer Research</t>
  </si>
  <si>
    <t>20563264</t>
  </si>
  <si>
    <t>2016, 2018-2020</t>
  </si>
  <si>
    <t>Anthropology (Q2); Archeology (Q2); Archeology (arts and humanities) (Q2); Ecology, Evolution, Behavior and Systematics (Q4)</t>
  </si>
  <si>
    <t>IFIP Advances in Information and Communication Technology</t>
  </si>
  <si>
    <t>18684238, 1868422X</t>
  </si>
  <si>
    <t>Computer Networks and Communications (Q3); Information Systems (Q3); Information Systems and Management (Q3)</t>
  </si>
  <si>
    <t>International Journal of Health Promotion and Education</t>
  </si>
  <si>
    <t>14635240, 21649545</t>
  </si>
  <si>
    <t>Public Health, Environmental and Occupational Health (Q4)</t>
  </si>
  <si>
    <t>International Journal of Innovation in Science and Mathematics Education</t>
  </si>
  <si>
    <t>22004270</t>
  </si>
  <si>
    <t>International Journal of Odonatology</t>
  </si>
  <si>
    <t>13887890, 21596719</t>
  </si>
  <si>
    <t>Wachholtz Publishing</t>
  </si>
  <si>
    <t>Insect Science (Q3); Ecology, Evolution, Behavior and Systematics (Q4)</t>
  </si>
  <si>
    <t>Journal of Operation and Automation in Power Engineering</t>
  </si>
  <si>
    <t>24234567, 23224576</t>
  </si>
  <si>
    <t>Control and Systems Engineering (Q3); Electrical and Electronic Engineering (Q3); Energy Engineering and Power Technology (Q3); Information Systems (Q3); Applied Mathematics (Q4)</t>
  </si>
  <si>
    <t>Journal of Social Work Practice in the Addictions</t>
  </si>
  <si>
    <t>1533256X</t>
  </si>
  <si>
    <t>Health (social science) (Q3); Rehabilitation (Q3); Social Work (Q4)</t>
  </si>
  <si>
    <t>Maastricht Journal of European and Comparative Law</t>
  </si>
  <si>
    <t>1023263X, 23995548</t>
  </si>
  <si>
    <t>Millennial Asia</t>
  </si>
  <si>
    <t>23217081, 09763996</t>
  </si>
  <si>
    <t>Cultural Studies (Q1); Political Science and International Relations (Q2); Development (Q3); Economics, Econometrics and Finance (miscellaneous) (Q3); Sociology and Political Science (Q3)</t>
  </si>
  <si>
    <t>MRS Advances</t>
  </si>
  <si>
    <t>20598521</t>
  </si>
  <si>
    <t>Materials Science (miscellaneous) (Q3); Mechanical Engineering (Q3); Mechanics of Materials (Q3); Condensed Matter Physics (Q4)</t>
  </si>
  <si>
    <t>Nephrologie et Therapeutique</t>
  </si>
  <si>
    <t>17697255</t>
  </si>
  <si>
    <t>Nursing Economics</t>
  </si>
  <si>
    <t>07461739</t>
  </si>
  <si>
    <t>Anthony J Jannetti, Inc.</t>
  </si>
  <si>
    <t>1983-2020</t>
  </si>
  <si>
    <t>Leadership and Management (Q3); Medicine (miscellaneous) (Q3)</t>
  </si>
  <si>
    <t>Oecologia Australis</t>
  </si>
  <si>
    <t>21776199</t>
  </si>
  <si>
    <t>Proceedings of the Romanian Academy Series A - Mathematics Physics Technical Sciences Information Science</t>
  </si>
  <si>
    <t>14549069</t>
  </si>
  <si>
    <t>Publishing House of the Romanian Academy</t>
  </si>
  <si>
    <t>Computer Science (miscellaneous) (Q3); Engineering (miscellaneous) (Q3); Mathematics (miscellaneous) (Q3); Physics and Astronomy (miscellaneous) (Q3)</t>
  </si>
  <si>
    <t>Quaternary and Environmental Geosciences</t>
  </si>
  <si>
    <t>21766142</t>
  </si>
  <si>
    <t>Associacao Brasileira de Estudos do Quaternario</t>
  </si>
  <si>
    <t>Earth-Surface Processes (Q3); Geology (Q3); Global and Planetary Change (Q4)</t>
  </si>
  <si>
    <t>Russian Journal of Biomechanics</t>
  </si>
  <si>
    <t>2410065X, 18125123</t>
  </si>
  <si>
    <t>Biomaterials (Q4); Biophysics (Q4)</t>
  </si>
  <si>
    <t>Sociedade e Estado</t>
  </si>
  <si>
    <t>19805462, 01026992</t>
  </si>
  <si>
    <t>Universidade de Brasilia</t>
  </si>
  <si>
    <t>Geography, Planning and Development (Q3); Sociology and Political Science (Q3)</t>
  </si>
  <si>
    <t>Southern African Linguistics and Applied Language Studies</t>
  </si>
  <si>
    <t>16073614, 17279461</t>
  </si>
  <si>
    <t>Strength of Materials</t>
  </si>
  <si>
    <t>15739325, 00392316</t>
  </si>
  <si>
    <t>Mechanics of Materials (Q3)</t>
  </si>
  <si>
    <t>Acta Geoscientica Sinica</t>
  </si>
  <si>
    <t>10063021</t>
  </si>
  <si>
    <t>di qiu xue bao bian ji bu</t>
  </si>
  <si>
    <t>AILA Review</t>
  </si>
  <si>
    <t>14610213</t>
  </si>
  <si>
    <t>2003-2016, 2018-2021</t>
  </si>
  <si>
    <t>Asian Perspectives</t>
  </si>
  <si>
    <t>15358283, 00668435</t>
  </si>
  <si>
    <t>History (Q1); Anthropology (Q2); Archeology (Q2); Archeology (arts and humanities) (Q2); Ecology, Evolution, Behavior and Systematics (Q4)</t>
  </si>
  <si>
    <t>Body, Movement and Dance in Psychotherapy</t>
  </si>
  <si>
    <t>17432979</t>
  </si>
  <si>
    <t>Botanical Sciences</t>
  </si>
  <si>
    <t>20074298, 20074476</t>
  </si>
  <si>
    <t>Sociedad Botanica de Mexico</t>
  </si>
  <si>
    <t>Bulletin of the Chemical Society of Ethiopia</t>
  </si>
  <si>
    <t>10113924, 1726801X</t>
  </si>
  <si>
    <t>Chemical Society of Ethiopia</t>
  </si>
  <si>
    <t>Catalysis</t>
  </si>
  <si>
    <t>01400568, 14651920</t>
  </si>
  <si>
    <t>Catalysis (Q4); Physical and Theoretical Chemistry (Q4)</t>
  </si>
  <si>
    <t>Contemporary Pragmatism</t>
  </si>
  <si>
    <t>18758185, 15723429</t>
  </si>
  <si>
    <t>Convergencia</t>
  </si>
  <si>
    <t>14051435</t>
  </si>
  <si>
    <t>Universidad Autonoma del Estado de Mexico</t>
  </si>
  <si>
    <t>Defence Studies</t>
  </si>
  <si>
    <t>14702436, 17439698</t>
  </si>
  <si>
    <t>Der Unfallchirurg</t>
  </si>
  <si>
    <t>1433044X, 01775537</t>
  </si>
  <si>
    <t>Emergency Medicine (Q3); Orthopedics and Sports Medicine (Q3); Surgery (Q3)</t>
  </si>
  <si>
    <t>Egyptian Journal of Anaesthesia</t>
  </si>
  <si>
    <t>16871804, 11101849</t>
  </si>
  <si>
    <t>Central Society of Egyptian Anaesthesiologists</t>
  </si>
  <si>
    <t>Filosofskii Zhurnal</t>
  </si>
  <si>
    <t>20720726, 26584883</t>
  </si>
  <si>
    <t>History and Philosophy of Science (Q2); Philosophy (Q2)</t>
  </si>
  <si>
    <t>Fragmenta Entomologica</t>
  </si>
  <si>
    <t>22844880, 0429288X</t>
  </si>
  <si>
    <t>Ecology (Q3); Insect Science (Q3); Ecology, Evolution, Behavior and Systematics (Q4)</t>
  </si>
  <si>
    <t>Geodeziya i Kartografiya</t>
  </si>
  <si>
    <t>25878492, 00167126</t>
  </si>
  <si>
    <t>Kartgeotsentr-Geodezizdat</t>
  </si>
  <si>
    <t>1979-1982, 2019-2021</t>
  </si>
  <si>
    <t>Computers in Earth Sciences (Q3); Earth-Surface Processes (Q3); Geophysics (Q3)</t>
  </si>
  <si>
    <t>Geologiya i Geofizika Yuga Rossii</t>
  </si>
  <si>
    <t>22213198, 26867486</t>
  </si>
  <si>
    <t>Geophysical Institute of the Vladikavkaz Scientific Centre of the Russian Academy of Sciences</t>
  </si>
  <si>
    <t>Ecology (Q3); Geology (Q3); Geophysics (Q3); Geotechnical Engineering and Engineering Geology (Q3)</t>
  </si>
  <si>
    <t>Gospodarka Surowcami Mineralnymi / Mineral Resources Management</t>
  </si>
  <si>
    <t>08600953</t>
  </si>
  <si>
    <t>Polish Academy of Sciences, Institute for Mineral Resources and Energy</t>
  </si>
  <si>
    <t>International Journal of Automotive Engineering</t>
  </si>
  <si>
    <t>21850992, 21850984</t>
  </si>
  <si>
    <t>Society of Automotive Engineers of Japan Inc</t>
  </si>
  <si>
    <t>Automotive Engineering (Q3); Human Factors and Ergonomics (Q3); Safety, Risk, Reliability and Quality (Q3); Fluid Flow and Transfer Processes (Q4)</t>
  </si>
  <si>
    <t>International Journal of Engineering Research in Africa</t>
  </si>
  <si>
    <t>16634144, 16633571</t>
  </si>
  <si>
    <t>International Journal of Environment and Sustainable Development</t>
  </si>
  <si>
    <t>14787466, 14746778</t>
  </si>
  <si>
    <t>Geography, Planning and Development (Q3); Management, Monitoring, Policy and Law (Q3); Renewable Energy, Sustainability and the Environment (Q4)</t>
  </si>
  <si>
    <t>IOP Conference Series: Materials Science and Engineering</t>
  </si>
  <si>
    <t>17578981, 1757899X</t>
  </si>
  <si>
    <t>Engineering (miscellaneous); Materials Science (miscellaneous)</t>
  </si>
  <si>
    <t>10232796</t>
  </si>
  <si>
    <t>National Taiwan Ocean University</t>
  </si>
  <si>
    <t>Mechanical Engineering (Q3); Mechanics of Materials (Q3); Ocean Engineering (Q3); Oceanography (Q3)</t>
  </si>
  <si>
    <t>Journal of Mediterranean Earth Sciences</t>
  </si>
  <si>
    <t>20372272, 22806148</t>
  </si>
  <si>
    <t>Universita' degli Studi di Roma 'La Sapienza'</t>
  </si>
  <si>
    <t>Journal of Mental Health Training, Education and Practice</t>
  </si>
  <si>
    <t>20428707, 17556228</t>
  </si>
  <si>
    <t>Education (Q3); Health Policy (Q3); Health (social science) (Q3); Psychiatry and Mental Health (Q3); Organizational Behavior and Human Resource Management (Q4)</t>
  </si>
  <si>
    <t>Mechatronic Systems and Control</t>
  </si>
  <si>
    <t>25611771, 2561178X</t>
  </si>
  <si>
    <t>Computer Science Applications (Q4); Control and Systems Engineering (Q4)</t>
  </si>
  <si>
    <t>Molluscan Research</t>
  </si>
  <si>
    <t>14486067, 13235818</t>
  </si>
  <si>
    <t>Animal Science and Zoology (Q3); Ecology, Evolution, Behavior and Systematics (Q4); Genetics (Q4)</t>
  </si>
  <si>
    <t>Open Life Sciences</t>
  </si>
  <si>
    <t>23915412</t>
  </si>
  <si>
    <t>Agricultural and Biological Sciences (miscellaneous) (Q3); Biochemistry, Genetics and Molecular Biology (miscellaneous) (Q3); Immunology and Microbiology (miscellaneous)  (Q4); Neuroscience (miscellaneous) (Q4)</t>
  </si>
  <si>
    <t>Phytopathogenic Mollicutes</t>
  </si>
  <si>
    <t>22494669, 22494677</t>
  </si>
  <si>
    <t>Technology Society of Basic and Applied Sciences</t>
  </si>
  <si>
    <t>Cell Biology (Q4); Ecology, Evolution, Behavior and Systematics (Q4); Infectious Diseases (Q4); Microbiology (medical) (Q4); Parasitology (Q4)</t>
  </si>
  <si>
    <t>Psicologia Sociale</t>
  </si>
  <si>
    <t>18272517</t>
  </si>
  <si>
    <t>Il Mulino publishing house</t>
  </si>
  <si>
    <t>Russian Journal of Forest Science</t>
  </si>
  <si>
    <t>00241148</t>
  </si>
  <si>
    <t>Ecology (Q3); Forestry (Q3); Nature and Landscape Conservation (Q3); Ecology, Evolution, Behavior and Systematics (Q4)</t>
  </si>
  <si>
    <t>Transactions on Maritime Science</t>
  </si>
  <si>
    <t>18483305, 18483313</t>
  </si>
  <si>
    <t>Faculty of Maritime Studies</t>
  </si>
  <si>
    <t>Law (Q2); Automotive Engineering (Q3); Ocean Engineering (Q3); Transportation (Q3); Water Science and Technology (Q3)</t>
  </si>
  <si>
    <t>World Journal on Educational Technology: Current Issues</t>
  </si>
  <si>
    <t>13090348, 13091506</t>
  </si>
  <si>
    <t>Birlesik Dunya Yenilik Arastirma ve Yayincilik Merkezi</t>
  </si>
  <si>
    <t>Computer Science (miscellaneous) (Q3); Education (Q3); Management of Technology and Innovation (Q3)</t>
  </si>
  <si>
    <t>Acta Mechanica et Automatica</t>
  </si>
  <si>
    <t>18984088</t>
  </si>
  <si>
    <t>Bialystok University of Technology</t>
  </si>
  <si>
    <t>Mechanical Engineering (Q3); Control and Systems Engineering (Q4)</t>
  </si>
  <si>
    <t>African Evaluation Journal</t>
  </si>
  <si>
    <t>23065133, 23104988</t>
  </si>
  <si>
    <t>Development (Q3); Sociology and Political Science (Q3)</t>
  </si>
  <si>
    <t>African Studies</t>
  </si>
  <si>
    <t>00020184, 14692872</t>
  </si>
  <si>
    <t>Cultural Studies (Q1); History (Q1); Anthropology (Q2); Political Science and International Relations (Q2); Sociology and Political Science (Q3)</t>
  </si>
  <si>
    <t>Case Studies in the Environment</t>
  </si>
  <si>
    <t>24739510</t>
  </si>
  <si>
    <t>Education (Q3); Environmental Science (miscellaneous) (Q3); Renewable Energy, Sustainability and the Environment (Q4)</t>
  </si>
  <si>
    <t>EPJ Photovoltaics</t>
  </si>
  <si>
    <t>21050716</t>
  </si>
  <si>
    <t>Electrical and Electronic Engineering (Q3); Electronic, Optical and Magnetic Materials (Q3); Condensed Matter Physics (Q4); Renewable Energy, Sustainability and the Environment (Q4)</t>
  </si>
  <si>
    <t>European Journal of Cancer, Supplement</t>
  </si>
  <si>
    <t>13596349</t>
  </si>
  <si>
    <t>2003-2016, 2020</t>
  </si>
  <si>
    <t>Frontiers in Clinical Drug Research - Alzheimer Disorders</t>
  </si>
  <si>
    <t>22145168, 24518743</t>
  </si>
  <si>
    <t>Pharmaceutical Science (Q3); Pharmacology (medical) (Q3); Neurology (clinical) (Q4); Psychiatry and Mental Health (Q4)</t>
  </si>
  <si>
    <t>Global and Stochastic Analysis</t>
  </si>
  <si>
    <t>22489444</t>
  </si>
  <si>
    <t>MUK Publications and Distribution</t>
  </si>
  <si>
    <t>Discrete Mathematics and Combinatorics (Q4); Statistics and Probability (Q4)</t>
  </si>
  <si>
    <t>Global Change, Peace and Security</t>
  </si>
  <si>
    <t>14781158</t>
  </si>
  <si>
    <t>IEICE Transactions on Communications</t>
  </si>
  <si>
    <t>09168516, 17451345</t>
  </si>
  <si>
    <t>Computer Networks and Communications (Q3); Electrical and Electronic Engineering (Q3); Software (Q4)</t>
  </si>
  <si>
    <t>International Journal of Information Systems and Supply Chain Management</t>
  </si>
  <si>
    <t>19355726, 19355734</t>
  </si>
  <si>
    <t>Information Systems (Q3); Management Information Systems (Q3)</t>
  </si>
  <si>
    <t>International Journal of Language Testing</t>
  </si>
  <si>
    <t>24765880</t>
  </si>
  <si>
    <t>Tabaran Institute of Higher Education (Iran Ministry of Sciences)</t>
  </si>
  <si>
    <t>International Journal of Surgery Protocols</t>
  </si>
  <si>
    <t>24683574</t>
  </si>
  <si>
    <t>International Medical Case Reports Journal</t>
  </si>
  <si>
    <t>1179142X</t>
  </si>
  <si>
    <t>Journal of Church and State</t>
  </si>
  <si>
    <t>0021969X</t>
  </si>
  <si>
    <t>1959-1978, 1980-1992, 1994, 2002-2021</t>
  </si>
  <si>
    <t>History (Q1); Religious Studies (Q1); Sociology and Political Science (Q3)</t>
  </si>
  <si>
    <t>Journal of Disability and Religion</t>
  </si>
  <si>
    <t>23312521, 2331253X</t>
  </si>
  <si>
    <t>Religious Studies (Q1); Health (social science) (Q3); Rehabilitation (Q3)</t>
  </si>
  <si>
    <t>Journal of Global Ethics</t>
  </si>
  <si>
    <t>17449626</t>
  </si>
  <si>
    <t>Philosophy (Q2); Sociology and Political Science (Q3)</t>
  </si>
  <si>
    <t>Journal of Information and Communication Convergence Engineering</t>
  </si>
  <si>
    <t>22348883, 22348255</t>
  </si>
  <si>
    <t>The Korean Institute of Information and Commucation Engineering</t>
  </si>
  <si>
    <t>Media Technology (Q2); Computer Networks and Communications (Q3); Electrical and Electronic Engineering (Q3); Information Systems (Q3)</t>
  </si>
  <si>
    <t>Journal of Military Ethics</t>
  </si>
  <si>
    <t>15027570, 15027589</t>
  </si>
  <si>
    <t>Journal of the Korean Society of Surveying Geodesy Photogrammetry and Cartography</t>
  </si>
  <si>
    <t>15984850</t>
  </si>
  <si>
    <t>Korean Society of Surveying, Geodesy, Photogrammetry and Cartography</t>
  </si>
  <si>
    <t>Language Value</t>
  </si>
  <si>
    <t>19897103</t>
  </si>
  <si>
    <t>Universidad Jaume I de Castellon</t>
  </si>
  <si>
    <t>Mediterranean Journal of Nutrition and Metabolism</t>
  </si>
  <si>
    <t>19737998, 1973798X</t>
  </si>
  <si>
    <t>Food Science (Q3); Nutrition and Dietetics (Q3); Endocrinology, Diabetes and Metabolism (Q4)</t>
  </si>
  <si>
    <t>Metaphor and the Social World</t>
  </si>
  <si>
    <t>22104097, 22104070</t>
  </si>
  <si>
    <t>Movimento</t>
  </si>
  <si>
    <t>19828918, 0104754X</t>
  </si>
  <si>
    <t>Universidade Federal do Rio Grande do Sul</t>
  </si>
  <si>
    <t>New Political Science</t>
  </si>
  <si>
    <t>07393148</t>
  </si>
  <si>
    <t>1979-1986, 1989-2021</t>
  </si>
  <si>
    <t>Sociology and Political Science (Q3)</t>
  </si>
  <si>
    <t>Phuket Marine Biological Center Research Bulletin</t>
  </si>
  <si>
    <t>08581088</t>
  </si>
  <si>
    <t>Phuket Marine Biological Center</t>
  </si>
  <si>
    <t>Aquatic Science (Q4); Oceanography (Q4)</t>
  </si>
  <si>
    <t>Psychodynamic Practice</t>
  </si>
  <si>
    <t>14753634, 14753626</t>
  </si>
  <si>
    <t>Review of Communication</t>
  </si>
  <si>
    <t>15358593</t>
  </si>
  <si>
    <t>Revista Brasileira de Meteorologia</t>
  </si>
  <si>
    <t>19824351, 01027786</t>
  </si>
  <si>
    <t>Sociedade Brasileira de Meteorologia</t>
  </si>
  <si>
    <t>Revista Mexicana de Fisica</t>
  </si>
  <si>
    <t>0035001X</t>
  </si>
  <si>
    <t>Sociedad Mexicana de Fisica</t>
  </si>
  <si>
    <t>Education (Q3); Physics and Astronomy (miscellaneous) (Q3)</t>
  </si>
  <si>
    <t>Surgical technology international</t>
  </si>
  <si>
    <t>10903941</t>
  </si>
  <si>
    <t>Universal Medical Press</t>
  </si>
  <si>
    <t>2002-2010, 2012-2021</t>
  </si>
  <si>
    <t>Trends and Issues in Crime and Criminal Justice</t>
  </si>
  <si>
    <t>18362206, 08178542</t>
  </si>
  <si>
    <t>Australian Institute of Criminology</t>
  </si>
  <si>
    <t>Acta crystallographica. Section C, Structural chemistry</t>
  </si>
  <si>
    <t>20532296</t>
  </si>
  <si>
    <t>1987-1988, 1990-1991, 1994-1995, 2014-2021</t>
  </si>
  <si>
    <t>Materials Chemistry (Q3); Medicine (miscellaneous) (Q3); Condensed Matter Physics (Q4); Inorganic Chemistry (Q4); Physical and Theoretical Chemistry (Q4)</t>
  </si>
  <si>
    <t>Agricultural and Food Science</t>
  </si>
  <si>
    <t>14596067</t>
  </si>
  <si>
    <t>MTT Agrifood Research Finland</t>
  </si>
  <si>
    <t>Biointerface Research in Applied Chemistry</t>
  </si>
  <si>
    <t>20695837</t>
  </si>
  <si>
    <t>Biotechnology (Q3); Biochemistry (Q4); Molecular Biology (Q4); Molecular Medicine (Q4)</t>
  </si>
  <si>
    <t>Chinese Journal of Eco-Agriculture</t>
  </si>
  <si>
    <t>16713990, 20966237</t>
  </si>
  <si>
    <t>Agronomy and Crop Science (Q3); Ecology (Q3); Plant Science (Q3); Soil Science (Q3); Ecology, Evolution, Behavior and Systematics (Q4)</t>
  </si>
  <si>
    <t>Contemporary Psychoanalysis</t>
  </si>
  <si>
    <t>00107530, 23309091</t>
  </si>
  <si>
    <t>Clinical Psychology (Q3); Psychiatry and Mental Health (Q4)</t>
  </si>
  <si>
    <t>Educacao and Realidade</t>
  </si>
  <si>
    <t>01003143, 21756236</t>
  </si>
  <si>
    <t>Universidade Federal do Rio Grande do Sul,Faculdade de Educacao</t>
  </si>
  <si>
    <t>Arts and Humanities (miscellaneous) (Q2); Education (Q3); Social Sciences (miscellaneous) (Q3)</t>
  </si>
  <si>
    <t>English in Australia</t>
  </si>
  <si>
    <t>0046208X</t>
  </si>
  <si>
    <t>AATE - Australian Association Teaching English</t>
  </si>
  <si>
    <t>History (Q1); Linguistics and Language (Q2); Education (Q3)</t>
  </si>
  <si>
    <t>Ethnomusicology</t>
  </si>
  <si>
    <t>00141836</t>
  </si>
  <si>
    <t>European History Quarterly</t>
  </si>
  <si>
    <t>14617110, 02656914</t>
  </si>
  <si>
    <t>Family Matters</t>
  </si>
  <si>
    <t>10302646</t>
  </si>
  <si>
    <t>Australian Institute of Family Studies</t>
  </si>
  <si>
    <t>1988-1990, 1998, 2008-2018</t>
  </si>
  <si>
    <t>Sociology and Political Science (Q3); Social Psychology (Q4)</t>
  </si>
  <si>
    <t>Floresta</t>
  </si>
  <si>
    <t>19824688, 00153826</t>
  </si>
  <si>
    <t>1969, 2011-2020</t>
  </si>
  <si>
    <t>Ecology (Q3); Forestry (Q3); Nature and Landscape Conservation (Q3)</t>
  </si>
  <si>
    <t>Fluoride - Quarterly Reports</t>
  </si>
  <si>
    <t>22534083, 00154725</t>
  </si>
  <si>
    <t>International Society for Fluoride Research</t>
  </si>
  <si>
    <t>Agricultural and Biological Sciences (miscellaneous) (Q3); Chemistry (miscellaneous) (Q3); Dentistry (miscellaneous) (Q3); Biochemistry (Q4); Health, Toxicology and Mutagenesis (Q4); Public Health, Environmental and Occupational Health (Q4); Toxicology (Q4)</t>
  </si>
  <si>
    <t>Forest Products Journal</t>
  </si>
  <si>
    <t>00157473</t>
  </si>
  <si>
    <t>Forest Products Society</t>
  </si>
  <si>
    <t>1968-1989, 1993, 1995-2021</t>
  </si>
  <si>
    <t>Forestry (Q3); Materials Science (miscellaneous) (Q3); Plant Science (Q3)</t>
  </si>
  <si>
    <t>Horticultural Science and Technology</t>
  </si>
  <si>
    <t>24658588, 12268763</t>
  </si>
  <si>
    <t>Korean Society for Horticultural Science</t>
  </si>
  <si>
    <t>2008, 2013-2021</t>
  </si>
  <si>
    <t>Inteligencia Artificial</t>
  </si>
  <si>
    <t>11373601</t>
  </si>
  <si>
    <t>Asociacion Espanola de Inteligencia Artificial</t>
  </si>
  <si>
    <t>Artificial Intelligence (Q4); Software (Q4)</t>
  </si>
  <si>
    <t>International Journal of Applied Cryptography</t>
  </si>
  <si>
    <t>17530571, 17530563</t>
  </si>
  <si>
    <t>2008-2010, 2012-2014, 2017, 2020</t>
  </si>
  <si>
    <t>Computational Mathematics (Q3); Computer Networks and Communications (Q3); Applied Mathematics (Q4); Computational Theory and Mathematics (Q4)</t>
  </si>
  <si>
    <t>International Journal of the Inclusive Museum</t>
  </si>
  <si>
    <t>18352022, 18352014</t>
  </si>
  <si>
    <t>Common Ground Research Networks</t>
  </si>
  <si>
    <t>Journal for Peace and Nuclear Disarmament</t>
  </si>
  <si>
    <t>25751654</t>
  </si>
  <si>
    <t>Journal of African Languages and Linguistics</t>
  </si>
  <si>
    <t>16133811, 01676164</t>
  </si>
  <si>
    <t>1979-1989, 1991-2020</t>
  </si>
  <si>
    <t>Journal of Media Literacy Education</t>
  </si>
  <si>
    <t>21678715</t>
  </si>
  <si>
    <t>National Association for Media Literacy Education</t>
  </si>
  <si>
    <t>Communication (Q3); Education (Q3)</t>
  </si>
  <si>
    <t>Journal of South Asian Development</t>
  </si>
  <si>
    <t>09731741, 09731733</t>
  </si>
  <si>
    <t>History (Q1); Business and International Management (Q3); Development (Q3); Economics, Econometrics and Finance (miscellaneous) (Q3); Social Sciences (miscellaneous) (Q3)</t>
  </si>
  <si>
    <t>Journal of Tekirdag Agricultural Faculty</t>
  </si>
  <si>
    <t>13027050</t>
  </si>
  <si>
    <t>Namik Kemal University - Agricultural Faculty</t>
  </si>
  <si>
    <t>Agricultural and Biological Sciences (miscellaneous) (Q3); Pollution (Q3)</t>
  </si>
  <si>
    <t>Journal of Theoretical and Applied Mechanics</t>
  </si>
  <si>
    <t>14292955</t>
  </si>
  <si>
    <t>Polskie Towarzystwo Mechaniki Teoretycznej i Stosowanej/Polish Society of Theoretical and Allied Mechanics</t>
  </si>
  <si>
    <t>Journal of World Literature</t>
  </si>
  <si>
    <t>24056472, 24056480</t>
  </si>
  <si>
    <t>Kybernetika</t>
  </si>
  <si>
    <t>00235954, 1805949X</t>
  </si>
  <si>
    <t>1972-1989, 1996-2021</t>
  </si>
  <si>
    <t>Electrical and Electronic Engineering (Q3); Information Systems (Q3); Artificial Intelligence (Q4); Control and Systems Engineering (Q4); Software (Q4); Theoretical Computer Science (Q4)</t>
  </si>
  <si>
    <t>Law and Ethics of Human Rights</t>
  </si>
  <si>
    <t>19382545</t>
  </si>
  <si>
    <t>Macromolecular Symposia</t>
  </si>
  <si>
    <t>10221360, 15213900</t>
  </si>
  <si>
    <t>Materials Chemistry (Q3); Polymers and Plastics (Q3); Condensed Matter Physics (Q4); Organic Chemistry (Q4)</t>
  </si>
  <si>
    <t>Manufacturing Technology</t>
  </si>
  <si>
    <t>12132489</t>
  </si>
  <si>
    <t>Institute of Technology and Production Management University of J.E. Purkyne</t>
  </si>
  <si>
    <t>Middle East Law and Governance</t>
  </si>
  <si>
    <t>18763367, 18763375</t>
  </si>
  <si>
    <t>Arts and Humanities (miscellaneous) (Q2); Law (Q2); Sociology and Political Science (Q3)</t>
  </si>
  <si>
    <t>Munibe Antropologia-Arkeologia</t>
  </si>
  <si>
    <t>11322217, 21724555</t>
  </si>
  <si>
    <t>Sociedad de Ciencias Aranzadi Research Centre</t>
  </si>
  <si>
    <t>Rambam Maimonides Medical Journal</t>
  </si>
  <si>
    <t>20769172</t>
  </si>
  <si>
    <t>Rambam Health Care Campus</t>
  </si>
  <si>
    <t>ReOrient</t>
  </si>
  <si>
    <t>20555601, 2055561X</t>
  </si>
  <si>
    <t>Cultural Studies (Q1); Religious Studies (Q1); Philosophy (Q2)</t>
  </si>
  <si>
    <t>Reviews in Agricultural Science</t>
  </si>
  <si>
    <t>2187090X</t>
  </si>
  <si>
    <t>Gifu University - United Graduate School of Agricultural Science</t>
  </si>
  <si>
    <t>Revista da Escola de Enfermagem da U S P</t>
  </si>
  <si>
    <t>00806234</t>
  </si>
  <si>
    <t>Revista gaucha de enfermagem / EENFUFRGS</t>
  </si>
  <si>
    <t>01026933, 19831447</t>
  </si>
  <si>
    <t>1984-1986, 1989-1992, 1994-1997, 1999-2021</t>
  </si>
  <si>
    <t>Social Work/Maatskaplike Werk</t>
  </si>
  <si>
    <t>00378054</t>
  </si>
  <si>
    <t>University of Stellenbosch</t>
  </si>
  <si>
    <t>1972-1978, 1994-2021</t>
  </si>
  <si>
    <t>Sociology and Political Science (Q3); Social Work (Q4)</t>
  </si>
  <si>
    <t>State Crime Journal</t>
  </si>
  <si>
    <t>20466056</t>
  </si>
  <si>
    <t>Statistical Theory and Related Fields</t>
  </si>
  <si>
    <t>24754277, 24754269</t>
  </si>
  <si>
    <t>Analysis (Q4); Applied Mathematics (Q4); Computational Theory and Mathematics (Q4); Statistics and Probability (Q4); Statistics, Probability and Uncertainty (Q4)</t>
  </si>
  <si>
    <t>Swiss Journal of Sociology</t>
  </si>
  <si>
    <t>03793664, 22978348</t>
  </si>
  <si>
    <t>Schweizerische Gesellschaft fur Soziologie</t>
  </si>
  <si>
    <t>1982, 1986, 1993, 2016-2021</t>
  </si>
  <si>
    <t>Tetsu-To-Hagane/Journal of the Iron and Steel Institute of Japan</t>
  </si>
  <si>
    <t>00211575</t>
  </si>
  <si>
    <t>1968-1991, 1994-2021</t>
  </si>
  <si>
    <t>Materials Chemistry (Q3); Metals and Alloys (Q3); Condensed Matter Physics (Q4); Physical and Theoretical Chemistry (Q4)</t>
  </si>
  <si>
    <t>Verbum Vitae</t>
  </si>
  <si>
    <t>2451280X, 16448561</t>
  </si>
  <si>
    <t>http://www.kul.pl/faculty-of-theology,art_148.html</t>
  </si>
  <si>
    <t>Zeitschrift fur Sexualforschung</t>
  </si>
  <si>
    <t>09328114</t>
  </si>
  <si>
    <t>Psychology (miscellaneous) (Q3); Reproductive Medicine (Q3)</t>
  </si>
  <si>
    <t>AACN Advanced Critical Care</t>
  </si>
  <si>
    <t>15597776, 15597768</t>
  </si>
  <si>
    <t>Emergency Medicine (Q3); Medicine (miscellaneous) (Q3); Critical Care Nursing (Q4)</t>
  </si>
  <si>
    <t>Acta Analytica</t>
  </si>
  <si>
    <t>03535150, 18746349</t>
  </si>
  <si>
    <t>Air Medical Journal</t>
  </si>
  <si>
    <t>15326497, 1067991X</t>
  </si>
  <si>
    <t>Emergency Medicine (Q3); Emergency Nursing (Q3)</t>
  </si>
  <si>
    <t>Artery Research</t>
  </si>
  <si>
    <t>18729312</t>
  </si>
  <si>
    <t>Anatomy (Q3); Cardiology and Cardiovascular Medicine (Q3); Physiology (medical) (Q4)</t>
  </si>
  <si>
    <t>Bijdragen tot de Taal-, Land- en Volkenkunde</t>
  </si>
  <si>
    <t>00062294</t>
  </si>
  <si>
    <t>Cultural Studies (Q1); Anthropology (Q2); Linguistics and Language (Q2); Social Sciences (miscellaneous) (Q3)</t>
  </si>
  <si>
    <t>Biomath</t>
  </si>
  <si>
    <t>13147218, 1314684X</t>
  </si>
  <si>
    <t>Agricultural and Biological Sciences (miscellaneous) (Q3); Biochemistry, Genetics and Molecular Biology (miscellaneous) (Q3); Applied Mathematics (Q4)</t>
  </si>
  <si>
    <t>Buletin Ekonomi Moneter dan Perbankan</t>
  </si>
  <si>
    <t>14108046, 24609196</t>
  </si>
  <si>
    <t>Bank Indonesia Institute</t>
  </si>
  <si>
    <t>Central European Journal of Public Policy</t>
  </si>
  <si>
    <t>18024866</t>
  </si>
  <si>
    <t>Faculty of Sociel Sciences, Charles Universtiy</t>
  </si>
  <si>
    <t>Law (Q2); Public Administration (Q3); Sociology and Political Science (Q3)</t>
  </si>
  <si>
    <t>Comunicata Scientiae</t>
  </si>
  <si>
    <t>21775133, 21769079</t>
  </si>
  <si>
    <t>Federal University of Piaui</t>
  </si>
  <si>
    <t>Critical Studies in Teaching and Learning</t>
  </si>
  <si>
    <t>23107103</t>
  </si>
  <si>
    <t>University of the Western Cape</t>
  </si>
  <si>
    <t>Education (Q3); Sociology and Political Science (Q3)</t>
  </si>
  <si>
    <t>Current Organocatalysis</t>
  </si>
  <si>
    <t>22133372, 22133380</t>
  </si>
  <si>
    <t>Analytical Chemistry (Q4); Catalysis (Q4); Organic Chemistry (Q4)</t>
  </si>
  <si>
    <t>Electromagnetics</t>
  </si>
  <si>
    <t>1532527X, 02726343</t>
  </si>
  <si>
    <t>Electrical and Electronic Engineering (Q3); Electronic, Optical and Magnetic Materials (Q3); Radiation (Q3)</t>
  </si>
  <si>
    <t>Electronic Journal of Knowledge Management</t>
  </si>
  <si>
    <t>14794411</t>
  </si>
  <si>
    <t>Academic Conferences and Publishing International</t>
  </si>
  <si>
    <t>Computer Networks and Communications (Q3); Management Information Systems (Q3); Management of Technology and Innovation (Q3); Computer Science Applications (Q4)</t>
  </si>
  <si>
    <t>Gruppe. Interaktion. Organisation. Zeitschrift fur Angewandte Organisationspsychologie</t>
  </si>
  <si>
    <t>23666145, 23666218</t>
  </si>
  <si>
    <t>Education (Q3); Applied Psychology (Q4); Developmental and Educational Psychology (Q4); Organizational Behavior and Human Resource Management (Q4); Social Psychology (Q4)</t>
  </si>
  <si>
    <t>Innovation Journal</t>
  </si>
  <si>
    <t>17153816</t>
  </si>
  <si>
    <t>International Journal of Aquatic Research and Education</t>
  </si>
  <si>
    <t>19329997, 19329253</t>
  </si>
  <si>
    <t>Aquatic Science (Q4)</t>
  </si>
  <si>
    <t>International Journal of Energy Technology and Policy</t>
  </si>
  <si>
    <t>1741508X, 14728923</t>
  </si>
  <si>
    <t>Energy Engineering and Power Technology (Q3); Fuel Technology (Q3); Geography, Planning and Development (Q3)</t>
  </si>
  <si>
    <t>International Journal of Mechanical Engineering and Robotics Research</t>
  </si>
  <si>
    <t>22780149</t>
  </si>
  <si>
    <t>Mechanical Engineering (Q3); Artificial Intelligence (Q4); Control and Systems Engineering (Q4)</t>
  </si>
  <si>
    <t>International Journal of Technology Intelligence and Planning</t>
  </si>
  <si>
    <t>17402832, 17402840</t>
  </si>
  <si>
    <t>Information Systems and Management (Q3); Management Information Systems (Q3); Management of Technology and Innovation (Q3)</t>
  </si>
  <si>
    <t>Journal of African Media Studies</t>
  </si>
  <si>
    <t>17517974, 2040199X</t>
  </si>
  <si>
    <t>Journal of Applied Biomedicine</t>
  </si>
  <si>
    <t>12140287, 1214021X</t>
  </si>
  <si>
    <t>Agricultural and Biological Sciences (miscellaneous) (Q3); Biochemistry, Genetics and Molecular Biology (miscellaneous) (Q3); Medicine (miscellaneous) (Q3); Pharmacology, Toxicology and Pharmaceutics (miscellaneous) (Q3); Neuroscience (miscellaneous) (Q4)</t>
  </si>
  <si>
    <t>Journal of Communications</t>
  </si>
  <si>
    <t>17962021</t>
  </si>
  <si>
    <t>1955-1956, 2006-2021</t>
  </si>
  <si>
    <t>Journal of Mechanical Engineering</t>
  </si>
  <si>
    <t>18235514</t>
  </si>
  <si>
    <t>Institut Pengurusan Penyelidikan (RMI), Universiti Teknologi MARA</t>
  </si>
  <si>
    <t>Journal of Payments Strategy and Systems</t>
  </si>
  <si>
    <t>17501806, 17501814</t>
  </si>
  <si>
    <t>Henry Stewart Publications</t>
  </si>
  <si>
    <t>Information Systems (Q3); Information Systems and Management (Q3); Management Information Systems (Q3); Accounting (Q4)</t>
  </si>
  <si>
    <t>Journal of Pharmaceutical Health Services Research</t>
  </si>
  <si>
    <t>17598885, 17598893</t>
  </si>
  <si>
    <t>Pharmacy (Q2); Economics, Econometrics and Finance (miscellaneous) (Q3); Pharmacology, Toxicology and Pharmaceutics (miscellaneous) (Q3)</t>
  </si>
  <si>
    <t>Journal of Survey in Fisheries Sciences</t>
  </si>
  <si>
    <t>23687487</t>
  </si>
  <si>
    <t>Ecology (Q3); Veterinary (miscellaneous) (Q3); Aquatic Science (Q4); Ecology, Evolution, Behavior and Systematics (Q4)</t>
  </si>
  <si>
    <t>Language Matters</t>
  </si>
  <si>
    <t>10228195, 17535395</t>
  </si>
  <si>
    <t>Ler Historia</t>
  </si>
  <si>
    <t>08706182</t>
  </si>
  <si>
    <t>ISCTE-IUL</t>
  </si>
  <si>
    <t>Livestock Research for Rural Development</t>
  </si>
  <si>
    <t>01213784</t>
  </si>
  <si>
    <t>Centro para la Investigacion en Sistemas Sostenibles de Produccion Agropecuaria</t>
  </si>
  <si>
    <t>Logique et Analyse</t>
  </si>
  <si>
    <t>00245836</t>
  </si>
  <si>
    <t>Nationaal Centrum voor Navorsingen in de Logica (Centre National Belge de Recherche de Logique)</t>
  </si>
  <si>
    <t>Mitteilungen Klosterneuburg</t>
  </si>
  <si>
    <t>00075922</t>
  </si>
  <si>
    <t>Hohere Bundeslehr- und Versuchsanstalt fur Wein- und Obstbau</t>
  </si>
  <si>
    <t>1989, 2011-2021</t>
  </si>
  <si>
    <t>Practical Theology</t>
  </si>
  <si>
    <t>1756073X, 17560748</t>
  </si>
  <si>
    <t>Progress in Biomedical Optics and Imaging - Proceedings of SPIE</t>
  </si>
  <si>
    <t>16057422</t>
  </si>
  <si>
    <t>Atomic and Molecular Physics, and Optics; Biomaterials; Electronic, Optical and Magnetic Materials; Radiology, Nuclear Medicine and Imaging</t>
  </si>
  <si>
    <t>Research in Educational Administration and Leadership</t>
  </si>
  <si>
    <t>25647261</t>
  </si>
  <si>
    <t>Dokuz Eylul University</t>
  </si>
  <si>
    <t>Research in Nondestructive Evaluation</t>
  </si>
  <si>
    <t>09349847, 14322110</t>
  </si>
  <si>
    <t>1989-2002, 2004-2021</t>
  </si>
  <si>
    <t>Revista Brasileira de Politica Internacional</t>
  </si>
  <si>
    <t>19833121, 00347329</t>
  </si>
  <si>
    <t>Instituto Brasileiro de Relacoes Internacionais</t>
  </si>
  <si>
    <t>Revista de Poetica Medieval</t>
  </si>
  <si>
    <t>11378905</t>
  </si>
  <si>
    <t>Alcala University</t>
  </si>
  <si>
    <t>Literature and Literary Theory (Q1); Music (Q1); Visual Arts and Performing Arts (Q1); Arts and Humanities (miscellaneous) (Q2)</t>
  </si>
  <si>
    <t>Southeastern Naturalist</t>
  </si>
  <si>
    <t>15287092</t>
  </si>
  <si>
    <t>Ecology, Evolution, Behavior and Systematics (Q4)</t>
  </si>
  <si>
    <t>Transactions on Transport Sciences</t>
  </si>
  <si>
    <t>18029876</t>
  </si>
  <si>
    <t>Palacky University in Olomouc</t>
  </si>
  <si>
    <t>Automotive Engineering (Q3); Civil and Structural Engineering (Q3); Management, Monitoring, Policy and Law (Q3); Transportation (Q3); Applied Psychology (Q4)</t>
  </si>
  <si>
    <t>Vestnik St. Petersburg University: Mathematics</t>
  </si>
  <si>
    <t>19347855, 10634541</t>
  </si>
  <si>
    <t>World Journal of Entrepreneurship, Management and Sustainable Development</t>
  </si>
  <si>
    <t>20425961, 2042597X</t>
  </si>
  <si>
    <t>Cultural Studies (Q1); Business and International Management (Q3); Demography (Q3); Economics, Econometrics and Finance (miscellaneous) (Q3); Sociology and Political Science (Q3); Strategy and Management (Q3); Tourism, Leisure and Hospitality Management (Q4)</t>
  </si>
  <si>
    <t>Zhurnal Issledovanii Sotsial'noi Politiki</t>
  </si>
  <si>
    <t>17270634</t>
  </si>
  <si>
    <t>Tsentr Social'noi Politiki i Gendernykh Issledovanii</t>
  </si>
  <si>
    <t>Public Administration (Q3); Sociology and Political Science (Q3)</t>
  </si>
  <si>
    <t>Acta Mathematicae Applicatae Sinica</t>
  </si>
  <si>
    <t>01689673</t>
  </si>
  <si>
    <t>1984-1985, 1987-2021</t>
  </si>
  <si>
    <t>Applied Mathematics (Q4)</t>
  </si>
  <si>
    <t>Acta Sedimentologica Sinica</t>
  </si>
  <si>
    <t>10000550</t>
  </si>
  <si>
    <t>Geology (Q3); Stratigraphy (Q3); Geochemistry and Petrology (Q4)</t>
  </si>
  <si>
    <t>Advances in Transportation Studies</t>
  </si>
  <si>
    <t>18245463</t>
  </si>
  <si>
    <t>Automotive Engineering (Q3); Civil and Structural Engineering (Q3); Safety, Risk, Reliability and Quality (Q3); Transportation (Q4)</t>
  </si>
  <si>
    <t>Applied Magnetic Resonance</t>
  </si>
  <si>
    <t>09379347, 16137507</t>
  </si>
  <si>
    <t>Atlas of the Oral and Maxillofacial Surgery Clinics of North America</t>
  </si>
  <si>
    <t>15584275, 10613315</t>
  </si>
  <si>
    <t>Capital Markets Law Journal</t>
  </si>
  <si>
    <t>17507227, 17507219</t>
  </si>
  <si>
    <t>2006, 2014-2021</t>
  </si>
  <si>
    <t>Defence Science Journal</t>
  </si>
  <si>
    <t>0011748X, 0976464X</t>
  </si>
  <si>
    <t>Defense Scientific Information and Documentation Centre</t>
  </si>
  <si>
    <t>1970-1989, 1991-2021</t>
  </si>
  <si>
    <t>Chemical Engineering (miscellaneous) (Q3); Electrical and Electronic Engineering (Q3); Mechanical Engineering (Q3); Physics and Astronomy (miscellaneous) (Q3); Biomedical Engineering (Q4); Computer Science Applications (Q4)</t>
  </si>
  <si>
    <t>Earth Sciences Research Journal</t>
  </si>
  <si>
    <t>17946190</t>
  </si>
  <si>
    <t>Gifted Education International</t>
  </si>
  <si>
    <t>20479077, 02614294</t>
  </si>
  <si>
    <t>Global Economic Review</t>
  </si>
  <si>
    <t>1226508X</t>
  </si>
  <si>
    <t>Political Science and International Relations (Q2); Business and International Management (Q3); Economics, Econometrics and Finance (miscellaneous) (Q3)</t>
  </si>
  <si>
    <t>International Journal on Communications Antenna and Propagation</t>
  </si>
  <si>
    <t>20395086, 25332929</t>
  </si>
  <si>
    <t>Media Technology (Q2); Computer Networks and Communications (Q3); Electrical and Electronic Engineering (Q3); Signal Processing (Q3); Hardware and Architecture (Q4)</t>
  </si>
  <si>
    <t>International maritime health</t>
  </si>
  <si>
    <t>16419251, 20813252</t>
  </si>
  <si>
    <t>Institute of Maritime and Tropical Medicine</t>
  </si>
  <si>
    <t>Infectious Diseases (Q4); Medicine (miscellaneous) (Q4); Public Health, Environmental and Occupational Health (Q4)</t>
  </si>
  <si>
    <t>Journal of Contemporary Archaeology</t>
  </si>
  <si>
    <t>20513437, 20513429</t>
  </si>
  <si>
    <t>Journal of Digital Landscape Architecture</t>
  </si>
  <si>
    <t>2511624X, 23674253</t>
  </si>
  <si>
    <t>VDE Verlag GmbH</t>
  </si>
  <si>
    <t>Architecture (Q2); Geography, Planning and Development (Q3); Nature and Landscape Conservation (Q3); Computer Science Applications (Q4)</t>
  </si>
  <si>
    <t>Journal of Engineering and Technological Sciences</t>
  </si>
  <si>
    <t>23375779</t>
  </si>
  <si>
    <t>Institut Teknologi Bandung (ITB)</t>
  </si>
  <si>
    <t>journal of hand surgery Asian-Pacific volume, The</t>
  </si>
  <si>
    <t>24248363, 24248355</t>
  </si>
  <si>
    <t>Kritika</t>
  </si>
  <si>
    <t>1531023X, 15385000</t>
  </si>
  <si>
    <t>Slavica Publishers</t>
  </si>
  <si>
    <t>Marine Technology Society Journal</t>
  </si>
  <si>
    <t>00253324</t>
  </si>
  <si>
    <t>Marine Technology Society Inc.</t>
  </si>
  <si>
    <t>1969-1987, 1993-2021</t>
  </si>
  <si>
    <t>Ocean Engineering (Q3); Oceanography (Q4)</t>
  </si>
  <si>
    <t>Nigerian postgraduate medical journal, The</t>
  </si>
  <si>
    <t>11171936</t>
  </si>
  <si>
    <t>2000-2014, 2016-2021</t>
  </si>
  <si>
    <t>Nuytsia</t>
  </si>
  <si>
    <t>00854417, 22002790</t>
  </si>
  <si>
    <t>Western Australian Herbarium</t>
  </si>
  <si>
    <t>Open Ornithology Journal</t>
  </si>
  <si>
    <t>18744532</t>
  </si>
  <si>
    <t>Participatory Educational Research</t>
  </si>
  <si>
    <t>21486123</t>
  </si>
  <si>
    <t>Ozgen Korkmaz</t>
  </si>
  <si>
    <t>Physics of Particles and Nuclei</t>
  </si>
  <si>
    <t>10637796, 15318559</t>
  </si>
  <si>
    <t>Praxis Educativa</t>
  </si>
  <si>
    <t>18094031, 18094309</t>
  </si>
  <si>
    <t>Universidade Estadual de Ponta Grossa</t>
  </si>
  <si>
    <t>Education (Q3); Social Sciences (miscellaneous) (Q3)</t>
  </si>
  <si>
    <t>Psychoanalytic Study of the Child</t>
  </si>
  <si>
    <t>00797308</t>
  </si>
  <si>
    <t>1945-1946, 1958, 1960-1961, 1963, 1965-1972, 1974-2009, 2011-2015, 2017-2021</t>
  </si>
  <si>
    <t>Medicine (miscellaneous) (Q3); Pediatrics, Perinatology and Child Health (Q3); Developmental and Educational Psychology (Q4); Psychiatry and Mental Health (Q4)</t>
  </si>
  <si>
    <t>Research in Consumer Behavior</t>
  </si>
  <si>
    <t>08852111</t>
  </si>
  <si>
    <t>2007, 2010-2016, 2018-2019</t>
  </si>
  <si>
    <t>Business, Management and Accounting (miscellaneous) (Q3); Marketing (Q3)</t>
  </si>
  <si>
    <t>Serials Librarian</t>
  </si>
  <si>
    <t>15411095, 0361526X</t>
  </si>
  <si>
    <t>Shuili Xuebao/Journal of Hydraulic Engineering</t>
  </si>
  <si>
    <t>05599350</t>
  </si>
  <si>
    <t>1985-1998, 2001-2021</t>
  </si>
  <si>
    <t>Socialni Prace</t>
  </si>
  <si>
    <t>1805885X, 12136204</t>
  </si>
  <si>
    <t>Association of Educators in Social Work</t>
  </si>
  <si>
    <t>Health (social science) (Q3); Social Sciences (miscellaneous) (Q3); Sociology and Political Science (Q3); Applied Psychology (Q4)</t>
  </si>
  <si>
    <t>TEM Journal</t>
  </si>
  <si>
    <t>22178309, 22178333</t>
  </si>
  <si>
    <t>UIKTEN - Association for Information Communication Technology Education and Science</t>
  </si>
  <si>
    <t>Computer Science (miscellaneous) (Q3); Education (Q3); Information Systems (Q3); Information Systems and Management (Q3); Management of Technology and Innovation (Q3); Strategy and Management (Q3)</t>
  </si>
  <si>
    <t>Web Intelligence</t>
  </si>
  <si>
    <t>24056464, 24056456</t>
  </si>
  <si>
    <t>Computer Networks and Communications (Q3); Artificial Intelligence (Q4); Software (Q4)</t>
  </si>
  <si>
    <t>Acta Gymnica</t>
  </si>
  <si>
    <t>23364912, 23364920</t>
  </si>
  <si>
    <t>American Archivist</t>
  </si>
  <si>
    <t>03609081</t>
  </si>
  <si>
    <t>Society of American Archivists</t>
  </si>
  <si>
    <t>1938-2019, 2021</t>
  </si>
  <si>
    <t>Arts and Humanities (miscellaneous) (Q2); Library and Information Sciences (Q2)</t>
  </si>
  <si>
    <t>Antitrust Bulletin</t>
  </si>
  <si>
    <t>19307969, 0003603X</t>
  </si>
  <si>
    <t>APOS Trends in Orthodontics</t>
  </si>
  <si>
    <t>23214600, 23211407</t>
  </si>
  <si>
    <t>Australian Journal of Anthropology, The</t>
  </si>
  <si>
    <t>10358811</t>
  </si>
  <si>
    <t>Bangladesh Journal of Medical Science</t>
  </si>
  <si>
    <t>20760299, 22234721</t>
  </si>
  <si>
    <t>Ibn Sina Trust</t>
  </si>
  <si>
    <t>Medicine (miscellaneous) (Q4)</t>
  </si>
  <si>
    <t>Business Economics</t>
  </si>
  <si>
    <t>0007666X, 1554432X</t>
  </si>
  <si>
    <t>1987, 1997, 2006-2021</t>
  </si>
  <si>
    <t>Carbohydrate Chemistry</t>
  </si>
  <si>
    <t>2041353X, 14651963</t>
  </si>
  <si>
    <t>2011-2014, 2016-2018, 2021</t>
  </si>
  <si>
    <t>Biochemistry (Q4); Organic Chemistry (Q4)</t>
  </si>
  <si>
    <t>Chelyabinsk Physical and Mathematical Journal</t>
  </si>
  <si>
    <t>25000101, 26190117</t>
  </si>
  <si>
    <t>Chelyabinsk State University</t>
  </si>
  <si>
    <t>Combinatorial Chemistry and High Throughput Screening</t>
  </si>
  <si>
    <t>13862073, 18755402</t>
  </si>
  <si>
    <t>Computer Science Applications (Q4); Drug Discovery (Q4); Medicine (miscellaneous) (Q4); Organic Chemistry (Q4)</t>
  </si>
  <si>
    <t>Communications - Scientific Letters of the University of Zilina</t>
  </si>
  <si>
    <t>13354205, 25857878</t>
  </si>
  <si>
    <t>University of Zilina</t>
  </si>
  <si>
    <t>Automotive Engineering (Q3); Civil and Structural Engineering (Q3); Computer Networks and Communications (Q3); Economics and Econometrics (Q3); Electrical and Electronic Engineering (Q3); Mechanical Engineering (Q3); Transportation (Q4)</t>
  </si>
  <si>
    <t>Contemporary Justice Review: Issues in Criminal, Social, and Restorative Justice</t>
  </si>
  <si>
    <t>10282580</t>
  </si>
  <si>
    <t>Deafness and Education International</t>
  </si>
  <si>
    <t>14643154, 1557069X</t>
  </si>
  <si>
    <t>Education (Q3); Speech and Hearing (Q3)</t>
  </si>
  <si>
    <t>Disputatio</t>
  </si>
  <si>
    <t>0873626X</t>
  </si>
  <si>
    <t>The Philosophy Centre of the University of Lisbon</t>
  </si>
  <si>
    <t>Educational Sciences: Theory and Practice</t>
  </si>
  <si>
    <t>21487561, 26305984</t>
  </si>
  <si>
    <t>Edam Egitim Danismanligi</t>
  </si>
  <si>
    <t>Fish Pathology</t>
  </si>
  <si>
    <t>18817335, 0388788X</t>
  </si>
  <si>
    <t>Japanese Society of Fish Pathology</t>
  </si>
  <si>
    <t>Animal Science and Zoology (Q3); Aquatic Science (Q4)</t>
  </si>
  <si>
    <t>Genetics and Molecular Research</t>
  </si>
  <si>
    <t>16765680</t>
  </si>
  <si>
    <t>Fundacao de Pesquisas Cientificas de Ribeirao Preto</t>
  </si>
  <si>
    <t>Genetics (Q4); Medicine (miscellaneous) (Q4); Molecular Biology (Q4)</t>
  </si>
  <si>
    <t>Houston Journal of Mathematics</t>
  </si>
  <si>
    <t>03621588</t>
  </si>
  <si>
    <t>University of Houston</t>
  </si>
  <si>
    <t>Ingenierie des Systemes d'Information</t>
  </si>
  <si>
    <t>16331311, 21167125</t>
  </si>
  <si>
    <t>Information Systems (Q4)</t>
  </si>
  <si>
    <t>Inorganic and Nano-Metal Chemistry</t>
  </si>
  <si>
    <t>24701556, 24701564</t>
  </si>
  <si>
    <t>Inorganic Chemistry (Q4); Physical and Theoretical Chemistry (Q4)</t>
  </si>
  <si>
    <t>International Journal of American Linguistics</t>
  </si>
  <si>
    <t>00207071</t>
  </si>
  <si>
    <t>International Journal of Feminist Approaches to Bioethics</t>
  </si>
  <si>
    <t>19374585, 19374577</t>
  </si>
  <si>
    <t>Philosophy (Q2); Gender Studies (Q3); Health (social science) (Q3)</t>
  </si>
  <si>
    <t>International Journal of Forestry Research</t>
  </si>
  <si>
    <t>16879368, 16879376</t>
  </si>
  <si>
    <t>Forestry (Q3); Nature and Landscape Conservation (Q3); Plant Science (Q3); Ecology, Evolution, Behavior and Systematics (Q4)</t>
  </si>
  <si>
    <t>International Journal of Intelligent Information Technologies</t>
  </si>
  <si>
    <t>15483665, 15483657</t>
  </si>
  <si>
    <t>Decision Sciences (miscellaneous) (Q4); Information Systems (Q4)</t>
  </si>
  <si>
    <t>International Journal of Transport Economics</t>
  </si>
  <si>
    <t>03918440</t>
  </si>
  <si>
    <t>Gruppo Editoriale Internazionale Srl.</t>
  </si>
  <si>
    <t>1979-1981, 1987, 1989-2019</t>
  </si>
  <si>
    <t>Geography, Planning and Development (Q3); Transportation (Q4)</t>
  </si>
  <si>
    <t>International Journal of Virtual and Personal Learning Environments</t>
  </si>
  <si>
    <t>19478526, 19478518</t>
  </si>
  <si>
    <t>Iranian Journal of Mathematical Chemistry</t>
  </si>
  <si>
    <t>20089015, 22286489</t>
  </si>
  <si>
    <t>Chemistry (miscellaneous) (Q3); Applied Mathematics (Q4)</t>
  </si>
  <si>
    <t>Journal of ASEAN Studies</t>
  </si>
  <si>
    <t>23381361, 23381353</t>
  </si>
  <si>
    <t>Bina Nusantara University</t>
  </si>
  <si>
    <t>Cultural Studies (Q1); Geography, Planning and Development (Q3); Social Sciences (miscellaneous) (Q3); Sociology and Political Science (Q3)</t>
  </si>
  <si>
    <t>Journal of Cognitive Psychotherapy</t>
  </si>
  <si>
    <t>08898391, 1938887X</t>
  </si>
  <si>
    <t>Clinical Psychology (Q3); Experimental and Cognitive Psychology (Q4); Psychiatry and Mental Health (Q4)</t>
  </si>
  <si>
    <t>Journal of Integrated Coastal Zone Management</t>
  </si>
  <si>
    <t>16468872</t>
  </si>
  <si>
    <t>APRH (Associacao Portuguesa dos Recursos Hidricos)</t>
  </si>
  <si>
    <t>Management, Monitoring, Policy and Law (Q3); Water Science and Technology (Q3); Aquatic Science (Q4); Oceanography (Q4)</t>
  </si>
  <si>
    <t>Journal of Ocean University of China</t>
  </si>
  <si>
    <t>16725182</t>
  </si>
  <si>
    <t>Journal of Psychology in Africa</t>
  </si>
  <si>
    <t>14330237</t>
  </si>
  <si>
    <t>2006-2013, 2015-2021</t>
  </si>
  <si>
    <t>Journal of Theoretical and Philosophical Psychology</t>
  </si>
  <si>
    <t>10688471</t>
  </si>
  <si>
    <t>Philosophy (Q2); Psychology (miscellaneous) (Q3)</t>
  </si>
  <si>
    <t>JTCVS Techniques</t>
  </si>
  <si>
    <t>26662507</t>
  </si>
  <si>
    <t>Pulmonary and Respiratory Medicine (Q3); Surgery (Q3)</t>
  </si>
  <si>
    <t>Onomastica</t>
  </si>
  <si>
    <t>00784648</t>
  </si>
  <si>
    <t>Polish Academy of Sciences, Institute of Polish Language</t>
  </si>
  <si>
    <t>Physics of Particles and Nuclei Letters</t>
  </si>
  <si>
    <t>15318567, 15474771</t>
  </si>
  <si>
    <t>Radiology, Nuclear Medicine and Imaging (Q3); Atomic and Molecular Physics, and Optics (Q4); Nuclear and High Energy Physics (Q4); Radiation (Q4)</t>
  </si>
  <si>
    <t>Prisma Social</t>
  </si>
  <si>
    <t>19893469</t>
  </si>
  <si>
    <t>Fundacion de Investigacion Social Avanzada</t>
  </si>
  <si>
    <t>Psikhologicheskii Zhurnal</t>
  </si>
  <si>
    <t>02059592</t>
  </si>
  <si>
    <t>Records of the Australian Museum</t>
  </si>
  <si>
    <t>00671975</t>
  </si>
  <si>
    <t>Scientific Publications</t>
  </si>
  <si>
    <t>1983, 2005-2012, 2014-2021</t>
  </si>
  <si>
    <t>History (Q1); Museology (Q1); Animal Science and Zoology (Q3); Insect Science (Q3); Ecology, Evolution, Behavior and Systematics (Q4)</t>
  </si>
  <si>
    <t>Review of Politics</t>
  </si>
  <si>
    <t>00346705</t>
  </si>
  <si>
    <t>Rural policy brief</t>
  </si>
  <si>
    <t>21520267</t>
  </si>
  <si>
    <t>Rural Policy Research Institute</t>
  </si>
  <si>
    <t>2003, 2007, 2010-2019</t>
  </si>
  <si>
    <t>Serangga</t>
  </si>
  <si>
    <t>13945130</t>
  </si>
  <si>
    <t>SynOpen</t>
  </si>
  <si>
    <t>25099396</t>
  </si>
  <si>
    <t>Materials Science (miscellaneous) (Q3); Biomaterials (Q4); Catalysis (Q4); Organic Chemistry (Q4)</t>
  </si>
  <si>
    <t>Algebra and Discrete Mathematics</t>
  </si>
  <si>
    <t>17263255</t>
  </si>
  <si>
    <t>Institute of Applied Mathematics And Mechanics of the National Academy of Sciences of Ukraine</t>
  </si>
  <si>
    <t>Archaeologia Polona</t>
  </si>
  <si>
    <t>00665924, 27196542</t>
  </si>
  <si>
    <t>Institute of Archaeology and Ethnology, Polish Academy of Sciences</t>
  </si>
  <si>
    <t>2018, 2020</t>
  </si>
  <si>
    <t>BAR - Brazilian Administration Review</t>
  </si>
  <si>
    <t>18077692</t>
  </si>
  <si>
    <t>Brazilian Administration Review</t>
  </si>
  <si>
    <t>Bothalia</t>
  </si>
  <si>
    <t>23119284, 00068241</t>
  </si>
  <si>
    <t>1978, 1993-2021</t>
  </si>
  <si>
    <t>Plant Science (Q3); Ecology, Evolution, Behavior and Systematics (Q4)</t>
  </si>
  <si>
    <t>Bulletin of Computational Applied Mathematics</t>
  </si>
  <si>
    <t>22448659</t>
  </si>
  <si>
    <t>Universidad Simon Bolivar</t>
  </si>
  <si>
    <t>Computational Mathematics (Q3); Applied Mathematics (Q4)</t>
  </si>
  <si>
    <t>Chinese Space Science and Technology</t>
  </si>
  <si>
    <t>1000758X</t>
  </si>
  <si>
    <t>Chinese Academy of Space Technology</t>
  </si>
  <si>
    <t>Aerospace Engineering (Q3); Electrical and Electronic Engineering (Q3); Materials Science (miscellaneous) (Q3)</t>
  </si>
  <si>
    <t>Ciencia e Tecnica Vitivinicola</t>
  </si>
  <si>
    <t>02540223</t>
  </si>
  <si>
    <t>Instituto Nacional de Investigacao Agraria e das Pescas</t>
  </si>
  <si>
    <t>Food Science (Q3); Horticulture (Q3)</t>
  </si>
  <si>
    <t>Egitim ve Bilim</t>
  </si>
  <si>
    <t>13001337</t>
  </si>
  <si>
    <t>Turkish Education Association</t>
  </si>
  <si>
    <t>Etude de la Population Africaine</t>
  </si>
  <si>
    <t>08505780</t>
  </si>
  <si>
    <t>Senegal</t>
  </si>
  <si>
    <t>Union for African Population Studies</t>
  </si>
  <si>
    <t>1992, 1996, 2004-2008, 2010-2021</t>
  </si>
  <si>
    <t>Fiber and Integrated Optics</t>
  </si>
  <si>
    <t>10964681, 01468030</t>
  </si>
  <si>
    <t>Atomic and Molecular Physics, and Optics (Q4); Electronic, Optical and Magnetic Materials (Q4)</t>
  </si>
  <si>
    <t>Heteroatom Chemistry</t>
  </si>
  <si>
    <t>10981071, 10427163</t>
  </si>
  <si>
    <t>History of European Ideas</t>
  </si>
  <si>
    <t>01916599, 1873541X</t>
  </si>
  <si>
    <t>History (Q1); Philosophy (Q2); Sociology and Political Science (Q3)</t>
  </si>
  <si>
    <t>Hunan Daxue Xuebao/Journal of Hunan University Natural Sciences</t>
  </si>
  <si>
    <t>16742974, 10002472</t>
  </si>
  <si>
    <t>Hunan Daxue/Hunan University</t>
  </si>
  <si>
    <t>1992-1993, 1996, 2001-2021</t>
  </si>
  <si>
    <t>Intelligent Decision Technologies</t>
  </si>
  <si>
    <t>18724981, 18758843</t>
  </si>
  <si>
    <t>Computer Vision and Pattern Recognition (Q3); Artificial Intelligence (Q4); Human-Computer Interaction (Q4); Software (Q4)</t>
  </si>
  <si>
    <t>International Journal of Computer Networks and Communications</t>
  </si>
  <si>
    <t>09752293, 09749322</t>
  </si>
  <si>
    <t>Academy and Industry Research Collaboration Center (AIRCC)</t>
  </si>
  <si>
    <t>Computer Networks and Communications (Q4); Hardware and Architecture (Q4)</t>
  </si>
  <si>
    <t>International Journal of Semantic Computing</t>
  </si>
  <si>
    <t>17937108, 1793351X</t>
  </si>
  <si>
    <t>Linguistics and Language (Q2); Artificial Intelligence (Q4); Computer Networks and Communications (Q4); Computer Science Applications (Q4); Information Systems (Q4); Software (Q4)</t>
  </si>
  <si>
    <t>Izvestiya of Saratov University. New Series. Series: Mathematics. Mechanics. Informatics</t>
  </si>
  <si>
    <t>18169791, 25419005</t>
  </si>
  <si>
    <t>Saratov National Research State University</t>
  </si>
  <si>
    <t>Computational Mechanics (Q3); Computer Science (miscellaneous) (Q3); Mathematics (miscellaneous) (Q3); Mechanical Engineering (Q3); Mechanics of Materials (Q3)</t>
  </si>
  <si>
    <t>Journal of Constructivist Psychology</t>
  </si>
  <si>
    <t>15210650, 10720537</t>
  </si>
  <si>
    <t>Linguistics and Language (Q2); Developmental and Educational Psychology (Q4); Social Psychology (Q4)</t>
  </si>
  <si>
    <t>Journal of Engineering Science and Technology</t>
  </si>
  <si>
    <t>18234690</t>
  </si>
  <si>
    <t>Taylor's University</t>
  </si>
  <si>
    <t>Journal of Landscape Architecture</t>
  </si>
  <si>
    <t>2164604X, 18626033</t>
  </si>
  <si>
    <t>Journal of Religious Ethics</t>
  </si>
  <si>
    <t>14679795, 03849694</t>
  </si>
  <si>
    <t>1974-1976, 1981, 1984, 1987-1989, 1991, 1996-2021</t>
  </si>
  <si>
    <t>Journal of Urban and Regional Analysis</t>
  </si>
  <si>
    <t>20674082, 20689969</t>
  </si>
  <si>
    <t>Editura Universitatii din Bucuresti</t>
  </si>
  <si>
    <t>Kexue Tongbao/Chinese Science Bulletin</t>
  </si>
  <si>
    <t>0023074X, 20959419</t>
  </si>
  <si>
    <t>1963-1964, 1980-1984, 1989, 2015-2021</t>
  </si>
  <si>
    <t>Kongqi Donglixue Xuebao/Acta Aerodynamica Sinica</t>
  </si>
  <si>
    <t>02581825</t>
  </si>
  <si>
    <t>Zhongguo Kongqi Dongli Yanjiu yu Fazhan Zhongxin</t>
  </si>
  <si>
    <t>Mechanical Engineering (Q3); Condensed Matter Physics (Q4); Modeling and Simulation (Q4); Surfaces and Interfaces (Q4)</t>
  </si>
  <si>
    <t>Korean journal of gastroenterology = Taehan Sohwagi Hakhoe chi, The</t>
  </si>
  <si>
    <t>15989992</t>
  </si>
  <si>
    <t>Korean Society of Gastroenterology</t>
  </si>
  <si>
    <t>Malaysian Orthopaedic Journal</t>
  </si>
  <si>
    <t>2232111X, 19852533</t>
  </si>
  <si>
    <t>Malaysian Orthopaedic Association</t>
  </si>
  <si>
    <t>Mathematical Population Studies</t>
  </si>
  <si>
    <t>08898480, 1547724X</t>
  </si>
  <si>
    <t>1987-2001, 2003-2021</t>
  </si>
  <si>
    <t>Agricultural and Biological Sciences (miscellaneous) (Q3); Demography (Q3); Geography, Planning and Development (Q3); Mathematics (miscellaneous) (Q3)</t>
  </si>
  <si>
    <t>Middle East Journal of Digestive Diseases</t>
  </si>
  <si>
    <t>20085249, 20085230</t>
  </si>
  <si>
    <t>Gastroenterology (Q4); Hepatology (Q4)</t>
  </si>
  <si>
    <t>Nihon Reoroji Gakkaishi</t>
  </si>
  <si>
    <t>03871533</t>
  </si>
  <si>
    <t>Nutrire</t>
  </si>
  <si>
    <t>23167874, 15198928</t>
  </si>
  <si>
    <t>Food Science (Q3); Nutrition and Dietetics (Q3); Biochemistry (Q4); Endocrinology, Diabetes and Metabolism (Q4); Physiology (Q4); Public Health, Environmental and Occupational Health (Q4)</t>
  </si>
  <si>
    <t>Pensamiento Educativo</t>
  </si>
  <si>
    <t>07190409, 07171013</t>
  </si>
  <si>
    <t>Development (Q3); Education (Q3)</t>
  </si>
  <si>
    <t>Polimery</t>
  </si>
  <si>
    <t>00322725</t>
  </si>
  <si>
    <t>Industrial Chemistry Research Institute</t>
  </si>
  <si>
    <t>1969-1988, 1996-2021</t>
  </si>
  <si>
    <t>Revista Ambiente e Agua</t>
  </si>
  <si>
    <t>1980993X</t>
  </si>
  <si>
    <t>Instituto de Pesquisas Ambientais em Bacias Hidrograficas (IPABHi)</t>
  </si>
  <si>
    <t>Environmental Science (miscellaneous) (Q3); Aquatic Science (Q4); Public Health, Environmental and Occupational Health (Q4)</t>
  </si>
  <si>
    <t>Revista Espanola de Geriatria y Gerontologia</t>
  </si>
  <si>
    <t>0211139X, 15781747</t>
  </si>
  <si>
    <t>1981-1982, 1988-2021</t>
  </si>
  <si>
    <t>Aging (Q4); Geriatrics and Gerontology (Q4); Medicine (miscellaneous) (Q4)</t>
  </si>
  <si>
    <t>Soviet and Post Soviet Review</t>
  </si>
  <si>
    <t>18763324, 10751262</t>
  </si>
  <si>
    <t>1974, 1976-1977, 1979, 1981, 1983-1984, 1987-1988, 1993, 1995-1997, 1999-2000, 2009-2021</t>
  </si>
  <si>
    <t>History (Q1); Sociology and Political Science (Q3)</t>
  </si>
  <si>
    <t>Strategic Planning for Energy and the Environment</t>
  </si>
  <si>
    <t>10485236, 15460126</t>
  </si>
  <si>
    <t>Taylor &amp;amp; Francis Inc.</t>
  </si>
  <si>
    <t>Environmental Science (miscellaneous) (Q3); Renewable Energy, Sustainability and the Environment (Q4)</t>
  </si>
  <si>
    <t>Studies in Ethnicity and Nationalism</t>
  </si>
  <si>
    <t>14738481, 17549469</t>
  </si>
  <si>
    <t>Surface Engineering and Applied Electrochemistry</t>
  </si>
  <si>
    <t>10683755, 19348002</t>
  </si>
  <si>
    <t>Industrial and Manufacturing Engineering (Q3); Surfaces, Coatings and Films (Q3); Surfaces and Interfaces (Q4)</t>
  </si>
  <si>
    <t>Technology and Health Care</t>
  </si>
  <si>
    <t>18787401, 09287329</t>
  </si>
  <si>
    <t>Bioengineering (Q4); Biomaterials (Q4); Biomedical Engineering (Q4); Biophysics (Q4); Health Informatics (Q4); Information Systems (Q4); Medicine (miscellaneous) (Q4)</t>
  </si>
  <si>
    <t>Thailand Statistician</t>
  </si>
  <si>
    <t>23510676, 16859057</t>
  </si>
  <si>
    <t>Thai Statistical Association</t>
  </si>
  <si>
    <t>Computational Mathematics (Q3); Statistics and Probability (Q4)</t>
  </si>
  <si>
    <t>Therapeutic Communities</t>
  </si>
  <si>
    <t>09641866</t>
  </si>
  <si>
    <t>Clinical Psychology (Q3); Health Professions (miscellaneous) (Q3); Psychiatry and Mental Health (Q4)</t>
  </si>
  <si>
    <t>Transactions of the Royal Institution of Naval Architects Part B: International Journal of Small Craft Technology</t>
  </si>
  <si>
    <t>17400694</t>
  </si>
  <si>
    <t>Civil and Structural Engineering (Q3); Ocean Engineering (Q3)</t>
  </si>
  <si>
    <t>Advances in Heterocyclic Chemistry</t>
  </si>
  <si>
    <t>00652725</t>
  </si>
  <si>
    <t>Polymers and Plastics (Q3); Biochemistry (Q4); Organic Chemistry (Q4)</t>
  </si>
  <si>
    <t>African Identities</t>
  </si>
  <si>
    <t>14725843, 14725851</t>
  </si>
  <si>
    <t>African Studies Quarterly</t>
  </si>
  <si>
    <t>10932658</t>
  </si>
  <si>
    <t>University of Florida Press</t>
  </si>
  <si>
    <t>Anthropological Journal of European Cultures</t>
  </si>
  <si>
    <t>17552923, 17552931</t>
  </si>
  <si>
    <t>Asia-Pacific Financial Markets</t>
  </si>
  <si>
    <t>13872834, 15736946</t>
  </si>
  <si>
    <t>Bois et Forets des Tropiques</t>
  </si>
  <si>
    <t>17775760, 0006579X</t>
  </si>
  <si>
    <t>Centre de Cooperation Internationale en Recherche Agronomique Pour le Developpement</t>
  </si>
  <si>
    <t>Ecology (Q3); Forestry (Q3); Ecology, Evolution, Behavior and Systematics (Q4)</t>
  </si>
  <si>
    <t>Cakrawala Pendidikan</t>
  </si>
  <si>
    <t>24428620, 02161370</t>
  </si>
  <si>
    <t>Universitas Negeri Yogyakarta (Yogyakarta State University)</t>
  </si>
  <si>
    <t>Canadian Journal of Hospital Pharmacy</t>
  </si>
  <si>
    <t>19202903, 00084123</t>
  </si>
  <si>
    <t>Canadian Society of Hospital Pharmacists</t>
  </si>
  <si>
    <t>College and Research Libraries News</t>
  </si>
  <si>
    <t>21506698, 00990086</t>
  </si>
  <si>
    <t>Education (Q3); Library and Information Sciences (Q3)</t>
  </si>
  <si>
    <t>Complex Adaptive Systems Modeling</t>
  </si>
  <si>
    <t>21943206</t>
  </si>
  <si>
    <t>Applied Mathematics (Q4); Computer Science Applications (Q4); Modeling and Simulation (Q4)</t>
  </si>
  <si>
    <t>Crop, Forage and Turfgrass Management</t>
  </si>
  <si>
    <t>23743832</t>
  </si>
  <si>
    <t>Current Directions in Biomedical Engineering</t>
  </si>
  <si>
    <t>23645504</t>
  </si>
  <si>
    <t>Biomedical Engineering (Q4); Medicine (miscellaneous) (Q4)</t>
  </si>
  <si>
    <t>Current Medical Imaging</t>
  </si>
  <si>
    <t>15734056, 18756603</t>
  </si>
  <si>
    <t>Internal Medicine (Q3); Radiology, Nuclear Medicine and Imaging (Q3)</t>
  </si>
  <si>
    <t>European Education</t>
  </si>
  <si>
    <t>19447086, 10564934</t>
  </si>
  <si>
    <t>European Journal of Plastic Surgery</t>
  </si>
  <si>
    <t>0930343X, 14350130</t>
  </si>
  <si>
    <t>Finance and Development</t>
  </si>
  <si>
    <t>01451707, 15645142</t>
  </si>
  <si>
    <t>International Monetary Fund</t>
  </si>
  <si>
    <t>1973, 1975-1976, 1978-2021</t>
  </si>
  <si>
    <t>Development (Q3); Finance (Q3); Geography, Planning and Development (Q3)</t>
  </si>
  <si>
    <t>Genetics of Aquatic Organisms</t>
  </si>
  <si>
    <t>24591831, 25872265</t>
  </si>
  <si>
    <t>Central Fisheries Research Institute</t>
  </si>
  <si>
    <t>Aquatic Science (Q4); Genetics (Q4)</t>
  </si>
  <si>
    <t>Guti Huojian Jishu/Journal of Solid Rocket Technology</t>
  </si>
  <si>
    <t>10062793</t>
  </si>
  <si>
    <t>Journal of Solid Rocket Technology</t>
  </si>
  <si>
    <t>Aerospace Engineering (Q3); Materials Science (miscellaneous) (Q3)</t>
  </si>
  <si>
    <t>Imaging Science Journal</t>
  </si>
  <si>
    <t>13682199, 1743131X</t>
  </si>
  <si>
    <t>Media Technology (Q2); Computer Vision and Pattern Recognition (Q4)</t>
  </si>
  <si>
    <t>International Applied Mechanics</t>
  </si>
  <si>
    <t>10637095, 15738582</t>
  </si>
  <si>
    <t>International Journal of Action Research</t>
  </si>
  <si>
    <t>18611303, 18619916</t>
  </si>
  <si>
    <t>Verlag Barbara Budrich</t>
  </si>
  <si>
    <t>Sociology and Political Science (Q3); Organizational Behavior and Human Resource Management (Q4)</t>
  </si>
  <si>
    <t>International Journal of Information Technology Project Management</t>
  </si>
  <si>
    <t>19380232, 19380240</t>
  </si>
  <si>
    <t>Communication (Q3); Information Systems and Management (Q3); Management Information Systems (Q3); Management of Technology and Innovation (Q3); Strategy and Management (Q3); Organizational Behavior and Human Resource Management (Q4)</t>
  </si>
  <si>
    <t>International Journal of Law, Policy and the Family</t>
  </si>
  <si>
    <t>13609939</t>
  </si>
  <si>
    <t>International Journal of Therapeutic Massage and Bodywork: Research, Education, and Practice</t>
  </si>
  <si>
    <t>1916257X</t>
  </si>
  <si>
    <t>Health Professions (miscellaneous) (Q3)</t>
  </si>
  <si>
    <t>International Journal of Trade and Global Markets</t>
  </si>
  <si>
    <t>1742755X, 17427541</t>
  </si>
  <si>
    <t>Business and International Management (Q3); Economics, Econometrics and Finance (miscellaneous) (Q3)</t>
  </si>
  <si>
    <t>Journal of Adult and Continuing Education</t>
  </si>
  <si>
    <t>14779714, 14797194</t>
  </si>
  <si>
    <t>Journal of Applied Biotechnology Reports</t>
  </si>
  <si>
    <t>23221186, 24235784</t>
  </si>
  <si>
    <t>Baqiyatallah University of Medical Sciences</t>
  </si>
  <si>
    <t>Journal of Design Research</t>
  </si>
  <si>
    <t>17483050, 15691551</t>
  </si>
  <si>
    <t>2006-2007, 2010-2020</t>
  </si>
  <si>
    <t>Computer Graphics and Computer-Aided Design (Q3); Engineering (miscellaneous) (Q3)</t>
  </si>
  <si>
    <t>Journal of Developmental Entrepreneurship</t>
  </si>
  <si>
    <t>1793706X, 10849467</t>
  </si>
  <si>
    <t>Business and International Management (Q3); Economics and Econometrics (Q3); Strategy and Management (Q3)</t>
  </si>
  <si>
    <t>Journal of Exotic Pet Medicine</t>
  </si>
  <si>
    <t>19316283, 15575063</t>
  </si>
  <si>
    <t>Journal of Water Management Modeling</t>
  </si>
  <si>
    <t>22926062</t>
  </si>
  <si>
    <t>Computational Hydraulics Int.</t>
  </si>
  <si>
    <t>Civil and Structural Engineering (Q3); Geography, Planning and Development (Q3); Water Science and Technology (Q3)</t>
  </si>
  <si>
    <t>Lecture Notes in Geoinformation and Cartography</t>
  </si>
  <si>
    <t>18632351, 18632246</t>
  </si>
  <si>
    <t>Computers in Earth Sciences (Q3); Earth-Surface Processes (Q3); Geography, Planning and Development (Q3); Civil and Structural Engineering (Q4)</t>
  </si>
  <si>
    <t>Mathematical Reports</t>
  </si>
  <si>
    <t>15823067, 22853898</t>
  </si>
  <si>
    <t>Algebra and Number Theory (Q4); Analysis (Q4); Applied Mathematics (Q4); Geometry and Topology (Q4)</t>
  </si>
  <si>
    <t>Oriental Insects</t>
  </si>
  <si>
    <t>21578745, 00305316</t>
  </si>
  <si>
    <t>1967-1985, 1991-2021</t>
  </si>
  <si>
    <t>Pediatric emergency medicine practice</t>
  </si>
  <si>
    <t>15499650, 15499669</t>
  </si>
  <si>
    <t>EB Practice</t>
  </si>
  <si>
    <t>Performance Improvement Quarterly</t>
  </si>
  <si>
    <t>19378327, 08985952</t>
  </si>
  <si>
    <t>International Society for Performance Improvement</t>
  </si>
  <si>
    <t>1988-1995, 2009-2021</t>
  </si>
  <si>
    <t>Education (Q3); Organizational Behavior and Human Resource Management (Q4)</t>
  </si>
  <si>
    <t>Primate Biology</t>
  </si>
  <si>
    <t>23634715, 23634707</t>
  </si>
  <si>
    <t>Problems and Perspectives in Management</t>
  </si>
  <si>
    <t>17277051, 18105467</t>
  </si>
  <si>
    <t>Business Perspectives</t>
  </si>
  <si>
    <t>Law (Q2); Business and International Management (Q3); Business, Management and Accounting (miscellaneous) (Q3); Information Systems and Management (Q3); Public Administration (Q3); Social Sciences (miscellaneous) (Q3); Sociology and Political Science (Q3); Strategy and Management (Q3)</t>
  </si>
  <si>
    <t>Problemy Ekorozwoju</t>
  </si>
  <si>
    <t>18956912, 20801971</t>
  </si>
  <si>
    <t>Politechnika Lubelska</t>
  </si>
  <si>
    <t>Progress in Computational Fluid Dynamics</t>
  </si>
  <si>
    <t>14684349, 17415233</t>
  </si>
  <si>
    <t>Computer Science Applications (Q4); Condensed Matter Physics (Q4)</t>
  </si>
  <si>
    <t>Publications de l'Institut Mathematique</t>
  </si>
  <si>
    <t>03501302, 0522828X</t>
  </si>
  <si>
    <t>Mathematical Institute of the Serbian Academy of Sciences and Arts</t>
  </si>
  <si>
    <t>2002, 2005, 2007-2021</t>
  </si>
  <si>
    <t>Rastitel'nost' Rossii</t>
  </si>
  <si>
    <t>20730659</t>
  </si>
  <si>
    <t>Russian Academy of Sciences, V.L. Komarov Institute of Botany</t>
  </si>
  <si>
    <t>Research of Environmental Sciences</t>
  </si>
  <si>
    <t>10016929</t>
  </si>
  <si>
    <t>Zhongguo huan jing ke xue chu pan she</t>
  </si>
  <si>
    <t>Revista Brasileira de Direito Processual Penal</t>
  </si>
  <si>
    <t>23593881, 2525510X</t>
  </si>
  <si>
    <t>Anthropology (Q2); Law (Q2); Safety Research (Q3); Sociology and Political Science (Q3); Psychiatry and Mental Health (Q4)</t>
  </si>
  <si>
    <t>Sign Language and Linguistics (Online)</t>
  </si>
  <si>
    <t>13879316</t>
  </si>
  <si>
    <t>Sociological Focus</t>
  </si>
  <si>
    <t>00380237, 21621128</t>
  </si>
  <si>
    <t>1970-1984, 1987-2013, 2015-2021</t>
  </si>
  <si>
    <t>Psychology (miscellaneous) (Q3); Social Sciences (miscellaneous) (Q3)</t>
  </si>
  <si>
    <t>Transactions of the Canadian Society for Mechanical Engineering</t>
  </si>
  <si>
    <t>03158977</t>
  </si>
  <si>
    <t>Canadian Society for Mechanical Engineering</t>
  </si>
  <si>
    <t>1972-1976, 1978, 1980-1981, 1983-2021</t>
  </si>
  <si>
    <t>Archives de Sciences Sociales des Religions</t>
  </si>
  <si>
    <t>03355985, 17775825</t>
  </si>
  <si>
    <t>Editions EHESS: Ecole des Hautes Etudes en Sciences Sociales</t>
  </si>
  <si>
    <t>1988, 1999, 2001-2021</t>
  </si>
  <si>
    <t>Religious Studies (Q1); Social Sciences (miscellaneous) (Q3)</t>
  </si>
  <si>
    <t>Asian Journal of Business and Accounting</t>
  </si>
  <si>
    <t>21803137, 19854064</t>
  </si>
  <si>
    <t>Faculty of Business and Accountancy, University of Malaya</t>
  </si>
  <si>
    <t>Business and International Management (Q3); Accounting (Q4)</t>
  </si>
  <si>
    <t>Binggong Xuebao/Acta Armamentarii</t>
  </si>
  <si>
    <t>10001093</t>
  </si>
  <si>
    <t>1982, 1986-1988, 2001-2021</t>
  </si>
  <si>
    <t>Biomedical Engineering - Applications, Basis and Communications</t>
  </si>
  <si>
    <t>10162372, 17937132</t>
  </si>
  <si>
    <t>Bioengineering (Q4); Biomedical Engineering (Q4); Biophysics (Q4)</t>
  </si>
  <si>
    <t>Biomolecular NMR Assignments</t>
  </si>
  <si>
    <t>1874270X, 18742718</t>
  </si>
  <si>
    <t>Biochemistry (Q4); Structural Biology (Q4)</t>
  </si>
  <si>
    <t>BRICS Law Journal</t>
  </si>
  <si>
    <t>24122343, 24099058</t>
  </si>
  <si>
    <t>University of Tyumen</t>
  </si>
  <si>
    <t>Chinese Semiotic Studies</t>
  </si>
  <si>
    <t>21989613, 21989605</t>
  </si>
  <si>
    <t>Copenhagen Journal of Asian Studies</t>
  </si>
  <si>
    <t>13954199</t>
  </si>
  <si>
    <t>Copenhagen Business School</t>
  </si>
  <si>
    <t>1995-1998, 2000-2007, 2009-2018, 2020-2021</t>
  </si>
  <si>
    <t>Dog Behavior</t>
  </si>
  <si>
    <t>24210684, 24215678</t>
  </si>
  <si>
    <t>Animal Science and Zoology (Q3); Small Animals (Q3); Applied Psychology (Q4)</t>
  </si>
  <si>
    <t>Estudios de Economia</t>
  </si>
  <si>
    <t>07185286, 03042758</t>
  </si>
  <si>
    <t>1977-1979, 1989, 2008-2021</t>
  </si>
  <si>
    <t>Gesundheitswesen, Supplement</t>
  </si>
  <si>
    <t>09497013</t>
  </si>
  <si>
    <t>2004-2005, 2007-2008, 2010, 2012, 2015-2018, 2020</t>
  </si>
  <si>
    <t>Information Display</t>
  </si>
  <si>
    <t>03620972</t>
  </si>
  <si>
    <t>1975-1977, 1986-1989, 1993-2021</t>
  </si>
  <si>
    <t>Iranian Journal of Ageing</t>
  </si>
  <si>
    <t>1735806X</t>
  </si>
  <si>
    <t>Negah Institute for Scientific Communication</t>
  </si>
  <si>
    <t>Aging (Q4); Geriatrics and Gerontology (Q4)</t>
  </si>
  <si>
    <t>Iranian Journal of Medical Physics</t>
  </si>
  <si>
    <t>17357241, 1735160X</t>
  </si>
  <si>
    <t>Radiological and Ultrasound Technology (Q3); Radiology, Nuclear Medicine and Imaging (Q4)</t>
  </si>
  <si>
    <t>Journal of Access Services</t>
  </si>
  <si>
    <t>15367967, 15367975</t>
  </si>
  <si>
    <t>Library and Information Sciences (Q3)</t>
  </si>
  <si>
    <t>Journal of Law, Finance, and Accounting</t>
  </si>
  <si>
    <t>23805013, 23805005</t>
  </si>
  <si>
    <t>Law (Q2); Finance (Q3); Accounting (Q4)</t>
  </si>
  <si>
    <t>Journal of Nuclear Fuel Cycle and Waste Technology</t>
  </si>
  <si>
    <t>22885471, 17381894</t>
  </si>
  <si>
    <t>Korean Radioactive Waste Society</t>
  </si>
  <si>
    <t>Fuel Technology (Q3); Management, Monitoring, Policy and Law (Q3); Nuclear Energy and Engineering (Q3); Renewable Energy, Sustainability and the Environment (Q4); Waste Management and Disposal (Q4)</t>
  </si>
  <si>
    <t>Journal of Threatened Taxa</t>
  </si>
  <si>
    <t>09747907, 09747893</t>
  </si>
  <si>
    <t>Wildlife Information &amp;amp; Liaison Development Society</t>
  </si>
  <si>
    <t>Animal Science and Zoology (Q3); Management, Monitoring, Policy and Law (Q3); Nature and Landscape Conservation (Q3); Ecology, Evolution, Behavior and Systematics (Q4)</t>
  </si>
  <si>
    <t>Magis</t>
  </si>
  <si>
    <t>20271174, 20271182</t>
  </si>
  <si>
    <t>Pontificia Universidad Javeriana</t>
  </si>
  <si>
    <t>Monash bioethics review</t>
  </si>
  <si>
    <t>18366716, 13212753</t>
  </si>
  <si>
    <t>1994-1996, 2002-2021</t>
  </si>
  <si>
    <t>Nomadic Peoples</t>
  </si>
  <si>
    <t>08227942</t>
  </si>
  <si>
    <t>1982-1983, 1985, 1990-1994, 2005-2021</t>
  </si>
  <si>
    <t>Pigment and Resin Technology</t>
  </si>
  <si>
    <t>03699420</t>
  </si>
  <si>
    <t>Materials Chemistry (Q3); Surfaces, Coatings and Films (Q3)</t>
  </si>
  <si>
    <t>Protistology</t>
  </si>
  <si>
    <t>16800826</t>
  </si>
  <si>
    <t>Protozoological Society Affiliated With The Russian Academy Of Sciences</t>
  </si>
  <si>
    <t>Ecology, Evolution, Behavior and Systematics (Q4); Microbiology (Q4)</t>
  </si>
  <si>
    <t>Russian Journal of Marine Biology</t>
  </si>
  <si>
    <t>15739457, 10630740</t>
  </si>
  <si>
    <t>Semina:Ciencias Agrarias</t>
  </si>
  <si>
    <t>1676546X, 16790359</t>
  </si>
  <si>
    <t>Universidade Estadual de Londrina</t>
  </si>
  <si>
    <t>Sprawozdania Archeologiczne</t>
  </si>
  <si>
    <t>00813834</t>
  </si>
  <si>
    <t>Instytut Archeologii i Etnologii</t>
  </si>
  <si>
    <t>Visions for Sustainability</t>
  </si>
  <si>
    <t>23848677</t>
  </si>
  <si>
    <t>University of Torino</t>
  </si>
  <si>
    <t>Ying Yong Li Xue Xue Bao/Chinese Journal of Applied Mechanics</t>
  </si>
  <si>
    <t>10004939</t>
  </si>
  <si>
    <t>Zeitschrift fur Psychosomatische Medizin und Psychotherapie</t>
  </si>
  <si>
    <t>14383608</t>
  </si>
  <si>
    <t>Vandenhoeck and Ruprecht GmbH and Co. KG</t>
  </si>
  <si>
    <t>Clinical Psychology (Q3); Applied Psychology (Q4); Medicine (miscellaneous) (Q4); Psychiatry and Mental Health (Q4)</t>
  </si>
  <si>
    <t>Acta Logistica</t>
  </si>
  <si>
    <t>13395629</t>
  </si>
  <si>
    <t>4S go, s.r.o</t>
  </si>
  <si>
    <t>Business and International Management (Q3); Industrial and Manufacturing Engineering (Q3); Civil and Structural Engineering (Q4); Transportation (Q4)</t>
  </si>
  <si>
    <t>Advances in Industrial and Manufacturing Engineering</t>
  </si>
  <si>
    <t>26669129</t>
  </si>
  <si>
    <t>Engineering (miscellaneous) (Q3); Industrial and Manufacturing Engineering (Q3); Mechanical Engineering (Q3); Mechanics of Materials (Q4)</t>
  </si>
  <si>
    <t>Bangladesh Journal of Pharmacology</t>
  </si>
  <si>
    <t>1991007X, 19910088</t>
  </si>
  <si>
    <t>Bangladesh Pharmacological Society</t>
  </si>
  <si>
    <t>Pharmacology (Q4)</t>
  </si>
  <si>
    <t>Classical World</t>
  </si>
  <si>
    <t>00098418, 15589234</t>
  </si>
  <si>
    <t>1972, 1977, 2002-2021</t>
  </si>
  <si>
    <t>Classics (Q1)</t>
  </si>
  <si>
    <t>Current Otorhinolaryngology Reports</t>
  </si>
  <si>
    <t>2167583X</t>
  </si>
  <si>
    <t>Otorhinolaryngology (Q3); Surgery (Q3); Immunology and Allergy (Q4); Neurology (clinical) (Q4)</t>
  </si>
  <si>
    <t>Desalination and Water Treatment</t>
  </si>
  <si>
    <t>19443994, 19443986</t>
  </si>
  <si>
    <t>Desalination Publications</t>
  </si>
  <si>
    <t>Ocean Engineering (Q3); Water Science and Technology (Q3); Pollution (Q4)</t>
  </si>
  <si>
    <t>Electronic Journal of Plant Breeding</t>
  </si>
  <si>
    <t>0975928X</t>
  </si>
  <si>
    <t>Indian Society of Plant Breeders</t>
  </si>
  <si>
    <t>Engineering Research Express</t>
  </si>
  <si>
    <t>26318695</t>
  </si>
  <si>
    <t>Estudos Economicos</t>
  </si>
  <si>
    <t>19805357, 01014161</t>
  </si>
  <si>
    <t>Instituto de Pesquisas Economicas da FEA-USP</t>
  </si>
  <si>
    <t>1981, 1987, 1992, 2008-2021</t>
  </si>
  <si>
    <t>Geographische Zeitschrift</t>
  </si>
  <si>
    <t>00167479</t>
  </si>
  <si>
    <t>Franz Steiner Verlag Wiesbaden GmbH</t>
  </si>
  <si>
    <t>1978-1994, 1996-2021</t>
  </si>
  <si>
    <t>Geotechnik</t>
  </si>
  <si>
    <t>01726145, 21906653</t>
  </si>
  <si>
    <t>1982, 1985, 1989, 1997-2021</t>
  </si>
  <si>
    <t>Gigiena i sanitariia</t>
  </si>
  <si>
    <t>24120650, 00169900</t>
  </si>
  <si>
    <t>F.F. Erisman Federal Research Center for Hygiene</t>
  </si>
  <si>
    <t>Pollution (Q3); Health, Toxicology and Mutagenesis (Q4); Medicine (miscellaneous) (Q4); Public Health, Environmental and Occupational Health (Q4)</t>
  </si>
  <si>
    <t>Human Affairs</t>
  </si>
  <si>
    <t>12103055, 1337401X</t>
  </si>
  <si>
    <t>Law (Q2); Philosophy (Q2); Sociology and Political Science (Q3)</t>
  </si>
  <si>
    <t>Indian Journal of Fisheries</t>
  </si>
  <si>
    <t>09706011</t>
  </si>
  <si>
    <t>Indian Journal of Fisheries for the Indian Council of Agricultural Research</t>
  </si>
  <si>
    <t>1974, 1977-1983, 2009-2014, 2016-2021</t>
  </si>
  <si>
    <t>Ingegneria Ferroviaria</t>
  </si>
  <si>
    <t>00200956</t>
  </si>
  <si>
    <t>Collegio Ingegneria Ferroviaria Italiani</t>
  </si>
  <si>
    <t>1972-1994, 1996-2021</t>
  </si>
  <si>
    <t>Electrical and Electronic Engineering (Q3); Mechanical Engineering (Q3)</t>
  </si>
  <si>
    <t>International Journal of Advances in Soft Computing and its Applications</t>
  </si>
  <si>
    <t>20748523</t>
  </si>
  <si>
    <t>Al-Zaytoonah University of Jordan</t>
  </si>
  <si>
    <t>Computer Science Applications (Q4)</t>
  </si>
  <si>
    <t>International Journal of Children's Spirituality</t>
  </si>
  <si>
    <t>14698455, 1364436X</t>
  </si>
  <si>
    <t>Religious Studies (Q1); Philosophy (Q2); Education (Q3); Developmental and Educational Psychology (Q4)</t>
  </si>
  <si>
    <t>International Journal of Cooperative Information Systems</t>
  </si>
  <si>
    <t>02188430</t>
  </si>
  <si>
    <t>Computer Science Applications (Q4); Information Systems (Q4)</t>
  </si>
  <si>
    <t>International Journal of Mathematics and Mathematical Sciences</t>
  </si>
  <si>
    <t>16870425, 01611712</t>
  </si>
  <si>
    <t>1978-1996, 2002-2021</t>
  </si>
  <si>
    <t>Mathematics (miscellaneous) (Q4)</t>
  </si>
  <si>
    <t>International Journal of Microsimulation</t>
  </si>
  <si>
    <t>17475864</t>
  </si>
  <si>
    <t>Luxembourg</t>
  </si>
  <si>
    <t>Demography (Q3); Economics and Econometrics (Q3); Economics, Econometrics and Finance (miscellaneous) (Q3); Health (social science) (Q3); Social Sciences (miscellaneous) (Q3); Epidemiology (Q4); Modeling and Simulation (Q4); Public Health, Environmental and Occupational Health (Q4)</t>
  </si>
  <si>
    <t>International Journal of Process Management and Benchmarking</t>
  </si>
  <si>
    <t>14606739, 1741816X</t>
  </si>
  <si>
    <t>2005-2009, 2013-2021</t>
  </si>
  <si>
    <t>International Journal on Engineering Applications</t>
  </si>
  <si>
    <t>25332295, 22812881</t>
  </si>
  <si>
    <t>International Review of Sociology</t>
  </si>
  <si>
    <t>03906701, 14699273</t>
  </si>
  <si>
    <t>1987-1994, 2003-2021</t>
  </si>
  <si>
    <t>Iranian Journal of Plant Physiology</t>
  </si>
  <si>
    <t>23222808, 22285512</t>
  </si>
  <si>
    <t>Plant Science (Q3); Genetics (Q4); Physiology (Q4)</t>
  </si>
  <si>
    <t>Journal of Anglican Studies</t>
  </si>
  <si>
    <t>17455278, 17403553</t>
  </si>
  <si>
    <t>2003-2014, 2016-2021</t>
  </si>
  <si>
    <t>Journal of Mathematical and Fundamental Sciences</t>
  </si>
  <si>
    <t>23375760</t>
  </si>
  <si>
    <t>Institute for Research and Community Services, Institut Teknologi Bandung</t>
  </si>
  <si>
    <t>Multidisciplinary (Q2); Agricultural and Biological Sciences (miscellaneous) (Q3); Biochemistry, Genetics and Molecular Biology (miscellaneous) (Q3); Chemistry (miscellaneous) (Q3); Earth and Planetary Sciences (miscellaneous) (Q3); Physics and Astronomy (miscellaneous) (Q3); Mathematics (miscellaneous) (Q4); Medicine (miscellaneous) (Q4)</t>
  </si>
  <si>
    <t>Journal of Medical Primatology</t>
  </si>
  <si>
    <t>00472565, 16000684</t>
  </si>
  <si>
    <t>Journal of Medical Signals and Sensors</t>
  </si>
  <si>
    <t>22287477</t>
  </si>
  <si>
    <t>Computer Science (miscellaneous) (Q3); Radiological and Ultrasound Technology (Q3); Biomedical Engineering (Q4); Health Informatics (Q4); Radiology, Nuclear Medicine and Imaging (Q4)</t>
  </si>
  <si>
    <t>Journal of Naval Architecture and Marine Engineering</t>
  </si>
  <si>
    <t>20708998, 18138535</t>
  </si>
  <si>
    <t>Bangladesh University of Engineering and Technology</t>
  </si>
  <si>
    <t>Ocean Engineering (Q3)</t>
  </si>
  <si>
    <t>Journal of Physician Assistant Education</t>
  </si>
  <si>
    <t>19419449, 19419430</t>
  </si>
  <si>
    <t>Medical Assisting and Transcription (Q2); Education (Q3); Medicine (miscellaneous) (Q4)</t>
  </si>
  <si>
    <t>JPT, Journal of Petroleum Technology</t>
  </si>
  <si>
    <t>00223522, 01492136</t>
  </si>
  <si>
    <t>1969-2011, 2014-2016, 2018-2021</t>
  </si>
  <si>
    <t>Industrial Relations (Q3); Strategy and Management (Q3); Energy Engineering and Power Technology (Q4); Fuel Technology (Q4)</t>
  </si>
  <si>
    <t>Jurnal Komunikasi: Malaysian Journal of Communication</t>
  </si>
  <si>
    <t>2289151X, 22891528</t>
  </si>
  <si>
    <t>Malaysian Journal of Nutrition</t>
  </si>
  <si>
    <t>1394035X</t>
  </si>
  <si>
    <t>Persatuan Pemakanan Malaysia</t>
  </si>
  <si>
    <t>Noise and Vibration Worldwide</t>
  </si>
  <si>
    <t>09574565</t>
  </si>
  <si>
    <t>Materials Science (miscellaneous) (Q3); Mechanical Engineering (Q3); Acoustics and Ultrasonics (Q4); Condensed Matter Physics (Q4); Mechanics of Materials (Q4)</t>
  </si>
  <si>
    <t>Origins of Life and Evolution of Biospheres</t>
  </si>
  <si>
    <t>01696149, 15730875</t>
  </si>
  <si>
    <t>Ecology, Evolution, Behavior and Systematics (Q4); Medicine (miscellaneous) (Q4); Space and Planetary Science (Q4)</t>
  </si>
  <si>
    <t>Otolaryngologia Polska</t>
  </si>
  <si>
    <t>23008423, 00306657</t>
  </si>
  <si>
    <t>Index Copernicus International</t>
  </si>
  <si>
    <t>Proceedings of the Academy of Natural Sciences of Philadelphia</t>
  </si>
  <si>
    <t>00973157</t>
  </si>
  <si>
    <t>Academy of Natural Sciences of Philadelphia</t>
  </si>
  <si>
    <t>1972, 1976-1977, 1985, 1994-1995, 1997, 1999-2003, 2005-2006, 2010-2011, 2013-2020</t>
  </si>
  <si>
    <t>Ecology (Q3); Ecology, Evolution, Behavior and Systematics (Q4)</t>
  </si>
  <si>
    <t>Revista Colombiana de Matematicas</t>
  </si>
  <si>
    <t>00347426, 23574100</t>
  </si>
  <si>
    <t>Scientia Agricultura Sinica</t>
  </si>
  <si>
    <t>05781752</t>
  </si>
  <si>
    <t>Chinese Academy of Agricultural Sciences</t>
  </si>
  <si>
    <t>2011, 2017-2021</t>
  </si>
  <si>
    <t>South African Journal of Business Management</t>
  </si>
  <si>
    <t>20785585, 20785976</t>
  </si>
  <si>
    <t>Veterinarni Medicina</t>
  </si>
  <si>
    <t>18059392, 03758427</t>
  </si>
  <si>
    <t>Yingyong Jichu yu Gongcheng Kexue Xuebao/Journal of Basic Science and Engineering</t>
  </si>
  <si>
    <t>10050930</t>
  </si>
  <si>
    <t>Adansonia</t>
  </si>
  <si>
    <t>12808571</t>
  </si>
  <si>
    <t>Advances in Decision Sciences</t>
  </si>
  <si>
    <t>20903367, 20903359</t>
  </si>
  <si>
    <t>Asia University</t>
  </si>
  <si>
    <t>Applied Mathematics (Q4); Computational Mathematics (Q4); Decision Sciences (miscellaneous) (Q4); Statistics and Probability (Q4)</t>
  </si>
  <si>
    <t>Annals of Laparoscopic and Endoscopic Surgery</t>
  </si>
  <si>
    <t>25186973</t>
  </si>
  <si>
    <t>Applied Biosafety</t>
  </si>
  <si>
    <t>15356760, 24701246</t>
  </si>
  <si>
    <t>2001, 2014-2021</t>
  </si>
  <si>
    <t>Biotechnology (Q3); Management, Monitoring, Policy and Law (Q3); Health, Toxicology and Mutagenesis (Q4); Public Health, Environmental and Occupational Health (Q4)</t>
  </si>
  <si>
    <t>Avances del Cesor</t>
  </si>
  <si>
    <t>15143899, 24226580</t>
  </si>
  <si>
    <t>Investigaciones-Sociohistoricas Regionales</t>
  </si>
  <si>
    <t>Chemistry Teacher International</t>
  </si>
  <si>
    <t>25693263</t>
  </si>
  <si>
    <t>Chemistry (miscellaneous) (Q3); Education (Q3)</t>
  </si>
  <si>
    <t>Croatian Economic Survey</t>
  </si>
  <si>
    <t>13304860, 18463878</t>
  </si>
  <si>
    <t>Institute of Economics, Zagreb</t>
  </si>
  <si>
    <t>Economics and Econometrics (Q3); Economics, Econometrics and Finance (miscellaneous) (Q3)</t>
  </si>
  <si>
    <t>Domes : digest of Middle East studies</t>
  </si>
  <si>
    <t>10604367, 19493606</t>
  </si>
  <si>
    <t>Cultural Studies (Q1); History (Q1); Religious Studies (Q1); Law (Q2); Political Science and International Relations (Q2); Sociology and Political Science (Q3)</t>
  </si>
  <si>
    <t>Economics Bulletin</t>
  </si>
  <si>
    <t>15452921</t>
  </si>
  <si>
    <t>Enfermeria Clinica</t>
  </si>
  <si>
    <t>11308621, 15792013</t>
  </si>
  <si>
    <t>Fundamentals and Skills (Q3); Nursing (miscellaneous) (Q3); Research and Theory (Q3)</t>
  </si>
  <si>
    <t>Ethics and Global Politics</t>
  </si>
  <si>
    <t>16546369, 16544951</t>
  </si>
  <si>
    <t>Fa yi xue za zhi</t>
  </si>
  <si>
    <t>10045619</t>
  </si>
  <si>
    <t>Journal of Forensic Medicine</t>
  </si>
  <si>
    <t>Handchirurgie Mikrochirurgie Plastische Chirurgie</t>
  </si>
  <si>
    <t>07221819, 14393980</t>
  </si>
  <si>
    <t>History of Science</t>
  </si>
  <si>
    <t>17538564, 00732753</t>
  </si>
  <si>
    <t>1962-1971, 1973-2021</t>
  </si>
  <si>
    <t>Indian Journal of Hematology and Blood Transfusion</t>
  </si>
  <si>
    <t>09714502, 09740449</t>
  </si>
  <si>
    <t>2000-2003, 2007-2021</t>
  </si>
  <si>
    <t>Hematology (Q4)</t>
  </si>
  <si>
    <t>Indo-European Linguistics</t>
  </si>
  <si>
    <t>22125892, 22125884</t>
  </si>
  <si>
    <t>Cultural Studies (Q1); History (Q1); Linguistics and Language (Q2); Communication (Q3); Experimental and Cognitive Psychology (Q4)</t>
  </si>
  <si>
    <t>In Esse: English Studies in Albania</t>
  </si>
  <si>
    <t>20787413</t>
  </si>
  <si>
    <t>Albania</t>
  </si>
  <si>
    <t>Albanian Society for the Study of English</t>
  </si>
  <si>
    <t>International Journal of Cognitive Informatics and Natural Intelligence</t>
  </si>
  <si>
    <t>15573958, 15573966</t>
  </si>
  <si>
    <t>Artificial Intelligence (Q4); Human-Computer Interaction (Q4); Software (Q4)</t>
  </si>
  <si>
    <t>International Journal of Hematology-Oncology and Stem Cell Research</t>
  </si>
  <si>
    <t>17351243, 20082207</t>
  </si>
  <si>
    <t>Transplantation (Q3); Hematology (Q4); Oncology (Q4)</t>
  </si>
  <si>
    <t>International Journal of Multiphysics</t>
  </si>
  <si>
    <t>17509548</t>
  </si>
  <si>
    <t>Computational Mechanics (Q3); Fluid Flow and Transfer Processes (Q4); Mechanics of Materials (Q4); Modeling and Simulation (Q4); Numerical Analysis (Q4)</t>
  </si>
  <si>
    <t>International Journal of Nanoelectronics and Materials</t>
  </si>
  <si>
    <t>19855761, 22321535</t>
  </si>
  <si>
    <t>Universiti Malaysia Perlis (UniMAP)</t>
  </si>
  <si>
    <t>Electrical and Electronic Engineering (Q3); Electronic, Optical and Magnetic Materials (Q4)</t>
  </si>
  <si>
    <t>International Journal of Zoology</t>
  </si>
  <si>
    <t>16878485, 16878477</t>
  </si>
  <si>
    <t>Journal of Ceramic Science and Technology</t>
  </si>
  <si>
    <t>21909385</t>
  </si>
  <si>
    <t>Goeller Verlag GmbH</t>
  </si>
  <si>
    <t>Ceramics and Composites (Q4)</t>
  </si>
  <si>
    <t>Journal of Contemporary African Studies</t>
  </si>
  <si>
    <t>14699397, 02589001</t>
  </si>
  <si>
    <t>1981-1984, 1986-2021</t>
  </si>
  <si>
    <t>Journal of Imagery Research in Sport and Physical Activity</t>
  </si>
  <si>
    <t>19320191, 2194637X</t>
  </si>
  <si>
    <t>Physical Therapy, Sports Therapy and Rehabilitation (Q3); Applied Psychology (Q4); Sports Science (Q4)</t>
  </si>
  <si>
    <t>Journal of Technology Management and Innovation</t>
  </si>
  <si>
    <t>07182724</t>
  </si>
  <si>
    <t>Journal of Technology Management &amp;amp; Innovation Group</t>
  </si>
  <si>
    <t>Journal of Tourism Analysis</t>
  </si>
  <si>
    <t>22540644</t>
  </si>
  <si>
    <t>Anthropology (Q2); Urban Studies (Q2); Geography, Planning and Development (Q3); Tourism, Leisure and Hospitality Management (Q4)</t>
  </si>
  <si>
    <t>Medizinische Klinik - Intensivmedizin und Notfallmedizin</t>
  </si>
  <si>
    <t>21936218, 21936226</t>
  </si>
  <si>
    <t>1997, 2002, 2011-2021</t>
  </si>
  <si>
    <t>Critical Care and Intensive Care Medicine (Q3); Emergency Medicine (Q3); Emergency Nursing (Q3); Internal Medicine (Q3)</t>
  </si>
  <si>
    <t>Nordic Studies in Education</t>
  </si>
  <si>
    <t>18915949, 18915914</t>
  </si>
  <si>
    <t>Note di Matematica</t>
  </si>
  <si>
    <t>11232536, 15900932</t>
  </si>
  <si>
    <t>Pitagora editrice</t>
  </si>
  <si>
    <t>1996-1999, 2001-2020</t>
  </si>
  <si>
    <t>Novi Sad Journal of Mathematics</t>
  </si>
  <si>
    <t>14505444</t>
  </si>
  <si>
    <t>PMLA</t>
  </si>
  <si>
    <t>00308129</t>
  </si>
  <si>
    <t>Modern Language Association of America</t>
  </si>
  <si>
    <t>Proceedings - Graphics Interface</t>
  </si>
  <si>
    <t>07135424</t>
  </si>
  <si>
    <t>Canadian Information Processing Society</t>
  </si>
  <si>
    <t>1983-1987, 1989-1998, 2001-2021</t>
  </si>
  <si>
    <t>Computer Graphics and Computer-Aided Design</t>
  </si>
  <si>
    <t>Qualitative Research in Education</t>
  </si>
  <si>
    <t>20146418</t>
  </si>
  <si>
    <t>Arts and Humanities (miscellaneous) (Q2); Education (Q3); Developmental and Educational Psychology (Q4)</t>
  </si>
  <si>
    <t>Revista de Estudios Internacionales Mediterraneos</t>
  </si>
  <si>
    <t>18874460</t>
  </si>
  <si>
    <t>Revista Portuguesa de Cardiologia</t>
  </si>
  <si>
    <t>08702551, 21742030</t>
  </si>
  <si>
    <t>Sociedade Portuguesa De Cardiologia</t>
  </si>
  <si>
    <t>Russian Law Journal</t>
  </si>
  <si>
    <t>23123605, 23098678</t>
  </si>
  <si>
    <t>Supporting Academic Initiatives Foundation</t>
  </si>
  <si>
    <t>Tenside, Surfactants, Detergents</t>
  </si>
  <si>
    <t>21958564, 09323414</t>
  </si>
  <si>
    <t>Chemical Engineering (miscellaneous) (Q3); Chemistry (miscellaneous) (Q3); Condensed Matter Physics (Q4)</t>
  </si>
  <si>
    <t>Turkish Journal of Pharmaceutical Sciences</t>
  </si>
  <si>
    <t>1304530X</t>
  </si>
  <si>
    <t>Turkish Pharmacists  Association</t>
  </si>
  <si>
    <t>Pharmaceutical Science (Q3); Molecular Medicine (Q4)</t>
  </si>
  <si>
    <t>Vie et Milieu</t>
  </si>
  <si>
    <t>02408759</t>
  </si>
  <si>
    <t>Universite de Paris VI (Pierre et Marie Curie)</t>
  </si>
  <si>
    <t>1980-1987, 1989-2020</t>
  </si>
  <si>
    <t>Ecology (Q3); Aquatic Science (Q4)</t>
  </si>
  <si>
    <t>Actas Urologicas Espanolas</t>
  </si>
  <si>
    <t>16997980, 02104806</t>
  </si>
  <si>
    <t>Adultspan Journal</t>
  </si>
  <si>
    <t>21610029, 15246817</t>
  </si>
  <si>
    <t>Developmental and Educational Psychology (Q4)</t>
  </si>
  <si>
    <t>Asian Journal of Sports Medicine</t>
  </si>
  <si>
    <t>20087209, 2008000X</t>
  </si>
  <si>
    <t>2011, 2013, 2017-2021</t>
  </si>
  <si>
    <t>Bulletin of the Russian Academy of Sciences: Physics</t>
  </si>
  <si>
    <t>19349432, 10628738</t>
  </si>
  <si>
    <t>Child Health Nursing Research</t>
  </si>
  <si>
    <t>22879129, 22879110</t>
  </si>
  <si>
    <t>Korean Academy of Child Health Nursing</t>
  </si>
  <si>
    <t>Dictionaries</t>
  </si>
  <si>
    <t>21605076, 01976745</t>
  </si>
  <si>
    <t>Dictionary Society of North America</t>
  </si>
  <si>
    <t>Foundations and Trends in Finance</t>
  </si>
  <si>
    <t>15672409, 15672395</t>
  </si>
  <si>
    <t>2005-2015, 2017, 2020-2021</t>
  </si>
  <si>
    <t>Grotiana</t>
  </si>
  <si>
    <t>01673831, 18760759</t>
  </si>
  <si>
    <t>1980-1982, 1984-1987, 1989-1991, 1993, 1997-1998, 2007-2010, 2012-2021</t>
  </si>
  <si>
    <t>Herald of the Russian Academy of Sciences</t>
  </si>
  <si>
    <t>15556492, 10193316</t>
  </si>
  <si>
    <t>Cultural Studies (Q1); Political Science and International Relations (Q2)</t>
  </si>
  <si>
    <t>Herpetological Bulletin</t>
  </si>
  <si>
    <t>14730928</t>
  </si>
  <si>
    <t>Animal Science and Zoology (Q3); Ecology, Evolution, Behavior and Systematics (Q4)</t>
  </si>
  <si>
    <t>Historia Contemporanea</t>
  </si>
  <si>
    <t>11302402</t>
  </si>
  <si>
    <t>2002, 2011-2021</t>
  </si>
  <si>
    <t>IEEJ Transactions on Industry Applications</t>
  </si>
  <si>
    <t>09136339, 13488163</t>
  </si>
  <si>
    <t>International Journal of Applied Metaheuristic Computing</t>
  </si>
  <si>
    <t>19478283, 19478291</t>
  </si>
  <si>
    <t>2016, 2018-2022</t>
  </si>
  <si>
    <t>Computational Mathematics (Q4); Computational Theory and Mathematics (Q4); Computer Science Applications (Q4); Control and Optimization (Q4); Decision Sciences (miscellaneous) (Q4); Modeling and Simulation (Q4); Statistics and Probability (Q4)</t>
  </si>
  <si>
    <t>International Journal of Online Pedagogy and Course Design</t>
  </si>
  <si>
    <t>21556873, 21556881</t>
  </si>
  <si>
    <t>International Journal of Sport Psychology</t>
  </si>
  <si>
    <t>00470767</t>
  </si>
  <si>
    <t>Edizioni Luigi Pozzi S.r.l.</t>
  </si>
  <si>
    <t>1973-1974, 1996-2019</t>
  </si>
  <si>
    <t>Applied Psychology (Q4)</t>
  </si>
  <si>
    <t>Iowa Law Review</t>
  </si>
  <si>
    <t>00210552</t>
  </si>
  <si>
    <t>1976, 1979-1980, 1982, 1985, 1987, 1989-1992, 1995-2021</t>
  </si>
  <si>
    <t>Irish Journal of Sociology</t>
  </si>
  <si>
    <t>20505280, 07916035</t>
  </si>
  <si>
    <t>1996-2007, 2009-2021</t>
  </si>
  <si>
    <t>Journal of Agricultural and Food Information</t>
  </si>
  <si>
    <t>15404722, 10496505</t>
  </si>
  <si>
    <t>1993-1996, 2000, 2002-2004, 2006-2021</t>
  </si>
  <si>
    <t>Agronomy and Crop Science (Q3); Food Science (Q3); Information Systems and Management (Q3)</t>
  </si>
  <si>
    <t>Journal of American History</t>
  </si>
  <si>
    <t>00218723, 19452314</t>
  </si>
  <si>
    <t>1964-1992, 1994, 1996-2012, 2014-2021</t>
  </si>
  <si>
    <t>Journal of Environmental Management and Tourism</t>
  </si>
  <si>
    <t>20687729</t>
  </si>
  <si>
    <t>ASERS Publishing</t>
  </si>
  <si>
    <t>Economics and Econometrics (Q3); Management, Monitoring, Policy and Law (Q3); Tourism, Leisure and Hospitality Management (Q4)</t>
  </si>
  <si>
    <t>Journal of Music, Technology and Education</t>
  </si>
  <si>
    <t>17527074, 17527066</t>
  </si>
  <si>
    <t>Music (Q1); Education (Q3); Computer Science Applications (Q4)</t>
  </si>
  <si>
    <t>Journal of Prime Research in Mathematics</t>
  </si>
  <si>
    <t>18185495, 18173462</t>
  </si>
  <si>
    <t>Abdus Salam School of Mathematical Sciences, GC University</t>
  </si>
  <si>
    <t>Journal of Strategic Security</t>
  </si>
  <si>
    <t>19440472, 19440464</t>
  </si>
  <si>
    <t>Henley-Putnam University Press</t>
  </si>
  <si>
    <t>Law (Q2); Political Science and International Relations (Q2); Safety Research (Q3); Sociology and Political Science (Q3)</t>
  </si>
  <si>
    <t>Journal of Visual Communication in Medicine</t>
  </si>
  <si>
    <t>17453062, 17453054</t>
  </si>
  <si>
    <t>Visual Arts and Performing Arts (Q1); Health Professions (miscellaneous) (Q3)</t>
  </si>
  <si>
    <t>Kodai Mathematical Journal</t>
  </si>
  <si>
    <t>18815472, 03865991</t>
  </si>
  <si>
    <t>Tokyo Institute of Technology</t>
  </si>
  <si>
    <t>Midwest Studies in Philosophy</t>
  </si>
  <si>
    <t>03636550, 14754975</t>
  </si>
  <si>
    <t>1976-1984, 1986-2019</t>
  </si>
  <si>
    <t>Movement and Sports Sciences - Science et Motricite</t>
  </si>
  <si>
    <t>21185735, 21185743</t>
  </si>
  <si>
    <t>Multidisciplinary (Q2); Orthopedics and Sports Medicine (Q3); Physical Therapy, Sports Therapy and Rehabilitation (Q3); Psychology (miscellaneous) (Q3); Social Sciences (miscellaneous) (Q3); Neuropsychology and Physiological Psychology (Q4); Physiology (Q4); Physiology (medical) (Q4)</t>
  </si>
  <si>
    <t>New Testament Studies</t>
  </si>
  <si>
    <t>14698145, 00286885</t>
  </si>
  <si>
    <t>History (Q1); Religious Studies (Q1)</t>
  </si>
  <si>
    <t>Polish Journal of Veterinary Sciences</t>
  </si>
  <si>
    <t>15051773</t>
  </si>
  <si>
    <t>Polish Academy of Sciences, Committee of Veterinary Sciences</t>
  </si>
  <si>
    <t>Veterinary (miscellaneous) (Q3); Medicine (miscellaneous) (Q4)</t>
  </si>
  <si>
    <t>Postcolonial Studies</t>
  </si>
  <si>
    <t>14661888, 13688790</t>
  </si>
  <si>
    <t>Recent Advances in Computer Science and Communications</t>
  </si>
  <si>
    <t>26662558, 26662566</t>
  </si>
  <si>
    <t>Saudi journal of kidney diseases and transplantation : an official publication of the Saudi Center for Organ Transplantation, Saudi Arabia.</t>
  </si>
  <si>
    <t>13192442</t>
  </si>
  <si>
    <t>Nephrology (Q3); Transplantation (Q4)</t>
  </si>
  <si>
    <t>Southwestern Entomologist</t>
  </si>
  <si>
    <t>01471724</t>
  </si>
  <si>
    <t>Southwestern Entomological Society</t>
  </si>
  <si>
    <t>Agronomy and Crop Science (Q3); Ecology (Q3); Insect Science (Q3)</t>
  </si>
  <si>
    <t>Studies in History and Philosophy of Science Part C :Studies in History and Philosophy of Biological and Biomedical Sciences</t>
  </si>
  <si>
    <t>13698486</t>
  </si>
  <si>
    <t>1998-2020</t>
  </si>
  <si>
    <t>History (Q1); History and Philosophy of Science (Q2); Medicine (miscellaneous) (Q4)</t>
  </si>
  <si>
    <t>Transactions of the American Clinical and Climatological Association</t>
  </si>
  <si>
    <t>00657778</t>
  </si>
  <si>
    <t>American Clinical And Climatological Association</t>
  </si>
  <si>
    <t>1952-1957, 1959-1962, 1964-1965, 1967-1970, 1972-1973, 1975-1990, 1992-1996, 1998-2019</t>
  </si>
  <si>
    <t>Ukrainian Journal of Physics</t>
  </si>
  <si>
    <t>20710186, 20710194</t>
  </si>
  <si>
    <t>Naukova Dumka</t>
  </si>
  <si>
    <t>Zhongguo Jixie Gongcheng/China Mechanical Engineering</t>
  </si>
  <si>
    <t>1004132X</t>
  </si>
  <si>
    <t>China Mechanical Engineering Magazine Office</t>
  </si>
  <si>
    <t>1993-1994, 1997-1998, 2001-2021</t>
  </si>
  <si>
    <t>Acta Borealia</t>
  </si>
  <si>
    <t>1503111X, 08003831</t>
  </si>
  <si>
    <t>Cultural Studies (Q1); History (Q1); Anthropology (Q2); Sociology and Political Science (Q3)</t>
  </si>
  <si>
    <t>American Annals of the Deaf</t>
  </si>
  <si>
    <t>15430375, 0002726X</t>
  </si>
  <si>
    <t>Education (Q3); Speech and Hearing (Q3); Developmental and Educational Psychology (Q4)</t>
  </si>
  <si>
    <t>Atlantic Economic Journal</t>
  </si>
  <si>
    <t>01974254</t>
  </si>
  <si>
    <t>1973-2002, 2005-2021</t>
  </si>
  <si>
    <t>Conservation and Management of Archaeological Sites</t>
  </si>
  <si>
    <t>17535522, 13505033</t>
  </si>
  <si>
    <t>1995, 2011-2021</t>
  </si>
  <si>
    <t>Archeology (Q2); Archeology (arts and humanities) (Q2); Conservation (Q2)</t>
  </si>
  <si>
    <t>E3S Web of Conferences</t>
  </si>
  <si>
    <t>22671242</t>
  </si>
  <si>
    <t>Earth and Planetary Sciences (miscellaneous); Energy (miscellaneous); Environmental Science (miscellaneous)</t>
  </si>
  <si>
    <t>Educacao e Pesquisa</t>
  </si>
  <si>
    <t>15179702</t>
  </si>
  <si>
    <t>Faculdade de Educacao da Universidade de Sao Paulo</t>
  </si>
  <si>
    <t>1999-2002, 2006-2021</t>
  </si>
  <si>
    <t>Environmental and Socio-Economic Studies</t>
  </si>
  <si>
    <t>23540079</t>
  </si>
  <si>
    <t>Urban Studies (Q2); Geography, Planning and Development (Q3); Management, Monitoring, Policy and Law (Q3); Nature and Landscape Conservation (Q3); Pollution (Q4)</t>
  </si>
  <si>
    <t>EPJ Applied Metamaterials</t>
  </si>
  <si>
    <t>22722394</t>
  </si>
  <si>
    <t>Materials Science (miscellaneous) (Q3); Condensed Matter Physics (Q4); Mechanics of Materials (Q4)</t>
  </si>
  <si>
    <t>Hellenic Journal of Nuclear Medicine</t>
  </si>
  <si>
    <t>17905427</t>
  </si>
  <si>
    <t>Hellenic Society of Nuclear Medicine</t>
  </si>
  <si>
    <t>Medicine (miscellaneous) (Q4); Radiology, Nuclear Medicine and Imaging (Q4)</t>
  </si>
  <si>
    <t>Integration of Education</t>
  </si>
  <si>
    <t>19919468, 23081058</t>
  </si>
  <si>
    <t>National Research Ogarev Mordovia State University</t>
  </si>
  <si>
    <t>International Journal of Advanced Intelligence Paradigms</t>
  </si>
  <si>
    <t>17550386, 17550394</t>
  </si>
  <si>
    <t>Computer Science (miscellaneous) (Q3); Engineering (miscellaneous) (Q3); Applied Mathematics (Q4)</t>
  </si>
  <si>
    <t>International Journal of Business and Society</t>
  </si>
  <si>
    <t>15116670</t>
  </si>
  <si>
    <t>Universiti Malaysia Sarawak</t>
  </si>
  <si>
    <t>Business and International Management (Q3); Economics and Econometrics (Q3); Finance (Q3); Strategy and Management (Q3)</t>
  </si>
  <si>
    <t>International Journal of Language Studies</t>
  </si>
  <si>
    <t>21574901, 21574898</t>
  </si>
  <si>
    <t>Journal of Coastal Research</t>
  </si>
  <si>
    <t>07490208, 15515036</t>
  </si>
  <si>
    <t>Coastal Education Research Foundation Inc.</t>
  </si>
  <si>
    <t>Earth-Surface Processes (Q3); Ecology (Q3); Water Science and Technology (Q3)</t>
  </si>
  <si>
    <t>Journal of Extension</t>
  </si>
  <si>
    <t>10775315</t>
  </si>
  <si>
    <t>Extension Journal, Inc.</t>
  </si>
  <si>
    <t>1976, 1996-2021</t>
  </si>
  <si>
    <t>Journal of Financial Therapy</t>
  </si>
  <si>
    <t>19449771, 19457774</t>
  </si>
  <si>
    <t>New Prairie Press</t>
  </si>
  <si>
    <t>Finance (Q3); Health (social science) (Q3); Applied Psychology (Q4); Social Psychology (Q4)</t>
  </si>
  <si>
    <t>Journal of Pediatric Neurosciences</t>
  </si>
  <si>
    <t>18171745</t>
  </si>
  <si>
    <t>Pediatrics, Perinatology and Child Health (Q3); Neuroscience (miscellaneous) (Q4)</t>
  </si>
  <si>
    <t>Journal of Relationships Research</t>
  </si>
  <si>
    <t>18380956</t>
  </si>
  <si>
    <t>Journal of The Institution of Engineers (India): Series B</t>
  </si>
  <si>
    <t>22502114, 22502106</t>
  </si>
  <si>
    <t>Korea Australia Rheology Journal</t>
  </si>
  <si>
    <t>1226119X</t>
  </si>
  <si>
    <t>The Korean Society of Rheology</t>
  </si>
  <si>
    <t>Materials Science (miscellaneous) (Q3); Condensed Matter Physics (Q4)</t>
  </si>
  <si>
    <t>Monographs in clinical cytology</t>
  </si>
  <si>
    <t>00770809, 16623827</t>
  </si>
  <si>
    <t>1961, 1969, 1974, 1977, 1979, 1984-1986, 1988-1989, 1991, 1997, 2000, 2003, 2008-2012, 2017-2018, 2020</t>
  </si>
  <si>
    <t>Pathology and Forensic Medicine (Q3); Histology (Q4); Medicine (miscellaneous) (Q4)</t>
  </si>
  <si>
    <t>Morphologie</t>
  </si>
  <si>
    <t>12860115</t>
  </si>
  <si>
    <t>Anatomy (Q3)</t>
  </si>
  <si>
    <t>Neues Jahrbuch fur Mineralogie, Abhandlungen</t>
  </si>
  <si>
    <t>00777757</t>
  </si>
  <si>
    <t>1980-1988, 1996-2021</t>
  </si>
  <si>
    <t>New Writing</t>
  </si>
  <si>
    <t>14790726, 19433107</t>
  </si>
  <si>
    <t>Nurse Leader</t>
  </si>
  <si>
    <t>15414612, 15414620</t>
  </si>
  <si>
    <t>Problemy Radiatsiinoi Medytsyny ta Radiobiolohii</t>
  </si>
  <si>
    <t>23048336, 23134607</t>
  </si>
  <si>
    <t>Naukovyi tsentr radiatsiinoi medytsyny AMN Ukrainy</t>
  </si>
  <si>
    <t>2013, 2015-2020</t>
  </si>
  <si>
    <t>Radiology, Nuclear Medicine and Imaging (Q4)</t>
  </si>
  <si>
    <t>Proceedings of the International Geometry Center</t>
  </si>
  <si>
    <t>24098906, 20729812</t>
  </si>
  <si>
    <t>Odessa National Academy of Food Technologie</t>
  </si>
  <si>
    <t>Analysis (Q4); Applied Mathematics (Q4); Geometry and Topology (Q4)</t>
  </si>
  <si>
    <t>Quaternary Sciences</t>
  </si>
  <si>
    <t>10017410</t>
  </si>
  <si>
    <t>Earth and Planetary Sciences (miscellaneous) (Q3); Earth-Surface Processes (Q3)</t>
  </si>
  <si>
    <t>Reliable Computing</t>
  </si>
  <si>
    <t>13853139, 15731340</t>
  </si>
  <si>
    <t>1995-2008, 2010-2018</t>
  </si>
  <si>
    <t>Applied Mathematics (Q4); Computational Mathematics (Q4); Software (Q4)</t>
  </si>
  <si>
    <t>Revista Latinoamericana de Psicopatologia Fundamental</t>
  </si>
  <si>
    <t>19840381, 14154714</t>
  </si>
  <si>
    <t>Associacao Universitaria de Pesquisa em Psicopatologia Fundamental</t>
  </si>
  <si>
    <t>South African Journal of International Affairs</t>
  </si>
  <si>
    <t>10220461</t>
  </si>
  <si>
    <t>Studies in Computational Intelligence</t>
  </si>
  <si>
    <t>18609503, 1860949X</t>
  </si>
  <si>
    <t>Toxicologie Analytique et Clinique</t>
  </si>
  <si>
    <t>23520078</t>
  </si>
  <si>
    <t>ACORN</t>
  </si>
  <si>
    <t>14487535</t>
  </si>
  <si>
    <t>Australian College of Operating Room Nurses, ACORN</t>
  </si>
  <si>
    <t>2006-2008, 2015-2018</t>
  </si>
  <si>
    <t>Advanced and Specialized Nursing (Q2); Medical and Surgical Nursing (Q2)</t>
  </si>
  <si>
    <t>Acta Agronomica Sinica(China)</t>
  </si>
  <si>
    <t>04963490</t>
  </si>
  <si>
    <t>Agronomy and Crop Science (Q3); Biotechnology (Q3); Plant Science (Q3)</t>
  </si>
  <si>
    <t>Acta Arachnologica</t>
  </si>
  <si>
    <t>00015202</t>
  </si>
  <si>
    <t>Arachnological Society of Japan</t>
  </si>
  <si>
    <t>1936-1942, 1944, 1947-1955, 1957-1961, 1963-1978, 1980-2021</t>
  </si>
  <si>
    <t>BMC Physiology</t>
  </si>
  <si>
    <t>14726793</t>
  </si>
  <si>
    <t>Medicine (miscellaneous) (Q4); Physiology (Q4); Physiology (medical) (Q4)</t>
  </si>
  <si>
    <t>Botanicheskii Zhurnal</t>
  </si>
  <si>
    <t>00068136, 26586339</t>
  </si>
  <si>
    <t>1977, 2019-2021</t>
  </si>
  <si>
    <t>Bulletin of Experimental Biology and Medicine</t>
  </si>
  <si>
    <t>00074888, 15738221</t>
  </si>
  <si>
    <t>Biochemistry, Genetics and Molecular Biology (miscellaneous) (Q3); Medicine (miscellaneous) (Q4)</t>
  </si>
  <si>
    <t>Cadernos de Pesquisa</t>
  </si>
  <si>
    <t>01001574</t>
  </si>
  <si>
    <t>Fundacao Carlos Chagas</t>
  </si>
  <si>
    <t>1983, 2006-2021</t>
  </si>
  <si>
    <t>Cultural Studies (Q1); Education (Q3); Gender Studies (Q3)</t>
  </si>
  <si>
    <t>Case Reports in Dentistry</t>
  </si>
  <si>
    <t>20906455, 20906447</t>
  </si>
  <si>
    <t>Clinical Schizophrenia and Related Psychoses</t>
  </si>
  <si>
    <t>19351232, 19412010</t>
  </si>
  <si>
    <t>Walsh Medical Media, LLC</t>
  </si>
  <si>
    <t>Medicine (miscellaneous) (Q4); Psychiatry and Mental Health (Q4)</t>
  </si>
  <si>
    <t>Der Internist</t>
  </si>
  <si>
    <t>14321289, 00209554</t>
  </si>
  <si>
    <t>Ecological Restoration</t>
  </si>
  <si>
    <t>15434079, 15224740</t>
  </si>
  <si>
    <t>European Business Law Review</t>
  </si>
  <si>
    <t>1875841X, 09596941</t>
  </si>
  <si>
    <t>European Journal of Health Law</t>
  </si>
  <si>
    <t>09290273, 15718093</t>
  </si>
  <si>
    <t>Law (Q2); Health Policy (Q3)</t>
  </si>
  <si>
    <t>GSA Field Guides</t>
  </si>
  <si>
    <t>23330937</t>
  </si>
  <si>
    <t>1999-2000, 2003-2014, 2016-2020</t>
  </si>
  <si>
    <t>Earth-Surface Processes (Q3); Geology (Q3); Paleontology (Q3); Stratigraphy (Q3)</t>
  </si>
  <si>
    <t>IEEE Region 10 Annual International Conference, Proceedings/TENCON</t>
  </si>
  <si>
    <t>21593450, 21593442</t>
  </si>
  <si>
    <t>1991-1993, 1995-1997, 1999-2000, 2002-2013, 2015-2020</t>
  </si>
  <si>
    <t>International Journal for Computational Methods in Engineering Science and Mechanics</t>
  </si>
  <si>
    <t>15502295, 15502287</t>
  </si>
  <si>
    <t>Computational Mechanics (Q3); Computational Mathematics (Q4)</t>
  </si>
  <si>
    <t>International Journal of E-Entrepreneurship and Innovation</t>
  </si>
  <si>
    <t>19478585, 19478593</t>
  </si>
  <si>
    <t>Law (Q2); Business and International Management (Q3); Management Information Systems (Q3); Management of Technology and Innovation (Q3)</t>
  </si>
  <si>
    <t>International Journal of Evaluation and Research in Education</t>
  </si>
  <si>
    <t>26205440, 22528822</t>
  </si>
  <si>
    <t>International Journal of Green Economics</t>
  </si>
  <si>
    <t>17449936, 17449928</t>
  </si>
  <si>
    <t>International Journal of Image and Graphics</t>
  </si>
  <si>
    <t>02194678, 17936756</t>
  </si>
  <si>
    <t>Computer Graphics and Computer-Aided Design (Q3); Computer Science Applications (Q4); Computer Vision and Pattern Recognition (Q4)</t>
  </si>
  <si>
    <t>International Journal of Innovation and Learning</t>
  </si>
  <si>
    <t>14718197, 17418089</t>
  </si>
  <si>
    <t>Education (Q3); Management of Technology and Innovation (Q3)</t>
  </si>
  <si>
    <t>International Journal of Knowledge and Learning</t>
  </si>
  <si>
    <t>17411017, 17411009</t>
  </si>
  <si>
    <t>2005-2007, 2012, 2014-2021</t>
  </si>
  <si>
    <t>International Journal of Sustainable Economy</t>
  </si>
  <si>
    <t>17565812, 17565804</t>
  </si>
  <si>
    <t>Business and International Management (Q3); Development (Q3); Economics and Econometrics (Q3); Finance (Q3); Management of Technology and Innovation (Q3)</t>
  </si>
  <si>
    <t>Journal of Applied Optics</t>
  </si>
  <si>
    <t>10022082</t>
  </si>
  <si>
    <t>ying yong guang xue bian ji bu</t>
  </si>
  <si>
    <t>Journal of Biologically Active Products from Nature</t>
  </si>
  <si>
    <t>22311874, 22311866</t>
  </si>
  <si>
    <t>Agricultural and Biological Sciences (miscellaneous) (Q3); Complementary and Alternative Medicine (Q3); Plant Science (Q3); Drug Discovery (Q4); Pharmacology (Q4); Toxicology (Q4)</t>
  </si>
  <si>
    <t>Journal of Cellular and Molecular Anesthesia</t>
  </si>
  <si>
    <t>24765120, 25382462</t>
  </si>
  <si>
    <t>Anesthesiology and Pain Medicine (Q3); Pharmacology (medical) (Q3)</t>
  </si>
  <si>
    <t>Journal of Computational Analysis and Applications</t>
  </si>
  <si>
    <t>15211398, 15729206</t>
  </si>
  <si>
    <t>Computational Mathematics (Q4)</t>
  </si>
  <si>
    <t>Journal of Information Hiding and Multimedia Signal Processing</t>
  </si>
  <si>
    <t>20734239, 20734212</t>
  </si>
  <si>
    <t>National Kaohsiung University of Applied Sciences</t>
  </si>
  <si>
    <t>Computer Vision and Pattern Recognition (Q4); Software (Q4)</t>
  </si>
  <si>
    <t>Journal of Information Processing</t>
  </si>
  <si>
    <t>03876101</t>
  </si>
  <si>
    <t>1979-1992, 2008-2021</t>
  </si>
  <si>
    <t>Journal of Innovation Economics and Management</t>
  </si>
  <si>
    <t>20325355</t>
  </si>
  <si>
    <t>Journal of the Iranian Statistical Society</t>
  </si>
  <si>
    <t>17264057</t>
  </si>
  <si>
    <t>Iranian Statistical Society</t>
  </si>
  <si>
    <t>Journal of Tropical Meteorology</t>
  </si>
  <si>
    <t>10068775, 10044965</t>
  </si>
  <si>
    <t>China Meteorological Press</t>
  </si>
  <si>
    <t>2008-2015, 2017</t>
  </si>
  <si>
    <t>LEARNing Landscapes</t>
  </si>
  <si>
    <t>19135688</t>
  </si>
  <si>
    <t>Leading English Education and Resource Network (LEARN)</t>
  </si>
  <si>
    <t>Neophilologus</t>
  </si>
  <si>
    <t>15728668, 00282677</t>
  </si>
  <si>
    <t>1916-1946, 1948-2002, 2005-2021</t>
  </si>
  <si>
    <t>Phyton</t>
  </si>
  <si>
    <t>00319457</t>
  </si>
  <si>
    <t>1984, 1996-2000, 2006-2021</t>
  </si>
  <si>
    <t>Plant Science (Q3); Biochemistry (Q4); Physiology (Q4)</t>
  </si>
  <si>
    <t>Professions and Professionalism</t>
  </si>
  <si>
    <t>18931049</t>
  </si>
  <si>
    <t>Oslo and Akershus University College of Applied Sciences</t>
  </si>
  <si>
    <t>Education (Q3); Life-span and Life-course Studies (Q4)</t>
  </si>
  <si>
    <t>Revista Brasileira de Saude e Producao Animal</t>
  </si>
  <si>
    <t>15199940</t>
  </si>
  <si>
    <t>Universidade Federal da Bahia</t>
  </si>
  <si>
    <t>Romanian Journal of Economic Forecasting</t>
  </si>
  <si>
    <t>15826163</t>
  </si>
  <si>
    <t>Institute foe Economic Forecasting</t>
  </si>
  <si>
    <t>Science and Technology Libraries</t>
  </si>
  <si>
    <t>0194262X, 15411109</t>
  </si>
  <si>
    <t>1980-2008, 2010-2021</t>
  </si>
  <si>
    <t>Sociologija i Prostor</t>
  </si>
  <si>
    <t>18465226</t>
  </si>
  <si>
    <t>Institute for Social Research in Zagreb</t>
  </si>
  <si>
    <t>Urban Studies (Q2); Education (Q3); Geography, Planning and Development (Q3); Sociology and Political Science (Q3)</t>
  </si>
  <si>
    <t>Studies in Language</t>
  </si>
  <si>
    <t>03784177</t>
  </si>
  <si>
    <t>1977-2000, 2002-2021</t>
  </si>
  <si>
    <t>Sucht</t>
  </si>
  <si>
    <t>09395911</t>
  </si>
  <si>
    <t>Medicine (miscellaneous) (Q4); Psychiatry and Mental Health (Q4); Public Health, Environmental and Occupational Health (Q4)</t>
  </si>
  <si>
    <t>Telopea</t>
  </si>
  <si>
    <t>03129764, 22004025</t>
  </si>
  <si>
    <t>Royal Botanic Gardens</t>
  </si>
  <si>
    <t>1984, 1986, 1988-1997, 2006-2020</t>
  </si>
  <si>
    <t>Training, Language and Culture</t>
  </si>
  <si>
    <t>2521442X, 25202073</t>
  </si>
  <si>
    <t>Cultural Studies (Q1); Linguistics and Language (Q2); Education (Q3)</t>
  </si>
  <si>
    <t>Translational Research in Anatomy</t>
  </si>
  <si>
    <t>2214854X</t>
  </si>
  <si>
    <t>Water Practice and Technology</t>
  </si>
  <si>
    <t>1751231X</t>
  </si>
  <si>
    <t>Acta Alimentaria</t>
  </si>
  <si>
    <t>01393006, 15882535</t>
  </si>
  <si>
    <t>1973-1975, 1996-2021</t>
  </si>
  <si>
    <t>Acta Linguistica Hafniensia</t>
  </si>
  <si>
    <t>03740463</t>
  </si>
  <si>
    <t>1939-1940, 1942, 1944-1945, 1951-1952, 1960, 1965-1966, 1968-1969, 1971, 1973-1974, 1978, 1982-1983, 1985, 1987-1988, 1990-1994, 1996-2021</t>
  </si>
  <si>
    <t>Acta Orthopaedica Belgica</t>
  </si>
  <si>
    <t>00016462</t>
  </si>
  <si>
    <t>ARSMB-KVBMG</t>
  </si>
  <si>
    <t>Orthopedics and Sports Medicine (Q3); Surgery (Q3); Medicine (miscellaneous) (Q4)</t>
  </si>
  <si>
    <t>Acta Scientiarum Polonorum, Hortorum Cultus</t>
  </si>
  <si>
    <t>16440692</t>
  </si>
  <si>
    <t>Wydawnictwo Akad Rolniczej W Lublinie</t>
  </si>
  <si>
    <t>Animal Science Papers and Reports</t>
  </si>
  <si>
    <t>08604037</t>
  </si>
  <si>
    <t>Animal Science and Zoology (Q3); Biotechnology (Q3); Veterinary (miscellaneous) (Q3); Genetics (Q4)</t>
  </si>
  <si>
    <t>ASEAN Journal of Chemical Engineering</t>
  </si>
  <si>
    <t>16554418</t>
  </si>
  <si>
    <t>Australian Journal of Otolaryngology</t>
  </si>
  <si>
    <t>26162792</t>
  </si>
  <si>
    <t>Baylor University Medical Center Proceedings</t>
  </si>
  <si>
    <t>08998280, 15253252</t>
  </si>
  <si>
    <t>2000, 2017-2021</t>
  </si>
  <si>
    <t>Bulletin of the Geological Society of Malaysia</t>
  </si>
  <si>
    <t>01266187</t>
  </si>
  <si>
    <t>Persatuan Geologi Malaysia</t>
  </si>
  <si>
    <t>Chang'an Daxue Xuebao (Ziran Kexue Ban)/Journal of Chang'an University (Natural Science Edition)</t>
  </si>
  <si>
    <t>16718879</t>
  </si>
  <si>
    <t>Building and Construction (Q3); Mechanical Engineering (Q3)</t>
  </si>
  <si>
    <t>Communications in Mathematical Biology and Neuroscience</t>
  </si>
  <si>
    <t>20522541</t>
  </si>
  <si>
    <t>SCIK Publishing Corporation</t>
  </si>
  <si>
    <t>Biochemistry, Genetics and Molecular Biology (miscellaneous) (Q3); Applied Mathematics (Q4); Neuroscience (miscellaneous) (Q4)</t>
  </si>
  <si>
    <t>Concepts in Magnetic Resonance Part A: Bridging Education and Research</t>
  </si>
  <si>
    <t>15466086, 15525023</t>
  </si>
  <si>
    <t>2002-2018, 2021</t>
  </si>
  <si>
    <t>Cuadernos de Gestion</t>
  </si>
  <si>
    <t>11316837, 19882157</t>
  </si>
  <si>
    <t>Business and International Management (Q3); Business, Management and Accounting (miscellaneous) (Q3); Economics, Econometrics and Finance (miscellaneous) (Q3); Finance (Q3); Industrial Relations (Q3); Marketing (Q3); Strategy and Management (Q3); Organizational Behavior and Human Resource Management (Q4)</t>
  </si>
  <si>
    <t>Educational and Child Psychology</t>
  </si>
  <si>
    <t>02671611</t>
  </si>
  <si>
    <t>British Psychological Society</t>
  </si>
  <si>
    <t>Formacion Universitaria</t>
  </si>
  <si>
    <t>07185006</t>
  </si>
  <si>
    <t>Centro de Informacion Tecnologica</t>
  </si>
  <si>
    <t>Geology and Mineral Resources of Siberia</t>
  </si>
  <si>
    <t>23119594, 20780575</t>
  </si>
  <si>
    <t>Siberian Research Institute of Geology, Geophysics and Mineral Resources</t>
  </si>
  <si>
    <t>Geology (Q3); Geophysics (Q3); Geochemistry and Petrology (Q4)</t>
  </si>
  <si>
    <t>Hippokratia</t>
  </si>
  <si>
    <t>11084189</t>
  </si>
  <si>
    <t>Lithografia Antoniadis I - Psarras Th G.P.</t>
  </si>
  <si>
    <t>1999-2002, 2006-2020</t>
  </si>
  <si>
    <t>HOMO- Journal of Comparative Human Biology</t>
  </si>
  <si>
    <t>16181301, 0018442X</t>
  </si>
  <si>
    <t>1950-1951, 1996-2021</t>
  </si>
  <si>
    <t>Anthropology (Q2); Medicine (miscellaneous) (Q4)</t>
  </si>
  <si>
    <t>Human Antibodies</t>
  </si>
  <si>
    <t>10932607, 1875869X</t>
  </si>
  <si>
    <t>1990-1997, 1999-2021</t>
  </si>
  <si>
    <t>Immunology (Q4); Immunology and Allergy (Q4); Medicine (miscellaneous) (Q4)</t>
  </si>
  <si>
    <t>Informatsionno-Upravliaiushchie Sistemy</t>
  </si>
  <si>
    <t>25418610, 16848853</t>
  </si>
  <si>
    <t>Saint Petersburg State University of Aerospace Instrumentation</t>
  </si>
  <si>
    <t>Computer Science Applications (Q4); Control and Optimization (Q4); Control and Systems Engineering (Q4); Human-Computer Interaction (Q4); Information Systems (Q4); Software (Q4)</t>
  </si>
  <si>
    <t>International Energy Journal</t>
  </si>
  <si>
    <t>1513718X</t>
  </si>
  <si>
    <t>Regional Energy Resources Information Center (RERIC), Asian Institute of Technology</t>
  </si>
  <si>
    <t>International Journal of Electronic Business</t>
  </si>
  <si>
    <t>14706067, 17415063</t>
  </si>
  <si>
    <t>2009, 2014-2021</t>
  </si>
  <si>
    <t>Business, Management and Accounting (miscellaneous) (Q3); Computer Science Applications (Q4)</t>
  </si>
  <si>
    <t>International Journal of System of Systems Engineering</t>
  </si>
  <si>
    <t>1748068X, 17480671</t>
  </si>
  <si>
    <t>Hardware and Architecture (Q4); Information Systems (Q4)</t>
  </si>
  <si>
    <t>International Marine Energy Journal</t>
  </si>
  <si>
    <t>26315548</t>
  </si>
  <si>
    <t>Ocean Engineering (Q3); Oceanography (Q4); Renewable Energy, Sustainability and the Environment (Q4)</t>
  </si>
  <si>
    <t>Journal of Dentistry for Children</t>
  </si>
  <si>
    <t>15518949, 19355068</t>
  </si>
  <si>
    <t>American Academy of Pediatric Dentistry</t>
  </si>
  <si>
    <t>Journal of Food Chemistry and Nanotechnology</t>
  </si>
  <si>
    <t>24714291</t>
  </si>
  <si>
    <t>United Scientific Group</t>
  </si>
  <si>
    <t>Journal of High Speed Networks</t>
  </si>
  <si>
    <t>09266801, 18758940</t>
  </si>
  <si>
    <t>1992-2008, 2010-2021</t>
  </si>
  <si>
    <t>Computer Networks and Communications (Q4); Hardware and Architecture (Q4); Information Systems (Q4)</t>
  </si>
  <si>
    <t>Journal of Quantitative Economics</t>
  </si>
  <si>
    <t>09711554, 23641045</t>
  </si>
  <si>
    <t>2003-2006, 2015-2021</t>
  </si>
  <si>
    <t>Business and International Management (Q3); Development (Q3); Economics and Econometrics (Q3); Economics, Econometrics and Finance (miscellaneous) (Q3)</t>
  </si>
  <si>
    <t>Journal of Resources and Ecology</t>
  </si>
  <si>
    <t>1674764X</t>
  </si>
  <si>
    <t>Editorial office of Journal of Resources and Ecology</t>
  </si>
  <si>
    <t>Ecology (Q3); Environmental Engineering (Q3); Ecology, Evolution, Behavior and Systematics (Q4)</t>
  </si>
  <si>
    <t>Journal of the Torrey Botanical Society</t>
  </si>
  <si>
    <t>10955674</t>
  </si>
  <si>
    <t>Torrey Botanical Society</t>
  </si>
  <si>
    <t>Ecology (Q3); Plant Science (Q3); Ecology, Evolution, Behavior and Systematics (Q4)</t>
  </si>
  <si>
    <t>Lexikos</t>
  </si>
  <si>
    <t>16844904</t>
  </si>
  <si>
    <t>Mekhatronika, Avtomatizatsiya, Upravlenie</t>
  </si>
  <si>
    <t>16846427, 26191253</t>
  </si>
  <si>
    <t>New Technologies Publishing House</t>
  </si>
  <si>
    <t>Electrical and Electronic Engineering (Q3); Artificial Intelligence (Q4); Computer Science Applications (Q4); Control and Systems Engineering (Q4); Human-Computer Interaction (Q4); Software (Q4)</t>
  </si>
  <si>
    <t>Middle East Development Journal</t>
  </si>
  <si>
    <t>17938120, 17938171</t>
  </si>
  <si>
    <t>Development (Q3); Economics, Econometrics and Finance (miscellaneous) (Q3); Sociology and Political Science (Q3)</t>
  </si>
  <si>
    <t>MM Science Journal</t>
  </si>
  <si>
    <t>18050476, 18031269</t>
  </si>
  <si>
    <t>Automotive Engineering (Q3); Electrical and Electronic Engineering (Q3); Industrial and Manufacturing Engineering (Q3); Mechanical Engineering (Q3)</t>
  </si>
  <si>
    <t>Modern Italy</t>
  </si>
  <si>
    <t>13532944, 14699877</t>
  </si>
  <si>
    <t>1995, 1997-2000, 2002-2021</t>
  </si>
  <si>
    <t>New Literary History</t>
  </si>
  <si>
    <t>00286087, 1080661X</t>
  </si>
  <si>
    <t>1983, 2002-2021</t>
  </si>
  <si>
    <t>Political Theology</t>
  </si>
  <si>
    <t>1462317X</t>
  </si>
  <si>
    <t>Polymer Science - Series C</t>
  </si>
  <si>
    <t>1555614X, 18112382</t>
  </si>
  <si>
    <t>Chemistry (miscellaneous) (Q3); Materials Chemistry (Q3); Polymers and Plastics (Q3)</t>
  </si>
  <si>
    <t>Poradnik Jezykowy</t>
  </si>
  <si>
    <t>05515343</t>
  </si>
  <si>
    <t>Behavioral Neuropsychiatry</t>
  </si>
  <si>
    <t>Radioelectronic and Computer Systems</t>
  </si>
  <si>
    <t>26632012, 18144225</t>
  </si>
  <si>
    <t>National Aerospace University Kharkiv Aviation Institute</t>
  </si>
  <si>
    <t>Computer Graphics and Computer-Aided Design (Q3); Electrical and Electronic Engineering (Q3); Computer Networks and Communications (Q4); Hardware and Architecture (Q4); Information Systems (Q4); Software (Q4)</t>
  </si>
  <si>
    <t>Rassegna Italiana di Criminologia</t>
  </si>
  <si>
    <t>11211717, 22408053</t>
  </si>
  <si>
    <t>Giuffre Editore SpA</t>
  </si>
  <si>
    <t>Revue d'Intelligence Artificielle</t>
  </si>
  <si>
    <t>0992499X</t>
  </si>
  <si>
    <t>Soins Psychiatrie</t>
  </si>
  <si>
    <t>02416972</t>
  </si>
  <si>
    <t>Solid Mechanics and its Applications</t>
  </si>
  <si>
    <t>09250042</t>
  </si>
  <si>
    <t>Materials Science (miscellaneous) (Q3); Mechanical Engineering (Q3); Mechanics of Materials (Q4)</t>
  </si>
  <si>
    <t>Spectroscopy Letters</t>
  </si>
  <si>
    <t>00387010, 15322289</t>
  </si>
  <si>
    <t>Analytical Chemistry (Q4); Atomic and Molecular Physics, and Optics (Q4); Spectroscopy (Q4)</t>
  </si>
  <si>
    <t>Sub-Cellular Biochemistry</t>
  </si>
  <si>
    <t>03060225</t>
  </si>
  <si>
    <t>Plenum Publishers</t>
  </si>
  <si>
    <t>1973-1976, 1978-1981, 1983-1985, 1988-2000, 2002, 2004-2008, 2010-2021</t>
  </si>
  <si>
    <t>Biochemistry (Q4); Cancer Research (Q4); Cell Biology (Q4); Molecular Biology (Q4)</t>
  </si>
  <si>
    <t>Tien Tzu Hsueh Pao/Acta Electronica Sinica</t>
  </si>
  <si>
    <t>03722112</t>
  </si>
  <si>
    <t>Chinese Institute of Electronics</t>
  </si>
  <si>
    <t>Ural-Altaic Studies</t>
  </si>
  <si>
    <t>20791003</t>
  </si>
  <si>
    <t>Institute of Linguistics RAS, Department of Ural-Altaic languages</t>
  </si>
  <si>
    <t>Zhidkie Kristally i Ikh Prakticheskoe Ispol'zovanie</t>
  </si>
  <si>
    <t>19913966, 24999644</t>
  </si>
  <si>
    <t>Ivanovo State University</t>
  </si>
  <si>
    <t>Materials Chemistry (Q3); Materials Science (miscellaneous) (Q3); Surfaces, Coatings and Films (Q3); Biomaterials (Q4); Electronic, Optical and Magnetic Materials (Q4)</t>
  </si>
  <si>
    <t>Advances in Condensed Matter Physics</t>
  </si>
  <si>
    <t>16878108, 16878124</t>
  </si>
  <si>
    <t>Condensed Matter Physics (Q4)</t>
  </si>
  <si>
    <t>Advances in Power Electronics</t>
  </si>
  <si>
    <t>20901828, 2090181X</t>
  </si>
  <si>
    <t>Alter</t>
  </si>
  <si>
    <t>18750672, 18750680</t>
  </si>
  <si>
    <t>Health Policy (Q3); Health (social science) (Q3); Orthopedics and Sports Medicine (Q3); Psychiatry and Mental Health (Q4); Public Health, Environmental and Occupational Health (Q4)</t>
  </si>
  <si>
    <t>Analyse und Kritik</t>
  </si>
  <si>
    <t>01715860</t>
  </si>
  <si>
    <t>2004-2005, 2011-2021</t>
  </si>
  <si>
    <t>Art Inquiry</t>
  </si>
  <si>
    <t>24510327, 16419278</t>
  </si>
  <si>
    <t>Cultural Studies (Q1); Music (Q1); Visual Arts and Performing Arts (Q1)</t>
  </si>
  <si>
    <t>Asian Academy of Management Journal</t>
  </si>
  <si>
    <t>21804184, 13942603</t>
  </si>
  <si>
    <t>Cuadernos de Economia (Colombia)</t>
  </si>
  <si>
    <t>22484337, 01214772</t>
  </si>
  <si>
    <t>Arts and Humanities (miscellaneous) (Q2); Economics, Econometrics and Finance (miscellaneous) (Q3); Social Sciences (miscellaneous) (Q3)</t>
  </si>
  <si>
    <t>East Asian Archives of Psychiatry</t>
  </si>
  <si>
    <t>22247041, 20789947</t>
  </si>
  <si>
    <t>Economie et Statistique</t>
  </si>
  <si>
    <t>17775574, 03361454</t>
  </si>
  <si>
    <t>Institut national de la statistique et des etudes economiques</t>
  </si>
  <si>
    <t>1977-1998, 2007-2021</t>
  </si>
  <si>
    <t>Economics and Econometrics (Q3); Sociology and Political Science (Q3); Statistics and Probability (Q4)</t>
  </si>
  <si>
    <t>Engineering Transactions</t>
  </si>
  <si>
    <t>0867888X</t>
  </si>
  <si>
    <t>Institute of Fundamental Technological Research</t>
  </si>
  <si>
    <t>European Poultry Science</t>
  </si>
  <si>
    <t>16129199</t>
  </si>
  <si>
    <t>Family Court Review</t>
  </si>
  <si>
    <t>15312445, 17441617</t>
  </si>
  <si>
    <t>Filosofija, Sociologija</t>
  </si>
  <si>
    <t>02357186</t>
  </si>
  <si>
    <t>Lithuanian Academy of Sciences Publishers</t>
  </si>
  <si>
    <t>Human Sport Medicine</t>
  </si>
  <si>
    <t>25000209, 25000195</t>
  </si>
  <si>
    <t>South Ural State University - Institute of Sport, Tourism and Service</t>
  </si>
  <si>
    <t>Illness Crisis and Loss</t>
  </si>
  <si>
    <t>10541373</t>
  </si>
  <si>
    <t>Baywood Publishing Co. Inc.</t>
  </si>
  <si>
    <t>Health (social science) (Q3); Sociology and Political Science (Q3)</t>
  </si>
  <si>
    <t>Insight on Africa</t>
  </si>
  <si>
    <t>09763465, 09750878</t>
  </si>
  <si>
    <t>International Journal of Agricultural and Environmental Information Systems</t>
  </si>
  <si>
    <t>19473206, 19473192</t>
  </si>
  <si>
    <t>International Journal of Digital Crime and Forensics</t>
  </si>
  <si>
    <t>19416210, 19416229</t>
  </si>
  <si>
    <t>International Journal of Engineering Transactions C: Aspects</t>
  </si>
  <si>
    <t>24237167</t>
  </si>
  <si>
    <t>International Journal of Surface Science and Engineering</t>
  </si>
  <si>
    <t>1749785X, 17497868</t>
  </si>
  <si>
    <t>Mechanical Engineering (Q3); Surfaces, Coatings and Films (Q3); Surfaces and Interfaces (Q4)</t>
  </si>
  <si>
    <t>Israel Journal of Plant Sciences</t>
  </si>
  <si>
    <t>07929978, 22238980</t>
  </si>
  <si>
    <t>1994-2013, 2015-2021</t>
  </si>
  <si>
    <t>Agronomy and Crop Science (Q3); Plant Science (Q3); Ecology, Evolution, Behavior and Systematics (Q4)</t>
  </si>
  <si>
    <t>ITE Journal (Institute of Transportation Engineers)</t>
  </si>
  <si>
    <t>01628178</t>
  </si>
  <si>
    <t>Institute of Transportation Engineers</t>
  </si>
  <si>
    <t>1978-2019, 2021</t>
  </si>
  <si>
    <t>Journal of Asian Architecture and Building Engineering</t>
  </si>
  <si>
    <t>13472852, 13467581</t>
  </si>
  <si>
    <t>Cultural Studies (Q1); Architecture (Q2); Arts and Humanities (miscellaneous) (Q2); Building and Construction (Q3); Civil and Structural Engineering (Q4)</t>
  </si>
  <si>
    <t>Journal of Multiple-Valued Logic and Soft Computing</t>
  </si>
  <si>
    <t>15423980</t>
  </si>
  <si>
    <t>Logic (Q4); Software (Q4); Theoretical Computer Science (Q4)</t>
  </si>
  <si>
    <t>Journal of Nepal Health Research Council</t>
  </si>
  <si>
    <t>19996217</t>
  </si>
  <si>
    <t>Nepal</t>
  </si>
  <si>
    <t>Nepal Health Research Council</t>
  </si>
  <si>
    <t>Journal of Statistics Applications and Probability</t>
  </si>
  <si>
    <t>20908423, 20908431</t>
  </si>
  <si>
    <t>Library and Information Sciences (Q3); Statistical and Nonlinear Physics (Q4); Statistics and Probability (Q4); Statistics, Probability and Uncertainty (Q4)</t>
  </si>
  <si>
    <t>Journal of Telecommunications and the Digital Economy</t>
  </si>
  <si>
    <t>22031693</t>
  </si>
  <si>
    <t>Telecommunications Association Inc.</t>
  </si>
  <si>
    <t>Communication (Q3); Management of Technology and Innovation (Q3); Media Technology (Q3); Computer Networks and Communications (Q4); Computer Science Applications (Q4)</t>
  </si>
  <si>
    <t>Journal of the Entomological Research Society</t>
  </si>
  <si>
    <t>13020250</t>
  </si>
  <si>
    <t>Gazi Entomological Research Society</t>
  </si>
  <si>
    <t>Ecology, Evolution, Behavior and Systematics (Q4); Insect Science (Q4)</t>
  </si>
  <si>
    <t>Journal of the History of International Law</t>
  </si>
  <si>
    <t>1388199X, 15718050</t>
  </si>
  <si>
    <t>History (Q1); Law (Q2); Political Science and International Relations (Q2)</t>
  </si>
  <si>
    <t>Medical Acupuncture</t>
  </si>
  <si>
    <t>19336594, 19336586</t>
  </si>
  <si>
    <t>Midwest Symposium on Circuits and Systems</t>
  </si>
  <si>
    <t>15483746</t>
  </si>
  <si>
    <t>1976-1977, 1983-1985, 1989-2021</t>
  </si>
  <si>
    <t>Neurology and Clinical Neuroscience</t>
  </si>
  <si>
    <t>20494173</t>
  </si>
  <si>
    <t>Neurology (Q4); Neurology (clinical) (Q4)</t>
  </si>
  <si>
    <t>Philippine Political Science Journal</t>
  </si>
  <si>
    <t>01154451, 2165025X</t>
  </si>
  <si>
    <t>1974-1982, 1989-1990, 1992, 1994, 1998-2021</t>
  </si>
  <si>
    <t>Proceedings of the Institution of Civil Engineers: Forensic Engineering</t>
  </si>
  <si>
    <t>20439911, 20439903</t>
  </si>
  <si>
    <t>Research Journal of Pharmacy and Technology</t>
  </si>
  <si>
    <t>09743618, 0974360X</t>
  </si>
  <si>
    <t>A and V Publication</t>
  </si>
  <si>
    <t>1997, 2005, 2011-2021</t>
  </si>
  <si>
    <t>Pharmacology (medical) (Q3); Pharmacology, Toxicology and Pharmaceutics (miscellaneous) (Q3)</t>
  </si>
  <si>
    <t>Revista Iberoamericana de Psicologia del Ejercicio y el Deporte</t>
  </si>
  <si>
    <t>18868576</t>
  </si>
  <si>
    <t>Asociacion Canaria de Psicologia del Deporte</t>
  </si>
  <si>
    <t>Applied Psychology (Q4); Social Psychology (Q4); Sports Science (Q4)</t>
  </si>
  <si>
    <t>Russian Journal of Applied Chemistry</t>
  </si>
  <si>
    <t>10704272, 16083296</t>
  </si>
  <si>
    <t>Sagvntvm</t>
  </si>
  <si>
    <t>2174517X, 02103729</t>
  </si>
  <si>
    <t>Sign Systems Studies</t>
  </si>
  <si>
    <t>14064243, 17367409</t>
  </si>
  <si>
    <t>Sociologisk Forskning</t>
  </si>
  <si>
    <t>00380342</t>
  </si>
  <si>
    <t>Swedish Sociological Association</t>
  </si>
  <si>
    <t>Technical Services Quarterly</t>
  </si>
  <si>
    <t>07317131</t>
  </si>
  <si>
    <t>Library and Information Sciences (Q3); Computer Science Applications (Q4)</t>
  </si>
  <si>
    <t>Transactions of Famena</t>
  </si>
  <si>
    <t>13331124, 18491391</t>
  </si>
  <si>
    <t>Mechanics of Materials (Q4)</t>
  </si>
  <si>
    <t>Wisconsin Medical Journal</t>
  </si>
  <si>
    <t>10981861</t>
  </si>
  <si>
    <t>State Medical Society of Wisconsin</t>
  </si>
  <si>
    <t>Advances in Astronomy</t>
  </si>
  <si>
    <t>16877977, 16877969</t>
  </si>
  <si>
    <t>Ambiente e Sociedade</t>
  </si>
  <si>
    <t>1414753X</t>
  </si>
  <si>
    <t>Environmental Science (miscellaneous) (Q3); Social Sciences (miscellaneous) (Q3)</t>
  </si>
  <si>
    <t>Anesthesia Progress</t>
  </si>
  <si>
    <t>00033006</t>
  </si>
  <si>
    <t>Anesthesiology and Pain Medicine (Q3); Medicine (miscellaneous) (Q4)</t>
  </si>
  <si>
    <t>Asian Journal of Business Research</t>
  </si>
  <si>
    <t>24634522, 17788933</t>
  </si>
  <si>
    <t>Political Science and International Relations (Q2); Business and International Management (Q3); Marketing (Q3); Sociology and Political Science (Q3); Strategy and Management (Q3)</t>
  </si>
  <si>
    <t>Biomedica</t>
  </si>
  <si>
    <t>01204157</t>
  </si>
  <si>
    <t>Bitacora Urbano Territorial</t>
  </si>
  <si>
    <t>01247913, 2027145X</t>
  </si>
  <si>
    <t>Arts and Humanities (miscellaneous) (Q2); Urban Studies (Q2); Geography, Planning and Development (Q3)</t>
  </si>
  <si>
    <t>British Journal of Community Nursing</t>
  </si>
  <si>
    <t>14624753</t>
  </si>
  <si>
    <t>Community and Home Care (Q3); Medicine (miscellaneous) (Q4)</t>
  </si>
  <si>
    <t>Canadian Journal of Education</t>
  </si>
  <si>
    <t>03802361</t>
  </si>
  <si>
    <t>Canadian Society for the Study of Education (CSSE)</t>
  </si>
  <si>
    <t>1996-1997, 1999-2002, 2005-2021</t>
  </si>
  <si>
    <t>Comparative Clinical Pathology</t>
  </si>
  <si>
    <t>1618565X, 16185641</t>
  </si>
  <si>
    <t>Anatomy (Q3); Pathology and Forensic Medicine (Q3)</t>
  </si>
  <si>
    <t>Computacion y Sistemas</t>
  </si>
  <si>
    <t>14055546</t>
  </si>
  <si>
    <t>Centro de Investigacion en Computacion (CIC) del Instituto Politecnico Nacional (IPN)</t>
  </si>
  <si>
    <t>Conservation Evidence</t>
  </si>
  <si>
    <t>17582067</t>
  </si>
  <si>
    <t>University of Cambridge</t>
  </si>
  <si>
    <t>Ecology (Q3); Management, Monitoring, Policy and Law (Q3); Nature and Landscape Conservation (Q3); Ecology, Evolution, Behavior and Systematics (Q4)</t>
  </si>
  <si>
    <t>Current Research in Environmental and Applied Mycology</t>
  </si>
  <si>
    <t>22292225</t>
  </si>
  <si>
    <t>Beijing Academy of Agriculture and Forestry Sciences, Institute of Plant and Environment Protection</t>
  </si>
  <si>
    <t>Ecology (Q3); Plant Science (Q3); Ecology, Evolution, Behavior and Systematics (Q4); Infectious Diseases (Q4); Microbiology (Q4)</t>
  </si>
  <si>
    <t>DETUROPE</t>
  </si>
  <si>
    <t>18212506</t>
  </si>
  <si>
    <t>Regional Science Association of Subotica (Drustvo za Regionalne Nauke)</t>
  </si>
  <si>
    <t>Geography, Planning and Development (Q3); Tourism, Leisure and Hospitality Management (Q4)</t>
  </si>
  <si>
    <t>Education et Societes</t>
  </si>
  <si>
    <t>1373847X, 17821428</t>
  </si>
  <si>
    <t>2001-2018, 2020-2021</t>
  </si>
  <si>
    <t>Finisterra</t>
  </si>
  <si>
    <t>04305027</t>
  </si>
  <si>
    <t>Universidade de Lisboa</t>
  </si>
  <si>
    <t>1978-1990, 1992-2002, 2007, 2012-2021</t>
  </si>
  <si>
    <t>Food Research</t>
  </si>
  <si>
    <t>25502166</t>
  </si>
  <si>
    <t>Foundations of Computing and Decision Sciences</t>
  </si>
  <si>
    <t>23003405, 08676356</t>
  </si>
  <si>
    <t>Computer Science (miscellaneous) (Q3); Theoretical Computer Science (Q4)</t>
  </si>
  <si>
    <t>Functiones et Approximatio, Commentarii Mathematici</t>
  </si>
  <si>
    <t>02086573, 20809433</t>
  </si>
  <si>
    <t>Genome Integrity</t>
  </si>
  <si>
    <t>20419414</t>
  </si>
  <si>
    <t>German Journal of Agricultural Economics</t>
  </si>
  <si>
    <t>00021121, 21914028</t>
  </si>
  <si>
    <t>Deutscher Fachverlag GmbH</t>
  </si>
  <si>
    <t>Agricultural and Biological Sciences (miscellaneous) (Q3); Economics and Econometrics (Q3)</t>
  </si>
  <si>
    <t>Hearing, Balance and Communication</t>
  </si>
  <si>
    <t>21695725, 21695717</t>
  </si>
  <si>
    <t>Otorhinolaryngology (Q3); Speech and Hearing (Q3)</t>
  </si>
  <si>
    <t>IAENG International Journal of Applied Mathematics</t>
  </si>
  <si>
    <t>19929978, 19929986</t>
  </si>
  <si>
    <t>Informacion, Cultura y Sociedad</t>
  </si>
  <si>
    <t>15148327, 18511740</t>
  </si>
  <si>
    <t>Instituto de Investigaciones Bibliotecologicas</t>
  </si>
  <si>
    <t>International Journal of Management and Sustainability</t>
  </si>
  <si>
    <t>23069856, 23060662</t>
  </si>
  <si>
    <t>Conscientia Beam</t>
  </si>
  <si>
    <t>Business, Management and Accounting (miscellaneous) (Q3); Economics and Econometrics (Q3); Geography, Planning and Development (Q3); Management, Monitoring, Policy and Law (Q3); Management Science and Operations Research (Q4)</t>
  </si>
  <si>
    <t>International Journal of Modeling, Simulation, and Scientific Computing</t>
  </si>
  <si>
    <t>17939623, 17939615</t>
  </si>
  <si>
    <t>Computer Science Applications (Q4); Modeling and Simulation (Q4)</t>
  </si>
  <si>
    <t>International Journal of Powertrains</t>
  </si>
  <si>
    <t>17424275, 17424267</t>
  </si>
  <si>
    <t>Automotive Engineering (Q3); Mechanical Engineering (Q3); Energy Engineering and Power Technology (Q4)</t>
  </si>
  <si>
    <t>International Journal on Electrical Engineering and Informatics</t>
  </si>
  <si>
    <t>20856830, 20875886</t>
  </si>
  <si>
    <t>The School of Electrical Engineering and Informatics, Institut Teknologi Bandung</t>
  </si>
  <si>
    <t>IUCN/SSC Otter Specialist Group Bulletin</t>
  </si>
  <si>
    <t>10239030</t>
  </si>
  <si>
    <t>Jezyk Polski</t>
  </si>
  <si>
    <t>00216941</t>
  </si>
  <si>
    <t>Towarzystwo Milosnikow Jezyka Polskiego</t>
  </si>
  <si>
    <t>Jordanian Journal of Computers and Information Technology</t>
  </si>
  <si>
    <t>24151076, 24139351</t>
  </si>
  <si>
    <t>Scientific Research Support Fund of Jordan</t>
  </si>
  <si>
    <t>JPMA. The Journal of the Pakistan Medical Association</t>
  </si>
  <si>
    <t>00309982</t>
  </si>
  <si>
    <t>Pakistan Medical Association</t>
  </si>
  <si>
    <t>1966, 1972-2021</t>
  </si>
  <si>
    <t>Korean Journal of Neurotrauma</t>
  </si>
  <si>
    <t>22348999, 22882243</t>
  </si>
  <si>
    <t>Korean Neurotraumatology Society</t>
  </si>
  <si>
    <t>L'Annee Sociologique</t>
  </si>
  <si>
    <t>00662399</t>
  </si>
  <si>
    <t>Presses Universitaires de France</t>
  </si>
  <si>
    <t>1981, 1984, 1987, 2001-2021</t>
  </si>
  <si>
    <t>Mental Health and Social Inclusion</t>
  </si>
  <si>
    <t>20428308, 20428316</t>
  </si>
  <si>
    <t>Health (social science) (Q3); Psychiatry and Mental Health (Q4)</t>
  </si>
  <si>
    <t>Methods of Functional Analysis and Topology</t>
  </si>
  <si>
    <t>24157503, 10293531</t>
  </si>
  <si>
    <t>Institute of Mathematics NAS of Ukraine</t>
  </si>
  <si>
    <t>Analysis (Q4); Geometry and Topology (Q4); Mathematical Physics (Q4)</t>
  </si>
  <si>
    <t>Periodicals of Engineering and Natural Sciences</t>
  </si>
  <si>
    <t>23034521</t>
  </si>
  <si>
    <t>International University of Sarajevo</t>
  </si>
  <si>
    <t>Architecture (Q2); Computer Science (miscellaneous) (Q3); Electrical and Electronic Engineering (Q3); Industrial and Manufacturing Engineering (Q3); Mechanical Engineering (Q3); Bioengineering (Q4); Biomedical Engineering (Q4)</t>
  </si>
  <si>
    <t>Probus</t>
  </si>
  <si>
    <t>16134079, 09214771</t>
  </si>
  <si>
    <t>Revista de Sociologia e Politica</t>
  </si>
  <si>
    <t>01044478</t>
  </si>
  <si>
    <t>Revista Espanola de Ciencia Politica</t>
  </si>
  <si>
    <t>21739870, 15756548</t>
  </si>
  <si>
    <t>Asociacion Espanola de Ciencia politica y de la Administracion</t>
  </si>
  <si>
    <t>Political Science and International Relations (Q3); Sociology and Political Science (Q3)</t>
  </si>
  <si>
    <t>Saudi Endodontic Journal</t>
  </si>
  <si>
    <t>23201495, 22789618</t>
  </si>
  <si>
    <t>Smith College Studies in Social Work</t>
  </si>
  <si>
    <t>15530426, 00377317</t>
  </si>
  <si>
    <t>Social Sciences (miscellaneous) (Q3); Sociology and Political Science (Q3); Social Work (Q4)</t>
  </si>
  <si>
    <t>Tropical Doctor</t>
  </si>
  <si>
    <t>17581133, 00494755</t>
  </si>
  <si>
    <t>Infectious Diseases (Q4); Public Health, Environmental and Occupational Health (Q4)</t>
  </si>
  <si>
    <t>World Review of Entrepreneurship, Management and Sustainable Development</t>
  </si>
  <si>
    <t>17460581, 17460573</t>
  </si>
  <si>
    <t>Business and International Management (Q3); Economics and Econometrics (Q3); Renewable Energy, Sustainability and the Environment (Q4)</t>
  </si>
  <si>
    <t>Wuji Cailiao Xuebao/Journal of Inorganic Materials</t>
  </si>
  <si>
    <t>1000324X</t>
  </si>
  <si>
    <t>Materials Science (miscellaneous) (Q3); Inorganic Chemistry (Q4)</t>
  </si>
  <si>
    <t>ACM International Conference Proceeding Series</t>
  </si>
  <si>
    <t>Artificial Intelligence; Computer Networks and Communications; Computer Vision and Pattern Recognition; Human-Computer Interaction; Software</t>
  </si>
  <si>
    <t>Anthropologischer Anzeiger</t>
  </si>
  <si>
    <t>00035548, 23637099</t>
  </si>
  <si>
    <t>Anthropology (Q2); Animal Science and Zoology (Q3); Ecology, Evolution, Behavior and Systematics (Q4); Medicine (miscellaneous) (Q4)</t>
  </si>
  <si>
    <t>Applied Ecology and Environmental Research</t>
  </si>
  <si>
    <t>17850037, 15891623</t>
  </si>
  <si>
    <t>Corvinus University of Budapest</t>
  </si>
  <si>
    <t>Agronomy and Crop Science (Q3); Ecology, Evolution, Behavior and Systematics (Q4)</t>
  </si>
  <si>
    <t>Baltica</t>
  </si>
  <si>
    <t>00673064</t>
  </si>
  <si>
    <t>Lithuanian Academy of Sciences</t>
  </si>
  <si>
    <t>1994-1995, 1997-2020</t>
  </si>
  <si>
    <t>Boletin de Geologia</t>
  </si>
  <si>
    <t>21458553, 01200283</t>
  </si>
  <si>
    <t>Universidad Industrial de Santander</t>
  </si>
  <si>
    <t>Business, Management and Economics Engineering</t>
  </si>
  <si>
    <t>2669249X, 26692481</t>
  </si>
  <si>
    <t>VGTU: Vilniaus Gedimino technikos universitetas</t>
  </si>
  <si>
    <t>Business and International Management (Q3); Development (Q3); Economics, Econometrics and Finance (miscellaneous) (Q3); Management of Technology and Innovation (Q3); Strategy and Management (Q3); Management Science and Operations Research (Q4)</t>
  </si>
  <si>
    <t>Canadian Journal of Physics</t>
  </si>
  <si>
    <t>00084204, 12086045</t>
  </si>
  <si>
    <t>1970-1991, 1993-1994, 1996-2021</t>
  </si>
  <si>
    <t>Categories and General Algebraic Structures with Applications</t>
  </si>
  <si>
    <t>23455861, 23455853</t>
  </si>
  <si>
    <t>Shahid Beheshti University</t>
  </si>
  <si>
    <t>Analysis (Q4); Applied Mathematics (Q4); Computational Mathematics (Q4); Discrete Mathematics and Combinatorics (Q4)</t>
  </si>
  <si>
    <t>Clinical advances in periodontics</t>
  </si>
  <si>
    <t>25738046, 21630097</t>
  </si>
  <si>
    <t>Wiley Subscription Services</t>
  </si>
  <si>
    <t>Medicine (miscellaneous) (Q4); Periodontics (Q4)</t>
  </si>
  <si>
    <t>Clinical Nurse Specialist</t>
  </si>
  <si>
    <t>08876274, 15389782</t>
  </si>
  <si>
    <t>Advanced and Specialized Nursing (Q2); Assessment and Diagnosis (Q3); Leadership and Management (Q3); LPN and LVN (Q3)</t>
  </si>
  <si>
    <t>Comparative Literature</t>
  </si>
  <si>
    <t>00104124, 19458517</t>
  </si>
  <si>
    <t>EPE Journal (European Power Electronics and Drives Journal)</t>
  </si>
  <si>
    <t>09398368</t>
  </si>
  <si>
    <t>1995-1996, 2000-2021</t>
  </si>
  <si>
    <t>Ethics, Policy and Environment</t>
  </si>
  <si>
    <t>21550093, 21550085</t>
  </si>
  <si>
    <t>Philosophy (Q2); Geography, Planning and Development (Q3); Management, Monitoring, Policy and Law (Q3)</t>
  </si>
  <si>
    <t>European Journal of Pure and Applied Mathematics</t>
  </si>
  <si>
    <t>13075543</t>
  </si>
  <si>
    <t>New York Business Global</t>
  </si>
  <si>
    <t>Algebra and Number Theory (Q4); Applied Mathematics (Q4); Geometry and Topology (Q4); Numerical Analysis (Q4); Statistics and Probability (Q4); Theoretical Computer Science (Q4)</t>
  </si>
  <si>
    <t>Ghana Medical Journal</t>
  </si>
  <si>
    <t>08550328</t>
  </si>
  <si>
    <t>Ghana</t>
  </si>
  <si>
    <t>Ghana Medical Association</t>
  </si>
  <si>
    <t>1962-1963, 1971, 1973-1980, 2011-2021</t>
  </si>
  <si>
    <t>Hokkaido Mathematical Journal</t>
  </si>
  <si>
    <t>03854035</t>
  </si>
  <si>
    <t>Department of Mathematics, Hokkaido University</t>
  </si>
  <si>
    <t>1972-2020</t>
  </si>
  <si>
    <t>International Journal of Agriculture and Biology</t>
  </si>
  <si>
    <t>15608530, 18149596</t>
  </si>
  <si>
    <t>Friends Science Publishers</t>
  </si>
  <si>
    <t>International Journal of Asian Business and Information Management</t>
  </si>
  <si>
    <t>19479638, 19479646</t>
  </si>
  <si>
    <t>Cultural Studies (Q1); Business and International Management (Q3); Management of Technology and Innovation (Q3); Strategy and Management (Q3); Computer Science Applications (Q4)</t>
  </si>
  <si>
    <t>International Journal of Economic Policy in Emerging Economies</t>
  </si>
  <si>
    <t>17520452, 17520460</t>
  </si>
  <si>
    <t>Economics and Econometrics (Q4)</t>
  </si>
  <si>
    <t>International Journal of Industrial Engineering : Theory Applications and Practice</t>
  </si>
  <si>
    <t>10724761</t>
  </si>
  <si>
    <t>University of Cincinnati</t>
  </si>
  <si>
    <t>1994, 1996-2006, 2008-2020</t>
  </si>
  <si>
    <t>International Journal of Learning, Teaching and Educational Research</t>
  </si>
  <si>
    <t>16942116, 16942493</t>
  </si>
  <si>
    <t>Mauritius</t>
  </si>
  <si>
    <t>Society for Research and Knowledge Management</t>
  </si>
  <si>
    <t>International Journal of Minority and Group Rights</t>
  </si>
  <si>
    <t>15718115, 13854879</t>
  </si>
  <si>
    <t>Geography, Planning and Development (Q3); Political Science and International Relations (Q3)</t>
  </si>
  <si>
    <t>Interpreters Newsletter</t>
  </si>
  <si>
    <t>15914127</t>
  </si>
  <si>
    <t>universitat de Trieste</t>
  </si>
  <si>
    <t>Irish Journal of Agricultural and Food Research</t>
  </si>
  <si>
    <t>07916833</t>
  </si>
  <si>
    <t>Teagasc</t>
  </si>
  <si>
    <t>Agronomy and Crop Science (Q3); Animal Science and Zoology (Q3); Ecology (Q3); Food Science (Q3)</t>
  </si>
  <si>
    <t>Jornal Vascular Brasileiro</t>
  </si>
  <si>
    <t>16775449, 16777301</t>
  </si>
  <si>
    <t>Sociedade Brasileira de Angiologia e Cirurgia Vascular</t>
  </si>
  <si>
    <t>Journal of Chemical Metrology</t>
  </si>
  <si>
    <t>13076183</t>
  </si>
  <si>
    <t>Analytical Chemistry (Q4); Electrochemistry (Q4); Spectroscopy (Q4); Toxicology (Q4)</t>
  </si>
  <si>
    <t>Journal of Metals, Materials and Minerals</t>
  </si>
  <si>
    <t>08576149</t>
  </si>
  <si>
    <t>Materials Science (miscellaneous) (Q3); Mechanics of Materials (Q4)</t>
  </si>
  <si>
    <t>Journal of Plant Biotechnology</t>
  </si>
  <si>
    <t>12292818</t>
  </si>
  <si>
    <t>Korean society of plant biotechnology</t>
  </si>
  <si>
    <t>Landscape Journal</t>
  </si>
  <si>
    <t>02772426, 15532704</t>
  </si>
  <si>
    <t>2009-2019, 2021</t>
  </si>
  <si>
    <t>Landscape Online</t>
  </si>
  <si>
    <t>18651542</t>
  </si>
  <si>
    <t>International Association for Landscape Ecology, Chapter Germany (IALE-D)</t>
  </si>
  <si>
    <t>Matematiche</t>
  </si>
  <si>
    <t>03733505, 20375298</t>
  </si>
  <si>
    <t>Universita di Catania</t>
  </si>
  <si>
    <t>Applied Mathematics (Q4); Information Systems (Q4); Mathematics (miscellaneous) (Q4)</t>
  </si>
  <si>
    <t>Open Psychology Journal</t>
  </si>
  <si>
    <t>18743501</t>
  </si>
  <si>
    <t>Ornis Hungarica</t>
  </si>
  <si>
    <t>12151610, 20619588</t>
  </si>
  <si>
    <t>1992, 2009, 2011-2021</t>
  </si>
  <si>
    <t>Physical Oceanography</t>
  </si>
  <si>
    <t>1573160X</t>
  </si>
  <si>
    <t>Marine Hydrophysical Institute of RAS</t>
  </si>
  <si>
    <t>Geophysics (Q3); Oceanography (Q4)</t>
  </si>
  <si>
    <t>Physikalische Medizin Rehabilitationsmedizin Kurortmedizin</t>
  </si>
  <si>
    <t>1439085X, 09406689</t>
  </si>
  <si>
    <t>Physical Therapy, Sports Therapy and Rehabilitation (Q3); Rehabilitation (Q3); Sports Science (Q4)</t>
  </si>
  <si>
    <t>Portugaliae Mathematica</t>
  </si>
  <si>
    <t>16622758, 00325155</t>
  </si>
  <si>
    <t>Progress In Electromagnetics Research B</t>
  </si>
  <si>
    <t>19376472</t>
  </si>
  <si>
    <t>Electrical and Electronic Engineering (Q3); Condensed Matter Physics (Q4); Electronic, Optical and Magnetic Materials (Q4)</t>
  </si>
  <si>
    <t>Radioelektronika, Nanosistemy, Informacionnye Tehnologii</t>
  </si>
  <si>
    <t>22183000, 24141267</t>
  </si>
  <si>
    <t>Russian Academy of Natural Science</t>
  </si>
  <si>
    <t>Materials Science (miscellaneous) (Q3); Computer Networks and Communications (Q4); Electronic, Optical and Magnetic Materials (Q4); Hardware and Architecture (Q4); Information Systems (Q4)</t>
  </si>
  <si>
    <t>Synthesis Lectures on Mathematics and Statistics</t>
  </si>
  <si>
    <t>19381751, 19381743</t>
  </si>
  <si>
    <t>Analysis (Q4); Applied Mathematics (Q4); Mathematics (miscellaneous) (Q4); Statistics and Probability (Q4)</t>
  </si>
  <si>
    <t>Acta Neuropsychologica</t>
  </si>
  <si>
    <t>17307503</t>
  </si>
  <si>
    <t>Agencja Wydawnicza Medsportpress</t>
  </si>
  <si>
    <t>Applied Psychology (Q4); Neuropsychology and Physiological Psychology (Q4)</t>
  </si>
  <si>
    <t>Acta Seismologica Sinica</t>
  </si>
  <si>
    <t>02533782</t>
  </si>
  <si>
    <t>Acta Seismologica Sinica Press</t>
  </si>
  <si>
    <t>1979-1981, 1986-1988, 1996, 2000-2021</t>
  </si>
  <si>
    <t>Advanced Electromagnetics</t>
  </si>
  <si>
    <t>21190275</t>
  </si>
  <si>
    <t>Advance Electromagnetics</t>
  </si>
  <si>
    <t>Electrical and Electronic Engineering (Q3); Electronic, Optical and Magnetic Materials (Q4); Radiation (Q4)</t>
  </si>
  <si>
    <t>AIMS Electronics and Electrical Engineering</t>
  </si>
  <si>
    <t>25781588</t>
  </si>
  <si>
    <t>Electrical and Electronic Engineering (Q3); Computer Science Applications (Q4); Control and Systems Engineering (Q4)</t>
  </si>
  <si>
    <t>American Journal of Legal History</t>
  </si>
  <si>
    <t>00029319, 2161797X</t>
  </si>
  <si>
    <t>1976, 1985, 1987, 1995-1999, 2004-2008, 2011-2021</t>
  </si>
  <si>
    <t>Annals of Library and Information Studies</t>
  </si>
  <si>
    <t>09725423, 09752404</t>
  </si>
  <si>
    <t>Biocell</t>
  </si>
  <si>
    <t>16675746, 03279545</t>
  </si>
  <si>
    <t>1995-2013, 2015-2021</t>
  </si>
  <si>
    <t>Cell Biology (Q4)</t>
  </si>
  <si>
    <t>Biological Communications</t>
  </si>
  <si>
    <t>25875779, 25422154</t>
  </si>
  <si>
    <t>Agricultural and Biological Sciences (miscellaneous) (Q3); Biochemistry, Genetics and Molecular Biology (miscellaneous) (Q3)</t>
  </si>
  <si>
    <t>Boletimdo Museu Paraense Emilio Goeldi:Ciencias Humanas</t>
  </si>
  <si>
    <t>19818122, 21782547</t>
  </si>
  <si>
    <t>Museu Paraense Emilio Goeldi</t>
  </si>
  <si>
    <t>Anthropology (Q2); Archeology (Q2); Archeology (arts and humanities) (Q2); Linguistics and Language (Q2)</t>
  </si>
  <si>
    <t>Boletin Geologico y Minero</t>
  </si>
  <si>
    <t>03660176</t>
  </si>
  <si>
    <t>Instituto Geologico y Minero de Espana</t>
  </si>
  <si>
    <t>Geology (Q3); Geochemistry and Petrology (Q4)</t>
  </si>
  <si>
    <t>Brazilian Archives of Biology and Technology</t>
  </si>
  <si>
    <t>15168913</t>
  </si>
  <si>
    <t>Instituto de Tecnologia do Parana</t>
  </si>
  <si>
    <t>Ciceroniana On Line</t>
  </si>
  <si>
    <t>25325353</t>
  </si>
  <si>
    <t>Classics (Q1); History (Q1); Literature and Literary Theory (Q1); Visual Arts and Performing Arts (Q1); Linguistics and Language (Q2); Philosophy (Q2)</t>
  </si>
  <si>
    <t>Cognitive Semantics</t>
  </si>
  <si>
    <t>23526416, 23526408</t>
  </si>
  <si>
    <t>Communication Sciences and Disorders</t>
  </si>
  <si>
    <t>22880917, 22881328</t>
  </si>
  <si>
    <t>The Korean Academy of Speech-Language Pathology and Audiology (KASA)</t>
  </si>
  <si>
    <t>Linguistics and Language (Q2); Communication (Q3); Speech and Hearing (Q3)</t>
  </si>
  <si>
    <t>Culture Unbound</t>
  </si>
  <si>
    <t>20001525</t>
  </si>
  <si>
    <t>Anthropology (Q2); Arts and Humanities (miscellaneous) (Q2); Cultural Studies (Q2)</t>
  </si>
  <si>
    <t>Dead Sea Discoveries</t>
  </si>
  <si>
    <t>09290761, 15685179</t>
  </si>
  <si>
    <t>Electrica</t>
  </si>
  <si>
    <t>26199831</t>
  </si>
  <si>
    <t>Istanbul University - Cerrahpasa</t>
  </si>
  <si>
    <t>Estudos Avancados</t>
  </si>
  <si>
    <t>18069592, 01034014</t>
  </si>
  <si>
    <t>Instituto de Estudos Avancados da Universidade de Sao Paulo</t>
  </si>
  <si>
    <t>Cultural Studies (Q2); Sociology and Political Science (Q3)</t>
  </si>
  <si>
    <t>Ethiopian Journal of Health Development</t>
  </si>
  <si>
    <t>10216790</t>
  </si>
  <si>
    <t>Ethiopian Public Health Association</t>
  </si>
  <si>
    <t>FWU Journal of Social Sciences</t>
  </si>
  <si>
    <t>19951272</t>
  </si>
  <si>
    <t>History (Q1); Education (Q3); Psychology (miscellaneous) (Q3); Social Sciences (miscellaneous) (Q3); Sociology and Political Science (Q3)</t>
  </si>
  <si>
    <t>Gesture</t>
  </si>
  <si>
    <t>15699773, 15681475</t>
  </si>
  <si>
    <t>2001-2014, 2016-2020</t>
  </si>
  <si>
    <t>Cultural Studies (Q2); Linguistics and Language (Q2); Communication (Q3); Experimental and Cognitive Psychology (Q4)</t>
  </si>
  <si>
    <t>Gornaya Promyshlennost</t>
  </si>
  <si>
    <t>16099192, 25879138</t>
  </si>
  <si>
    <t>Geology (Q3); Geotechnical Engineering and Engineering Geology (Q3); Industrial and Manufacturing Engineering (Q3); Mechanical Engineering (Q3)</t>
  </si>
  <si>
    <t>Health Behavior and Policy Review</t>
  </si>
  <si>
    <t>23264403</t>
  </si>
  <si>
    <t>Paris Scholar Publishing, Ltd.</t>
  </si>
  <si>
    <t>Health Policy (Q3); Health (social science) (Q3); Public Health, Environmental and Occupational Health (Q4)</t>
  </si>
  <si>
    <t>ICIC Express Letters, Part B: Applications</t>
  </si>
  <si>
    <t>21852766</t>
  </si>
  <si>
    <t>Indian Journal of Mathematics</t>
  </si>
  <si>
    <t>00195324</t>
  </si>
  <si>
    <t>Allahabad Mathematical Society</t>
  </si>
  <si>
    <t>International Journal for the Semiotics of Law</t>
  </si>
  <si>
    <t>09528059</t>
  </si>
  <si>
    <t>Law (Q2); Linguistics and Language (Q2)</t>
  </si>
  <si>
    <t>International Journal of Materials and Product Technology</t>
  </si>
  <si>
    <t>17415209, 02681900</t>
  </si>
  <si>
    <t>Industrial and Manufacturing Engineering (Q3); Mechanical Engineering (Q3); Safety, Risk, Reliability and Quality (Q3); Mechanics of Materials (Q4)</t>
  </si>
  <si>
    <t>Journal of Elementology</t>
  </si>
  <si>
    <t>16442296</t>
  </si>
  <si>
    <t>Ecology (Q3); Health, Toxicology and Mutagenesis (Q4); Inorganic Chemistry (Q4); Pollution (Q4)</t>
  </si>
  <si>
    <t>Journal of Empirical Generalisations in Marketing Science</t>
  </si>
  <si>
    <t>13264443</t>
  </si>
  <si>
    <t>University of South Australia</t>
  </si>
  <si>
    <t>1996-2003, 2005-2007, 2009-2010, 2013-2014, 2016-2020</t>
  </si>
  <si>
    <t>Journal of Investing</t>
  </si>
  <si>
    <t>21688613, 10680896</t>
  </si>
  <si>
    <t>Journal of special operations medicine : a peer reviewed journal for SOF medical professionals</t>
  </si>
  <si>
    <t>15539768</t>
  </si>
  <si>
    <t>U.S. Special Operations Command</t>
  </si>
  <si>
    <t>Journal of Spectral Imaging</t>
  </si>
  <si>
    <t>20404565</t>
  </si>
  <si>
    <t>IM Publications Open LLP</t>
  </si>
  <si>
    <t>Journal of the Chilean Chemical Society</t>
  </si>
  <si>
    <t>07179324, 07179707</t>
  </si>
  <si>
    <t>Sociedad Chilena De Quimica</t>
  </si>
  <si>
    <t>Journal of Urban History</t>
  </si>
  <si>
    <t>15526771, 00961442</t>
  </si>
  <si>
    <t>History (Q1); Urban Studies (Q2); Sociology and Political Science (Q3)</t>
  </si>
  <si>
    <t>Kongzhi yu Juece/Control and Decision</t>
  </si>
  <si>
    <t>10010920</t>
  </si>
  <si>
    <t>Northeast University</t>
  </si>
  <si>
    <t>Artificial Intelligence (Q4); Control and Optimization (Q4); Control and Systems Engineering (Q4); Software (Q4)</t>
  </si>
  <si>
    <t>Lean Construction Journal</t>
  </si>
  <si>
    <t>15551369</t>
  </si>
  <si>
    <t>Lean Construction Institute</t>
  </si>
  <si>
    <t>2004-2005, 2007-2020</t>
  </si>
  <si>
    <t>Building and Construction (Q3); Civil and Structural Engineering (Q4)</t>
  </si>
  <si>
    <t>New Zealand Journal of Physiotherapy</t>
  </si>
  <si>
    <t>22304886, 03037193</t>
  </si>
  <si>
    <t>Physiotherapy New Zealand</t>
  </si>
  <si>
    <t>Optoelectronics Letters</t>
  </si>
  <si>
    <t>16731905, 19935013</t>
  </si>
  <si>
    <t>Electrical and Electronic Engineering (Q3); Atomic and Molecular Physics, and Optics (Q4); Condensed Matter Physics (Q4); Electronic, Optical and Magnetic Materials (Q4)</t>
  </si>
  <si>
    <t>Oriental Studies</t>
  </si>
  <si>
    <t>26191008, 26190990</t>
  </si>
  <si>
    <t>Kalmyk Scientific Centre of Russian Academy of Sciences</t>
  </si>
  <si>
    <t>Pakistan Journal of Agricultural Sciences</t>
  </si>
  <si>
    <t>20760906, 05529034</t>
  </si>
  <si>
    <t>Pakistan Association of Advancement in Agricultural Sciences</t>
  </si>
  <si>
    <t>Agronomy and Crop Science (Q3); Food Science (Q3); Plant Science (Q3); Soil Science (Q3)</t>
  </si>
  <si>
    <t>Periodico di Mineralogia</t>
  </si>
  <si>
    <t>22391002, 03698963</t>
  </si>
  <si>
    <t>Edizioni Nuova Cultura</t>
  </si>
  <si>
    <t>1979-1988, 1990-1991, 1994-1997, 1999-2021</t>
  </si>
  <si>
    <t>Perspectives on Science</t>
  </si>
  <si>
    <t>10636145, 15309274</t>
  </si>
  <si>
    <t>Phosphorus, Sulfur and Silicon and the Related Elements</t>
  </si>
  <si>
    <t>10426507, 15635325</t>
  </si>
  <si>
    <t>Biochemistry (Q4); Inorganic Chemistry (Q4); Organic Chemistry (Q4)</t>
  </si>
  <si>
    <t>Population Review</t>
  </si>
  <si>
    <t>0032471X, 15490955</t>
  </si>
  <si>
    <t>Sociological Demography Press</t>
  </si>
  <si>
    <t>1988, 2009-2021</t>
  </si>
  <si>
    <t>Prague Economic Papers</t>
  </si>
  <si>
    <t>12100455</t>
  </si>
  <si>
    <t>University of Economics - Prague</t>
  </si>
  <si>
    <t>Finance (Q3); Economics and Econometrics (Q4)</t>
  </si>
  <si>
    <t>Progress in Chemistry</t>
  </si>
  <si>
    <t>1005281X</t>
  </si>
  <si>
    <t>Psychology in Russia: State of the Art</t>
  </si>
  <si>
    <t>20746857</t>
  </si>
  <si>
    <t>Faculty of Psychology, Lomonosov Moscow State University</t>
  </si>
  <si>
    <t>Rehabilitation Research and Practice</t>
  </si>
  <si>
    <t>20902875, 20902867</t>
  </si>
  <si>
    <t>2013-2017, 2019-2021</t>
  </si>
  <si>
    <t>Xiyou jinshu</t>
  </si>
  <si>
    <t>02587076</t>
  </si>
  <si>
    <t>Editorial Office of Chinese Journal of Rare Metals</t>
  </si>
  <si>
    <t>1987-1988, 2008-2021</t>
  </si>
  <si>
    <t>Acta Geologica Slovaca</t>
  </si>
  <si>
    <t>13380044, 13385674</t>
  </si>
  <si>
    <t>Geology (Q3); Geotechnical Engineering and Engineering Geology (Q3); Paleontology (Q3); Stratigraphy (Q3); Geochemistry and Petrology (Q4); Geophysics (Q4)</t>
  </si>
  <si>
    <t>Air and Space Law</t>
  </si>
  <si>
    <t>09273379, 18758339</t>
  </si>
  <si>
    <t>Astrophysics</t>
  </si>
  <si>
    <t>15738191, 05717256</t>
  </si>
  <si>
    <t>1965-1991, 1993-1996, 1999-2021</t>
  </si>
  <si>
    <t>Astronomy and Astrophysics (Q4)</t>
  </si>
  <si>
    <t>BMJ Case Reports</t>
  </si>
  <si>
    <t>1757790X</t>
  </si>
  <si>
    <t>Clinical Medicine and Research</t>
  </si>
  <si>
    <t>15394182, 15546179</t>
  </si>
  <si>
    <t>Marshfield Clinic</t>
  </si>
  <si>
    <t>Digest Journal of Nanomaterials and Biostructures</t>
  </si>
  <si>
    <t>18423582</t>
  </si>
  <si>
    <t>National Institute R and D of Materials Physics</t>
  </si>
  <si>
    <t>Materials Science (miscellaneous) (Q3); Atomic and Molecular Physics, and Optics (Q4); Biomedical Engineering (Q4); Condensed Matter Physics (Q4); Nanoscience and Nanotechnology (Q4); Physical and Theoretical Chemistry (Q4); Structural Biology (Q4)</t>
  </si>
  <si>
    <t>Doklady Physical Chemistry</t>
  </si>
  <si>
    <t>00125016, 16083121</t>
  </si>
  <si>
    <t>Physical and Theoretical Chemistry (Q4)</t>
  </si>
  <si>
    <t>Forensische Psychiatrie, Psychologie, Kriminologie</t>
  </si>
  <si>
    <t>18627072, 18627080</t>
  </si>
  <si>
    <t>Law (Q2); Applied Psychology (Q4); Psychiatry and Mental Health (Q4)</t>
  </si>
  <si>
    <t>Historical Encounters</t>
  </si>
  <si>
    <t>22037543</t>
  </si>
  <si>
    <t>HERMES History Education Research Network</t>
  </si>
  <si>
    <t>Indian Journal of Chemical Technology</t>
  </si>
  <si>
    <t>0971457X</t>
  </si>
  <si>
    <t>International Journal of Applied Mechanics and Engineering</t>
  </si>
  <si>
    <t>23539003, 17344492</t>
  </si>
  <si>
    <t>Civil and Structural Engineering (Q4); Fluid Flow and Transfer Processes (Q4); Transportation (Q4)</t>
  </si>
  <si>
    <t>International Journal of Construction Supply Chain Management</t>
  </si>
  <si>
    <t>11790776</t>
  </si>
  <si>
    <t>Massey University</t>
  </si>
  <si>
    <t>Building and Construction (Q3); Strategy and Management (Q3); Management Science and Operations Research (Q4)</t>
  </si>
  <si>
    <t>International Journal of eBusiness and eGovernment Studies</t>
  </si>
  <si>
    <t>21460744</t>
  </si>
  <si>
    <t>Social Sciences Research Society</t>
  </si>
  <si>
    <t>Business and International Management (Q3); Management Information Systems (Q3); Management of Technology and Innovation (Q3); Computer Science Applications (Q4)</t>
  </si>
  <si>
    <t>International Journal of Emergency Services</t>
  </si>
  <si>
    <t>20470908, 20470894</t>
  </si>
  <si>
    <t>Safety Research (Q3); Management Science and Operations Research (Q4)</t>
  </si>
  <si>
    <t>Iranian Journal of Applied Animal Science</t>
  </si>
  <si>
    <t>2251628X, 2251631X</t>
  </si>
  <si>
    <t>Journal of Advertising Education</t>
  </si>
  <si>
    <t>10980482, 25161873</t>
  </si>
  <si>
    <t>Communication (Q3); Education (Q3); Marketing (Q3)</t>
  </si>
  <si>
    <t>Journal of Chemical Engineering of Japan</t>
  </si>
  <si>
    <t>00219592</t>
  </si>
  <si>
    <t>Society of Chemical Engineers, Japan</t>
  </si>
  <si>
    <t>Journal of Environmental Engineering (Japan)</t>
  </si>
  <si>
    <t>1881817X, 13480685</t>
  </si>
  <si>
    <t>Environmental Engineering (Q3)</t>
  </si>
  <si>
    <t>Journal of Experimental Therapeutics and Oncology</t>
  </si>
  <si>
    <t>13594117, 1533869X</t>
  </si>
  <si>
    <t>1996, 2002-2020</t>
  </si>
  <si>
    <t>Cancer Research (Q4); Drug Discovery (Q4); Pharmacology (Q4)</t>
  </si>
  <si>
    <t>Journal of Graphic Novels and Comics</t>
  </si>
  <si>
    <t>21504857, 21504865</t>
  </si>
  <si>
    <t>Literature and Literary Theory (Q1); Visual Arts and Performing Arts (Q1)</t>
  </si>
  <si>
    <t>Journal of Medieval Iberian Studies</t>
  </si>
  <si>
    <t>17546559, 17546567</t>
  </si>
  <si>
    <t>History (Q1); Cultural Studies (Q2)</t>
  </si>
  <si>
    <t>Journal of Orthoptera Research</t>
  </si>
  <si>
    <t>10826467, 19372426</t>
  </si>
  <si>
    <t>Orthopterists' Society</t>
  </si>
  <si>
    <t>2001, 2005, 2008-2021</t>
  </si>
  <si>
    <t>Animal Science and Zoology (Q3); Ecology, Evolution, Behavior and Systematics (Q4); Insect Science (Q4)</t>
  </si>
  <si>
    <t>Journal of Pharmacy and Pharmacognosy Research</t>
  </si>
  <si>
    <t>07194250</t>
  </si>
  <si>
    <t>Asociacion Academica de Ciencias Farmaceuticas de Antofagasta (ASOCIFA)</t>
  </si>
  <si>
    <t>Pharmacy (Q2); Complementary and Alternative Medicine (Q3); Pharmaceutical Science (Q3); Drug Discovery (Q4); Pharmacology (Q4)</t>
  </si>
  <si>
    <t>Journal of Poetry Therapy</t>
  </si>
  <si>
    <t>08893675, 15672344</t>
  </si>
  <si>
    <t>1990-1993, 2003-2021</t>
  </si>
  <si>
    <t>Clinical Psychology (Q3); Rehabilitation (Q3)</t>
  </si>
  <si>
    <t>Journal of Telecommunications and Information Technology</t>
  </si>
  <si>
    <t>15094553, 18998852</t>
  </si>
  <si>
    <t>National Institute of Telecommunications</t>
  </si>
  <si>
    <t>Electrical and Electronic Engineering (Q3); Computer Networks and Communications (Q4)</t>
  </si>
  <si>
    <t>Korean Economic Review</t>
  </si>
  <si>
    <t>02543737</t>
  </si>
  <si>
    <t>The Korean Economic Association</t>
  </si>
  <si>
    <t>NanoEthics</t>
  </si>
  <si>
    <t>18714765, 18714757</t>
  </si>
  <si>
    <t>History and Philosophy of Science (Q2); Philosophy (Q2); Management of Technology and Innovation (Q3); Social Sciences (miscellaneous) (Q3); Sociology and Political Science (Q3); Nanoscience and Nanotechnology (Q4)</t>
  </si>
  <si>
    <t>Notornis</t>
  </si>
  <si>
    <t>00294470</t>
  </si>
  <si>
    <t>Ornithological Society of New Zealand</t>
  </si>
  <si>
    <t>1982-1985, 1987, 1994-2021</t>
  </si>
  <si>
    <t>Revista Catalana de Dret Public</t>
  </si>
  <si>
    <t>18858252</t>
  </si>
  <si>
    <t>Public Administration School of Catalonia</t>
  </si>
  <si>
    <t>Revista Venezolana de Gerencia</t>
  </si>
  <si>
    <t>13159984</t>
  </si>
  <si>
    <t>Business, Management and Accounting (miscellaneous) (Q3); Geography, Planning and Development (Q3)</t>
  </si>
  <si>
    <t>RUDN Journal of Language Studies, Semiotics and Semantics</t>
  </si>
  <si>
    <t>24111236, 23132299</t>
  </si>
  <si>
    <t>Sociolinguistic Studies</t>
  </si>
  <si>
    <t>17508649, 17508657</t>
  </si>
  <si>
    <t>Linguistics and Language (Q2); Sociology and Political Science (Q3)</t>
  </si>
  <si>
    <t>Solid State Phenomena</t>
  </si>
  <si>
    <t>16629779, 10120394</t>
  </si>
  <si>
    <t>Scientific.net</t>
  </si>
  <si>
    <t>1988, 1993, 1995-2021</t>
  </si>
  <si>
    <t>Materials Science (miscellaneous) (Q3); Atomic and Molecular Physics, and Optics (Q4); Condensed Matter Physics (Q4)</t>
  </si>
  <si>
    <t>South of Russia: Ecology, Development</t>
  </si>
  <si>
    <t>24130958, 19921098</t>
  </si>
  <si>
    <t>Kamerton</t>
  </si>
  <si>
    <t>Ecology (Q3); Geography, Planning and Development (Q3); Ecology, Evolution, Behavior and Systematics (Q4)</t>
  </si>
  <si>
    <t>Tatra Mountains Mathematical Publications</t>
  </si>
  <si>
    <t>12103195</t>
  </si>
  <si>
    <t>Video Journal of Education and Pedagogy</t>
  </si>
  <si>
    <t>23644583</t>
  </si>
  <si>
    <t>Acta Historica Tallinnensia</t>
  </si>
  <si>
    <t>14062925, 17367476</t>
  </si>
  <si>
    <t>Acta Prataculturae Sinica</t>
  </si>
  <si>
    <t>10045759</t>
  </si>
  <si>
    <t>Editorial Department of Acta Prataculturae Sinica</t>
  </si>
  <si>
    <t>Agronomy and Crop Science (Q3); Nature and Landscape Conservation (Q3); Plant Science (Q3); Soil Science (Q3)</t>
  </si>
  <si>
    <t>Analytical and Bioanalytical Electrochemistry</t>
  </si>
  <si>
    <t>20084226</t>
  </si>
  <si>
    <t>Center of Excellence in Electrochemistry, Faculty of Chemistry, University of Tehran</t>
  </si>
  <si>
    <t>Analytical Chemistry (Q4); Electrochemistry (Q4)</t>
  </si>
  <si>
    <t>Archiv fur Geschichte der Philosophie</t>
  </si>
  <si>
    <t>00039101, 16130650</t>
  </si>
  <si>
    <t>1888-1918, 1920-1924, 1926, 1928, 1931, 1933, 1960-2021</t>
  </si>
  <si>
    <t>Bulletin of the Lebedev Physics Institute</t>
  </si>
  <si>
    <t>10683356, 1934838X</t>
  </si>
  <si>
    <t>Egyptian Journal of Chemistry</t>
  </si>
  <si>
    <t>04492285</t>
  </si>
  <si>
    <t>NIDOC (Nat.Inform.Document.Centre)</t>
  </si>
  <si>
    <t>Egyptian Journal of Forensic Sciences</t>
  </si>
  <si>
    <t>20905939, 2090536X</t>
  </si>
  <si>
    <t>Law (Q2); Health (social science) (Q3); Pathology and Forensic Medicine (Q3)</t>
  </si>
  <si>
    <t>Elektrotechnik und Informationstechnik</t>
  </si>
  <si>
    <t>0932383X</t>
  </si>
  <si>
    <t>1988-1990, 2005-2021</t>
  </si>
  <si>
    <t>Entomologica Fennica</t>
  </si>
  <si>
    <t>07858760</t>
  </si>
  <si>
    <t>1993-2019</t>
  </si>
  <si>
    <t>Insect Science (Q4)</t>
  </si>
  <si>
    <t>Environmental Engineering and Management Journal</t>
  </si>
  <si>
    <t>15829596</t>
  </si>
  <si>
    <t>Gh. Asachi Technical University of Iasi</t>
  </si>
  <si>
    <t>1988, 2002-2021</t>
  </si>
  <si>
    <t>Environmental Engineering (Q3); Management, Monitoring, Policy and Law (Q3); Pollution (Q4)</t>
  </si>
  <si>
    <t>Environmental Geosciences</t>
  </si>
  <si>
    <t>10759565, 15260984</t>
  </si>
  <si>
    <t>1995, 1998-2020</t>
  </si>
  <si>
    <t>Glass Physics and Chemistry</t>
  </si>
  <si>
    <t>1608313X, 10876596</t>
  </si>
  <si>
    <t>Materials Chemistry (Q3); Ceramics and Composites (Q4); Condensed Matter Physics (Q4)</t>
  </si>
  <si>
    <t>Heritage and Society</t>
  </si>
  <si>
    <t>2159032X, 21590338</t>
  </si>
  <si>
    <t>Anthropology (Q2); Conservation (Q2); Cultural Studies (Q2); Sociology and Political Science (Q3)</t>
  </si>
  <si>
    <t>Immunologiya</t>
  </si>
  <si>
    <t>02064952</t>
  </si>
  <si>
    <t>Meditsina Publishers</t>
  </si>
  <si>
    <t>1987-2001, 2009-2010, 2013-2018, 2020-2021</t>
  </si>
  <si>
    <t>Immunology (Q4)</t>
  </si>
  <si>
    <t>International Journal of Computer Information Systems and Industrial Management Applications</t>
  </si>
  <si>
    <t>21507988</t>
  </si>
  <si>
    <t>Management Information Systems (Q3); Strategy and Management (Q3); Artificial Intelligence (Q4); Computer Vision and Pattern Recognition (Q4); Information Systems (Q4); Signal Processing (Q4)</t>
  </si>
  <si>
    <t>International Journal of Critical Infrastructures</t>
  </si>
  <si>
    <t>14753219, 17418038</t>
  </si>
  <si>
    <t>Energy (miscellaneous) (Q3); Environmental Science (miscellaneous) (Q3); Safety, Risk, Reliability and Quality (Q3)</t>
  </si>
  <si>
    <t>International Journal of One Health</t>
  </si>
  <si>
    <t>24555673, 24558931</t>
  </si>
  <si>
    <t>Health Policy (Q3); Veterinary (miscellaneous) (Q3); Infectious Diseases (Q4); Public Health, Environmental and Occupational Health (Q4)</t>
  </si>
  <si>
    <t>International Journal of Public Theology</t>
  </si>
  <si>
    <t>15697320, 18725171</t>
  </si>
  <si>
    <t>International Journal of Vehicle Performance</t>
  </si>
  <si>
    <t>17453194, 17453208</t>
  </si>
  <si>
    <t>Automotive Engineering (Q3); Mechanical Engineering (Q3); Safety, Risk, Reliability and Quality (Q3); Computer Science Applications (Q4); Fuel Technology (Q4); Mechanics of Materials (Q4); Modeling and Simulation (Q4)</t>
  </si>
  <si>
    <t>Journal of Indian Academy of Forensic Medicine</t>
  </si>
  <si>
    <t>09710973, 09740848</t>
  </si>
  <si>
    <t>Indian Academy of Forensic Medicine</t>
  </si>
  <si>
    <t>Journal of Phenomenological Psychology</t>
  </si>
  <si>
    <t>15691624, 00472662</t>
  </si>
  <si>
    <t>Journal of Regional Analysis and Policy</t>
  </si>
  <si>
    <t>10904999</t>
  </si>
  <si>
    <t>University of Nebraska at Lincoln</t>
  </si>
  <si>
    <t>Geography, Planning and Development (Q3); Management, Monitoring, Policy and Law (Q3); Political Science and International Relations (Q3)</t>
  </si>
  <si>
    <t>Journal of Seismic Exploration</t>
  </si>
  <si>
    <t>09630651</t>
  </si>
  <si>
    <t>Geophysical Press LTD.</t>
  </si>
  <si>
    <t>Geochemistry and Petrology (Q4); Geophysics (Q4)</t>
  </si>
  <si>
    <t>Journal of the History of the Neurosciences</t>
  </si>
  <si>
    <t>17445213, 0964704X</t>
  </si>
  <si>
    <t>History and Philosophy of Science (Q2); Neurology (clinical) (Q4); Neuroscience (miscellaneous) (Q4)</t>
  </si>
  <si>
    <t>Keel ja Kirjandus</t>
  </si>
  <si>
    <t>01311441</t>
  </si>
  <si>
    <t>Foundation Kultuurileht</t>
  </si>
  <si>
    <t>Literature and Literary Theory (Q1); Cultural Studies (Q2); Linguistics and Language (Q2)</t>
  </si>
  <si>
    <t>Margin</t>
  </si>
  <si>
    <t>09738029, 09738010</t>
  </si>
  <si>
    <t>Development (Q3); Economics, Econometrics and Finance (miscellaneous) (Q3)</t>
  </si>
  <si>
    <t>Mathematica</t>
  </si>
  <si>
    <t>12229016</t>
  </si>
  <si>
    <t>Editions de l'Academie Roumaine</t>
  </si>
  <si>
    <t>North American Archaeologist</t>
  </si>
  <si>
    <t>01976931, 15413543</t>
  </si>
  <si>
    <t>Odonatologica</t>
  </si>
  <si>
    <t>03750183</t>
  </si>
  <si>
    <t>Societas Internationalis Odonatologica</t>
  </si>
  <si>
    <t>Open Public Health Journal</t>
  </si>
  <si>
    <t>18749445</t>
  </si>
  <si>
    <t>Community and Home Care (Q3); Health (social science) (Q3); Public Health, Environmental and Occupational Health (Q4)</t>
  </si>
  <si>
    <t>Radiology Case Reports</t>
  </si>
  <si>
    <t>19300433</t>
  </si>
  <si>
    <t>Revista Brasileira de Ciencias Sociais</t>
  </si>
  <si>
    <t>01026909</t>
  </si>
  <si>
    <t>Associacao Nacional de Pos-Graduacao e Pesquisa em Ciencias Sociais - ANPOCS</t>
  </si>
  <si>
    <t>Salud Colectiva</t>
  </si>
  <si>
    <t>16692381, 18518265</t>
  </si>
  <si>
    <t>Universidad Nacional de Lanus</t>
  </si>
  <si>
    <t>Health Policy (Q3); Public Health, Environmental and Occupational Health (Q4)</t>
  </si>
  <si>
    <t>Sound Studies</t>
  </si>
  <si>
    <t>20551940, 20551959</t>
  </si>
  <si>
    <t>Arts and Humanities (miscellaneous) (Q2); Cultural Studies (Q2); Communication (Q3)</t>
  </si>
  <si>
    <t>Victorian Literature and Culture</t>
  </si>
  <si>
    <t>10601503, 14701553</t>
  </si>
  <si>
    <t>Literature and Literary Theory (Q1); Cultural Studies (Q2)</t>
  </si>
  <si>
    <t>A&amp;amp;A practice</t>
  </si>
  <si>
    <t>25753126</t>
  </si>
  <si>
    <t>Acta Metallurgica Slovaca</t>
  </si>
  <si>
    <t>13351532, 13381156</t>
  </si>
  <si>
    <t>SciCell s.r.o.</t>
  </si>
  <si>
    <t>Agriculture</t>
  </si>
  <si>
    <t>13384376, 05513677</t>
  </si>
  <si>
    <t>Agronomy and Crop Science (Q3); Horticulture (Q3); Plant Science (Q3); Soil Science (Q4)</t>
  </si>
  <si>
    <t>Anales del Sistema Sanitario de Navarra</t>
  </si>
  <si>
    <t>11376627</t>
  </si>
  <si>
    <t>Gobierno de Navarra</t>
  </si>
  <si>
    <t>Annals of parasitology</t>
  </si>
  <si>
    <t>22990631</t>
  </si>
  <si>
    <t>Polskie Towarzystwo Parazytologiczne</t>
  </si>
  <si>
    <t>Beijing Ligong Daxue Xuebao/Transaction of Beijing Institute of Technology</t>
  </si>
  <si>
    <t>10010645</t>
  </si>
  <si>
    <t>Beijing Institute of Technology</t>
  </si>
  <si>
    <t>1990-2001, 2003-2021</t>
  </si>
  <si>
    <t>CEUR Workshop Proceedings</t>
  </si>
  <si>
    <t>16130073</t>
  </si>
  <si>
    <t>1989, 1994-1995, 1998, 2000-2021</t>
  </si>
  <si>
    <t>Civil Engineering and Architecture</t>
  </si>
  <si>
    <t>23321091, 23321121</t>
  </si>
  <si>
    <t>Architecture (Q2); Civil and Structural Engineering (Q4)</t>
  </si>
  <si>
    <t>Critique - Studies in Contemporary Fiction</t>
  </si>
  <si>
    <t>00111619, 19399138</t>
  </si>
  <si>
    <t>Demografie</t>
  </si>
  <si>
    <t>00118265</t>
  </si>
  <si>
    <t>Cesky Statisticky Urad</t>
  </si>
  <si>
    <t>1976-1999, 2014-2021</t>
  </si>
  <si>
    <t>Earth Sciences History</t>
  </si>
  <si>
    <t>0736623X, 19446187</t>
  </si>
  <si>
    <t>History of the Earth Sciences Society</t>
  </si>
  <si>
    <t>1985, 1988, 1996-2021</t>
  </si>
  <si>
    <t>History and Philosophy of Science (Q2); Earth and Planetary Sciences (miscellaneous) (Q3)</t>
  </si>
  <si>
    <t>EPJ Applied Physics</t>
  </si>
  <si>
    <t>12860042, 12860050</t>
  </si>
  <si>
    <t>Condensed Matter Physics (Q4); Electronic, Optical and Magnetic Materials (Q4); Instrumentation (Q4)</t>
  </si>
  <si>
    <t>Etnografica</t>
  </si>
  <si>
    <t>21822891, 08736561</t>
  </si>
  <si>
    <t>Centro em Rede de Investigacao em Antropologia - CRIA</t>
  </si>
  <si>
    <t>Anthropology (Q2); Cultural Studies (Q2)</t>
  </si>
  <si>
    <t>Indian Journal of Geo-Marine Sciences</t>
  </si>
  <si>
    <t>09751033</t>
  </si>
  <si>
    <t>Oceanography (Q4)</t>
  </si>
  <si>
    <t>Indonesia and the Malay World</t>
  </si>
  <si>
    <t>13639811, 14698382</t>
  </si>
  <si>
    <t>Anthropology (Q2); Arts and Humanities (miscellaneous) (Q2); Geography, Planning and Development (Q3)</t>
  </si>
  <si>
    <t>Innovations</t>
  </si>
  <si>
    <t>12674982</t>
  </si>
  <si>
    <t>Strategy and Management (Q3); Economics and Econometrics (Q4)</t>
  </si>
  <si>
    <t>International Journal of Aquatic Biology</t>
  </si>
  <si>
    <t>23225270, 23830956</t>
  </si>
  <si>
    <t>Ecology (Q3); Aquatic Science (Q4); Ecology, Evolution, Behavior and Systematics (Q4); Oceanography (Q4)</t>
  </si>
  <si>
    <t>International Journal of Business and Emerging Markets</t>
  </si>
  <si>
    <t>17536227, 17536219</t>
  </si>
  <si>
    <t>Business and International Management (Q3); Marketing (Q3); Strategy and Management (Q3); Economics and Econometrics (Q4)</t>
  </si>
  <si>
    <t>International Journal of Heavy Vehicle Systems</t>
  </si>
  <si>
    <t>17415152, 1744232X</t>
  </si>
  <si>
    <t>International Journal of Structural Engineering</t>
  </si>
  <si>
    <t>17587328, 17587336</t>
  </si>
  <si>
    <t>Civil and Structural Engineering (Q4)</t>
  </si>
  <si>
    <t>Journal of Cardiology Cases</t>
  </si>
  <si>
    <t>18785409</t>
  </si>
  <si>
    <t>Cardiology and Cardiovascular Medicine (Q4)</t>
  </si>
  <si>
    <t>Journal of Electronic Resources Librarianship</t>
  </si>
  <si>
    <t>1941126X, 19411278</t>
  </si>
  <si>
    <t>Library and Information Sciences (Q3); Information Systems (Q4)</t>
  </si>
  <si>
    <t>Journal of Pharmacy Practice and Research</t>
  </si>
  <si>
    <t>1445937X</t>
  </si>
  <si>
    <t>Journal of Technical Education and Training</t>
  </si>
  <si>
    <t>22298932</t>
  </si>
  <si>
    <t>Masaryk University Journal of Law and Technology</t>
  </si>
  <si>
    <t>18025951, 18025943</t>
  </si>
  <si>
    <t>Faculty of Law, Masaryk University</t>
  </si>
  <si>
    <t>Law (Q2); Library and Information Sciences (Q3); Computer Science Applications (Q4)</t>
  </si>
  <si>
    <t>Nephron Extra</t>
  </si>
  <si>
    <t>16645529</t>
  </si>
  <si>
    <t>Novel</t>
  </si>
  <si>
    <t>00295132</t>
  </si>
  <si>
    <t>Phlebologie</t>
  </si>
  <si>
    <t>25675826, 0939978X</t>
  </si>
  <si>
    <t>Polycyclic Aromatic Compounds</t>
  </si>
  <si>
    <t>15635333, 10406638</t>
  </si>
  <si>
    <t>Potravinarstvo</t>
  </si>
  <si>
    <t>13370960, 13380230</t>
  </si>
  <si>
    <t>HACCP Consulting</t>
  </si>
  <si>
    <t>Proceedings of the Zoological Society</t>
  </si>
  <si>
    <t>03735893, 09746919</t>
  </si>
  <si>
    <t>Animal Science and Zoology (Q3); Aquatic Science (Q4); Cell Biology (Q4); Ecology, Evolution, Behavior and Systematics (Q4); Endocrinology (Q4); Genetics (Q4); Immunology (Q4); Insect Science (Q4)</t>
  </si>
  <si>
    <t>Przeglad Geograficzny</t>
  </si>
  <si>
    <t>00332143</t>
  </si>
  <si>
    <t>1976-1989, 1993-2021</t>
  </si>
  <si>
    <t>Suxing Gongcheng Xuebao/Journal of Plasticity Engineering</t>
  </si>
  <si>
    <t>10072012</t>
  </si>
  <si>
    <t>Beijing Res. Inst. of Mechanical and Elec. Technology</t>
  </si>
  <si>
    <t>Tripodos</t>
  </si>
  <si>
    <t>11383305, 23405007</t>
  </si>
  <si>
    <t>Blanquerna School of Communication and International Relations</t>
  </si>
  <si>
    <t>Zoodiversity</t>
  </si>
  <si>
    <t>2707725X, 27077268</t>
  </si>
  <si>
    <t>Annali dell'Universita di Ferrara</t>
  </si>
  <si>
    <t>18271510, 04303202</t>
  </si>
  <si>
    <t>1950, 1952-1959, 1961-1962, 1967-1973, 1975-1991, 1993-2021</t>
  </si>
  <si>
    <t>Asian Journal of Political Science</t>
  </si>
  <si>
    <t>02185377</t>
  </si>
  <si>
    <t>Biosystems Diversity</t>
  </si>
  <si>
    <t>25202529, 25198513</t>
  </si>
  <si>
    <t>Oles Honchar Dnipro National University</t>
  </si>
  <si>
    <t>BPA Applied Psychology Bulletin</t>
  </si>
  <si>
    <t>00066761</t>
  </si>
  <si>
    <t>Giunti O.S. Organizzazioni Speciali</t>
  </si>
  <si>
    <t>British journal of hospital medicine (London, England : 2005)</t>
  </si>
  <si>
    <t>17508460, 17597390</t>
  </si>
  <si>
    <t>Central European Management Journal</t>
  </si>
  <si>
    <t>23362693, 23364890</t>
  </si>
  <si>
    <t>Business, Management and Accounting (miscellaneous) (Q3); Political Science and International Relations (Q3); Sociology and Political Science (Q3); Social Psychology (Q4)</t>
  </si>
  <si>
    <t>Chirurgia (Romania)</t>
  </si>
  <si>
    <t>12219118, 1842368X</t>
  </si>
  <si>
    <t>Editura Celsius</t>
  </si>
  <si>
    <t>1991-1998, 2000-2021</t>
  </si>
  <si>
    <t>Cogent Arts and Humanities</t>
  </si>
  <si>
    <t>23311983</t>
  </si>
  <si>
    <t>Arts and Humanities (miscellaneous) (Q2)</t>
  </si>
  <si>
    <t>Concepts in Magnetic Resonance Part B: Magnetic Resonance Engineering</t>
  </si>
  <si>
    <t>15525031, 1552504X</t>
  </si>
  <si>
    <t>Physical and Theoretical Chemistry (Q4); Radiological and Ultrasound Technology (Q4); Radiology, Nuclear Medicine and Imaging (Q4); Spectroscopy (Q4)</t>
  </si>
  <si>
    <t>Digital Creativity</t>
  </si>
  <si>
    <t>17443806, 14626268</t>
  </si>
  <si>
    <t>Arts and Humanities (miscellaneous) (Q2); Computer Graphics and Computer-Aided Design (Q3); Computational Theory and Mathematics (Q4); Human-Computer Interaction (Q4)</t>
  </si>
  <si>
    <t>EAI Endorsed Transactions on Pervasive Health and Technology</t>
  </si>
  <si>
    <t>24117145</t>
  </si>
  <si>
    <t>European Alliance for Innovation</t>
  </si>
  <si>
    <t>Computer Science (miscellaneous) (Q3); Health Informatics (Q4)</t>
  </si>
  <si>
    <t>Environment and Natural Resources Journal</t>
  </si>
  <si>
    <t>16865456, 24082384</t>
  </si>
  <si>
    <t>Mahidol University</t>
  </si>
  <si>
    <t>Estudios Pedagogicos</t>
  </si>
  <si>
    <t>0716050X</t>
  </si>
  <si>
    <t>1997-2002, 2006-2021</t>
  </si>
  <si>
    <t>Filozofia</t>
  </si>
  <si>
    <t>0046385X</t>
  </si>
  <si>
    <t>FinanzArchiv</t>
  </si>
  <si>
    <t>00152218, 16140974</t>
  </si>
  <si>
    <t>JCB Mohr</t>
  </si>
  <si>
    <t>IEICE Electronics Express</t>
  </si>
  <si>
    <t>13492543</t>
  </si>
  <si>
    <t>The Institute of Electronics, Information and Communication Engineers (IEICE)</t>
  </si>
  <si>
    <t>International Journal of Computational Materials Science and Engineering</t>
  </si>
  <si>
    <t>2047685X, 20476841</t>
  </si>
  <si>
    <t>Materials Science (miscellaneous) (Q3); Computer Science Applications (Q4); Mechanics of Materials (Q4); Modeling and Simulation (Q4); Numerical Analysis (Q4)</t>
  </si>
  <si>
    <t>International Journal of Management in Education</t>
  </si>
  <si>
    <t>17503868, 1750385X</t>
  </si>
  <si>
    <t>2007, 2012-2021</t>
  </si>
  <si>
    <t>Italian Journal of Mycology</t>
  </si>
  <si>
    <t>25317342</t>
  </si>
  <si>
    <t>University of Bologna</t>
  </si>
  <si>
    <t>Ecology (Q3); Plant Science (Q3); Applied Microbiology and Biotechnology (Q4); Ecology, Evolution, Behavior and Systematics (Q4)</t>
  </si>
  <si>
    <t>Journal of Construction in Developing Countries</t>
  </si>
  <si>
    <t>18236499, 21804222</t>
  </si>
  <si>
    <t>Architecture (Q2); Building and Construction (Q3); Management of Technology and Innovation (Q3); Civil and Structural Engineering (Q4); Strategy and Management (Q4)</t>
  </si>
  <si>
    <t>Journal of East European Management Studies</t>
  </si>
  <si>
    <t>09496181, 18620019</t>
  </si>
  <si>
    <t>1996-2001, 2004-2021</t>
  </si>
  <si>
    <t>Business and International Management (Q3); Industrial Relations (Q3); Management, Monitoring, Policy and Law (Q3); Strategy and Management (Q4)</t>
  </si>
  <si>
    <t>Journal of Infusion Nursing</t>
  </si>
  <si>
    <t>15331458</t>
  </si>
  <si>
    <t>Nursing (miscellaneous) (Q3); Medicine (miscellaneous) (Q4)</t>
  </si>
  <si>
    <t>Journal of Insect Biodiversity</t>
  </si>
  <si>
    <t>21477612, 25381318</t>
  </si>
  <si>
    <t>Ecology (Q3); Paleontology (Q3); Ecology, Evolution, Behavior and Systematics (Q4); Insect Science (Q4)</t>
  </si>
  <si>
    <t>Journal of Modern Italian Studies</t>
  </si>
  <si>
    <t>14699583, 1354571X</t>
  </si>
  <si>
    <t>History (Q1); Cultural Studies (Q2); Political Science and International Relations (Q3); Sociology and Political Science (Q3)</t>
  </si>
  <si>
    <t>Journal of Policing, Intelligence and Counter Terrorism</t>
  </si>
  <si>
    <t>18335330, 21595364</t>
  </si>
  <si>
    <t>2006-2013, 2016-2021</t>
  </si>
  <si>
    <t>Law (Q2); Political Science and International Relations (Q3)</t>
  </si>
  <si>
    <t>Mocaxue Xuebao/Tribology</t>
  </si>
  <si>
    <t>10040595</t>
  </si>
  <si>
    <t>Materials Chemistry (Q3); Mechanical Engineering (Q3); Mechanics of Materials (Q4); Surfaces, Coatings and Films (Q4)</t>
  </si>
  <si>
    <t>Roczniki Filozoficzne</t>
  </si>
  <si>
    <t>00357685, 2450002X</t>
  </si>
  <si>
    <t>Towarzystwo Naukowe Katolickiego Uniwersytetu Lubelskiego</t>
  </si>
  <si>
    <t>1967, 2015-2021</t>
  </si>
  <si>
    <t>ScienceAsia</t>
  </si>
  <si>
    <t>15131874</t>
  </si>
  <si>
    <t>Science Society of Thailand under Royal Patronage</t>
  </si>
  <si>
    <t>Southeast Asian Studies</t>
  </si>
  <si>
    <t>21867275, 24238686</t>
  </si>
  <si>
    <t>Center for Southeast Asian Studies, Kyoto University</t>
  </si>
  <si>
    <t>Development (Q3); Geography, Planning and Development (Q3); Political Science and International Relations (Q3)</t>
  </si>
  <si>
    <t>Tierarztliche Praxis Ausgabe K: Kleintiere - Heimtiere</t>
  </si>
  <si>
    <t>14341239, 25675842</t>
  </si>
  <si>
    <t>Small Animals (Q3)</t>
  </si>
  <si>
    <t>Vestnik Volgogradskogo Gosudarstvennogo Universiteta, Seriia 4: Istoriia, Regionovedenie, Mezhdunarodnye Otnosheniia</t>
  </si>
  <si>
    <t>19989938, 23128704</t>
  </si>
  <si>
    <t>Volgograd State University</t>
  </si>
  <si>
    <t>Vitis - Journal of Grapevine Research</t>
  </si>
  <si>
    <t>00427500</t>
  </si>
  <si>
    <t>Bundesanstalt fur Zuchtungsforschung an Kulturpflanzen</t>
  </si>
  <si>
    <t>1981, 1984-1985, 1993-2021</t>
  </si>
  <si>
    <t>Horticulture (Q3); Genetics (Q4)</t>
  </si>
  <si>
    <t>Vlakna a Textil</t>
  </si>
  <si>
    <t>13350617</t>
  </si>
  <si>
    <t>Slovak University of Technology</t>
  </si>
  <si>
    <t>Business and International Management (Q3); Chemical Engineering (miscellaneous) (Q3); Materials Science (miscellaneous) (Q3); Polymers and Plastics (Q3)</t>
  </si>
  <si>
    <t>Volta Review</t>
  </si>
  <si>
    <t>00428639</t>
  </si>
  <si>
    <t>Alexander Graham Bell Association</t>
  </si>
  <si>
    <t>1946-1948, 1973, 1996-2001, 2004-2015, 2017-2019</t>
  </si>
  <si>
    <t>Arts and Humanities (miscellaneous) (Q2); Cultural Studies (Q2); Developmental and Educational Psychology (Q4)</t>
  </si>
  <si>
    <t>Zeitschrift fur Naturforschung - Section B Journal of Chemical Sciences</t>
  </si>
  <si>
    <t>09320776</t>
  </si>
  <si>
    <t>Zhongguo Huanjing Kexue/China Environmental Science</t>
  </si>
  <si>
    <t>10006923</t>
  </si>
  <si>
    <t>Zhonghua gan zang bing za zhi = Zhonghua ganzangbing zazhi = Chinese journal of hepatology</t>
  </si>
  <si>
    <t>10073418</t>
  </si>
  <si>
    <t>1999-2018, 2020-2021</t>
  </si>
  <si>
    <t>American Journal of Clinical Hypnosis</t>
  </si>
  <si>
    <t>21600562, 00029157</t>
  </si>
  <si>
    <t>Complementary and Alternative Medicine (Q3); Medicine (miscellaneous) (Q4)</t>
  </si>
  <si>
    <t>American Journal of Psychology</t>
  </si>
  <si>
    <t>19398298, 00029556</t>
  </si>
  <si>
    <t>Arts and Humanities (miscellaneous) (Q2); Developmental and Educational Psychology (Q4); Experimental and Cognitive Psychology (Q4)</t>
  </si>
  <si>
    <t>British Journal of Midwifery</t>
  </si>
  <si>
    <t>09694900</t>
  </si>
  <si>
    <t>Maternity and Midwifery (Q2)</t>
  </si>
  <si>
    <t>Catalysis in Industry</t>
  </si>
  <si>
    <t>20700555, 20700504</t>
  </si>
  <si>
    <t>Catalysis (Q4)</t>
  </si>
  <si>
    <t>Center for Educational Policy Studies Journal</t>
  </si>
  <si>
    <t>18559719, 22322647</t>
  </si>
  <si>
    <t>Faculty of Education, University of Ljubljana</t>
  </si>
  <si>
    <t>Circuit World</t>
  </si>
  <si>
    <t>03056120</t>
  </si>
  <si>
    <t>Computing and Informatics</t>
  </si>
  <si>
    <t>13359150</t>
  </si>
  <si>
    <t>Computational Theory and Mathematics (Q4); Computer Networks and Communications (Q4); Hardware and Architecture (Q4); Software (Q4)</t>
  </si>
  <si>
    <t>Croatian Yearbook of European Law and Policy</t>
  </si>
  <si>
    <t>18455662</t>
  </si>
  <si>
    <t>Faculty of Law, University of Zagreb</t>
  </si>
  <si>
    <t>Discrete Mathematics and Applications</t>
  </si>
  <si>
    <t>15693929, 09249265</t>
  </si>
  <si>
    <t>Applied Mathematics (Q4); Discrete Mathematics and Combinatorics (Q4)</t>
  </si>
  <si>
    <t>Emotions and Society</t>
  </si>
  <si>
    <t>26316900, 26316897</t>
  </si>
  <si>
    <t>Cultural Studies (Q2); Social Sciences (miscellaneous) (Q3); Sociology and Political Science (Q3); Social Psychology (Q4)</t>
  </si>
  <si>
    <t>Food Science and Technology Research</t>
  </si>
  <si>
    <t>13446606</t>
  </si>
  <si>
    <t>Japanese Society for Food Science and Technology</t>
  </si>
  <si>
    <t>Biotechnology (Q3); Chemical Engineering (miscellaneous) (Q3); Food Science (Q3); Industrial and Manufacturing Engineering (Q3); Marketing (Q4)</t>
  </si>
  <si>
    <t>Health Care Manager</t>
  </si>
  <si>
    <t>15255794, 1550512X</t>
  </si>
  <si>
    <t>1982-1989, 1993, 1995, 1998-2020</t>
  </si>
  <si>
    <t>Health Policy (Q3); Health (social science) (Q3); Care Planning (Q4); Leadership and Management (Q4); Medicine (miscellaneous) (Q4)</t>
  </si>
  <si>
    <t>History of Humanities</t>
  </si>
  <si>
    <t>23793171, 23793163</t>
  </si>
  <si>
    <t>IMAGING</t>
  </si>
  <si>
    <t>27320960</t>
  </si>
  <si>
    <t>Medicine (miscellaneous) (Q4); Radiological and Ultrasound Technology (Q4); Radiology, Nuclear Medicine and Imaging (Q4)</t>
  </si>
  <si>
    <t>Indian Journal of Leprosy</t>
  </si>
  <si>
    <t>02549395</t>
  </si>
  <si>
    <t>Hind Kusht Nivaran Sangh (Indian Leprosy Association)</t>
  </si>
  <si>
    <t>Dermatology (Q3); Infectious Diseases (Q4)</t>
  </si>
  <si>
    <t>Indian Journal of Pure and Applied Physics</t>
  </si>
  <si>
    <t>09751041, 00195596</t>
  </si>
  <si>
    <t>1969, 1971, 1974-1990, 1993-2021</t>
  </si>
  <si>
    <t>Multidisciplinary (Q2); Physics and Astronomy (miscellaneous) (Q3)</t>
  </si>
  <si>
    <t>Innovative Marketing</t>
  </si>
  <si>
    <t>18142427, 18166326</t>
  </si>
  <si>
    <t>LLC CPC Business Perspectives</t>
  </si>
  <si>
    <t>Economics, Econometrics and Finance (miscellaneous) (Q3); Management of Technology and Innovation (Q3); Marketing (Q3)</t>
  </si>
  <si>
    <t>International Journal of Vehicle Structures and Systems</t>
  </si>
  <si>
    <t>09753060, 09753540</t>
  </si>
  <si>
    <t>MechAero Foundation for Technical Research &amp;amp; Education Excellence (MAFTREE)</t>
  </si>
  <si>
    <t>Aerospace Engineering (Q3); Mechanical Engineering (Q3)</t>
  </si>
  <si>
    <t>Investigaciones Geograficas</t>
  </si>
  <si>
    <t>24487279, 01884611</t>
  </si>
  <si>
    <t>Instituto de Geografia</t>
  </si>
  <si>
    <t>1990-1993, 1995-1996, 2001, 2003-2021</t>
  </si>
  <si>
    <t>Jiliang Xuebao/Acta Metrologica Sinica</t>
  </si>
  <si>
    <t>10001158</t>
  </si>
  <si>
    <t>Chinese Society for Measurement</t>
  </si>
  <si>
    <t>Electrical and Electronic Engineering (Q3); Instrumentation (Q4)</t>
  </si>
  <si>
    <t>Journal of Agriculture and Environment for International Development</t>
  </si>
  <si>
    <t>22402802</t>
  </si>
  <si>
    <t>Italian Agency for Development Cooperation</t>
  </si>
  <si>
    <t>Agricultural and Biological Sciences (miscellaneous) (Q3); Development (Q3); Environmental Science (miscellaneous) (Q3)</t>
  </si>
  <si>
    <t>Journal of Human Growth and Development</t>
  </si>
  <si>
    <t>01041282, 21753598</t>
  </si>
  <si>
    <t>Centro de Estudos do Crescimento e do Desenvolvimento do Ser Humano</t>
  </si>
  <si>
    <t>Life-span and Life-course Studies (Q4)</t>
  </si>
  <si>
    <t>Journal of Indian Association of Pediatric Surgeons</t>
  </si>
  <si>
    <t>09719261, 19983891</t>
  </si>
  <si>
    <t>Pediatrics, Perinatology and Child Health (Q3); Surgery (Q3)</t>
  </si>
  <si>
    <t>Journal of Investment Strategies</t>
  </si>
  <si>
    <t>20471238, 20471246</t>
  </si>
  <si>
    <t>Infopro digital</t>
  </si>
  <si>
    <t>Economics, Econometrics and Finance (miscellaneous) (Q3); Strategy and Management (Q4)</t>
  </si>
  <si>
    <t>Journal of Public Finance and Public Choice</t>
  </si>
  <si>
    <t>25156918, 25156926</t>
  </si>
  <si>
    <t>Economics, Econometrics and Finance (miscellaneous) (Q3); Public Administration (Q3)</t>
  </si>
  <si>
    <t>Journal of Statistical Theory and Applications</t>
  </si>
  <si>
    <t>15387887, 22141766</t>
  </si>
  <si>
    <t>Applied Mathematics (Q4); Computer Science Applications (Q4); Statistics and Probability (Q4)</t>
  </si>
  <si>
    <t>Linacre quarterly, The</t>
  </si>
  <si>
    <t>20508549, 00243639</t>
  </si>
  <si>
    <t>Chiyoda Kaihatsu Kabushiki Kaisha</t>
  </si>
  <si>
    <t>1945, 1947, 1950-1953, 1973-2006, 2008-2021</t>
  </si>
  <si>
    <t>Philosophy (Q2); Health Policy (Q3)</t>
  </si>
  <si>
    <t>Medical Radiology and Radiation Safety</t>
  </si>
  <si>
    <t>10246177</t>
  </si>
  <si>
    <t>State Research Center, Burnasyan Federal Medical Biophysical Center of Federal Medical Biological Agency</t>
  </si>
  <si>
    <t>Mediterranean Quarterly</t>
  </si>
  <si>
    <t>15271935, 10474552</t>
  </si>
  <si>
    <t>Politics and Policy</t>
  </si>
  <si>
    <t>15555623</t>
  </si>
  <si>
    <t>Review of Regional Studies</t>
  </si>
  <si>
    <t>0048749X, 15530892</t>
  </si>
  <si>
    <t>Oklahoma State University</t>
  </si>
  <si>
    <t>1977-1982, 1984, 1987-2021</t>
  </si>
  <si>
    <t>Revista Electronica Educare</t>
  </si>
  <si>
    <t>14094258</t>
  </si>
  <si>
    <t>Universidad Nacional, Costa Rica</t>
  </si>
  <si>
    <t>Seminars in Roentgenology</t>
  </si>
  <si>
    <t>0037198X, 15584658</t>
  </si>
  <si>
    <t>Sexologies</t>
  </si>
  <si>
    <t>11581360</t>
  </si>
  <si>
    <t>Obstetrics and Gynecology (Q3); Psychology (miscellaneous) (Q3)</t>
  </si>
  <si>
    <t>South African Journal of Childhood Education</t>
  </si>
  <si>
    <t>22237674, 22237682</t>
  </si>
  <si>
    <t>African Online Scientific Information Systems</t>
  </si>
  <si>
    <t>South Asian Diaspora</t>
  </si>
  <si>
    <t>19438184, 19438192</t>
  </si>
  <si>
    <t>Anthropology (Q2); Cultural Studies (Q2); Sociology and Political Science (Q3)</t>
  </si>
  <si>
    <t>Strategic Analysis</t>
  </si>
  <si>
    <t>09700161</t>
  </si>
  <si>
    <t>1978-1984, 1998-2004, 2007-2021</t>
  </si>
  <si>
    <t>Political Science and International Relations (Q3); Safety Research (Q3)</t>
  </si>
  <si>
    <t>Studies in Chinese Linguistics</t>
  </si>
  <si>
    <t>10171274</t>
  </si>
  <si>
    <t>T.T. Ng Chinese Language Research Centre</t>
  </si>
  <si>
    <t>Studies in Religion-Sciences Religieuses</t>
  </si>
  <si>
    <t>00084298, 20420587</t>
  </si>
  <si>
    <t>Sumarski List</t>
  </si>
  <si>
    <t>03731332</t>
  </si>
  <si>
    <t>Hrvatsko Sumarsko Drustvo</t>
  </si>
  <si>
    <t>1980, 1982-1983, 1985, 2006-2021</t>
  </si>
  <si>
    <t>Techne: Research in Philosophy and Technology</t>
  </si>
  <si>
    <t>01617249</t>
  </si>
  <si>
    <t>1996-1999, 2001-2004, 2008-2021</t>
  </si>
  <si>
    <t>Turk Patoloji Dergisi</t>
  </si>
  <si>
    <t>10185615, 13095730</t>
  </si>
  <si>
    <t>Federation of Turkish Pathology Societies</t>
  </si>
  <si>
    <t>Zhonghua lao dong wei sheng zhi ye bing za zhi = Zhonghua laodong weisheng zhiyebing zazhi = Chinese journal of industrial hygiene and occupational diseases</t>
  </si>
  <si>
    <t>10019391</t>
  </si>
  <si>
    <t>Tianjin shi lao dong wei sheng yan jiu suo; Tianjin shi lao dong wei sheng huan jing yi xue hui</t>
  </si>
  <si>
    <t>2002-2016, 2019-2021</t>
  </si>
  <si>
    <t>AANA Journal</t>
  </si>
  <si>
    <t>00946354, 21625239</t>
  </si>
  <si>
    <t>AANA Publishing Inc.</t>
  </si>
  <si>
    <t>Advanced and Specialized Nursing (Q2); Medical and Surgical Nursing (Q2); Anesthesiology and Pain Medicine (Q3); Medicine (miscellaneous) (Q4)</t>
  </si>
  <si>
    <t>Acta Innovations</t>
  </si>
  <si>
    <t>23005599</t>
  </si>
  <si>
    <t>Research and Innovation Centre Pro-Akademia</t>
  </si>
  <si>
    <t>Energy (miscellaneous) (Q3); Environmental Engineering (Q3); Renewable Energy, Sustainability and the Environment (Q4)</t>
  </si>
  <si>
    <t>Annales Mathematicae et Informaticae</t>
  </si>
  <si>
    <t>17875021, 17876117</t>
  </si>
  <si>
    <t>Eszterhazy Karoly College</t>
  </si>
  <si>
    <t>Computer Science (miscellaneous) (Q3); Mathematics (miscellaneous) (Q4)</t>
  </si>
  <si>
    <t>Baltic Journal of European Studies</t>
  </si>
  <si>
    <t>22280596, 22280588</t>
  </si>
  <si>
    <t>History (Q1); Political Science and International Relations (Q3); Sociology and Political Science (Q3)</t>
  </si>
  <si>
    <t>Cadernos de Traducao</t>
  </si>
  <si>
    <t>21757968, 1414526X</t>
  </si>
  <si>
    <t>Cataloging and Classification Quarterly</t>
  </si>
  <si>
    <t>01639374, 0898008X</t>
  </si>
  <si>
    <t>Clinical and Experimental Neuroimmunology</t>
  </si>
  <si>
    <t>17591961</t>
  </si>
  <si>
    <t>Immunology (Q4); Immunology and Microbiology (miscellaneous)  (Q4); Neurology (clinical) (Q4); Neuroscience (miscellaneous) (Q4)</t>
  </si>
  <si>
    <t>Coffee Science</t>
  </si>
  <si>
    <t>18096875</t>
  </si>
  <si>
    <t>Editora UFLA</t>
  </si>
  <si>
    <t>Food Science (Q3); Plant Science (Q3); Soil Science (Q4)</t>
  </si>
  <si>
    <t>Comptabilite Controle Audit</t>
  </si>
  <si>
    <t>12622788</t>
  </si>
  <si>
    <t>Francophone Association of Accounting</t>
  </si>
  <si>
    <t>Finance (Q3); Accounting (Q4)</t>
  </si>
  <si>
    <t>Die Rehabilitation</t>
  </si>
  <si>
    <t>14391309, 00343536</t>
  </si>
  <si>
    <t>Rehabilitation (Q3)</t>
  </si>
  <si>
    <t>Economic Annals-XXI</t>
  </si>
  <si>
    <t>17286239, 17286220</t>
  </si>
  <si>
    <t>Institute of Society Transformation</t>
  </si>
  <si>
    <t>Economics, Econometrics and Finance (miscellaneous) (Q3); Sociology and Political Science (Q3)</t>
  </si>
  <si>
    <t>Emerald Emerging Markets Case Studies</t>
  </si>
  <si>
    <t>20450621</t>
  </si>
  <si>
    <t>Business and International Management (Q3); Education (Q3); Finance (Q3); Economics and Econometrics (Q4); Strategy and Management (Q4)</t>
  </si>
  <si>
    <t>eTropic</t>
  </si>
  <si>
    <t>14482940</t>
  </si>
  <si>
    <t>History (Q1); Literature and Literary Theory (Q1); Arts and Humanities (miscellaneous) (Q2); Cultural Studies (Q2); Social Sciences (miscellaneous) (Q3); Urban Studies (Q3)</t>
  </si>
  <si>
    <t>European Journal for Philosophy of Religion</t>
  </si>
  <si>
    <t>16898311</t>
  </si>
  <si>
    <t>Genetical Research</t>
  </si>
  <si>
    <t>00166723, 14695073</t>
  </si>
  <si>
    <t>Genetics (Q4); Medicine (miscellaneous) (Q4)</t>
  </si>
  <si>
    <t>Global Intellectual History</t>
  </si>
  <si>
    <t>23801883, 23801891</t>
  </si>
  <si>
    <t>History (Q1); Arts and Humanities (miscellaneous) (Q2); Cultural Studies (Q2); Library and Information Sciences (Q3)</t>
  </si>
  <si>
    <t>International Journal of Diabetes in Developing Countries</t>
  </si>
  <si>
    <t>09733930</t>
  </si>
  <si>
    <t>Internal Medicine (Q3); Endocrinology, Diabetes and Metabolism (Q4)</t>
  </si>
  <si>
    <t>International Journal of Power and Energy Conversion</t>
  </si>
  <si>
    <t>17571162, 17571154</t>
  </si>
  <si>
    <t>Energy Engineering and Power Technology (Q4)</t>
  </si>
  <si>
    <t>International Journal of Radio Frequency Identification Technology and Applications</t>
  </si>
  <si>
    <t>17453216, 17453224</t>
  </si>
  <si>
    <t>2006-2007, 2009, 2011-2015, 2018</t>
  </si>
  <si>
    <t>Invertebrate Survival Journal</t>
  </si>
  <si>
    <t>1824307X</t>
  </si>
  <si>
    <t>University of Modena and Reggio Emilia</t>
  </si>
  <si>
    <t>Iranian Journal of Child Neurology</t>
  </si>
  <si>
    <t>20080700, 17354668</t>
  </si>
  <si>
    <t>Iranian Child Neurology Society</t>
  </si>
  <si>
    <t>Pediatrics, Perinatology and Child Health (Q3); Neurology (Q4); Neurology (clinical) (Q4)</t>
  </si>
  <si>
    <t>Israel Affairs</t>
  </si>
  <si>
    <t>13537121</t>
  </si>
  <si>
    <t>History (Q1); Cultural Studies (Q2); Political Science and International Relations (Q3)</t>
  </si>
  <si>
    <t>Journal of Interdisciplinary History</t>
  </si>
  <si>
    <t>00221953, 15309169</t>
  </si>
  <si>
    <t>1970-1971, 1974-1990, 1996, 1998-2021</t>
  </si>
  <si>
    <t>Journal of Microbiology, Biotechnology and Food Sciences</t>
  </si>
  <si>
    <t>13385178</t>
  </si>
  <si>
    <t>Faculty of Biotechnology and Food Sciences, Slovak University of Agriculture</t>
  </si>
  <si>
    <t>Biotechnology (Q3); Food Science (Q3); Microbiology (Q4); Molecular Biology (Q4)</t>
  </si>
  <si>
    <t>Journal of the Korean Society of Clothing and Textiles</t>
  </si>
  <si>
    <t>22340793, 12251151</t>
  </si>
  <si>
    <t>Korean Society of Clothing and Textiles</t>
  </si>
  <si>
    <t>Arts and Humanities (miscellaneous) (Q2); Human Factors and Ergonomics (Q3); Industrial and Manufacturing Engineering (Q3); Materials Science (miscellaneous) (Q3); Polymers and Plastics (Q3); Social Sciences (miscellaneous) (Q3)</t>
  </si>
  <si>
    <t>Journal of the Korean Society of Food Science and Nutrition</t>
  </si>
  <si>
    <t>12263311</t>
  </si>
  <si>
    <t>Journal of Tort Law</t>
  </si>
  <si>
    <t>19329148</t>
  </si>
  <si>
    <t>Maetagused</t>
  </si>
  <si>
    <t>1406992X, 14069938</t>
  </si>
  <si>
    <t>Eesti Keele Instituut</t>
  </si>
  <si>
    <t>Mathematical Notes of NEFU</t>
  </si>
  <si>
    <t>2587876X, 24119326</t>
  </si>
  <si>
    <t>M. K. Ammosov North-Eastern Federal University</t>
  </si>
  <si>
    <t>Mechanisms and Machine Science</t>
  </si>
  <si>
    <t>22110984, 22110992</t>
  </si>
  <si>
    <t>Mechanical Engineering (Q3); Mechanics of Materials (Q4)</t>
  </si>
  <si>
    <t>Minerva Chirurgica</t>
  </si>
  <si>
    <t>00264733, 18271626</t>
  </si>
  <si>
    <t>1947, 1949, 1951-1971, 1973-2021</t>
  </si>
  <si>
    <t>Mining Science</t>
  </si>
  <si>
    <t>23535423, 23009586</t>
  </si>
  <si>
    <t>Nippon Suisan Gakkaishi</t>
  </si>
  <si>
    <t>00215392, 1349998X</t>
  </si>
  <si>
    <t>Nihon Suisan Gakkai</t>
  </si>
  <si>
    <t>1932-1944, 1947-2021</t>
  </si>
  <si>
    <t>Nonlinear Optics Quantum Optics</t>
  </si>
  <si>
    <t>15430537</t>
  </si>
  <si>
    <t>Computer Science (miscellaneous) (Q3); Atomic and Molecular Physics, and Optics (Q4); Electronic, Optical and Magnetic Materials (Q4); Instrumentation (Q4); Statistical and Nonlinear Physics (Q4)</t>
  </si>
  <si>
    <t>North-Western Journal of Zoology</t>
  </si>
  <si>
    <t>18435629, 15849074</t>
  </si>
  <si>
    <t>Animal Science and Zoology (Q4)</t>
  </si>
  <si>
    <t>Nutrition: X</t>
  </si>
  <si>
    <t>26659026</t>
  </si>
  <si>
    <t>Nutrition and Dietetics (Q3); Endocrinology, Diabetes and Metabolism (Q4)</t>
  </si>
  <si>
    <t>Philosophy</t>
  </si>
  <si>
    <t>00318191, 1469817X</t>
  </si>
  <si>
    <t>Professioni infermieristiche</t>
  </si>
  <si>
    <t>00330205</t>
  </si>
  <si>
    <t>Pensiero Scientifico Editore srl</t>
  </si>
  <si>
    <t>Progress in Geography</t>
  </si>
  <si>
    <t>10076301</t>
  </si>
  <si>
    <t>Editorial office of Progress in Geography</t>
  </si>
  <si>
    <t>Earth and Planetary Sciences (miscellaneous) (Q3); Ecology (Q3); Geography, Planning and Development (Q3); Nature and Landscape Conservation (Q3)</t>
  </si>
  <si>
    <t>Quarterly Report of RTRI (Railway Technical Research Institute) (Japan)</t>
  </si>
  <si>
    <t>00339008</t>
  </si>
  <si>
    <t>Ken-yusha Inc.</t>
  </si>
  <si>
    <t>Revista Latinoamericana de Herpetologia</t>
  </si>
  <si>
    <t>25942158</t>
  </si>
  <si>
    <t>Sociedad Herpetologica Mexicana</t>
  </si>
  <si>
    <t>Revista Medica de Chile</t>
  </si>
  <si>
    <t>07176163, 00349887</t>
  </si>
  <si>
    <t>Sociedad Medica de Santiago</t>
  </si>
  <si>
    <t>Ringing and Migration</t>
  </si>
  <si>
    <t>03078698, 21598355</t>
  </si>
  <si>
    <t>1975-2019</t>
  </si>
  <si>
    <t>Acta IMEKO</t>
  </si>
  <si>
    <t>2221870X, 0237028X</t>
  </si>
  <si>
    <t>International Measurement Confederation (IMEKO)</t>
  </si>
  <si>
    <t>Electrical and Electronic Engineering (Q3); Mechanical Engineering (Q3); Instrumentation (Q4)</t>
  </si>
  <si>
    <t>Advances in Anesthesia</t>
  </si>
  <si>
    <t>07376146</t>
  </si>
  <si>
    <t>Advances in Biomembranes and Lipid Self-Assembly</t>
  </si>
  <si>
    <t>24519634</t>
  </si>
  <si>
    <t>Biochemistry (Q4); Bioengineering (Q4); Biophysics (Q4)</t>
  </si>
  <si>
    <t>American Society of Mechanical Engineers, Pressure Vessels and Piping Division (Publication) PVP</t>
  </si>
  <si>
    <t>0277027X</t>
  </si>
  <si>
    <t>1979-2006, 2008, 2010-2020</t>
  </si>
  <si>
    <t>Mechanical Engineering</t>
  </si>
  <si>
    <t>Archives Europeennes de Sociologie</t>
  </si>
  <si>
    <t>14740583, 00039756</t>
  </si>
  <si>
    <t>Astra Salvensis</t>
  </si>
  <si>
    <t>23441887, 23934727</t>
  </si>
  <si>
    <t>Transilvanian Association for the Literarure and Culture of Romanian People (ASTRA)</t>
  </si>
  <si>
    <t>History (Q1); Literature and Literary Theory (Q1); Religious Studies (Q1); Cultural Studies (Q2); Linguistics and Language (Q2); Philosophy (Q2); Education (Q3)</t>
  </si>
  <si>
    <t>BELGEO</t>
  </si>
  <si>
    <t>13772368, 22949135</t>
  </si>
  <si>
    <t>Societe Royale Belge De Geographie</t>
  </si>
  <si>
    <t>Bridge Structures</t>
  </si>
  <si>
    <t>15732487, 17448999</t>
  </si>
  <si>
    <t>Complex Issues of Cardiovascular Diseases</t>
  </si>
  <si>
    <t>23061278, 25879537</t>
  </si>
  <si>
    <t>NII KPSSZ</t>
  </si>
  <si>
    <t>Critical Care and Intensive Care Medicine (Q3); Emergency Medicine (Q3); Rehabilitation (Q3); Surgery (Q3); Cardiology and Cardiovascular Medicine (Q4)</t>
  </si>
  <si>
    <t>Computer Assisted Methods in Engineering and Science</t>
  </si>
  <si>
    <t>22993649</t>
  </si>
  <si>
    <t>Computational Mechanics (Q3); Mechanical Engineering (Q3); Computer Science Applications (Q4)</t>
  </si>
  <si>
    <t>Contemporary Levant</t>
  </si>
  <si>
    <t>20581831, 2058184X</t>
  </si>
  <si>
    <t>History (Q1); Cultural Studies (Q2); Sociology and Political Science (Q3)</t>
  </si>
  <si>
    <t>Current Immunology Reviews</t>
  </si>
  <si>
    <t>15733955</t>
  </si>
  <si>
    <t>Doklady Biochemistry and Biophysics</t>
  </si>
  <si>
    <t>16083091, 16076729</t>
  </si>
  <si>
    <t>Chemistry (miscellaneous) (Q3); Biochemistry (Q4); Biophysics (Q4); Medicine (miscellaneous) (Q4)</t>
  </si>
  <si>
    <t>Forestry Studies</t>
  </si>
  <si>
    <t>14069954</t>
  </si>
  <si>
    <t>Institute of Forestry and Rural Engineering, Estonian University of Life Sciences</t>
  </si>
  <si>
    <t>FormAkademisk</t>
  </si>
  <si>
    <t>18909515</t>
  </si>
  <si>
    <t>Oslo Metropolitan University</t>
  </si>
  <si>
    <t>Visual Arts and Performing Arts (Q1); Urban Studies (Q3)</t>
  </si>
  <si>
    <t>International Journal of Emergency Management</t>
  </si>
  <si>
    <t>17415071, 14714825</t>
  </si>
  <si>
    <t>Emergency Medicine (Q3)</t>
  </si>
  <si>
    <t>International Polymer Processing</t>
  </si>
  <si>
    <t>21958602, 0930777X</t>
  </si>
  <si>
    <t>1988-1990, 1996-2021</t>
  </si>
  <si>
    <t>Chemical Engineering (miscellaneous) (Q3); Industrial and Manufacturing Engineering (Q3); Materials Chemistry (Q3); Polymers and Plastics (Q3)</t>
  </si>
  <si>
    <t>Israeli Journal of Aquaculture - Bamidgeh</t>
  </si>
  <si>
    <t>0792156X</t>
  </si>
  <si>
    <t>Agronomy and Crop Science (Q3); Aquatic Science (Q4)</t>
  </si>
  <si>
    <t>Jilin Daxue Xuebao (Gongxueban)/Journal of Jilin University (Engineering and Technology Edition)</t>
  </si>
  <si>
    <t>16715497</t>
  </si>
  <si>
    <t>Editorial Board of Jilin University</t>
  </si>
  <si>
    <t>Jordan Journal of Mechanical and Industrial Engineering</t>
  </si>
  <si>
    <t>19956665</t>
  </si>
  <si>
    <t>Journal of Aerospace Technology and Management</t>
  </si>
  <si>
    <t>21759146, 19849648</t>
  </si>
  <si>
    <t>Instituto de Aeronautica e Espaco-IAE</t>
  </si>
  <si>
    <t>Journal of Camel Practice and Research</t>
  </si>
  <si>
    <t>22778934, 09716777</t>
  </si>
  <si>
    <t>Camel Publishing House</t>
  </si>
  <si>
    <t>Journal of Environmental Biology</t>
  </si>
  <si>
    <t>23940379, 02548704</t>
  </si>
  <si>
    <t>Triveni Enterprises</t>
  </si>
  <si>
    <t>Environmental Engineering (Q3); Health, Toxicology and Mutagenesis (Q4); Toxicology (Q4)</t>
  </si>
  <si>
    <t>Journal of Osseointegration</t>
  </si>
  <si>
    <t>20364121, 2036413X</t>
  </si>
  <si>
    <t>Ariesdue srl</t>
  </si>
  <si>
    <t>Journal of Retirement</t>
  </si>
  <si>
    <t>23266902, 23266899</t>
  </si>
  <si>
    <t>Finance (Q3); Geriatrics and Gerontology (Q4); Life-span and Life-course Studies (Q4); Organizational Behavior and Human Resource Management (Q4)</t>
  </si>
  <si>
    <t>Journal of the Serbian Chemical Society</t>
  </si>
  <si>
    <t>03525139, 18207421</t>
  </si>
  <si>
    <t>Serbian Chemical Society</t>
  </si>
  <si>
    <t>Laser and Optoelectronics Progress</t>
  </si>
  <si>
    <t>10064125</t>
  </si>
  <si>
    <t>Universitat zu Koln</t>
  </si>
  <si>
    <t>Electrical and Electronic Engineering (Q3); Atomic and Molecular Physics, and Optics (Q4)</t>
  </si>
  <si>
    <t>Law and Development Review</t>
  </si>
  <si>
    <t>19433867</t>
  </si>
  <si>
    <t>Law (Q2); Development (Q3); Economics, Econometrics and Finance (miscellaneous) (Q3)</t>
  </si>
  <si>
    <t>Medycyna Pracy</t>
  </si>
  <si>
    <t>04655893</t>
  </si>
  <si>
    <t>1953-1955, 1961-1963, 1965-1967, 1973-2021</t>
  </si>
  <si>
    <t>Medicine (miscellaneous) (Q4); Public Health, Environmental and Occupational Health (Q4)</t>
  </si>
  <si>
    <t>Minerva Psychiatry</t>
  </si>
  <si>
    <t>27246108, 27246612</t>
  </si>
  <si>
    <t>Psychiatry and Mental Health (Q4)</t>
  </si>
  <si>
    <t>Neuroforum</t>
  </si>
  <si>
    <t>09470875</t>
  </si>
  <si>
    <t>Organic Preparations and Procedures International</t>
  </si>
  <si>
    <t>00304948, 19455453</t>
  </si>
  <si>
    <t>Organic Chemistry (Q4)</t>
  </si>
  <si>
    <t>Perspectives on Terrorism</t>
  </si>
  <si>
    <t>23343745</t>
  </si>
  <si>
    <t>Law (Q2); Political Science and International Relations (Q3); Safety Research (Q3)</t>
  </si>
  <si>
    <t>Proceedings of the IEEE Power Engineering Society Transmission and Distribution Conference</t>
  </si>
  <si>
    <t>21608555</t>
  </si>
  <si>
    <t>1994, 1996, 1999-2003, 2005-2006, 2012, 2014, 2016, 2018, 2020</t>
  </si>
  <si>
    <t>Electrical and Electronic Engineering; Energy (miscellaneous); Engineering (miscellaneous)</t>
  </si>
  <si>
    <t>Range Management and Agroforestry</t>
  </si>
  <si>
    <t>09712070</t>
  </si>
  <si>
    <t>Range Management Society of India</t>
  </si>
  <si>
    <t>Agronomy and Crop Science (Q3); Food Science (Q3); Forestry (Q3)</t>
  </si>
  <si>
    <t>Research and theory for nursing practice</t>
  </si>
  <si>
    <t>15416577</t>
  </si>
  <si>
    <t>Medicine (miscellaneous) (Q4); Research and Theory (Q4)</t>
  </si>
  <si>
    <t>Santander Art and Culture Law Review</t>
  </si>
  <si>
    <t>2450050X, 23917997</t>
  </si>
  <si>
    <t>Jagiellonian University Press</t>
  </si>
  <si>
    <t>Visual Arts and Performing Arts (Q1); Conservation (Q2); Cultural Studies (Q2); Law (Q2)</t>
  </si>
  <si>
    <t>Serbian Journal of Management</t>
  </si>
  <si>
    <t>14524864, 22177159</t>
  </si>
  <si>
    <t>Smart Innovation, Systems and Technologies</t>
  </si>
  <si>
    <t>21903026, 21903018</t>
  </si>
  <si>
    <t>Computer Science (miscellaneous) (Q3); Decision Sciences (miscellaneous) (Q4)</t>
  </si>
  <si>
    <t>Society</t>
  </si>
  <si>
    <t>01472011, 19364725</t>
  </si>
  <si>
    <t>1968, 1971-1999, 2002-2021</t>
  </si>
  <si>
    <t>Stanovnistvo</t>
  </si>
  <si>
    <t>0038982X, 22173986</t>
  </si>
  <si>
    <t>Institute for Social Science, Belgrade</t>
  </si>
  <si>
    <t>1978, 2007-2021</t>
  </si>
  <si>
    <t>Theory of Probability and its Applications</t>
  </si>
  <si>
    <t>0040585X, 10957219</t>
  </si>
  <si>
    <t>Statistics and Probability (Q4); Statistics, Probability and Uncertainty (Q4)</t>
  </si>
  <si>
    <t>Transylvanian Review of Administrative Sciences</t>
  </si>
  <si>
    <t>18422845</t>
  </si>
  <si>
    <t>Universitatea Babes-Bolyai</t>
  </si>
  <si>
    <t>Public Administration (Q3); Strategy and Management (Q4)</t>
  </si>
  <si>
    <t>Trends in Psychology</t>
  </si>
  <si>
    <t>23581883</t>
  </si>
  <si>
    <t>Sociedade Brasileira de Psicologia</t>
  </si>
  <si>
    <t>Zhonghua wei zhong bing ji jiu yi xue</t>
  </si>
  <si>
    <t>20954352</t>
  </si>
  <si>
    <t>Critical Care and Intensive Care Medicine (Q3); Medicine (miscellaneous) (Q4)</t>
  </si>
  <si>
    <t>Angelaki - Journal of the Theoretical Humanities</t>
  </si>
  <si>
    <t>0969725X, 14692899</t>
  </si>
  <si>
    <t>Literature and Literary Theory (Q1); Cultural Studies (Q2); Philosophy (Q2)</t>
  </si>
  <si>
    <t>Annali Italiani di Chirurgia</t>
  </si>
  <si>
    <t>0003469X, 2239253X</t>
  </si>
  <si>
    <t>1947-1948, 1950-1971, 1973-2021</t>
  </si>
  <si>
    <t>Australian Journal of Electrical and Electronics Engineering</t>
  </si>
  <si>
    <t>1448837X</t>
  </si>
  <si>
    <t>Civitas</t>
  </si>
  <si>
    <t>19847289, 15196089</t>
  </si>
  <si>
    <t>Edipucrs</t>
  </si>
  <si>
    <t>Anthropology (Q2); Cultural Studies (Q2); Development (Q3); Sociology and Political Science (Q3)</t>
  </si>
  <si>
    <t>Confluentes Mathematici</t>
  </si>
  <si>
    <t>17937442, 17937434</t>
  </si>
  <si>
    <t>Applied Mathematics (Q4); Mathematical Physics (Q4); Mathematics (miscellaneous) (Q4)</t>
  </si>
  <si>
    <t>Contributions to Discrete Mathematics</t>
  </si>
  <si>
    <t>17150868</t>
  </si>
  <si>
    <t>Discrete Mathematics and Combinatorics (Q4)</t>
  </si>
  <si>
    <t>Critical Arts</t>
  </si>
  <si>
    <t>19926049, 02560046</t>
  </si>
  <si>
    <t>1980-1986, 1988, 1990-2021</t>
  </si>
  <si>
    <t>Cytology and Genetics</t>
  </si>
  <si>
    <t>00954527, 19349440</t>
  </si>
  <si>
    <t>1978, 1982, 1984, 1988-1989, 2008-2021</t>
  </si>
  <si>
    <t>Agricultural and Biological Sciences (miscellaneous) (Q3); Cell Biology (Q4); Genetics (Q4); Genetics (clinical) (Q4); Histology (Q4)</t>
  </si>
  <si>
    <t>e-Journal of Surface Science and Nanotechnology</t>
  </si>
  <si>
    <t>13480391</t>
  </si>
  <si>
    <t>The Japan Society of Vacuum and Surface Science</t>
  </si>
  <si>
    <t>Biotechnology (Q3); Bioengineering (Q4); Condensed Matter Physics (Q4); Mechanics of Materials (Q4); Nanoscience and Nanotechnology (Q4); Surfaces and Interfaces (Q4); Surfaces, Coatings and Films (Q4)</t>
  </si>
  <si>
    <t>Heroin Addiction and Related Clinical Problems</t>
  </si>
  <si>
    <t>15921638</t>
  </si>
  <si>
    <t>Indian Journal of Agronomy</t>
  </si>
  <si>
    <t>09744460, 0537197X</t>
  </si>
  <si>
    <t>Indian Society of Agronomy</t>
  </si>
  <si>
    <t>International Journal of Cloud Computing</t>
  </si>
  <si>
    <t>20439997, 20439989</t>
  </si>
  <si>
    <t>Computer Science (miscellaneous) (Q3); Computer Networks and Communications (Q4); Computer Science Applications (Q4); Software (Q4)</t>
  </si>
  <si>
    <t>International Journal of Embedded and Real-Time Communication Systems</t>
  </si>
  <si>
    <t>19473184, 19473176</t>
  </si>
  <si>
    <t>International Journal of Evidence Based Coaching and Mentoring</t>
  </si>
  <si>
    <t>17418305</t>
  </si>
  <si>
    <t>International Journal of Information and Computer Security</t>
  </si>
  <si>
    <t>17441765, 17441773</t>
  </si>
  <si>
    <t>Safety, Risk, Reliability and Quality (Q3); Computer Networks and Communications (Q4); Hardware and Architecture (Q4); Software (Q4)</t>
  </si>
  <si>
    <t>Italian Journal of Food Science</t>
  </si>
  <si>
    <t>11201770</t>
  </si>
  <si>
    <t>Itinerario</t>
  </si>
  <si>
    <t>20412827, 01651153</t>
  </si>
  <si>
    <t>History (Q1); Political Science and International Relations (Q3)</t>
  </si>
  <si>
    <t>Journal of Fuel Chemistry and Technology</t>
  </si>
  <si>
    <t>18725813, 02532409</t>
  </si>
  <si>
    <t>Chemical Engineering (miscellaneous) (Q3); Fuel Technology (Q4); Physical and Theoretical Chemistry (Q4)</t>
  </si>
  <si>
    <t>Journal of Logic and Analysis</t>
  </si>
  <si>
    <t>17599008</t>
  </si>
  <si>
    <t>Nigel J. Cutland, Department of Mathematics, The University of York</t>
  </si>
  <si>
    <t>Analysis (Q4); Logic (Q4); Modeling and Simulation (Q4)</t>
  </si>
  <si>
    <t>Journal of Postcolonial Writing</t>
  </si>
  <si>
    <t>17449863, 17449855</t>
  </si>
  <si>
    <t>Journal of the Canadian Health Libraries Association</t>
  </si>
  <si>
    <t>17086892</t>
  </si>
  <si>
    <t>Canadian Health Libraries Association</t>
  </si>
  <si>
    <t>Library and Information Sciences (Q3); Medicine (miscellaneous) (Q4)</t>
  </si>
  <si>
    <t>JP Journal of Heat and Mass Transfer</t>
  </si>
  <si>
    <t>09735763</t>
  </si>
  <si>
    <t>Pushpa Publishing House</t>
  </si>
  <si>
    <t>Medicina Historica</t>
  </si>
  <si>
    <t>25322370</t>
  </si>
  <si>
    <t>Medicinski Glasnik</t>
  </si>
  <si>
    <t>18402445, 18400132</t>
  </si>
  <si>
    <t>Medical Association of Zenica Doboj Canton</t>
  </si>
  <si>
    <t>Meditsina truda i promyshlennaia ekologiia</t>
  </si>
  <si>
    <t>26188945, 10269428</t>
  </si>
  <si>
    <t>Izmerov Research Institute of Occupational Medicine</t>
  </si>
  <si>
    <t>1965-2016, 2019-2021</t>
  </si>
  <si>
    <t>Industrial and Manufacturing Engineering (Q3); Safety, Risk, Reliability and Quality (Q3); Chemical Health and Safety (Q4); Public Health, Environmental and Occupational Health (Q4)</t>
  </si>
  <si>
    <t>Moscow University Mechanics Bulletin</t>
  </si>
  <si>
    <t>00271330, 19348452</t>
  </si>
  <si>
    <t>1973-1987, 1989, 2007-2021</t>
  </si>
  <si>
    <t>Mechanical Engineering (Q3); Mathematics (miscellaneous) (Q4); Mechanics of Materials (Q4)</t>
  </si>
  <si>
    <t>Nursing Praxis in Aotearoa New Zealand</t>
  </si>
  <si>
    <t>27034542</t>
  </si>
  <si>
    <t>Nursing Praxis in New Zealand</t>
  </si>
  <si>
    <t>Origini</t>
  </si>
  <si>
    <t>04746805</t>
  </si>
  <si>
    <t>Gangemi Editore S.p.A.</t>
  </si>
  <si>
    <t>Pakistan Journal of Phytopathology</t>
  </si>
  <si>
    <t>23050284, 1019763X</t>
  </si>
  <si>
    <t>Pakistan Phytopathological Society</t>
  </si>
  <si>
    <t>Pedagogies</t>
  </si>
  <si>
    <t>15544818, 1554480X</t>
  </si>
  <si>
    <t>Pediatric, Allergy, Immunology, and Pulmonology</t>
  </si>
  <si>
    <t>2151321X, 21513228</t>
  </si>
  <si>
    <t>Pediatrics, Perinatology and Child Health (Q3); Pulmonary and Respiratory Medicine (Q3); Immunology and Allergy (Q4)</t>
  </si>
  <si>
    <t>Revista de Derecho Privado</t>
  </si>
  <si>
    <t>01234366, 23462442</t>
  </si>
  <si>
    <t>SiSal Journal</t>
  </si>
  <si>
    <t>21853762</t>
  </si>
  <si>
    <t>Kanda University of International Studies</t>
  </si>
  <si>
    <t>Linguistics and Language (Q2); Education (Q3); Computer Science Applications (Q4)</t>
  </si>
  <si>
    <t>South African Journal of Accounting Research</t>
  </si>
  <si>
    <t>23763981, 10291954</t>
  </si>
  <si>
    <t>Business, Management and Accounting (miscellaneous) (Q3); Accounting (Q4)</t>
  </si>
  <si>
    <t>Studies in Communication Sciences</t>
  </si>
  <si>
    <t>22964150, 14244896</t>
  </si>
  <si>
    <t>HBZ Open Publishing Environment</t>
  </si>
  <si>
    <t>Tapuya: Latin American Science, Technology and Society</t>
  </si>
  <si>
    <t>25729861</t>
  </si>
  <si>
    <t>Multidisciplinary (Q2); Social Sciences (miscellaneous) (Q3)</t>
  </si>
  <si>
    <t>Tierarztliche Praxis Ausgabe G: Grosstiere - Nutztiere</t>
  </si>
  <si>
    <t>14341220, 25675834</t>
  </si>
  <si>
    <t>Veterinary (miscellaneous) (Q3); Food Animals (Q4)</t>
  </si>
  <si>
    <t>Tongxin Xuebao/Journal on Communications</t>
  </si>
  <si>
    <t>1000436X</t>
  </si>
  <si>
    <t>Posts &amp;amp;Telecom Press</t>
  </si>
  <si>
    <t>Computer Networks and Communications (Q4); Information Systems (Q4); Signal Processing (Q4)</t>
  </si>
  <si>
    <t>Transition Studies Review</t>
  </si>
  <si>
    <t>16144007</t>
  </si>
  <si>
    <t>Turkiye Entomoloji Dergisi</t>
  </si>
  <si>
    <t>10106960</t>
  </si>
  <si>
    <t>Entomological Society of Turkey</t>
  </si>
  <si>
    <t>Voprosy Kognitivnoy Lingvistiki</t>
  </si>
  <si>
    <t>18123228</t>
  </si>
  <si>
    <t>RALK</t>
  </si>
  <si>
    <t>Acta Protozoologica</t>
  </si>
  <si>
    <t>16890027, 00651583</t>
  </si>
  <si>
    <t>1973-1990, 1992-2020</t>
  </si>
  <si>
    <t>Allelopathy Journal</t>
  </si>
  <si>
    <t>09714693, 09735046</t>
  </si>
  <si>
    <t>International Allelopathy Foundation</t>
  </si>
  <si>
    <t>Case Reports in Nephrology</t>
  </si>
  <si>
    <t>2090665X, 20906641</t>
  </si>
  <si>
    <t>Case Reports in Psychiatry</t>
  </si>
  <si>
    <t>2090682X, 20906838</t>
  </si>
  <si>
    <t>Collection and Curation</t>
  </si>
  <si>
    <t>25149326</t>
  </si>
  <si>
    <t>Museology (Q1); Library and Information Sciences (Q3)</t>
  </si>
  <si>
    <t>Computational Continuum Mechanics</t>
  </si>
  <si>
    <t>19996691</t>
  </si>
  <si>
    <t>Institute of Continuous Media Mechanics</t>
  </si>
  <si>
    <t>Computational Mechanics (Q3); Mechanical Engineering (Q3); Applied Mathematics (Q4); Condensed Matter Physics (Q4)</t>
  </si>
  <si>
    <t>Cosmic Research</t>
  </si>
  <si>
    <t>00109525, 16083075</t>
  </si>
  <si>
    <t>1968-1970, 1973-1987, 1996-2021</t>
  </si>
  <si>
    <t>Aerospace Engineering (Q4); Astronomy and Astrophysics (Q4); Space and Planetary Science (Q4)</t>
  </si>
  <si>
    <t>Criminal Justice Ethics</t>
  </si>
  <si>
    <t>19375948, 0731129X</t>
  </si>
  <si>
    <t>Der Radiologe</t>
  </si>
  <si>
    <t>14322102, 0033832X</t>
  </si>
  <si>
    <t>Economia</t>
  </si>
  <si>
    <t>15297470, 15336239</t>
  </si>
  <si>
    <t>Business and International Management (Q3); Economics, Econometrics and Finance (miscellaneous) (Q3); Political Science and International Relations (Q3)</t>
  </si>
  <si>
    <t>Electronic Letters on Computer Vision and Image Analysis</t>
  </si>
  <si>
    <t>15775097</t>
  </si>
  <si>
    <t>Centre de Visio per Computador</t>
  </si>
  <si>
    <t>Employee Responsibilities and Rights Journal</t>
  </si>
  <si>
    <t>08927545</t>
  </si>
  <si>
    <t>1988-1998, 2000-2021</t>
  </si>
  <si>
    <t>Human Factors and Ergonomics (Q4); Organizational Behavior and Human Resource Management (Q4)</t>
  </si>
  <si>
    <t>Engineering Project Organization Journal</t>
  </si>
  <si>
    <t>21573727, 21573735</t>
  </si>
  <si>
    <t>Building and Construction (Q3); Engineering (miscellaneous) (Q3); Information Systems and Management (Q3); Strategy and Management (Q4)</t>
  </si>
  <si>
    <t>Estudios Geograficos</t>
  </si>
  <si>
    <t>00141496, 19888546</t>
  </si>
  <si>
    <t>Estudios Sociologicos</t>
  </si>
  <si>
    <t>01854186</t>
  </si>
  <si>
    <t>Centro de Estudios Sociologicos de El Colegio de Mexico</t>
  </si>
  <si>
    <t>1984-1985, 1992, 1994-1996, 1998, 2014-2021</t>
  </si>
  <si>
    <t>Expert Opinion on Orphan Drugs</t>
  </si>
  <si>
    <t>21678707</t>
  </si>
  <si>
    <t>Health Policy (Q3); Pharmacology (medical) (Q3); Pharmacology, Toxicology and Pharmaceutics (miscellaneous) (Q3)</t>
  </si>
  <si>
    <t>Farmacia Hospitalaria</t>
  </si>
  <si>
    <t>21718695, 11306343</t>
  </si>
  <si>
    <t>Grupo Aula Medica S.A.</t>
  </si>
  <si>
    <t>Medicine (miscellaneous) (Q4); Pharmacology (Q4)</t>
  </si>
  <si>
    <t>Forum for Social Economics, The</t>
  </si>
  <si>
    <t>18746381, 07360932</t>
  </si>
  <si>
    <t>1971, 1975-1998, 2004, 2012-2021</t>
  </si>
  <si>
    <t>Sociology and Political Science (Q3); Economics and Econometrics (Q4)</t>
  </si>
  <si>
    <t>Geological Bulletin of China</t>
  </si>
  <si>
    <t>16712552</t>
  </si>
  <si>
    <t>Glass and Ceramics (English translation of Steklo i Keramika)</t>
  </si>
  <si>
    <t>15738515, 03617610</t>
  </si>
  <si>
    <t>Materials Chemistry (Q3); Ceramics and Composites (Q4); Mechanics of Materials (Q4)</t>
  </si>
  <si>
    <t>Herpetological Review</t>
  </si>
  <si>
    <t>0018084X</t>
  </si>
  <si>
    <t>Animal Science and Zoology (Q4); Ecology, Evolution, Behavior and Systematics (Q4)</t>
  </si>
  <si>
    <t>Indian Journal of Finance</t>
  </si>
  <si>
    <t>09738711</t>
  </si>
  <si>
    <t>Economics, Econometrics and Finance (miscellaneous) (Q3); Finance (Q3)</t>
  </si>
  <si>
    <t>International Journal of Six Sigma and Competitive Advantage</t>
  </si>
  <si>
    <t>14792753, 14792494</t>
  </si>
  <si>
    <t>2005-2017, 2019-2020</t>
  </si>
  <si>
    <t>Industrial and Manufacturing Engineering (Q3); Strategy and Management (Q4)</t>
  </si>
  <si>
    <t>International Trade Journal</t>
  </si>
  <si>
    <t>08853908, 15210545</t>
  </si>
  <si>
    <t>Jixie Qiangdu/Journal of Mechanical Strength</t>
  </si>
  <si>
    <t>10019669</t>
  </si>
  <si>
    <t>Mechanical Engineering (Q3); Applied Mathematics (Q4); Mechanics of Materials (Q4); Modeling and Simulation (Q4)</t>
  </si>
  <si>
    <t>Journal of Engineering Science and Technology Review</t>
  </si>
  <si>
    <t>17912377, 17919320</t>
  </si>
  <si>
    <t>Kavala Institute of Technology</t>
  </si>
  <si>
    <t>Journal of Information and Knowledge Management</t>
  </si>
  <si>
    <t>02196492, 17936926</t>
  </si>
  <si>
    <t>Library and Information Sciences (Q3); Computer Networks and Communications (Q4); Computer Science Applications (Q4)</t>
  </si>
  <si>
    <t>Journal of Institute of Control, Robotics and Systems</t>
  </si>
  <si>
    <t>19765622</t>
  </si>
  <si>
    <t>Applied Mathematics (Q4); Control and Systems Engineering (Q4); Software (Q4)</t>
  </si>
  <si>
    <t>Language Acquisition and Language Disorders</t>
  </si>
  <si>
    <t>09250123</t>
  </si>
  <si>
    <t>Linguistics and Language (Q2); Developmental and Educational Psychology (Q4); Speech and Hearing (Q4)</t>
  </si>
  <si>
    <t>Life Writing</t>
  </si>
  <si>
    <t>14484528, 17512964</t>
  </si>
  <si>
    <t>Materials Physics and Mechanics</t>
  </si>
  <si>
    <t>16052730, 16058119</t>
  </si>
  <si>
    <t>Peter the Great St. Petersburg Polytechnic University</t>
  </si>
  <si>
    <t>2003-2004, 2009-2021</t>
  </si>
  <si>
    <t>Materials Science (miscellaneous) (Q3); Mechanical Engineering (Q3); Condensed Matter Physics (Q4); Mechanics of Materials (Q4)</t>
  </si>
  <si>
    <t>Materials Science-Poland</t>
  </si>
  <si>
    <t>20831331, 01371339, 2083134X</t>
  </si>
  <si>
    <t>Moscow University Physics Bulletin (English Translation of Vestnik Moskovskogo Universiteta, Fizika)</t>
  </si>
  <si>
    <t>19348460, 00271349</t>
  </si>
  <si>
    <t>1975-1977, 1982-1989, 2009-2021</t>
  </si>
  <si>
    <t>Physics and Astronomy (miscellaneous) (Q4)</t>
  </si>
  <si>
    <t>Open Biomarkers Journal</t>
  </si>
  <si>
    <t>18753183</t>
  </si>
  <si>
    <t>2009-2013, 2015, 2018-2021</t>
  </si>
  <si>
    <t>Biochemistry (medical) (Q4); Clinical Biochemistry (Q4); Medicine (miscellaneous) (Q4)</t>
  </si>
  <si>
    <t>Philosophical Investigations</t>
  </si>
  <si>
    <t>14679205, 01900536</t>
  </si>
  <si>
    <t>Reinforced Plastics</t>
  </si>
  <si>
    <t>00343617</t>
  </si>
  <si>
    <t>Revista Arta</t>
  </si>
  <si>
    <t>25376136, 23451181</t>
  </si>
  <si>
    <t>Institute of Cultural Heritage of the Academy of Sciences of Moldova</t>
  </si>
  <si>
    <t>2018, 2021</t>
  </si>
  <si>
    <t>Revista Cientifica General Jose Maria Cordova</t>
  </si>
  <si>
    <t>19006586, 25007645</t>
  </si>
  <si>
    <t>Escuela Militar de Cadetes</t>
  </si>
  <si>
    <t>Law (Q2); Political Science and International Relations (Q3); Safety Research (Q3); Safety, Risk, Reliability and Quality (Q3); Social Sciences (miscellaneous) (Q3); Sociology and Political Science (Q3); Public Administration (Q4)</t>
  </si>
  <si>
    <t>Revista Colombiana de Educacion</t>
  </si>
  <si>
    <t>23230134, 01203916</t>
  </si>
  <si>
    <t>Research Center of Universidad Pedagogica Nacional</t>
  </si>
  <si>
    <t>Revista Hispanoamericana de Hernia</t>
  </si>
  <si>
    <t>22552677</t>
  </si>
  <si>
    <t>Surgery (Q3); Gastroenterology (Q4)</t>
  </si>
  <si>
    <t>Shenyang Gongye Daxue Xuebao/Journal of Shenyang University of Technology</t>
  </si>
  <si>
    <t>10001646</t>
  </si>
  <si>
    <t>Shenyang University of Technology</t>
  </si>
  <si>
    <t>Electrical and Electronic Engineering (Q3); Industrial and Manufacturing Engineering (Q3); Mechanical Engineering (Q3); Control and Systems Engineering (Q4)</t>
  </si>
  <si>
    <t>Social Science Information</t>
  </si>
  <si>
    <t>05390184, 14617412</t>
  </si>
  <si>
    <t>Library and Information Sciences (Q3); Social Sciences (miscellaneous) (Q3)</t>
  </si>
  <si>
    <t>Standort</t>
  </si>
  <si>
    <t>01743635</t>
  </si>
  <si>
    <t>Development (Q3); Earth and Planetary Sciences (miscellaneous) (Q3); Environmental Science (miscellaneous) (Q3); Geography, Planning and Development (Q3); Management, Monitoring, Policy and Law (Q3); Social Sciences (miscellaneous) (Q3); Urban Studies (Q3)</t>
  </si>
  <si>
    <t>Technical Physics</t>
  </si>
  <si>
    <t>10637842, 10906525</t>
  </si>
  <si>
    <t>Acta Horticulturae Sinica</t>
  </si>
  <si>
    <t>0513353X</t>
  </si>
  <si>
    <t>Editorial Office of Horticultural Plant Journal</t>
  </si>
  <si>
    <t>Basic and Applied Herpetology</t>
  </si>
  <si>
    <t>02136686</t>
  </si>
  <si>
    <t>Asociacion Herpetologica Espanola</t>
  </si>
  <si>
    <t>Biology and Environment</t>
  </si>
  <si>
    <t>07917945</t>
  </si>
  <si>
    <t>Royal Irish Academy</t>
  </si>
  <si>
    <t>Agricultural and Biological Sciences (miscellaneous) (Q3); Environmental Science (miscellaneous) (Q3)</t>
  </si>
  <si>
    <t>Caucasus Survey</t>
  </si>
  <si>
    <t>23761199, 23761202</t>
  </si>
  <si>
    <t>History (Q1); Anthropology (Q2); Cultural Studies (Q2); Demography (Q3); Geography, Planning and Development (Q3); Sociology and Political Science (Q3)</t>
  </si>
  <si>
    <t>Chinese Journal of Cardiology</t>
  </si>
  <si>
    <t>02533758</t>
  </si>
  <si>
    <t>1979-1999, 2005-2021</t>
  </si>
  <si>
    <t>Current Physical Medicine and Rehabilitation Reports</t>
  </si>
  <si>
    <t>21674833</t>
  </si>
  <si>
    <t>Physical Therapy, Sports Therapy and Rehabilitation (Q3); Rehabilitation (Q3); Medicine (miscellaneous) (Q4); Orthopedics and Sports Medicine (Q4)</t>
  </si>
  <si>
    <t>Eco.mont</t>
  </si>
  <si>
    <t>20731558, 2073106X</t>
  </si>
  <si>
    <t>The Austrian Academy of Sciences Press</t>
  </si>
  <si>
    <t>Ethical Human Psychology and Psychiatry</t>
  </si>
  <si>
    <t>15594343</t>
  </si>
  <si>
    <t>Evolution Psychiatrique</t>
  </si>
  <si>
    <t>17696674, 00143855</t>
  </si>
  <si>
    <t>1948-1979, 1996-2021</t>
  </si>
  <si>
    <t>Arts and Humanities (miscellaneous) (Q2); Psychiatry and Mental Health (Q4)</t>
  </si>
  <si>
    <t>Geociencias</t>
  </si>
  <si>
    <t>1980900X, 01019082</t>
  </si>
  <si>
    <t>1982-1985, 1988-1990, 1992-1997, 2005-2021</t>
  </si>
  <si>
    <t>Geodetski Vestnik</t>
  </si>
  <si>
    <t>03510271, 15811328</t>
  </si>
  <si>
    <t>Zveze Geodetov Slovenije</t>
  </si>
  <si>
    <t>Hikma</t>
  </si>
  <si>
    <t>15799794</t>
  </si>
  <si>
    <t>Universidad de Cordoba</t>
  </si>
  <si>
    <t>HSE Economic Journal</t>
  </si>
  <si>
    <t>18138691, 18138705</t>
  </si>
  <si>
    <t>Publishing House of the Higher School of Economics</t>
  </si>
  <si>
    <t>Interdisciplinaria</t>
  </si>
  <si>
    <t>03258203, 16687027</t>
  </si>
  <si>
    <t>Centro Interamericano de Investigaciones Psicologicas y Ciencias Afines</t>
  </si>
  <si>
    <t>International Journal of Migration, Health and Social Care</t>
  </si>
  <si>
    <t>20428650, 17479894</t>
  </si>
  <si>
    <t>Law (Q2); Health (social science) (Q3); Sociology and Political Science (Q3)</t>
  </si>
  <si>
    <t>International Journal of Reliability, Quality and Safety Engineering</t>
  </si>
  <si>
    <t>02185393, 17936446</t>
  </si>
  <si>
    <t>Computer Science (miscellaneous) (Q3); Electrical and Electronic Engineering (Q3); Industrial and Manufacturing Engineering (Q3); Nuclear Energy and Engineering (Q3); Safety, Risk, Reliability and Quality (Q3); Aerospace Engineering (Q4); Energy Engineering and Power Technology (Q4)</t>
  </si>
  <si>
    <t>IT - Information Technology</t>
  </si>
  <si>
    <t>21967032, 16112776</t>
  </si>
  <si>
    <t>Journal of Agricultural Safety and Health</t>
  </si>
  <si>
    <t>10747583</t>
  </si>
  <si>
    <t>Agricultural and Biological Sciences (miscellaneous) (Q3); Public Health, Environmental and Occupational Health (Q4); Safety, Risk, Reliability and Quality (Q4)</t>
  </si>
  <si>
    <t>Journal of Cardiovascular and Thoracic Research</t>
  </si>
  <si>
    <t>20086830, 20085117</t>
  </si>
  <si>
    <t>2016, 2018, 2020-2021</t>
  </si>
  <si>
    <t>Journal of Cardiovascular Echography</t>
  </si>
  <si>
    <t>2347193X, 22114122</t>
  </si>
  <si>
    <t>Cardiology and Cardiovascular Medicine (Q4); Radiology, Nuclear Medicine and Imaging (Q4)</t>
  </si>
  <si>
    <t>Journal of Feminist Studies in Religion</t>
  </si>
  <si>
    <t>87554178, 15533913</t>
  </si>
  <si>
    <t>2002-2008, 2011-2021</t>
  </si>
  <si>
    <t>Religious Studies (Q1); Gender Studies (Q3)</t>
  </si>
  <si>
    <t>Journal of Korean Society for Atmospheric Environment</t>
  </si>
  <si>
    <t>15987132, 23835346</t>
  </si>
  <si>
    <t>Korean Society for Atmospheric Environment</t>
  </si>
  <si>
    <t>Environmental Engineering (Q3); Environmental Science (miscellaneous) (Q3); Environmental Chemistry (Q4); Pollution (Q4)</t>
  </si>
  <si>
    <t>Journal of Mathematical Cryptology</t>
  </si>
  <si>
    <t>18622984, 18622976</t>
  </si>
  <si>
    <t>Applied Mathematics (Q4); Computational Mathematics (Q4); Computer Science Applications (Q4)</t>
  </si>
  <si>
    <t>Journal of Nature and Science of Medicine</t>
  </si>
  <si>
    <t>2589627X, 25896288</t>
  </si>
  <si>
    <t>Biochemistry, Genetics and Molecular Biology (miscellaneous) (Q3); Health Professions (miscellaneous) (Q3)</t>
  </si>
  <si>
    <t>Journal of Smooth Muscle Research</t>
  </si>
  <si>
    <t>18848796, 09168737</t>
  </si>
  <si>
    <t>Japan Society of Smooth Muscle Research</t>
  </si>
  <si>
    <t>Medicine (miscellaneous) (Q4); Physiology (Q4)</t>
  </si>
  <si>
    <t>Journal of the Geographical Institute Jovan Cvijic SASA</t>
  </si>
  <si>
    <t>03507599, 18212808</t>
  </si>
  <si>
    <t>Geographical Institute Jovan Cviji" of the Serbian Academy of Sciences and Arts"</t>
  </si>
  <si>
    <t>Geography, Planning and Development (Q3); Geology (Q3)</t>
  </si>
  <si>
    <t>Kritika Kultura</t>
  </si>
  <si>
    <t>1656152X</t>
  </si>
  <si>
    <t>Ateneo de Manila University</t>
  </si>
  <si>
    <t>Matematicki Vesnik</t>
  </si>
  <si>
    <t>00255165</t>
  </si>
  <si>
    <t>Drustvo Matematicara Srbije</t>
  </si>
  <si>
    <t>Medical Science Educator</t>
  </si>
  <si>
    <t>21568650</t>
  </si>
  <si>
    <t>Education (Q3); Medicine (miscellaneous) (Q4)</t>
  </si>
  <si>
    <t>Music Analysis</t>
  </si>
  <si>
    <t>14682249, 02625245</t>
  </si>
  <si>
    <t>Pacific Rim International Journal of Nursing Research</t>
  </si>
  <si>
    <t>19068107, 25868373</t>
  </si>
  <si>
    <t>Thailand Nursing and Midwifery Council</t>
  </si>
  <si>
    <t>Polish Journal of Chemical Technology</t>
  </si>
  <si>
    <t>18994741, 15098117</t>
  </si>
  <si>
    <t>Chemical Engineering (miscellaneous) (Q3); Chemistry (miscellaneous) (Q3); Biotechnology (Q4)</t>
  </si>
  <si>
    <t>Polymer Science - Series B</t>
  </si>
  <si>
    <t>15556123, 15600904</t>
  </si>
  <si>
    <t>Materials Chemistry (Q3); Polymers and Plastics (Q3); Ceramics and Composites (Q4)</t>
  </si>
  <si>
    <t>Proceedings - Frontiers in Education Conference, FIE</t>
  </si>
  <si>
    <t>01905848, 15394565</t>
  </si>
  <si>
    <t>1976, 1978-1989, 1991-2013, 2015-2017, 2019-2020</t>
  </si>
  <si>
    <t>Computer Science Applications; Education; Software</t>
  </si>
  <si>
    <t>Proceedings of the Institution of Civil Engineers: Urban Design and Planning</t>
  </si>
  <si>
    <t>17550807, 17550793</t>
  </si>
  <si>
    <t>Architecture (Q2); Geography, Planning and Development (Q3); Urban Studies (Q3); Civil and Structural Engineering (Q4)</t>
  </si>
  <si>
    <t>Przeglad Archeologiczny</t>
  </si>
  <si>
    <t>00797138, 26574004</t>
  </si>
  <si>
    <t>Quaderni Costituzionali</t>
  </si>
  <si>
    <t>03926664, 19738188</t>
  </si>
  <si>
    <t>Review of Economic Perspectives</t>
  </si>
  <si>
    <t>12132446, 18041663</t>
  </si>
  <si>
    <t>Rivista Italiana di Politiche Pubbliche</t>
  </si>
  <si>
    <t>17221137</t>
  </si>
  <si>
    <t>Carocci Editore</t>
  </si>
  <si>
    <t>Sociology and Political Science (Q3); Public Administration (Q4)</t>
  </si>
  <si>
    <t>Romanian Astronomical Journal</t>
  </si>
  <si>
    <t>22853758, 12205168</t>
  </si>
  <si>
    <t>Astronomy and Astrophysics (Q4); Space and Planetary Science (Q4)</t>
  </si>
  <si>
    <t>Rutgers Business Review</t>
  </si>
  <si>
    <t>24742376, 24746509</t>
  </si>
  <si>
    <t>Rutgers Business School</t>
  </si>
  <si>
    <t>Business and International Management (Q3); Strategy and Management (Q4)</t>
  </si>
  <si>
    <t>Social Research</t>
  </si>
  <si>
    <t>0037783X</t>
  </si>
  <si>
    <t>New School University</t>
  </si>
  <si>
    <t>1946-1947, 1972-1974, 1976, 1979-1980, 1982-1986, 1988, 1995-2021</t>
  </si>
  <si>
    <t>Targets in Heterocyclic Systems</t>
  </si>
  <si>
    <t>17249449</t>
  </si>
  <si>
    <t>Societa chimica italiana</t>
  </si>
  <si>
    <t>Analytical Chemistry (Q4); Organic Chemistry (Q4); Process Chemistry and Technology (Q4)</t>
  </si>
  <si>
    <t>Technical Electrodynamics</t>
  </si>
  <si>
    <t>16077970, 22181903</t>
  </si>
  <si>
    <t>Electrical and Electronic Engineering (Q3); Energy Engineering and Power Technology (Q4)</t>
  </si>
  <si>
    <t>Teologia y Vida</t>
  </si>
  <si>
    <t>07176295, 00493449</t>
  </si>
  <si>
    <t>Transactions Issue Mathematics, Azerbaijan National Academy of Sciences</t>
  </si>
  <si>
    <t>23062193</t>
  </si>
  <si>
    <t>Acta Cybernetica</t>
  </si>
  <si>
    <t>0324721X</t>
  </si>
  <si>
    <t>University of Szeged, Institute of Informatics</t>
  </si>
  <si>
    <t>Computer Science (miscellaneous) (Q3); Electrical and Electronic Engineering (Q3); Information Systems and Management (Q3); Computational Theory and Mathematics (Q4); Computer Vision and Pattern Recognition (Q4); Management Science and Operations Research (Q4); Software (Q4); Theoretical Computer Science (Q4)</t>
  </si>
  <si>
    <t>ACTA Paulista de Enfermagem</t>
  </si>
  <si>
    <t>19820194, 01032100</t>
  </si>
  <si>
    <t>Escola Paulista de Enfermagem, Universidade Federal de Sao Paulo</t>
  </si>
  <si>
    <t>Medical and Surgical Nursing (Q2); Advanced and Specialized Nursing (Q3)</t>
  </si>
  <si>
    <t>American literature; a journal of literary history, criticism and bibliography</t>
  </si>
  <si>
    <t>15272117, 00029831</t>
  </si>
  <si>
    <t>1968-1969, 1981, 1983, 1985-1986, 2000, 2002-2021</t>
  </si>
  <si>
    <t>Analisi</t>
  </si>
  <si>
    <t>23405236</t>
  </si>
  <si>
    <t>Cultural Studies (Q2); Communication (Q3)</t>
  </si>
  <si>
    <t>Archive of Mechanical Engineering</t>
  </si>
  <si>
    <t>23001895, 00040738</t>
  </si>
  <si>
    <t>Polish Academy of Sciences, Committe of Machine Design</t>
  </si>
  <si>
    <t>1970-1988, 2010-2021</t>
  </si>
  <si>
    <t>Archives of Thermodynamics</t>
  </si>
  <si>
    <t>20836023, 12310956</t>
  </si>
  <si>
    <t>Polish Academy of Sciences, Committee on Thermodynamics and Combustion</t>
  </si>
  <si>
    <t>Asian Journal of Accounting Research</t>
  </si>
  <si>
    <t>24599700, 24434175</t>
  </si>
  <si>
    <t>Accounting (Q4)</t>
  </si>
  <si>
    <t>Asia Pacific Journal of Educators and Education</t>
  </si>
  <si>
    <t>21803463, 22899057</t>
  </si>
  <si>
    <t>Beijing Jiaotong Daxue Xuebao/Journal of Beijing Jiaotong University</t>
  </si>
  <si>
    <t>16730291</t>
  </si>
  <si>
    <t>Journal Northern Jiaotong University</t>
  </si>
  <si>
    <t>Cypriot Journal of Educational Sciences</t>
  </si>
  <si>
    <t>13059076, 1305905X</t>
  </si>
  <si>
    <t>Birlesik Dunya Yenilik Arastirma ve yayincilik Merkezi</t>
  </si>
  <si>
    <t>Egyptian journal of immunology / Egyptian Association of Immunologists, The</t>
  </si>
  <si>
    <t>11104902</t>
  </si>
  <si>
    <t>Modern Commercial Press</t>
  </si>
  <si>
    <t>Fundamentalnaya i Prikladnaya Gidrofizika</t>
  </si>
  <si>
    <t>20736673</t>
  </si>
  <si>
    <t>Water Science and Technology (Q3); Condensed Matter Physics (Q4); Geophysics (Q4); Oceanography (Q4)</t>
  </si>
  <si>
    <t>Geological Survey of Denmark and Greenland Bulletin</t>
  </si>
  <si>
    <t>16048156, 25972154</t>
  </si>
  <si>
    <t>GEUS - Geological Survey of Denmark and Greenland</t>
  </si>
  <si>
    <t>Geometry, Integrability and Quantization</t>
  </si>
  <si>
    <t>23677147, 13143247</t>
  </si>
  <si>
    <t>Project Euclid</t>
  </si>
  <si>
    <t>Applied Mathematics (Q4); Geometry and Topology (Q4); Mathematical Physics (Q4)</t>
  </si>
  <si>
    <t>GeoScape</t>
  </si>
  <si>
    <t>18021115</t>
  </si>
  <si>
    <t>Ecology (Q3); Geography, Planning and Development (Q3); Nature and Landscape Conservation (Q3); Urban Studies (Q3)</t>
  </si>
  <si>
    <t>Informatika i ee Primeneniya</t>
  </si>
  <si>
    <t>19922264, 23109912</t>
  </si>
  <si>
    <t>Federal Research Center Computer Science and Control of Russian Academy of Sciences</t>
  </si>
  <si>
    <t>Applied Mathematics (Q4); Computational Theory and Mathematics (Q4); Computer Networks and Communications (Q4); Information Systems (Q4); Software (Q4)</t>
  </si>
  <si>
    <t>International Journal of Safety and Security Engineering</t>
  </si>
  <si>
    <t>2041904X, 20419031</t>
  </si>
  <si>
    <t>Environmental Science (miscellaneous) (Q3); Safety, Risk, Reliability and Quality (Q4)</t>
  </si>
  <si>
    <t>Jiaotong Yunshu Xitong Gongcheng Yu Xinxi/ Journal of Transportation Systems Engineering and Information Technology</t>
  </si>
  <si>
    <t>10096744</t>
  </si>
  <si>
    <t>Computer Science Applications (Q4); Control and Systems Engineering (Q4); Modeling and Simulation (Q4); Transportation (Q4)</t>
  </si>
  <si>
    <t>Journal of Computational Biophysics and Chemistry</t>
  </si>
  <si>
    <t>27374173, 27374165</t>
  </si>
  <si>
    <t>Computational Theory and Mathematics (Q4); Computer Science Applications (Q4); Physical and Theoretical Chemistry (Q4)</t>
  </si>
  <si>
    <t>Journal of Pharmaceutical Health Care and Sciences</t>
  </si>
  <si>
    <t>20550294</t>
  </si>
  <si>
    <t>2015-2017, 2019-2021</t>
  </si>
  <si>
    <t>Pharmacology (nursing) (Q2); Pharmacology (medical) (Q3)</t>
  </si>
  <si>
    <t>Journal of Sustainability Science and Management</t>
  </si>
  <si>
    <t>26727226, 18238556</t>
  </si>
  <si>
    <t>Universiti Malaysia Terengganu</t>
  </si>
  <si>
    <t>Geography, Planning and Development (Q3); Management, Monitoring, Policy and Law (Q4); Pollution (Q4)</t>
  </si>
  <si>
    <t>Mind and Society</t>
  </si>
  <si>
    <t>15937879</t>
  </si>
  <si>
    <t>History (Q1); Cultural Studies (Q2); Philosophy (Q2); Economics, Econometrics and Finance (miscellaneous) (Q3); Social Sciences (miscellaneous) (Q3); Sociology and Political Science (Q3); Experimental and Cognitive Psychology (Q4); Social Psychology (Q4)</t>
  </si>
  <si>
    <t>Nursing standard (Royal College of Nursing (Great Britain) : 1987)</t>
  </si>
  <si>
    <t>20479018, 00296570</t>
  </si>
  <si>
    <t>Royal College of Nursing</t>
  </si>
  <si>
    <t>Postepy biochemii</t>
  </si>
  <si>
    <t>00325422</t>
  </si>
  <si>
    <t>Polskie Towarzystwo Biochemiczne</t>
  </si>
  <si>
    <t>1954, 1956-2021</t>
  </si>
  <si>
    <t>Pragmatics and Cognition</t>
  </si>
  <si>
    <t>15699943, 09290907</t>
  </si>
  <si>
    <t>1993-2014, 2016-2019</t>
  </si>
  <si>
    <t>History and Philosophy of Science (Q2); Linguistics and Language (Q2); Computer Science (miscellaneous) (Q3); Behavioral Neuroscience (Q4)</t>
  </si>
  <si>
    <t>Psyche: Journal of Entomology</t>
  </si>
  <si>
    <t>00332615, 16877438</t>
  </si>
  <si>
    <t>1874-1885, 1888-1910, 1912-1995, 2009-2021</t>
  </si>
  <si>
    <t>Qinghua Daxue Xuebao/Journal of Tsinghua University</t>
  </si>
  <si>
    <t>10000054</t>
  </si>
  <si>
    <t>Engineering (miscellaneous) (Q3); Applied Mathematics (Q4); Computer Science Applications (Q4)</t>
  </si>
  <si>
    <t>Revista Brasileira de Medicina do Esporte</t>
  </si>
  <si>
    <t>15178692</t>
  </si>
  <si>
    <t>Redprint Editora Ltda</t>
  </si>
  <si>
    <t>Physical Therapy, Sports Therapy and Rehabilitation (Q3); Orthopedics and Sports Medicine (Q4); Sports Science (Q4)</t>
  </si>
  <si>
    <t>Soldagem e Inspecao</t>
  </si>
  <si>
    <t>19806973, 01049224</t>
  </si>
  <si>
    <t>Universidade Federal de Uberlandia</t>
  </si>
  <si>
    <t>Mechanical Engineering (Q3); Metals and Alloys (Q3); Mechanics of Materials (Q4)</t>
  </si>
  <si>
    <t>Tanaffos</t>
  </si>
  <si>
    <t>17350344</t>
  </si>
  <si>
    <t>Shaheed Beheshti University of Medical Sciences and Health Services</t>
  </si>
  <si>
    <t>Critical Care and Intensive Care Medicine (Q3); Pulmonary and Respiratory Medicine (Q4)</t>
  </si>
  <si>
    <t>Transactions - Geothermal Resources Council</t>
  </si>
  <si>
    <t>01935933</t>
  </si>
  <si>
    <t>Geothermal Resources Council</t>
  </si>
  <si>
    <t>1979-1985, 1988-1993, 1996-1997, 1999-2020</t>
  </si>
  <si>
    <t>Energy Engineering and Power Technology; Geophysics; Renewable Energy, Sustainability and the Environment</t>
  </si>
  <si>
    <t>Turkish World Mathematical Society Journal of Applied and Engineering Mathematics</t>
  </si>
  <si>
    <t>21461147, 25871013</t>
  </si>
  <si>
    <t>Isik University</t>
  </si>
  <si>
    <t>Applied Mathematics (Q4); Computational Mathematics (Q4); Control and Optimization (Q4); Discrete Mathematics and Combinatorics (Q4); Mathematical Physics (Q4); Numerical Analysis (Q4); Statistics and Probability (Q4)</t>
  </si>
  <si>
    <t>World Review of Intermodal Transportation Research</t>
  </si>
  <si>
    <t>17494737, 17494729</t>
  </si>
  <si>
    <t>2007-2011, 2013-2021</t>
  </si>
  <si>
    <t>Acta Hydrotechnica</t>
  </si>
  <si>
    <t>15810267, 03523551</t>
  </si>
  <si>
    <t>University of Ljubljana, Faculty of Civil and Geodetic Engineering</t>
  </si>
  <si>
    <t>Environmental Engineering (Q3); Geotechnical Engineering and Engineering Geology (Q3)</t>
  </si>
  <si>
    <t>Applied Computer Science</t>
  </si>
  <si>
    <t>18953735, 23536977</t>
  </si>
  <si>
    <t>Polish Association for Knowledge Promotion</t>
  </si>
  <si>
    <t>Economics, Econometrics and Finance (miscellaneous) (Q3); Industrial and Manufacturing Engineering (Q3); Mechanical Engineering (Q3); Artificial Intelligence (Q4); Biomedical Engineering (Q4); Computer Science Applications (Q4); Control and Systems Engineering (Q4); Information Systems (Q4)</t>
  </si>
  <si>
    <t>Ars Combinatoria</t>
  </si>
  <si>
    <t>03817032</t>
  </si>
  <si>
    <t>Charles Babbage Research Centre</t>
  </si>
  <si>
    <t>Australian Journal of Emergency Management</t>
  </si>
  <si>
    <t>13241540</t>
  </si>
  <si>
    <t>Australian Institute for Disaster Resilience</t>
  </si>
  <si>
    <t>Emergency Medical Services (Q2); Health Professions (miscellaneous) (Q3); Safety Research (Q3)</t>
  </si>
  <si>
    <t>Automotive Experiences</t>
  </si>
  <si>
    <t>26156636, 26156202</t>
  </si>
  <si>
    <t>Automotive Engineering (Q3); Fuel Technology (Q4); Transportation (Q4)</t>
  </si>
  <si>
    <t>Bodenkultur</t>
  </si>
  <si>
    <t>00065471</t>
  </si>
  <si>
    <t>1974, 1976-1977, 1979-1981, 1983-1985, 1987-1988, 1993-2020</t>
  </si>
  <si>
    <t>Agronomy and Crop Science (Q3); Animal Science and Zoology (Q4); Soil Science (Q4)</t>
  </si>
  <si>
    <t>Brazilian Business Review</t>
  </si>
  <si>
    <t>18082386</t>
  </si>
  <si>
    <t>FUCAPE Business School</t>
  </si>
  <si>
    <t>Business and International Management (Q3); Accounting (Q4); Economics and Econometrics (Q4); Management of Technology and Innovation (Q4); Strategy and Management (Q4)</t>
  </si>
  <si>
    <t>Contemporary Jewry</t>
  </si>
  <si>
    <t>01471694</t>
  </si>
  <si>
    <t>Association for the Sociological Study of Jewry</t>
  </si>
  <si>
    <t>1976-1978, 1980, 1982-1983, 1986-2003, 2005-2021</t>
  </si>
  <si>
    <t>History (Q1); Religious Studies (Q1); Anthropology (Q2); Cultural Studies (Q2)</t>
  </si>
  <si>
    <t>Cultures et Conflits</t>
  </si>
  <si>
    <t>1157996X</t>
  </si>
  <si>
    <t>Editions l'Harmattan</t>
  </si>
  <si>
    <t>1997, 2016-2021</t>
  </si>
  <si>
    <t>Law (Q2); Political Science and International Relations (Q3); Sociology and Political Science (Q3)</t>
  </si>
  <si>
    <t>Education Next</t>
  </si>
  <si>
    <t>15399672, 15399664</t>
  </si>
  <si>
    <t>Hoover Institution</t>
  </si>
  <si>
    <t>Estudios de Psicologia</t>
  </si>
  <si>
    <t>02109395, 15793699</t>
  </si>
  <si>
    <t>Fascism</t>
  </si>
  <si>
    <t>22116249, 22116257</t>
  </si>
  <si>
    <t>Hipogrifo</t>
  </si>
  <si>
    <t>23281308</t>
  </si>
  <si>
    <t>History (Q1); Literature and Literary Theory (Q1); Visual Arts and Performing Arts (Q1); Cultural Studies (Q2)</t>
  </si>
  <si>
    <t>IEEJ Transactions on Fundamentals and Materials</t>
  </si>
  <si>
    <t>13475533, 03854205</t>
  </si>
  <si>
    <t>Ikonomicheski Izsledvania</t>
  </si>
  <si>
    <t>02053292</t>
  </si>
  <si>
    <t>Bulgarska Akademiya na Naukite</t>
  </si>
  <si>
    <t>Indian Concrete Journal</t>
  </si>
  <si>
    <t>00194565</t>
  </si>
  <si>
    <t>Associated Cement Companies Ltd.</t>
  </si>
  <si>
    <t>1969-1989, 1995-2021</t>
  </si>
  <si>
    <t>Building and Construction (Q3); Materials Science (miscellaneous) (Q3); Civil and Structural Engineering (Q4)</t>
  </si>
  <si>
    <t>International Journal of Agricultural and Statistical Sciences</t>
  </si>
  <si>
    <t>09763392, 09731903</t>
  </si>
  <si>
    <t>DAV College</t>
  </si>
  <si>
    <t>Agricultural and Biological Sciences (miscellaneous) (Q3); Applied Mathematics (Q4); Statistics and Probability (Q4)</t>
  </si>
  <si>
    <t>International Journal of Vehicle Noise and Vibration</t>
  </si>
  <si>
    <t>14791471, 1479148X</t>
  </si>
  <si>
    <t>Automotive Engineering (Q3); Mechanical Engineering (Q4)</t>
  </si>
  <si>
    <t>International Journal on Algae</t>
  </si>
  <si>
    <t>15219429</t>
  </si>
  <si>
    <t>Journal for the Study of the Old Testament</t>
  </si>
  <si>
    <t>14766728, 03090892</t>
  </si>
  <si>
    <t>Journal of Analytical Psychology</t>
  </si>
  <si>
    <t>14685922, 00218774</t>
  </si>
  <si>
    <t>Journal of Entomological Science</t>
  </si>
  <si>
    <t>07498004</t>
  </si>
  <si>
    <t>Georgia Entomological Society Inc.</t>
  </si>
  <si>
    <t>Agronomy and Crop Science (Q3); Ecology, Evolution, Behavior and Systematics (Q4); Insect Science (Q4)</t>
  </si>
  <si>
    <t>Journal of Information and Organizational Sciences</t>
  </si>
  <si>
    <t>18463312, 18469418</t>
  </si>
  <si>
    <t>Library and Information Sciences (Q3); Computer Science Applications (Q4); Information Systems (Q4)</t>
  </si>
  <si>
    <t>Journal of Language and Education</t>
  </si>
  <si>
    <t>24117390</t>
  </si>
  <si>
    <t>Journal of Stem Cells and Regenerative Medicine</t>
  </si>
  <si>
    <t>09737154</t>
  </si>
  <si>
    <t>Nichi-Hepz Kenko (NHK) Services Private Limited</t>
  </si>
  <si>
    <t>Biochemistry (Q4); Biotechnology (Q4); Cell Biology (Q4); Molecular Biology (Q4)</t>
  </si>
  <si>
    <t>Neutron News</t>
  </si>
  <si>
    <t>19317352, 10448632</t>
  </si>
  <si>
    <t>Atomic and Molecular Physics, and Optics (Q4); Nuclear and High Energy Physics (Q4)</t>
  </si>
  <si>
    <t>New Educational Review</t>
  </si>
  <si>
    <t>17326729</t>
  </si>
  <si>
    <t>Adam Marszalek Publishing House</t>
  </si>
  <si>
    <t>Optical Memory and Neural Networks (Information Optics)</t>
  </si>
  <si>
    <t>19347898, 1060992X</t>
  </si>
  <si>
    <t>Computer Science (miscellaneous) (Q3); Electrical and Electronic Engineering (Q3); Electronic, Optical and Magnetic Materials (Q4)</t>
  </si>
  <si>
    <t>Organic Farming</t>
  </si>
  <si>
    <t>22976485</t>
  </si>
  <si>
    <t>Agronomy and Crop Science (Q3); Food Science (Q3); Soil Science (Q4)</t>
  </si>
  <si>
    <t>Philosophia (United States)</t>
  </si>
  <si>
    <t>00483893, 15749274</t>
  </si>
  <si>
    <t>1971-1995, 1997-1999, 2001-2021</t>
  </si>
  <si>
    <t>Precision Cancer Medicine</t>
  </si>
  <si>
    <t>26172216</t>
  </si>
  <si>
    <t>Anesthesiology and Pain Medicine (Q3); Pharmacology (medical) (Q3); Surgery (Q3); Cancer Research (Q4); Oncology (Q4); Oncology (nursing) (Q4)</t>
  </si>
  <si>
    <t>Proceedings of the Association for Information Science and Technology</t>
  </si>
  <si>
    <t>23739231</t>
  </si>
  <si>
    <t>Computer Science (miscellaneous) (Q3); Library and Information Sciences (Q3)</t>
  </si>
  <si>
    <t>Proceedings of the Institution of Civil Engineers: Bridge Engineering</t>
  </si>
  <si>
    <t>17517664, 14784637</t>
  </si>
  <si>
    <t>rEFLections</t>
  </si>
  <si>
    <t>15135934, 26511479</t>
  </si>
  <si>
    <t>School of Liberal Arts, King Mongkut's University of Technology Thonburi</t>
  </si>
  <si>
    <t>Revista de Estudos Empiricos em Direito</t>
  </si>
  <si>
    <t>23190817</t>
  </si>
  <si>
    <t>Instituto Rede de Pesquisa Empirica em Direito</t>
  </si>
  <si>
    <t>Revue des Composites et des Materiaux Avances</t>
  </si>
  <si>
    <t>11697954, 19585799</t>
  </si>
  <si>
    <t>RoFo Fortschritte auf dem Gebiet der Rontgenstrahlen und der Bildgebenden Verfahren</t>
  </si>
  <si>
    <t>14389010, 14389029</t>
  </si>
  <si>
    <t>Salud Mental</t>
  </si>
  <si>
    <t>01853325</t>
  </si>
  <si>
    <t>Siglo Cero</t>
  </si>
  <si>
    <t>02101696</t>
  </si>
  <si>
    <t>Education (Q3); Psychology (miscellaneous) (Q3); Psychiatry and Mental Health (Q4); Social Psychology (Q4); Social Work (Q4)</t>
  </si>
  <si>
    <t>Stratigraphy</t>
  </si>
  <si>
    <t>1547139X</t>
  </si>
  <si>
    <t>Paleontology (Q4)</t>
  </si>
  <si>
    <t>Techniques in Orthopaedics</t>
  </si>
  <si>
    <t>23330600, 08859698</t>
  </si>
  <si>
    <t>Orthopedics and Sports Medicine (Q4)</t>
  </si>
  <si>
    <t>Tuning Journal for Higher Education</t>
  </si>
  <si>
    <t>23863137, 23408170</t>
  </si>
  <si>
    <t>University of Deusto</t>
  </si>
  <si>
    <t>Turk Kardiyoloji Dernegi Arsivi</t>
  </si>
  <si>
    <t>10165169, 13084488</t>
  </si>
  <si>
    <t>Turkish Society of Cardiology</t>
  </si>
  <si>
    <t>Urbanism. Architecture. Constructions</t>
  </si>
  <si>
    <t>20696469, 20690509</t>
  </si>
  <si>
    <t>NIRD URBAN-INCERC</t>
  </si>
  <si>
    <t>Architecture (Q2); Building and Construction (Q3); Geography, Planning and Development (Q3); Urban Studies (Q3)</t>
  </si>
  <si>
    <t>Wirtschaftsdienst</t>
  </si>
  <si>
    <t>00436275, 1613978X</t>
  </si>
  <si>
    <t>1973, 1975, 1977-1981, 1983-1984, 1986-1987, 1993, 2005-2021</t>
  </si>
  <si>
    <t>Acta Biologica Cracoviensia Series Botanica</t>
  </si>
  <si>
    <t>18980295, 00015296</t>
  </si>
  <si>
    <t>Polish Academy of Sciences, Biological Commission</t>
  </si>
  <si>
    <t>Plant Science (Q4)</t>
  </si>
  <si>
    <t>Acta Physica Polonica A</t>
  </si>
  <si>
    <t>05874246</t>
  </si>
  <si>
    <t>Advances in Gender Research</t>
  </si>
  <si>
    <t>15292126</t>
  </si>
  <si>
    <t>Cultural Studies (Q2); Gender Studies (Q3)</t>
  </si>
  <si>
    <t>Annales Instituti Archaeologici</t>
  </si>
  <si>
    <t>18486263, 18454046</t>
  </si>
  <si>
    <t>Institut za Arheologiju</t>
  </si>
  <si>
    <t>Applied Mathematics and Mechanics</t>
  </si>
  <si>
    <t>10000887</t>
  </si>
  <si>
    <t>Editorial Office of Applied Mathematics and Mechanics</t>
  </si>
  <si>
    <t>Applied Mathematics (Q4); Mechanical Engineering (Q4)</t>
  </si>
  <si>
    <t>Applied Research on English Language</t>
  </si>
  <si>
    <t>22520198, 23225343</t>
  </si>
  <si>
    <t>University of Isfahan, Department of English</t>
  </si>
  <si>
    <t>Asian Politics and Policy</t>
  </si>
  <si>
    <t>19430787, 19430779</t>
  </si>
  <si>
    <t>Asiascape: Digital Asia</t>
  </si>
  <si>
    <t>22142312, 22142304</t>
  </si>
  <si>
    <t>Anthropology (Q2); Cultural Studies (Q2); Communication (Q3)</t>
  </si>
  <si>
    <t>Aviation</t>
  </si>
  <si>
    <t>18224180, 16487788</t>
  </si>
  <si>
    <t>Aerospace Engineering (Q4)</t>
  </si>
  <si>
    <t>Biblical Interpretation</t>
  </si>
  <si>
    <t>09272569, 15685152</t>
  </si>
  <si>
    <t>Biomedical and Biotechnology Research Journal</t>
  </si>
  <si>
    <t>25889842, 25889834</t>
  </si>
  <si>
    <t>Biotechnology (Q4)</t>
  </si>
  <si>
    <t>Bollettino di Geofisica Teorica ed Applicata</t>
  </si>
  <si>
    <t>00066729</t>
  </si>
  <si>
    <t>Istituto Nazionale di Oceanografia e di Geofisica Sperimentale</t>
  </si>
  <si>
    <t>1979-1995, 1997-2021</t>
  </si>
  <si>
    <t>Geophysics (Q4); Oceanography (Q4)</t>
  </si>
  <si>
    <t>Canadian Journal of Respiratory, Critical Care, and Sleep Medicine</t>
  </si>
  <si>
    <t>24745340, 24745332</t>
  </si>
  <si>
    <t>Contributions of the Astronomical Observatory Skalnate Pleso</t>
  </si>
  <si>
    <t>13360337, 13351842</t>
  </si>
  <si>
    <t>Astronomical Institute, Slovak Academy of Sciences</t>
  </si>
  <si>
    <t>Environment and History</t>
  </si>
  <si>
    <t>09673407, 17527023</t>
  </si>
  <si>
    <t>History (Q1); Arts and Humanities (miscellaneous) (Q2); Environmental Science (miscellaneous) (Q3); Geography, Planning and Development (Q3)</t>
  </si>
  <si>
    <t>European Journal of Language Policy</t>
  </si>
  <si>
    <t>17576830, 17576822</t>
  </si>
  <si>
    <t>Finance a Uver - Czech Journal of Economics and Finance</t>
  </si>
  <si>
    <t>00151920</t>
  </si>
  <si>
    <t>Faculty of Social Sciences Charles University</t>
  </si>
  <si>
    <t>Finance (Q3); Accounting (Q4); Economics and Econometrics (Q4)</t>
  </si>
  <si>
    <t>Generos</t>
  </si>
  <si>
    <t>20143613</t>
  </si>
  <si>
    <t>Education (Q3); Gender Studies (Q3)</t>
  </si>
  <si>
    <t>Geomatics and Environmental Engineering</t>
  </si>
  <si>
    <t>23007095, 18981135</t>
  </si>
  <si>
    <t>AGH University of Science and Technology Press</t>
  </si>
  <si>
    <t>Computers in Earth Sciences (Q3); Earth-Surface Processes (Q3); Environmental Engineering (Q3); Geography, Planning and Development (Q3); Computer Science (miscellaneous) (Q4)</t>
  </si>
  <si>
    <t>HSE Social and Education History</t>
  </si>
  <si>
    <t>20143567</t>
  </si>
  <si>
    <t>History (Q1); Education (Q3); Social Sciences (miscellaneous) (Q3)</t>
  </si>
  <si>
    <t>Iheringia - Serie Botanica</t>
  </si>
  <si>
    <t>00734705</t>
  </si>
  <si>
    <t>Indonesian Journal of Electrical Engineering and Informatics</t>
  </si>
  <si>
    <t>20893272</t>
  </si>
  <si>
    <t>Computer Science (miscellaneous) (Q3); Electrical and Electronic Engineering (Q3); Artificial Intelligence (Q4); Computer Networks and Communications (Q4); Control and Optimization (Q4); Control and Systems Engineering (Q4); Hardware and Architecture (Q4); Information Systems (Q4)</t>
  </si>
  <si>
    <t>Integrated Ferroelectrics</t>
  </si>
  <si>
    <t>16078489, 10584587</t>
  </si>
  <si>
    <t>Electrical and Electronic Engineering (Q3); Materials Chemistry (Q3); Ceramics and Composites (Q4); Condensed Matter Physics (Q4); Control and Systems Engineering (Q4); Electronic, Optical and Magnetic Materials (Q4)</t>
  </si>
  <si>
    <t>International Journal of Electronics and Telecommunications</t>
  </si>
  <si>
    <t>20818491, 23001933</t>
  </si>
  <si>
    <t>Polish Academy of Sciences, Committee of Electronics and Telecommunications</t>
  </si>
  <si>
    <t>International Journal of Intelligent Information and Database Systems</t>
  </si>
  <si>
    <t>17515866, 17515858</t>
  </si>
  <si>
    <t>International Journal of Management Practice</t>
  </si>
  <si>
    <t>17418143, 14779064</t>
  </si>
  <si>
    <t>Investigacion Economica</t>
  </si>
  <si>
    <t>01851667</t>
  </si>
  <si>
    <t>1981, 2006-2020</t>
  </si>
  <si>
    <t>Journal of Advanced Manufacturing Technology</t>
  </si>
  <si>
    <t>19853157, 22898107</t>
  </si>
  <si>
    <t>Penerbit Universiti Teknikal Malaysia Melaka</t>
  </si>
  <si>
    <t>Automotive Engineering (Q3); Industrial and Manufacturing Engineering (Q3); Computer Networks and Communications (Q4); Control and Optimization (Q4); Hardware and Architecture (Q4); Management of Technology and Innovation (Q4); Software (Q4)</t>
  </si>
  <si>
    <t>Journal of Applied Science and Engineering (Taiwan)</t>
  </si>
  <si>
    <t>27089975, 27089967</t>
  </si>
  <si>
    <t>2021-2022</t>
  </si>
  <si>
    <t>Engineering (miscellaneous) (Q3); Multidisciplinary (Q3)</t>
  </si>
  <si>
    <t>Journal of Biosystems Engineering</t>
  </si>
  <si>
    <t>22341862, 17381266</t>
  </si>
  <si>
    <t>2016, 2019-2021</t>
  </si>
  <si>
    <t>Agricultural and Biological Sciences (miscellaneous) (Q3); Engineering (miscellaneous) (Q3); Computer Science Applications (Q4); Mechanical Engineering (Q4)</t>
  </si>
  <si>
    <t>Journal of Computational Technologies</t>
  </si>
  <si>
    <t>2313691X, 15607534</t>
  </si>
  <si>
    <t>Institute of Computational Technologies SB RAS</t>
  </si>
  <si>
    <t>Applied Mathematics (Q4); Computational Mathematics (Q4); Computational Theory and Mathematics (Q4); Computer Networks and Communications (Q4); Numerical Analysis (Q4); Software (Q4)</t>
  </si>
  <si>
    <t>Journal of Contemporary Physics</t>
  </si>
  <si>
    <t>19349378, 10683372</t>
  </si>
  <si>
    <t>Journal of Design, Business and Society</t>
  </si>
  <si>
    <t>20552106, 20552114</t>
  </si>
  <si>
    <t>Visual Arts and Performing Arts (Q1); Cultural Studies (Q2); Business and International Management (Q3); Industrial and Manufacturing Engineering (Q3)</t>
  </si>
  <si>
    <t>Journal of Jewish Education</t>
  </si>
  <si>
    <t>15244113, 1554611X</t>
  </si>
  <si>
    <t>1929-1932, 1938-1945, 1949-1950, 1952-1956, 1958-1970, 1972-2021</t>
  </si>
  <si>
    <t>Religious Studies (Q1); Cultural Studies (Q2); Education (Q3)</t>
  </si>
  <si>
    <t>Journal of Measurements in Engineering</t>
  </si>
  <si>
    <t>23352124, 24244635</t>
  </si>
  <si>
    <t>JVE International</t>
  </si>
  <si>
    <t>Materials Science (miscellaneous) (Q3); Instrumentation (Q4); Mechanical Engineering (Q4)</t>
  </si>
  <si>
    <t>Journal of Risk Management in Financial Institutions</t>
  </si>
  <si>
    <t>17528887, 17528895</t>
  </si>
  <si>
    <t>Finance (Q3); Statistics and Probability (Q4); Statistics, Probability and Uncertainty (Q4)</t>
  </si>
  <si>
    <t>Nanjing Li Gong Daxue Xuebao/Journal of Nanjing University of Science and Technology</t>
  </si>
  <si>
    <t>10059830</t>
  </si>
  <si>
    <t>Pakistan Journal of Pharmaceutical Sciences</t>
  </si>
  <si>
    <t>1011601X</t>
  </si>
  <si>
    <t>Pharmacien Hospitalier et Clinicien</t>
  </si>
  <si>
    <t>22111042</t>
  </si>
  <si>
    <t>Policy and Practice in Health and Safety</t>
  </si>
  <si>
    <t>14773996, 14774003</t>
  </si>
  <si>
    <t>Health (social science) (Q3); Safety Research (Q3); Health Policy (Q4); Public Health, Environmental and Occupational Health (Q4)</t>
  </si>
  <si>
    <t>Proceedings of the Biological Society of Washington</t>
  </si>
  <si>
    <t>0006324X</t>
  </si>
  <si>
    <t>Biological Society of Washington</t>
  </si>
  <si>
    <t>1983-1984, 1992-2021</t>
  </si>
  <si>
    <t>Resonance</t>
  </si>
  <si>
    <t>09718044, 0973712X</t>
  </si>
  <si>
    <t>1996, 2002, 2006, 2009-2021</t>
  </si>
  <si>
    <t>Education (Q3); Multidisciplinary (Q3)</t>
  </si>
  <si>
    <t>Revista de Estudios Historico-Juridicos</t>
  </si>
  <si>
    <t>07176260, 07165455</t>
  </si>
  <si>
    <t>Revista Facultad Nacional de Agronomia Medellin</t>
  </si>
  <si>
    <t>03042847, 22487026</t>
  </si>
  <si>
    <t>Agricultural and Biological Sciences (miscellaneous) (Q3); Agronomy and Crop Science (Q3); Food Science (Q3); Forestry (Q3); Horticulture (Q3); Animal Science and Zoology (Q4)</t>
  </si>
  <si>
    <t>Russian Aeronautics</t>
  </si>
  <si>
    <t>10687998, 19347901</t>
  </si>
  <si>
    <t>Russian Journal of Genetics</t>
  </si>
  <si>
    <t>10227954, 16083369</t>
  </si>
  <si>
    <t>SAE International Journal of Passenger Cars - Mechanical Systems</t>
  </si>
  <si>
    <t>19464002, 19463995</t>
  </si>
  <si>
    <t>Automotive Engineering (Q3); Mechanical Engineering (Q4); Modeling and Simulation (Q4); Safety, Risk, Reliability and Quality (Q4)</t>
  </si>
  <si>
    <t>Scandinavian Journal of History</t>
  </si>
  <si>
    <t>03468755, 15027716</t>
  </si>
  <si>
    <t>Sensors and Materials</t>
  </si>
  <si>
    <t>09144935</t>
  </si>
  <si>
    <t>M Y U Scientific Publishing Division</t>
  </si>
  <si>
    <t>Materials Science (miscellaneous) (Q3); Instrumentation (Q4)</t>
  </si>
  <si>
    <t>South Asia: Journal of South Asia Studies</t>
  </si>
  <si>
    <t>14790270, 00856401</t>
  </si>
  <si>
    <t>1971-1976, 1978-2021</t>
  </si>
  <si>
    <t>History (Q1); Cultural Studies (Q2); Development (Q3); Sociology and Political Science (Q3)</t>
  </si>
  <si>
    <t>String Research Journal</t>
  </si>
  <si>
    <t>21640661, 19484992</t>
  </si>
  <si>
    <t>2010-2016, 2018-2021</t>
  </si>
  <si>
    <t>History (Q1); Music (Q1); Education (Q3)</t>
  </si>
  <si>
    <t>Vestnik Drevnei Istorii</t>
  </si>
  <si>
    <t>03210391</t>
  </si>
  <si>
    <t>Classics (Q1); History (Q1); Archeology (arts and humanities) (Q2); Linguistics and Language (Q2)</t>
  </si>
  <si>
    <t>World Scientific Series on Asia-Pacific Weather and Climate</t>
  </si>
  <si>
    <t>20102763</t>
  </si>
  <si>
    <t>Atmospheric Science (Q4); Global and Planetary Change (Q4)</t>
  </si>
  <si>
    <t>Actes de la Recherche en Sciences Sociales</t>
  </si>
  <si>
    <t>03355322</t>
  </si>
  <si>
    <t>Editions du Seuil</t>
  </si>
  <si>
    <t>1984-1985, 2006-2019</t>
  </si>
  <si>
    <t>All Life</t>
  </si>
  <si>
    <t>26895293, 26895307</t>
  </si>
  <si>
    <t>Agricultural and Biological Sciences (miscellaneous) (Q3); Biochemistry, Genetics and Molecular Biology (miscellaneous) (Q3); Neuroscience (miscellaneous) (Q4)</t>
  </si>
  <si>
    <t>Anuario de Estudios Americanos</t>
  </si>
  <si>
    <t>19884273, 02105810</t>
  </si>
  <si>
    <t>1986, 1999, 2001, 2010-2021</t>
  </si>
  <si>
    <t>Cultural Studies (Q2)</t>
  </si>
  <si>
    <t>Archives of Natural History</t>
  </si>
  <si>
    <t>17556260, 02609541</t>
  </si>
  <si>
    <t>1981-1983, 1985-1989, 1991-1992, 1994, 1996, 1998-2004, 2006, 2008-2021</t>
  </si>
  <si>
    <t>History (Q1); Anthropology (Q2); Agricultural and Biological Sciences (miscellaneous) (Q3)</t>
  </si>
  <si>
    <t>Canadian Journal of Communication</t>
  </si>
  <si>
    <t>14996642, 07053657</t>
  </si>
  <si>
    <t>Canadian Institute for Studies in Publishing Press</t>
  </si>
  <si>
    <t>Chalcogenide Letters</t>
  </si>
  <si>
    <t>15848663</t>
  </si>
  <si>
    <t>Chemistry (miscellaneous) (Q3); Electronic, Optical and Magnetic Materials (Q4); Physics and Astronomy (miscellaneous) (Q4)</t>
  </si>
  <si>
    <t>Chemical Data Collections</t>
  </si>
  <si>
    <t>24058300</t>
  </si>
  <si>
    <t>Children's Literature Association Quarterly</t>
  </si>
  <si>
    <t>08850429, 15531201</t>
  </si>
  <si>
    <t>Chinese Journal of Liquid Crystals and Displays</t>
  </si>
  <si>
    <t>10072780</t>
  </si>
  <si>
    <t>Electronic, Optical and Magnetic Materials (Q4); Instrumentation (Q4); Signal Processing (Q4)</t>
  </si>
  <si>
    <t>Financial History Review</t>
  </si>
  <si>
    <t>09685650, 14740052</t>
  </si>
  <si>
    <t>1994-1999, 2003-2021</t>
  </si>
  <si>
    <t>History (Q1); Finance (Q4)</t>
  </si>
  <si>
    <t>Geofisica International</t>
  </si>
  <si>
    <t>00167169</t>
  </si>
  <si>
    <t>1975, 1979, 1984-2021</t>
  </si>
  <si>
    <t>Energy (miscellaneous) (Q3); Geophysics (Q4)</t>
  </si>
  <si>
    <t>Home Healthcare Now</t>
  </si>
  <si>
    <t>23744529, 23744537</t>
  </si>
  <si>
    <t>Advanced and Specialized Nursing (Q3); Community and Home Care (Q3); Health (social science) (Q3)</t>
  </si>
  <si>
    <t>International Journal of Computational Geometry and Applications</t>
  </si>
  <si>
    <t>17936357, 02181959</t>
  </si>
  <si>
    <t>Applied Mathematics (Q4); Computational Mathematics (Q4); Computational Theory and Mathematics (Q4); Geometry and Topology (Q4); Theoretical Computer Science (Q4)</t>
  </si>
  <si>
    <t>International Journal of Nanotechnology</t>
  </si>
  <si>
    <t>14757435</t>
  </si>
  <si>
    <t>Electrical and Electronic Engineering (Q3); Materials Chemistry (Q3); Bioengineering (Q4); Condensed Matter Physics (Q4); Nanoscience and Nanotechnology (Q4)</t>
  </si>
  <si>
    <t>International Journal of Public Sector Performance Management</t>
  </si>
  <si>
    <t>17411041, 1741105X</t>
  </si>
  <si>
    <t>2009-2010, 2012-2013, 2015-2021</t>
  </si>
  <si>
    <t>Organizational Behavior and Human Resource Management (Q4); Public Administration (Q4); Strategy and Management (Q4)</t>
  </si>
  <si>
    <t>Interpretation- Journal of Bible and Theology</t>
  </si>
  <si>
    <t>2159340X, 00209643</t>
  </si>
  <si>
    <t>1965-1966, 1998, 2002-2021</t>
  </si>
  <si>
    <t>Journal of Medical Biography</t>
  </si>
  <si>
    <t>17581087, 09677720</t>
  </si>
  <si>
    <t>1977, 1988, 1993-2021</t>
  </si>
  <si>
    <t>History and Philosophy of Science (Q2); Medicine (miscellaneous) (Q4)</t>
  </si>
  <si>
    <t>Journal of Military, Veteran and Family Health</t>
  </si>
  <si>
    <t>23687924</t>
  </si>
  <si>
    <t>Journal of Philosophical Research</t>
  </si>
  <si>
    <t>10538364</t>
  </si>
  <si>
    <t>Journal of Russian Laser Research</t>
  </si>
  <si>
    <t>10712836, 15738760</t>
  </si>
  <si>
    <t>Engineering (miscellaneous) (Q3); Atomic and Molecular Physics, and Optics (Q4)</t>
  </si>
  <si>
    <t>Journal of the College of Physicians and Surgeons--Pakistan : JCPSP</t>
  </si>
  <si>
    <t>1022386X</t>
  </si>
  <si>
    <t>College of Physicians and Surgeons Pakistan</t>
  </si>
  <si>
    <t>Journal of the Indian Mathematical Society</t>
  </si>
  <si>
    <t>00195839</t>
  </si>
  <si>
    <t>Indian Mathematical Society</t>
  </si>
  <si>
    <t>Korean Journal of Mycology</t>
  </si>
  <si>
    <t>23835249, 0253651X</t>
  </si>
  <si>
    <t>Ecology (Q3); Ecology, Evolution, Behavior and Systematics (Q4); Plant Science (Q4)</t>
  </si>
  <si>
    <t>Madera Bosques</t>
  </si>
  <si>
    <t>14050471</t>
  </si>
  <si>
    <t>Medical Journal of Malaysia</t>
  </si>
  <si>
    <t>03005283</t>
  </si>
  <si>
    <t>Malaysian Medical Association</t>
  </si>
  <si>
    <t>1963-1964, 1973-2021</t>
  </si>
  <si>
    <t>Medwave</t>
  </si>
  <si>
    <t>07176384</t>
  </si>
  <si>
    <t>Medwave Estudios Limitada</t>
  </si>
  <si>
    <t>Motriz. Revista de Educacao Fisica</t>
  </si>
  <si>
    <t>14159805, 19806574</t>
  </si>
  <si>
    <t>Health (social science) (Q3); Medicine (miscellaneous) (Q4); Sports Science (Q4)</t>
  </si>
  <si>
    <t>Nuclear Medicine Review</t>
  </si>
  <si>
    <t>16444345, 15069680</t>
  </si>
  <si>
    <t>Oral Science International</t>
  </si>
  <si>
    <t>13488643, 18814204</t>
  </si>
  <si>
    <t>The Japanese Stomatological Society</t>
  </si>
  <si>
    <t>Physics of Atomic Nuclei</t>
  </si>
  <si>
    <t>10637788, 1562692X</t>
  </si>
  <si>
    <t>Practical Diabetes</t>
  </si>
  <si>
    <t>20472900, 20472897</t>
  </si>
  <si>
    <t>Procesamiento de Lenguaje Natural</t>
  </si>
  <si>
    <t>19897553, 11355948</t>
  </si>
  <si>
    <t>Sociedad Espanola para el Procesamiento del Lenguaje Natural</t>
  </si>
  <si>
    <t>Linguistics and Language (Q2); Computer Science Applications (Q4)</t>
  </si>
  <si>
    <t>Quimica Nova</t>
  </si>
  <si>
    <t>01004042, 16787064</t>
  </si>
  <si>
    <t>1992, 1997-2021</t>
  </si>
  <si>
    <t>Revista Fuentes</t>
  </si>
  <si>
    <t>21727775</t>
  </si>
  <si>
    <t>Facultad de Ciencias de la Educacion</t>
  </si>
  <si>
    <t>Education (Q3); Sociology and Political Science (Q3); Developmental and Educational Psychology (Q4)</t>
  </si>
  <si>
    <t>Revista Iberoamericana de Educacion Superior</t>
  </si>
  <si>
    <t>20072872</t>
  </si>
  <si>
    <t>South African Journal of Radiology</t>
  </si>
  <si>
    <t>1027202X, 20786778</t>
  </si>
  <si>
    <t>Radiological and Ultrasound Technology (Q4); Radiology, Nuclear Medicine and Imaging (Q4)</t>
  </si>
  <si>
    <t>Southeastern Geographer</t>
  </si>
  <si>
    <t>15496929, 0038366X</t>
  </si>
  <si>
    <t>1979-1994, 1996-2021</t>
  </si>
  <si>
    <t>Springer Tracts in Advanced Robotics</t>
  </si>
  <si>
    <t>16107438, 1610742X</t>
  </si>
  <si>
    <t>Electrical and Electronic Engineering (Q3); Artificial Intelligence (Q4)</t>
  </si>
  <si>
    <t>Tianjin Daxue Xuebao (Ziran Kexue yu Gongcheng Jishu Ban)/Journal of Tianjin University Science and Technology</t>
  </si>
  <si>
    <t>04932137</t>
  </si>
  <si>
    <t>1982-1988, 2003-2021</t>
  </si>
  <si>
    <t>Multidisciplinary (Q3)</t>
  </si>
  <si>
    <t>Trends in Mathematics</t>
  </si>
  <si>
    <t>2297024X, 22970215</t>
  </si>
  <si>
    <t>Universal Journal of Agricultural Research</t>
  </si>
  <si>
    <t>23322268, 23322284</t>
  </si>
  <si>
    <t>Agricultural and Biological Sciences (miscellaneous) (Q3); Agronomy and Crop Science (Q3); Food Science (Q3); Forestry (Q3); Plant Science (Q4)</t>
  </si>
  <si>
    <t>Vestnik Zoologii</t>
  </si>
  <si>
    <t>20732333, 00845604</t>
  </si>
  <si>
    <t>Applied Physics</t>
  </si>
  <si>
    <t>19960948</t>
  </si>
  <si>
    <t>Federal Informational-Analytical Center of the Defense Industry</t>
  </si>
  <si>
    <t>Current Anesthesiology Reports</t>
  </si>
  <si>
    <t>15233855, 21676275</t>
  </si>
  <si>
    <t>Diaspora Studies</t>
  </si>
  <si>
    <t>09763457, 09739572</t>
  </si>
  <si>
    <t>History (Q1); Demography (Q3); Geography, Planning and Development (Q3); Political Science and International Relations (Q3)</t>
  </si>
  <si>
    <t>Gongcheng Kexue Xuebao/Chinese Journal of Engineering</t>
  </si>
  <si>
    <t>20959389</t>
  </si>
  <si>
    <t>Hermeneus</t>
  </si>
  <si>
    <t>11397489</t>
  </si>
  <si>
    <t>Facultad de Traduccion e Interpretacion de Soria</t>
  </si>
  <si>
    <t>2011-2019, 2021</t>
  </si>
  <si>
    <t>Indian Journal of Engineering and Materials Sciences</t>
  </si>
  <si>
    <t>09714588</t>
  </si>
  <si>
    <t>International Journal of Middle East Studies</t>
  </si>
  <si>
    <t>14716380, 00207438</t>
  </si>
  <si>
    <t>History (Q1); Geography, Planning and Development (Q3); Sociology and Political Science (Q3)</t>
  </si>
  <si>
    <t>Interventions</t>
  </si>
  <si>
    <t>1369801X</t>
  </si>
  <si>
    <t>Issues in Environmental Science and Technology</t>
  </si>
  <si>
    <t>14651874, 13507583</t>
  </si>
  <si>
    <t>2007, 2009-2011, 2014-2021</t>
  </si>
  <si>
    <t>Journal of Bioeconomics</t>
  </si>
  <si>
    <t>13876996, 15736989</t>
  </si>
  <si>
    <t>Geography, Planning and Development (Q3); Economics and Econometrics (Q4)</t>
  </si>
  <si>
    <t>Journal of Contemporary Eastern Asia</t>
  </si>
  <si>
    <t>23839449</t>
  </si>
  <si>
    <t>World Association for Triple helix and Future strategy studies</t>
  </si>
  <si>
    <t>Communication (Q3); Economics, Econometrics and Finance (miscellaneous) (Q3); Sociology and Political Science (Q3); Computer Networks and Communications (Q4)</t>
  </si>
  <si>
    <t>Journal of Imaging Science and Technology</t>
  </si>
  <si>
    <t>19433522, 10623701</t>
  </si>
  <si>
    <t>Society for Imaging Science and Technology</t>
  </si>
  <si>
    <t>Chemistry (miscellaneous) (Q3); Atomic and Molecular Physics, and Optics (Q4); Computer Science Applications (Q4); Electronic, Optical and Magnetic Materials (Q4)</t>
  </si>
  <si>
    <t>Journal of insurance medicine (New York, N.Y.)</t>
  </si>
  <si>
    <t>07436661</t>
  </si>
  <si>
    <t>American Academy of Insurance Medicine</t>
  </si>
  <si>
    <t>1991-2014, 2016-2019, 2021</t>
  </si>
  <si>
    <t>Journal of Law and Religion</t>
  </si>
  <si>
    <t>21633088, 07480814</t>
  </si>
  <si>
    <t>1983-1996, 1998-2010, 2012-2021</t>
  </si>
  <si>
    <t>Religious Studies (Q1); Law (Q2)</t>
  </si>
  <si>
    <t>Journal of Network Theory in Finance</t>
  </si>
  <si>
    <t>20557795, 20557809</t>
  </si>
  <si>
    <t>Computer Networks and Communications (Q4); Finance (Q4); Modeling and Simulation (Q4)</t>
  </si>
  <si>
    <t>Journal of Pedagogy</t>
  </si>
  <si>
    <t>13381563, 13382144</t>
  </si>
  <si>
    <t>Journal of the Canadian Chiropractic Association</t>
  </si>
  <si>
    <t>17156181, 00083194</t>
  </si>
  <si>
    <t>Canadian Chiropractic Association</t>
  </si>
  <si>
    <t>Chiropractics (Q3)</t>
  </si>
  <si>
    <t>Kepes</t>
  </si>
  <si>
    <t>17947111</t>
  </si>
  <si>
    <t>Departamento de Diseno Visual, Universidad de Caldas</t>
  </si>
  <si>
    <t>Molecular Imaging and Radionuclide Therapy</t>
  </si>
  <si>
    <t>21471959, 21461414</t>
  </si>
  <si>
    <t>Oxidation Communications</t>
  </si>
  <si>
    <t>02094541</t>
  </si>
  <si>
    <t>Scibulcom Ltd.</t>
  </si>
  <si>
    <t>Prilozi Instituta za Arheologiju</t>
  </si>
  <si>
    <t>13300644</t>
  </si>
  <si>
    <t>Institut za Archeologiju</t>
  </si>
  <si>
    <t>2002-2011, 2013-2021</t>
  </si>
  <si>
    <t>Problems of Atomic Science and Technology</t>
  </si>
  <si>
    <t>16829344</t>
  </si>
  <si>
    <t>National Science Center, Kharkov Institute of Physics and Technology</t>
  </si>
  <si>
    <t>Materials Science (miscellaneous) (Q3); Nuclear Energy and Engineering (Q3); Nuclear and High Energy Physics (Q4); Radiation (Q4)</t>
  </si>
  <si>
    <t>Problemy Osobo Opasnykh Infektsii</t>
  </si>
  <si>
    <t>2658719X, 03701069</t>
  </si>
  <si>
    <t>Russian Research Anti-Plague Institute</t>
  </si>
  <si>
    <t>Epidemiology (Q4); Immunology (Q4); Infectious Diseases (Q4); Microbiology (Q4); Microbiology (medical) (Q4)</t>
  </si>
  <si>
    <t>Reading and Writing (South Africa)</t>
  </si>
  <si>
    <t>20798245, 23081422</t>
  </si>
  <si>
    <t>Revista Chilena de Derecho y Tecnologia</t>
  </si>
  <si>
    <t>07192576, 07192584</t>
  </si>
  <si>
    <t>Law (Q2); Computer Networks and Communications (Q4); Information Systems (Q4)</t>
  </si>
  <si>
    <t>Revista Mexicana De Ciencias Pecuarias</t>
  </si>
  <si>
    <t>20071124</t>
  </si>
  <si>
    <t>Instituto Nacional de Investigaciones Forestales, Agricolas y Pecuarias</t>
  </si>
  <si>
    <t>Veterinary (miscellaneous) (Q3); Animal Science and Zoology (Q4)</t>
  </si>
  <si>
    <t>Russian Journal of Bioorganic Chemistry</t>
  </si>
  <si>
    <t>10681620, 1608330X</t>
  </si>
  <si>
    <t>Soils and Rocks</t>
  </si>
  <si>
    <t>19809743</t>
  </si>
  <si>
    <t>Associacao Brasileira de Mecanica dos Solos</t>
  </si>
  <si>
    <t>2007-2018, 2020-2021</t>
  </si>
  <si>
    <t>sub\urban</t>
  </si>
  <si>
    <t>21972567</t>
  </si>
  <si>
    <t>suburban eV</t>
  </si>
  <si>
    <t>Geography, Planning and Development (Q3); Urban Studies (Q3)</t>
  </si>
  <si>
    <t>Tuberkuloz ve Toraks</t>
  </si>
  <si>
    <t>04941373</t>
  </si>
  <si>
    <t>Ankara University</t>
  </si>
  <si>
    <t>Critical Care and Intensive Care Medicine (Q3); Surgery (Q3); Pulmonary and Respiratory Medicine (Q4)</t>
  </si>
  <si>
    <t>Uludag Aricilik Dergisi</t>
  </si>
  <si>
    <t>13030248, 26875594</t>
  </si>
  <si>
    <t>Bursa Uludag University</t>
  </si>
  <si>
    <t>Food Science (Q3); Ecology, Evolution, Behavior and Systematics (Q4); Insect Science (Q4)</t>
  </si>
  <si>
    <t>Advances in Intelligent Systems and Computing</t>
  </si>
  <si>
    <t>21945365, 21945357</t>
  </si>
  <si>
    <t>2005-2006, 2008, 2010, 2012-2021</t>
  </si>
  <si>
    <t>Computer Science (miscellaneous) (Q4); Control and Systems Engineering (Q4)</t>
  </si>
  <si>
    <t>Agriculture and Forestry</t>
  </si>
  <si>
    <t>18006492, 05545579</t>
  </si>
  <si>
    <t>1979, 1981-1983, 1985-1986, 2019-2021</t>
  </si>
  <si>
    <t>Agronomy and Crop Science (Q3); Food Science (Q3); Forestry (Q3); Nature and Landscape Conservation (Q3); Plant Science (Q4); Soil Science (Q4)</t>
  </si>
  <si>
    <t>Anales del Seminario de Historia de la Filosofia</t>
  </si>
  <si>
    <t>19882564, 02112337</t>
  </si>
  <si>
    <t>Facultad De Filosofia, Universidad Complutense De Madrid</t>
  </si>
  <si>
    <t>Archives and Manuscripts</t>
  </si>
  <si>
    <t>01576895, 21646058</t>
  </si>
  <si>
    <t>Communication (Q3); Library and Information Sciences (Q3)</t>
  </si>
  <si>
    <t>Australasian Review of African Studies</t>
  </si>
  <si>
    <t>22035184, 14478420</t>
  </si>
  <si>
    <t>Biosurface and Biotribology</t>
  </si>
  <si>
    <t>24054518</t>
  </si>
  <si>
    <t>Biomaterials (Q4); Biomedical Engineering (Q4); Biophysics (Q4); Mechanical Engineering (Q4); Surfaces, Coatings and Films (Q4)</t>
  </si>
  <si>
    <t>Capitale Culturale</t>
  </si>
  <si>
    <t>20392362</t>
  </si>
  <si>
    <t>eum - Edizioni Universita di Macerata</t>
  </si>
  <si>
    <t>History (Q1); Archeology (arts and humanities) (Q2); Arts and Humanities (miscellaneous) (Q2); Conservation (Q2); Museology (Q2); Tourism, Leisure and Hospitality Management (Q4)</t>
  </si>
  <si>
    <t>Casopis pro Pravni Vedu a Praxi</t>
  </si>
  <si>
    <t>18052789, 12109126</t>
  </si>
  <si>
    <t>China: An International Journal</t>
  </si>
  <si>
    <t>02197472</t>
  </si>
  <si>
    <t>Business and International Management (Q3); Social Sciences (miscellaneous) (Q3); Economics and Econometrics (Q4)</t>
  </si>
  <si>
    <t>Diplomatic History</t>
  </si>
  <si>
    <t>14677709, 01452096</t>
  </si>
  <si>
    <t>Economics and Business Letters</t>
  </si>
  <si>
    <t>22544380</t>
  </si>
  <si>
    <t>Universidad de Oviedo</t>
  </si>
  <si>
    <t>European Journal of Geography</t>
  </si>
  <si>
    <t>17921341</t>
  </si>
  <si>
    <t>EUROGEO - The European Association of Geographers</t>
  </si>
  <si>
    <t>2010-2011, 2014-2021</t>
  </si>
  <si>
    <t>European Mineralogical Union Notes in Mineralogy</t>
  </si>
  <si>
    <t>14172917</t>
  </si>
  <si>
    <t>2010-2013, 2015, 2017, 2019</t>
  </si>
  <si>
    <t>Heart Surgery Forum</t>
  </si>
  <si>
    <t>15226662, 10983511</t>
  </si>
  <si>
    <t>Carden Jennings Publishing Co. Ltd</t>
  </si>
  <si>
    <t>Surgery (Q3); Cardiology and Cardiovascular Medicine (Q4)</t>
  </si>
  <si>
    <t>Indian Journal of Agricultural Sciences</t>
  </si>
  <si>
    <t>00195022</t>
  </si>
  <si>
    <t>Indian Council of Agricultural Research</t>
  </si>
  <si>
    <t>1974, 1976, 1978, 1980-1981, 1983, 1987-1988, 1993-2021</t>
  </si>
  <si>
    <t>Indian Journal of Otolaryngology and Head and Neck Surgery</t>
  </si>
  <si>
    <t>22313796, 09737707</t>
  </si>
  <si>
    <t>Indian Journal of Rheumatology</t>
  </si>
  <si>
    <t>09733698</t>
  </si>
  <si>
    <t>Information Technologies and International Development</t>
  </si>
  <si>
    <t>15447529, 15447537</t>
  </si>
  <si>
    <t>Communication (Q3); Development (Q3); Computer Networks and Communications (Q4); Computer Science Applications (Q4); Human-Computer Interaction (Q4); Information Systems (Q4); Management of Technology and Innovation (Q4)</t>
  </si>
  <si>
    <t>International Electronic Journal of Environmental Education</t>
  </si>
  <si>
    <t>21460329</t>
  </si>
  <si>
    <t>Education (Q3); Environmental Science (miscellaneous) (Q3)</t>
  </si>
  <si>
    <t>International Journal of Critical Computer-Based Systems</t>
  </si>
  <si>
    <t>17578779, 17578787</t>
  </si>
  <si>
    <t>Computer Science (miscellaneous) (Q4)</t>
  </si>
  <si>
    <t>International Journal of Dairy Science</t>
  </si>
  <si>
    <t>18119743, 18119751</t>
  </si>
  <si>
    <t>Asian Network for Scientific Information</t>
  </si>
  <si>
    <t>Animal Science and Zoology (Q4); Food Animals (Q4)</t>
  </si>
  <si>
    <t>International Journal of Enterprise Network Management</t>
  </si>
  <si>
    <t>17481252, 17481260</t>
  </si>
  <si>
    <t>2007, 2009-2012, 2014-2021</t>
  </si>
  <si>
    <t>Business and International Management (Q3); Management of Technology and Innovation (Q4); Management Science and Operations Research (Q4)</t>
  </si>
  <si>
    <t>International Journal of Mental Health Promotion</t>
  </si>
  <si>
    <t>14623730, 20498543</t>
  </si>
  <si>
    <t>Health Policy (Q4); Psychiatry and Mental Health (Q4); Public Health, Environmental and Occupational Health (Q4)</t>
  </si>
  <si>
    <t>International Journal of Reliable and Quality E-Healthcare</t>
  </si>
  <si>
    <t>21609551, 2160956X</t>
  </si>
  <si>
    <t>Medical Laboratory Technology (Q3); Computer Science Applications (Q4); Health Informatics (Q4); Health Information Management (Q4); Leadership and Management (Q4)</t>
  </si>
  <si>
    <t>International Journal of RF Technologies: Research and Applications</t>
  </si>
  <si>
    <t>17545749, 17545730</t>
  </si>
  <si>
    <t>Industrial and Manufacturing Engineering (Q3); Electrical and Electronic Engineering (Q4); Management Information Systems (Q4); Management of Technology and Innovation (Q4)</t>
  </si>
  <si>
    <t>Irish Medical Journal</t>
  </si>
  <si>
    <t>03323102</t>
  </si>
  <si>
    <t>Irish Medical Association</t>
  </si>
  <si>
    <t>Journal of Environmental Engineering and Science</t>
  </si>
  <si>
    <t>1496256X, 14962551</t>
  </si>
  <si>
    <t>2002-2008, 2015-2021</t>
  </si>
  <si>
    <t>Environmental Engineering (Q3); Environmental Science (miscellaneous) (Q3); Environmental Chemistry (Q4)</t>
  </si>
  <si>
    <t>Journal of Germanic Linguistics</t>
  </si>
  <si>
    <t>14753014, 14705427</t>
  </si>
  <si>
    <t>2001-2007, 2009-2021</t>
  </si>
  <si>
    <t>Journal of International Women's Studies</t>
  </si>
  <si>
    <t>15398706</t>
  </si>
  <si>
    <t>Bridgewater State College</t>
  </si>
  <si>
    <t>Journal of Nationalism Memory and Language Politics</t>
  </si>
  <si>
    <t>25705857</t>
  </si>
  <si>
    <t>History (Q1); Cultural Studies (Q2); Linguistics and Language (Q2); Sociology and Political Science (Q3)</t>
  </si>
  <si>
    <t>Journal of Practice Teaching and Learning</t>
  </si>
  <si>
    <t>17595150</t>
  </si>
  <si>
    <t>Whiting and Birch</t>
  </si>
  <si>
    <t>2009-2011, 2013-2014, 2017, 2019</t>
  </si>
  <si>
    <t>Education (Q3); Health (social science) (Q3); Public Health, Environmental and Occupational Health (Q4)</t>
  </si>
  <si>
    <t>Klinicka Onkologie</t>
  </si>
  <si>
    <t>0862495X, 18025307</t>
  </si>
  <si>
    <t>Czech Medical Association J.E. Purkyne</t>
  </si>
  <si>
    <t>Oncology (Q4)</t>
  </si>
  <si>
    <t>Klinische Monatsblatter fur Augenheilkunde</t>
  </si>
  <si>
    <t>00232165, 14393999</t>
  </si>
  <si>
    <t>Ferdinand Enke Verlag</t>
  </si>
  <si>
    <t>Ophthalmology (Q3); Medicine (miscellaneous) (Q4)</t>
  </si>
  <si>
    <t>Medizinhistorisches Journal</t>
  </si>
  <si>
    <t>00258431</t>
  </si>
  <si>
    <t>Novosti Sistematiki Vysshikh Rastenii</t>
  </si>
  <si>
    <t>05685443, 26871564</t>
  </si>
  <si>
    <t>Ecology, Evolution, Behavior and Systematics (Q4); Plant Science (Q4)</t>
  </si>
  <si>
    <t>Physis</t>
  </si>
  <si>
    <t>18094481, 01037331</t>
  </si>
  <si>
    <t>Institute de Medicina Social da UERJ</t>
  </si>
  <si>
    <t>1969-1984, 2008-2021</t>
  </si>
  <si>
    <t>Health (social science) (Q3); Health Policy (Q4); Public Health, Environmental and Occupational Health (Q4)</t>
  </si>
  <si>
    <t>Plant OMICS</t>
  </si>
  <si>
    <t>18360661, 18363644</t>
  </si>
  <si>
    <t>Southern Cross Publishing and Printing Pty Ltd</t>
  </si>
  <si>
    <t>Agronomy and Crop Science (Q3); Plant Science (Q4)</t>
  </si>
  <si>
    <t>Powder Metallurgy Progress</t>
  </si>
  <si>
    <t>13394533, 13358987</t>
  </si>
  <si>
    <t>Metals and Alloys (Q3); Mechanics of Materials (Q4)</t>
  </si>
  <si>
    <t>Public Finance Quarterly</t>
  </si>
  <si>
    <t>20648278, 0031496X</t>
  </si>
  <si>
    <t>State Audit Office of Hungary</t>
  </si>
  <si>
    <t>Finance (Q4); Public Administration (Q4)</t>
  </si>
  <si>
    <t>Pyrenae</t>
  </si>
  <si>
    <t>23399171, 00798215</t>
  </si>
  <si>
    <t>Revista Lusofona de Educacao</t>
  </si>
  <si>
    <t>1646401X, 16457250</t>
  </si>
  <si>
    <t>University of Lusophone Humanities and Technology</t>
  </si>
  <si>
    <t>Scripta Nova</t>
  </si>
  <si>
    <t>11389788</t>
  </si>
  <si>
    <t>Social Psychology and Society</t>
  </si>
  <si>
    <t>22211527, 23117052</t>
  </si>
  <si>
    <t>Social Sciences (miscellaneous) (Q3); Applied Psychology (Q4); Social Psychology (Q4)</t>
  </si>
  <si>
    <t>South African Journal of Bioethics and Law</t>
  </si>
  <si>
    <t>19997639</t>
  </si>
  <si>
    <t>Law (Q2); Health Professions (miscellaneous) (Q3); Medicine (miscellaneous) (Q4); Public Health, Environmental and Occupational Health (Q4)</t>
  </si>
  <si>
    <t>Southern African Journal of Anaesthesia and Analgesia</t>
  </si>
  <si>
    <t>22201181</t>
  </si>
  <si>
    <t>Tekst, Kniga, Knigoizdaniye</t>
  </si>
  <si>
    <t>23062061, 23113774</t>
  </si>
  <si>
    <t>Tomsk State University - Faculty of Philology</t>
  </si>
  <si>
    <t>Visual Arts and Performing Arts (Q1); Communication (Q3); Library and Information Sciences (Q3); Media Technology (Q3); Information Systems (Q4)</t>
  </si>
  <si>
    <t>Transactions of the Korean Society of Automotive Engineers</t>
  </si>
  <si>
    <t>12256382, 22340149</t>
  </si>
  <si>
    <t>Utrecht Law Review</t>
  </si>
  <si>
    <t>1871515X</t>
  </si>
  <si>
    <t>Well Testing</t>
  </si>
  <si>
    <t>10044388</t>
  </si>
  <si>
    <t>Acta Biologica Colombiana</t>
  </si>
  <si>
    <t>0120548X, 19001649</t>
  </si>
  <si>
    <t>Acta Neophilologica</t>
  </si>
  <si>
    <t>0567784X, 2350417X</t>
  </si>
  <si>
    <t>University of Ljubljana, Faculty of Arts</t>
  </si>
  <si>
    <t>Archives of Metallurgy and Materials</t>
  </si>
  <si>
    <t>17333490</t>
  </si>
  <si>
    <t>Polish Academy of Sciences, Institute of Metallurgy and Materials Science</t>
  </si>
  <si>
    <t>Asian Economic Journal</t>
  </si>
  <si>
    <t>13513958, 14678381</t>
  </si>
  <si>
    <t>Asian Education and Development Studies</t>
  </si>
  <si>
    <t>20463170, 20463162</t>
  </si>
  <si>
    <t>Development (Q3); Education (Q3); Social Sciences (miscellaneous) (Q3)</t>
  </si>
  <si>
    <t>Biotropia</t>
  </si>
  <si>
    <t>02156334, 1907770X</t>
  </si>
  <si>
    <t>Southeast Asian Regional Centre for Tropical Biology (SEAMEO BIOTROP)</t>
  </si>
  <si>
    <t>Agricultural and Biological Sciences (miscellaneous) (Q3); Ecology (Q3); Biotechnology (Q4)</t>
  </si>
  <si>
    <t>ChemChemTech</t>
  </si>
  <si>
    <t>05792991, 25003070</t>
  </si>
  <si>
    <t>1980, 1982, 2017-2021</t>
  </si>
  <si>
    <t>Children Australia</t>
  </si>
  <si>
    <t>10350772, 20497776</t>
  </si>
  <si>
    <t>2008, 2010, 2012, 2014-2020</t>
  </si>
  <si>
    <t>Sociology and Political Science (Q3); Developmental and Educational Psychology (Q4); Health (social science) (Q4)</t>
  </si>
  <si>
    <t>Chinese Journal of Pathology</t>
  </si>
  <si>
    <t>05295807</t>
  </si>
  <si>
    <t>1985-2019</t>
  </si>
  <si>
    <t>Pathology and Forensic Medicine (Q3); Medicine (miscellaneous) (Q4)</t>
  </si>
  <si>
    <t>Church, Communication and Culture</t>
  </si>
  <si>
    <t>23753242, 23753234</t>
  </si>
  <si>
    <t>Religious Studies (Q1); Communication (Q3)</t>
  </si>
  <si>
    <t>Clinical Case Studies</t>
  </si>
  <si>
    <t>15346501, 15523802</t>
  </si>
  <si>
    <t>Educational and Developmental Psychologist</t>
  </si>
  <si>
    <t>20590784, 20590776</t>
  </si>
  <si>
    <t>Engenharia Sanitaria e Ambiental</t>
  </si>
  <si>
    <t>14134152</t>
  </si>
  <si>
    <t>ABES - Associacao Brasileira de Engenharia Sanitaria e Ambiental</t>
  </si>
  <si>
    <t>Waste Management and Disposal (Q4)</t>
  </si>
  <si>
    <t>Equilibrium Research</t>
  </si>
  <si>
    <t>03855716</t>
  </si>
  <si>
    <t>Japan Society for Equilibrium Research</t>
  </si>
  <si>
    <t>1971-1974, 1978-2021</t>
  </si>
  <si>
    <t>Otorhinolaryngology (Q3); Neurology (clinical) (Q4)</t>
  </si>
  <si>
    <t>EuPA Open Proteomics</t>
  </si>
  <si>
    <t>22129685</t>
  </si>
  <si>
    <t>Evidence Based Care Journal</t>
  </si>
  <si>
    <t>20082487, 2008370X</t>
  </si>
  <si>
    <t>Health Policy (Q4); Public Health, Environmental and Occupational Health (Q4)</t>
  </si>
  <si>
    <t>Healthcare quarterly (Toronto, Ont.)</t>
  </si>
  <si>
    <t>17102774</t>
  </si>
  <si>
    <t>History and Technology</t>
  </si>
  <si>
    <t>07341512, 14772620</t>
  </si>
  <si>
    <t>1983-1988, 1990-2021</t>
  </si>
  <si>
    <t>History and Philosophy of Science (Q3)</t>
  </si>
  <si>
    <t>Hydrobiological Journal</t>
  </si>
  <si>
    <t>03758990, 00188166</t>
  </si>
  <si>
    <t>1974-1976, 1978-1983, 1987-2021</t>
  </si>
  <si>
    <t>Ecology (Q3); Water Science and Technology (Q3); Aquatic Science (Q4)</t>
  </si>
  <si>
    <t>IEEE National Radar Conference - Proceedings</t>
  </si>
  <si>
    <t>10975659</t>
  </si>
  <si>
    <t>1995-2007, 2009-2015, 2020-2021</t>
  </si>
  <si>
    <t>International Journal of Environmental Technology and Management</t>
  </si>
  <si>
    <t>1741511X, 14662132</t>
  </si>
  <si>
    <t>Environmental Engineering (Q4); Management, Monitoring, Policy and Law (Q4)</t>
  </si>
  <si>
    <t>International Journal of Technology Management and Sustainable Development</t>
  </si>
  <si>
    <t>14742748, 20400551</t>
  </si>
  <si>
    <t>Geography, Planning and Development (Q3); Management, Monitoring, Policy and Law (Q4); Management of Technology and Innovation (Q4)</t>
  </si>
  <si>
    <t>Japanese Economic Review</t>
  </si>
  <si>
    <t>13524739, 14685876</t>
  </si>
  <si>
    <t>Journal of Engineering Education Transformations</t>
  </si>
  <si>
    <t>23941707, 23492473</t>
  </si>
  <si>
    <t>Rajarambapu Institute Of Technology</t>
  </si>
  <si>
    <t>Development (Q3); Education (Q3); Engineering (miscellaneous) (Q3)</t>
  </si>
  <si>
    <t>Journal of Mathematics and Music</t>
  </si>
  <si>
    <t>17459737, 17459745</t>
  </si>
  <si>
    <t>Music (Q1); Applied Mathematics (Q4); Computational Mathematics (Q4); Modeling and Simulation (Q4)</t>
  </si>
  <si>
    <t>Journal of Mechanics in Medicine and Biology</t>
  </si>
  <si>
    <t>02195194</t>
  </si>
  <si>
    <t>Journal of Modern Project Management</t>
  </si>
  <si>
    <t>23173963</t>
  </si>
  <si>
    <t>Business and International Management (Q3); Management of Technology and Innovation (Q4); Strategy and Management (Q4)</t>
  </si>
  <si>
    <t>Ljetopis Socijalnog Rada</t>
  </si>
  <si>
    <t>18465412</t>
  </si>
  <si>
    <t>Education (Q3); Sociology and Political Science (Q3); Developmental and Educational Psychology (Q4); Social Work (Q4)</t>
  </si>
  <si>
    <t>lnternational Journal of Differential Equations and Applications</t>
  </si>
  <si>
    <t>13146084</t>
  </si>
  <si>
    <t>Analysis (Q4); Applied Mathematics (Q4)</t>
  </si>
  <si>
    <t>LUMAT</t>
  </si>
  <si>
    <t>23237112</t>
  </si>
  <si>
    <t>Memoria e Ricerca</t>
  </si>
  <si>
    <t>11270195, 1972523X</t>
  </si>
  <si>
    <t>Molecular Crystals and Liquid Crystals</t>
  </si>
  <si>
    <t>15421406, 15635287</t>
  </si>
  <si>
    <t>1972, 2003-2021</t>
  </si>
  <si>
    <t>Mutatis Mutandis</t>
  </si>
  <si>
    <t>2011799X</t>
  </si>
  <si>
    <t>Universidad de Antioquia</t>
  </si>
  <si>
    <t>Occupational Ergonomics</t>
  </si>
  <si>
    <t>13599364</t>
  </si>
  <si>
    <t>1998, 2000-2002, 2004-2008, 2011, 2018</t>
  </si>
  <si>
    <t>Advanced and Specialized Nursing (Q3); Physical Therapy, Sports Therapy and Rehabilitation (Q3); Rehabilitation (Q3); Public Health, Environmental and Occupational Health (Q4)</t>
  </si>
  <si>
    <t>Open Medicine</t>
  </si>
  <si>
    <t>19112092</t>
  </si>
  <si>
    <t>Pakistan Journal of Biological Sciences</t>
  </si>
  <si>
    <t>18125735, 10288880</t>
  </si>
  <si>
    <t>Prikladnaya Diskretnaya Matematika</t>
  </si>
  <si>
    <t>23112263, 20710410</t>
  </si>
  <si>
    <t>Applied Mathematics (Q4); Computational Theory and Mathematics (Q4); Discrete Mathematics and Combinatorics (Q4); Signal Processing (Q4); Theoretical Computer Science (Q4)</t>
  </si>
  <si>
    <t>Proceedings of IEEE Sensors</t>
  </si>
  <si>
    <t>19300395</t>
  </si>
  <si>
    <t>2002-2012, 2014, 2016-2020</t>
  </si>
  <si>
    <t>Proceedings of the Institution of Civil Engineers: Transport</t>
  </si>
  <si>
    <t>17517710, 0965092X</t>
  </si>
  <si>
    <t>Civil and Structural Engineering (Q4); Transportation (Q4)</t>
  </si>
  <si>
    <t>Revue d'Etudes Comparatives Est-Ouest</t>
  </si>
  <si>
    <t>03380599</t>
  </si>
  <si>
    <t>1978, 1985, 1996-2021</t>
  </si>
  <si>
    <t>Political Science and International Relations (Q3); Finance (Q4)</t>
  </si>
  <si>
    <t>Slovenska Archeologia</t>
  </si>
  <si>
    <t>13350102</t>
  </si>
  <si>
    <t>Archeologicky ustav Slovenskej Akdemie Vied</t>
  </si>
  <si>
    <t>Social Philosophy and Policy</t>
  </si>
  <si>
    <t>02650525, 14716437</t>
  </si>
  <si>
    <t>1970, 1983-2020</t>
  </si>
  <si>
    <t>Philosophy (Q2); Social Sciences (miscellaneous) (Q3)</t>
  </si>
  <si>
    <t>Structural Heart</t>
  </si>
  <si>
    <t>24748706, 24748714</t>
  </si>
  <si>
    <t>Tappi Journal</t>
  </si>
  <si>
    <t>07341415</t>
  </si>
  <si>
    <t>TAPPI Press</t>
  </si>
  <si>
    <t>Chemical Engineering (miscellaneous) (Q3); Chemistry (miscellaneous) (Q3); Materials Science (miscellaneous) (Q3); Media Technology (Q3); Mechanical Engineering (Q4)</t>
  </si>
  <si>
    <t>Turkish Journal of Chemistry</t>
  </si>
  <si>
    <t>13036130, 13000527</t>
  </si>
  <si>
    <t>WikiJournal of Medicine</t>
  </si>
  <si>
    <t>20024436</t>
  </si>
  <si>
    <t>Pharmacology, Toxicology and Pharmaceutics (miscellaneous) (Q3)</t>
  </si>
  <si>
    <t>Zbornik Radova Ekonomskog Fakultet au Rijeci</t>
  </si>
  <si>
    <t>18467520, 13318004</t>
  </si>
  <si>
    <t>Sveucilicte u Rijeci, Economiski Fakultet</t>
  </si>
  <si>
    <t>Business and International Management (Q3); Economics and Econometrics (Q4); Finance (Q4)</t>
  </si>
  <si>
    <t>Acta Adriatica</t>
  </si>
  <si>
    <t>00015113, 18460453</t>
  </si>
  <si>
    <t>Institute of Oceanography and Fisheries</t>
  </si>
  <si>
    <t>1973, 1980, 1982-1983, 1985, 2000-2002, 2005-2021</t>
  </si>
  <si>
    <t>Acta Zoologica Bulgarica</t>
  </si>
  <si>
    <t>03240770</t>
  </si>
  <si>
    <t>Bulgarian Academy of Sciences</t>
  </si>
  <si>
    <t>Animal Science and Zoology (Q4); Aquatic Science (Q4); Ecology, Evolution, Behavior and Systematics (Q4); Insect Science (Q4)</t>
  </si>
  <si>
    <t>Aerospace Systems</t>
  </si>
  <si>
    <t>25233955</t>
  </si>
  <si>
    <t>Computers in Earth Sciences (Q3); Social Sciences (miscellaneous) (Q3); Aerospace Engineering (Q4); Control and Systems Engineering (Q4); Mechanical Engineering (Q4); Space and Planetary Science (Q4)</t>
  </si>
  <si>
    <t>Analele Stiintifice ale Universitatii Al I Cuza din Iasi - Matematica</t>
  </si>
  <si>
    <t>12218421</t>
  </si>
  <si>
    <t>Universitatii Al.I.Cuza din Iasi</t>
  </si>
  <si>
    <t>Anthropological Review</t>
  </si>
  <si>
    <t>18986773, 20834594</t>
  </si>
  <si>
    <t>Anthropology (Q2); Health (social science) (Q4)</t>
  </si>
  <si>
    <t>Arquivo Brasileiro de Medicina Veterinaria e Zootecnia</t>
  </si>
  <si>
    <t>01020935, 16784162</t>
  </si>
  <si>
    <t>Universidade de Minas Gerais</t>
  </si>
  <si>
    <t>Chinese Language and Discourse</t>
  </si>
  <si>
    <t>18777031, 18778798</t>
  </si>
  <si>
    <t>Visual Arts and Performing Arts (Q1); Linguistics and Language (Q2)</t>
  </si>
  <si>
    <t>Communications in Mathematics</t>
  </si>
  <si>
    <t>18041388, 23361298</t>
  </si>
  <si>
    <t>Comparative Studies of South Asia, Africa and the Middle East</t>
  </si>
  <si>
    <t>1548226X, 1089201X</t>
  </si>
  <si>
    <t>Competition and Regulation in Network Industries</t>
  </si>
  <si>
    <t>17835917</t>
  </si>
  <si>
    <t>Business, Management and Accounting (miscellaneous) (Q3); Management Science and Operations Research (Q4)</t>
  </si>
  <si>
    <t>Corrosion Science and Technology</t>
  </si>
  <si>
    <t>15986462, 22886524</t>
  </si>
  <si>
    <t>Corrosion Science Society of Korea</t>
  </si>
  <si>
    <t>Materials Chemistry (Q3); Metals and Alloys (Q3); Electrochemistry (Q4); Surfaces, Coatings and Films (Q4)</t>
  </si>
  <si>
    <t>Environmental Control in Biology</t>
  </si>
  <si>
    <t>18830986, 1880554X</t>
  </si>
  <si>
    <t>Japanese Society of Agricultural, Biological and Environmental Engineers and Scientists (JASBEES)</t>
  </si>
  <si>
    <t>Fangzhi Xuebao/Journal of Textile Research</t>
  </si>
  <si>
    <t>02539721</t>
  </si>
  <si>
    <t>China Textile Engineering Society</t>
  </si>
  <si>
    <t>1988-1990, 2016, 2018-2021</t>
  </si>
  <si>
    <t>Materials Chemistry (Q3); Materials Science (miscellaneous) (Q3); Polymers and Plastics (Q3)</t>
  </si>
  <si>
    <t>Folia Forestalia Polonica, Series A</t>
  </si>
  <si>
    <t>00716677</t>
  </si>
  <si>
    <t>Wydawnictwo Naukowe PWN</t>
  </si>
  <si>
    <t>1993, 1995-2007, 2009-2021</t>
  </si>
  <si>
    <t>Hebrew Studies</t>
  </si>
  <si>
    <t>01464094</t>
  </si>
  <si>
    <t>National Association of Professors of Hebrew in American Institutions of Higher Learning</t>
  </si>
  <si>
    <t>History (Q1); Literature and Literary Theory (Q1); Religious Studies (Q1); Cultural Studies (Q2)</t>
  </si>
  <si>
    <t>Hsi-An Chiao Tung Ta Hsueh/Journal of Xi'an Jiaotong University</t>
  </si>
  <si>
    <t>0253987X</t>
  </si>
  <si>
    <t>1986, 1990-1995, 1998-2021</t>
  </si>
  <si>
    <t>Engineering (miscellaneous) (Q3); Clinical Biochemistry (Q4); Medicine (miscellaneous) (Q4)</t>
  </si>
  <si>
    <t>India Quarterly</t>
  </si>
  <si>
    <t>09752684, 09749284</t>
  </si>
  <si>
    <t>Indian Council of World Affairs</t>
  </si>
  <si>
    <t>1954-1963, 1966-2008, 2011-2021</t>
  </si>
  <si>
    <t>Political Science and International Relations (Q3)</t>
  </si>
  <si>
    <t>International Journal of Athletic Therapy and Training</t>
  </si>
  <si>
    <t>21577285</t>
  </si>
  <si>
    <t>Physical Therapy, Sports Therapy and Rehabilitation (Q3); Rehabilitation (Q3); Orthopedics and Sports Medicine (Q4); Sports Science (Q4)</t>
  </si>
  <si>
    <t>International Journal of Electronic Customer Relationship Management</t>
  </si>
  <si>
    <t>17500664, 17500672</t>
  </si>
  <si>
    <t>International Journal of Gerontology</t>
  </si>
  <si>
    <t>18739598</t>
  </si>
  <si>
    <t>Geriatrics and Gerontology (Q4)</t>
  </si>
  <si>
    <t>International Journal of Mathematical Modelling and Numerical Optimisation</t>
  </si>
  <si>
    <t>20403607, 20403615</t>
  </si>
  <si>
    <t>Applied Mathematics (Q4); Modeling and Simulation (Q4); Numerical Analysis (Q4)</t>
  </si>
  <si>
    <t>Journal of Energy Systems</t>
  </si>
  <si>
    <t>26022052</t>
  </si>
  <si>
    <t>Erol Kurt</t>
  </si>
  <si>
    <t>Energy Engineering and Power Technology (Q4); Management, Monitoring, Policy and Law (Q4); Renewable Energy, Sustainability and the Environment (Q4)</t>
  </si>
  <si>
    <t>Journal of Portuguese Linguistics</t>
  </si>
  <si>
    <t>23975563</t>
  </si>
  <si>
    <t>Jundishapur Journal of Microbiology</t>
  </si>
  <si>
    <t>20084161, 20083645</t>
  </si>
  <si>
    <t>Infectious Diseases (Q4); Microbiology (Q4); Microbiology (medical) (Q4)</t>
  </si>
  <si>
    <t>Kappa Delta Pi Record</t>
  </si>
  <si>
    <t>21631611, 00228958</t>
  </si>
  <si>
    <t>1996, 2003, 2015-2021</t>
  </si>
  <si>
    <t>Lab Animal</t>
  </si>
  <si>
    <t>15484475, 00937355</t>
  </si>
  <si>
    <t>Letters in Drug Design and Discovery</t>
  </si>
  <si>
    <t>15701808</t>
  </si>
  <si>
    <t>Pharmaceutical Science (Q3); Drug Discovery (Q4); Molecular Medicine (Q4)</t>
  </si>
  <si>
    <t>Light and Engineering</t>
  </si>
  <si>
    <t>02362945</t>
  </si>
  <si>
    <t>Znack Publishing House</t>
  </si>
  <si>
    <t>Electrical and Electronic Engineering (Q4)</t>
  </si>
  <si>
    <t>Materiali in Tehnologije</t>
  </si>
  <si>
    <t>15802949, 15803414</t>
  </si>
  <si>
    <t>Institute of Metals Technology, Ljubljana</t>
  </si>
  <si>
    <t>Metals and Alloys (Q3); Polymers and Plastics (Q3)</t>
  </si>
  <si>
    <t>Minerals, Metals and Materials Series</t>
  </si>
  <si>
    <t>23671696, 23671181</t>
  </si>
  <si>
    <t>Materials Chemistry (Q3); Metals and Alloys (Q3); Electronic, Optical and Magnetic Materials (Q4); Energy Engineering and Power Technology (Q4); Mechanics of Materials (Q4)</t>
  </si>
  <si>
    <t>Open Chemical Engineering Journal</t>
  </si>
  <si>
    <t>18741231</t>
  </si>
  <si>
    <t>Organizations and Markets in Emerging Economies</t>
  </si>
  <si>
    <t>23450037, 20294581</t>
  </si>
  <si>
    <t>Business and International Management (Q3); Development (Q3); Economics and Econometrics (Q4); Finance (Q4)</t>
  </si>
  <si>
    <t>Osterreichische Zeitschrift fur Soziologie</t>
  </si>
  <si>
    <t>10110070</t>
  </si>
  <si>
    <t>Photonics Letters of Poland</t>
  </si>
  <si>
    <t>20802242</t>
  </si>
  <si>
    <t>Photonics Society of Poland</t>
  </si>
  <si>
    <t>Electronic, Optical and Magnetic Materials (Q4)</t>
  </si>
  <si>
    <t>Random Operators and Stochastic Equations</t>
  </si>
  <si>
    <t>09266364, 1569397X</t>
  </si>
  <si>
    <t>Analysis (Q4); Statistics and Probability (Q4)</t>
  </si>
  <si>
    <t>Revista de Estudios Sociales</t>
  </si>
  <si>
    <t>19005180, 0123885X</t>
  </si>
  <si>
    <t>History (Q1); Arts and Humanities (miscellaneous) (Q2); Cultural Studies (Q2); Gender Studies (Q3); Social Sciences (miscellaneous) (Q3); Sociology and Political Science (Q3)</t>
  </si>
  <si>
    <t>Revista de la Construccion</t>
  </si>
  <si>
    <t>07177925</t>
  </si>
  <si>
    <t>Pontificia Universidad Catolica de Chile, Escuela de Construccion Civil</t>
  </si>
  <si>
    <t>Revus</t>
  </si>
  <si>
    <t>18557112, 15817652</t>
  </si>
  <si>
    <t>Revus Klub</t>
  </si>
  <si>
    <t>Law (Q2); Philosophy (Q2)</t>
  </si>
  <si>
    <t>Theory and Practice of Second Language Acquisition</t>
  </si>
  <si>
    <t>24505455, 24512125</t>
  </si>
  <si>
    <t>University of Silesia Press in Katowice</t>
  </si>
  <si>
    <t>Turkish Journal of Pediatrics</t>
  </si>
  <si>
    <t>00414301</t>
  </si>
  <si>
    <t>Vestnik Sankt-Peterburgskogo Universiteta, Filosofiia i Konfliktologiia</t>
  </si>
  <si>
    <t>25422278, 25419382</t>
  </si>
  <si>
    <t>Religious Studies (Q1); Cultural Studies (Q2); Philosophy (Q2); Sociology and Political Science (Q3)</t>
  </si>
  <si>
    <t>Zhongguo Kexue Jishu Kexue/Scientia Sinica Technologica</t>
  </si>
  <si>
    <t>16747259, 2095946X</t>
  </si>
  <si>
    <t>Computer Networks and Communications (Q4); Control and Systems Engineering (Q4)</t>
  </si>
  <si>
    <t>Accounting and the Public Interest</t>
  </si>
  <si>
    <t>15309320</t>
  </si>
  <si>
    <t>Acta Theologica</t>
  </si>
  <si>
    <t>10158758</t>
  </si>
  <si>
    <t>University of the Free State</t>
  </si>
  <si>
    <t>Advances in Horticultural Science</t>
  </si>
  <si>
    <t>15921573, 03946169</t>
  </si>
  <si>
    <t>University of Florence</t>
  </si>
  <si>
    <t>Africa Education Review</t>
  </si>
  <si>
    <t>18146627, 17535921</t>
  </si>
  <si>
    <t>American Malacological Bulletin</t>
  </si>
  <si>
    <t>07402783</t>
  </si>
  <si>
    <t>American Malacological Society</t>
  </si>
  <si>
    <t>1988, 1993-1994, 1996-2020</t>
  </si>
  <si>
    <t>Aquatic Science (Q4); Ecology, Evolution, Behavior and Systematics (Q4)</t>
  </si>
  <si>
    <t>Beijing Hangkong Hangtian Daxue Xuebao/Journal of Beijing University of Aeronautics and Astronautics</t>
  </si>
  <si>
    <t>10015965</t>
  </si>
  <si>
    <t>Beijing University of Aeronautics and Astronautics (BUAA)</t>
  </si>
  <si>
    <t>Biometric Technology Today</t>
  </si>
  <si>
    <t>09694765</t>
  </si>
  <si>
    <t>Computer Science (miscellaneous) (Q4); Electrical and Electronic Engineering (Q4)</t>
  </si>
  <si>
    <t>Circulo de Linguistica Aplicada a la Comunicacion</t>
  </si>
  <si>
    <t>15764737</t>
  </si>
  <si>
    <t>Dados</t>
  </si>
  <si>
    <t>16784588, 00115258</t>
  </si>
  <si>
    <t>Inst. Univ. de Pesquisas do Rio de Janeiro</t>
  </si>
  <si>
    <t>Environmental Practice</t>
  </si>
  <si>
    <t>14660474, 14660466</t>
  </si>
  <si>
    <t>Geography, Planning and Development (Q3); Management, Monitoring, Policy and Law (Q4)</t>
  </si>
  <si>
    <t>Geographia Technica</t>
  </si>
  <si>
    <t>20654421, 18425135</t>
  </si>
  <si>
    <t>Computers in Earth Sciences (Q3); Earth-Surface Processes (Q3); Geography, Planning and Development (Q3)</t>
  </si>
  <si>
    <t>Geologia nefti i gaza</t>
  </si>
  <si>
    <t>00167894</t>
  </si>
  <si>
    <t>Izdatel stvo Nedra</t>
  </si>
  <si>
    <t>1968, 1976-1987, 2005-2007</t>
  </si>
  <si>
    <t>Gradevinar</t>
  </si>
  <si>
    <t>03502465, 13339095</t>
  </si>
  <si>
    <t>Union of Croatian Civil Engineers and Technicians</t>
  </si>
  <si>
    <t>1980, 1985, 1994, 1996, 2000-2021</t>
  </si>
  <si>
    <t>Haseltonia</t>
  </si>
  <si>
    <t>10700048</t>
  </si>
  <si>
    <t>Cactus and Succulent Society of America, Inc.</t>
  </si>
  <si>
    <t>2002, 2004-2010, 2012, 2014-2018, 2020</t>
  </si>
  <si>
    <t>Historein</t>
  </si>
  <si>
    <t>22412816, 11083441</t>
  </si>
  <si>
    <t>National documentation centre</t>
  </si>
  <si>
    <t>2011-2012, 2014-2015, 2017-2020</t>
  </si>
  <si>
    <t>Human Geographies</t>
  </si>
  <si>
    <t>18436587, 20672284</t>
  </si>
  <si>
    <t>University of Bucharest</t>
  </si>
  <si>
    <t>IEICE Transactions on Electronics</t>
  </si>
  <si>
    <t>09168524</t>
  </si>
  <si>
    <t>Electrical and Electronic Engineering (Q4); Electronic, Optical and Magnetic Materials (Q4)</t>
  </si>
  <si>
    <t>INFORMS Transactions on Education</t>
  </si>
  <si>
    <t>15320545</t>
  </si>
  <si>
    <t>Education (Q3); Management Information Systems (Q4); Management Science and Operations Research (Q4)</t>
  </si>
  <si>
    <t>International Journal of Education and Practice</t>
  </si>
  <si>
    <t>23116897, 23103868</t>
  </si>
  <si>
    <t>International Journal of Human Factors and Ergonomics</t>
  </si>
  <si>
    <t>20457804, 20457812</t>
  </si>
  <si>
    <t>Human Factors and Ergonomics (Q4)</t>
  </si>
  <si>
    <t>International Journal of Materials Research</t>
  </si>
  <si>
    <t>18625282, 21958556</t>
  </si>
  <si>
    <t>1994, 2006-2021</t>
  </si>
  <si>
    <t>Metals and Alloys (Q3); Condensed Matter Physics (Q4); Materials Chemistry (Q4); Physical and Theoretical Chemistry (Q4)</t>
  </si>
  <si>
    <t>International Labor and Working-Class History</t>
  </si>
  <si>
    <t>14716445, 01475479</t>
  </si>
  <si>
    <t>History (Q1); Organizational Behavior and Human Resource Management (Q4)</t>
  </si>
  <si>
    <t>Jinshu Rechuli/Heat Treatment of Metals</t>
  </si>
  <si>
    <t>02546051</t>
  </si>
  <si>
    <t>Chinese Heat Treatment Society</t>
  </si>
  <si>
    <t>1980, 1986-1994, 1998, 2001-2021</t>
  </si>
  <si>
    <t>Industrial and Manufacturing Engineering (Q3); Metals and Alloys (Q3); Mechanical Engineering (Q4); Mechanics of Materials (Q4)</t>
  </si>
  <si>
    <t>Journal of Applied Analysis</t>
  </si>
  <si>
    <t>18696082, 14256908</t>
  </si>
  <si>
    <t>Applied Mathematics (Q4); Computational Theory and Mathematics (Q4); Mathematical Physics (Q4); Statistics, Probability and Uncertainty (Q4)</t>
  </si>
  <si>
    <t>Journal of Applied Nonlinear Dynamics</t>
  </si>
  <si>
    <t>21646457, 21646473</t>
  </si>
  <si>
    <t>Civil and Structural Engineering (Q4); Mechanical Engineering (Q4)</t>
  </si>
  <si>
    <t>Journal of Biomimetics, Biomaterials and Biomedical Engineering</t>
  </si>
  <si>
    <t>22969837, 22969845</t>
  </si>
  <si>
    <t>Bioengineering (Q4); Biomedical Engineering (Q4); Biotechnology (Q4)</t>
  </si>
  <si>
    <t>Journal of International Dental and Medical Research</t>
  </si>
  <si>
    <t>1309100X</t>
  </si>
  <si>
    <t>Ektodermal Displazi Grubu</t>
  </si>
  <si>
    <t>Journal of Mycology and Infection</t>
  </si>
  <si>
    <t>12264709, 24658278</t>
  </si>
  <si>
    <t>Korean Society for Medical Mycology</t>
  </si>
  <si>
    <t>2014, 2016-2019, 2021</t>
  </si>
  <si>
    <t>Journal of Sustainable Architecture and Civil Engineering</t>
  </si>
  <si>
    <t>20299990, 23352000</t>
  </si>
  <si>
    <t>Architecture (Q2); Building and Construction (Q3); Civil and Structural Engineering (Q4); Renewable Energy, Sustainability and the Environment (Q4)</t>
  </si>
  <si>
    <t>Journal of the American Podiatric Medical Association</t>
  </si>
  <si>
    <t>87507315, 19308264</t>
  </si>
  <si>
    <t>American Podiatric Medical Association</t>
  </si>
  <si>
    <t>Medicine (miscellaneous) (Q4); Orthopedics and Sports Medicine (Q4); Podiatry (Q4)</t>
  </si>
  <si>
    <t>Journal of the Korea Concrete Institute</t>
  </si>
  <si>
    <t>12295515, 22342842</t>
  </si>
  <si>
    <t>Korea Concrete Institute</t>
  </si>
  <si>
    <t>Building and Construction (Q3); Materials Science (miscellaneous) (Q3); Civil and Structural Engineering (Q4); Mechanics of Materials (Q4)</t>
  </si>
  <si>
    <t>Journal of the Korean Physical Society</t>
  </si>
  <si>
    <t>19768524, 03744884</t>
  </si>
  <si>
    <t>Korean Physical Society</t>
  </si>
  <si>
    <t>Materiale Plastice</t>
  </si>
  <si>
    <t>00255289</t>
  </si>
  <si>
    <t>Syscom 18 SRL</t>
  </si>
  <si>
    <t>1970-1971, 1973, 1975-1986, 1988, 1996-2021</t>
  </si>
  <si>
    <t>Chemistry (miscellaneous) (Q3); Polymers and Plastics (Q3); Materials Chemistry (Q4); Mechanics of Materials (Q4)</t>
  </si>
  <si>
    <t>Medical Law International</t>
  </si>
  <si>
    <t>20479441, 09685332</t>
  </si>
  <si>
    <t>Law (Q2); Medicine (miscellaneous) (Q4)</t>
  </si>
  <si>
    <t>Medicina</t>
  </si>
  <si>
    <t>16699106, 00257680</t>
  </si>
  <si>
    <t>Instituto de Investigaciones Medicas</t>
  </si>
  <si>
    <t>Medicina Paliativa</t>
  </si>
  <si>
    <t>1134248X</t>
  </si>
  <si>
    <t>Anesthesiology and Pain Medicine (Q3); Nursing (miscellaneous) (Q3); Medicine (miscellaneous) (Q4)</t>
  </si>
  <si>
    <t>Parallel Processing Letters</t>
  </si>
  <si>
    <t>1793642X, 01296264</t>
  </si>
  <si>
    <t>Hardware and Architecture (Q4); Software (Q4); Theoretical Computer Science (Q4)</t>
  </si>
  <si>
    <t>Politica y Sociedad</t>
  </si>
  <si>
    <t>11308001, 19883129</t>
  </si>
  <si>
    <t>Pragmatics and Society</t>
  </si>
  <si>
    <t>18789722, 18789714</t>
  </si>
  <si>
    <t>Rendiconti dell'Istituto di Matematica dell'Universita di Trieste</t>
  </si>
  <si>
    <t>00494704</t>
  </si>
  <si>
    <t>Istituto di matematica, Universita di Trieste</t>
  </si>
  <si>
    <t>Review of Middle East Studies</t>
  </si>
  <si>
    <t>21513481</t>
  </si>
  <si>
    <t>Revista del Museo de Antropologia</t>
  </si>
  <si>
    <t>18524826, 1852060X</t>
  </si>
  <si>
    <t>Universidad Nacional de Cordoba, Facultad de Filosofia y Humanidades</t>
  </si>
  <si>
    <t>Anthropology (Q2); Archeology (Q2); Archeology (arts and humanities) (Q2); Museology (Q2)</t>
  </si>
  <si>
    <t>Revista de Urbanismo</t>
  </si>
  <si>
    <t>07175051</t>
  </si>
  <si>
    <t>Geography, Planning and Development (Q3); Nature and Landscape Conservation (Q3); Urban Studies (Q3)</t>
  </si>
  <si>
    <t>Russian Journal of Physical Chemistry A</t>
  </si>
  <si>
    <t>00360244, 1531863X</t>
  </si>
  <si>
    <t>Siberian Historical Research</t>
  </si>
  <si>
    <t>23124628, 2312461X</t>
  </si>
  <si>
    <t>History (Q1); Anthropology (Q2); Archeology (Q2); Archeology (arts and humanities) (Q2)</t>
  </si>
  <si>
    <t>Studies in African Linguistics</t>
  </si>
  <si>
    <t>00393533</t>
  </si>
  <si>
    <t>Department of Linguistics and the African Studies Center, University of California</t>
  </si>
  <si>
    <t>Tokovi Istorije</t>
  </si>
  <si>
    <t>2560547X, 03546497</t>
  </si>
  <si>
    <t>Institute for Recent History of Serbia</t>
  </si>
  <si>
    <t>Tongji Daxue Xuebao/Journal of Tongji University</t>
  </si>
  <si>
    <t>0253374X</t>
  </si>
  <si>
    <t>Victorian Periodicals Review</t>
  </si>
  <si>
    <t>1712526X, 07094698</t>
  </si>
  <si>
    <t>1979-1980, 1999, 2001, 2009-2021</t>
  </si>
  <si>
    <t>Literature and Literary Theory (Q1); History and Philosophy of Science (Q3)</t>
  </si>
  <si>
    <t>X-ray Structure Analysis Online</t>
  </si>
  <si>
    <t>18833578</t>
  </si>
  <si>
    <t>Materials Chemistry (Q3); Analytical Chemistry (Q4)</t>
  </si>
  <si>
    <t>Advances in Pure and Applied Mathematics</t>
  </si>
  <si>
    <t>18696090, 18671152</t>
  </si>
  <si>
    <t>Advances in the Astronautical Sciences</t>
  </si>
  <si>
    <t>10816003, 00653438</t>
  </si>
  <si>
    <t>Univelt Inc.</t>
  </si>
  <si>
    <t>1971, 1974-1976, 1978-1985, 1987, 1991-1994, 1996-2021</t>
  </si>
  <si>
    <t>Applied Computational Electromagnetics Society Newsletter</t>
  </si>
  <si>
    <t>10569170</t>
  </si>
  <si>
    <t>Applied Computational Electromagnetics Society (ACES)</t>
  </si>
  <si>
    <t>1996-2009, 2011, 2018-2019</t>
  </si>
  <si>
    <t>Astronomy and Astrophysics (Q4); Electrical and Electronic Engineering (Q4)</t>
  </si>
  <si>
    <t>Asian Myrmecology</t>
  </si>
  <si>
    <t>19851944</t>
  </si>
  <si>
    <t>Penerbit UMS</t>
  </si>
  <si>
    <t>2008-2011, 2013-2020</t>
  </si>
  <si>
    <t>Ecology (Q4); Ecology, Evolution, Behavior and Systematics (Q4); Insect Science (Q4)</t>
  </si>
  <si>
    <t>Avocetta</t>
  </si>
  <si>
    <t>04044266</t>
  </si>
  <si>
    <t>Centro Italiano Studi Omitologici</t>
  </si>
  <si>
    <t>1996, 2008-2020</t>
  </si>
  <si>
    <t>Chinese Journal of Ecology</t>
  </si>
  <si>
    <t>10004890</t>
  </si>
  <si>
    <t>Chinese Society of Ecology</t>
  </si>
  <si>
    <t>1982-1984, 1987-1990, 1992, 1994, 2005-2021</t>
  </si>
  <si>
    <t>Ecology (Q4); Ecology, Evolution, Behavior and Systematics (Q4)</t>
  </si>
  <si>
    <t>Contemporary Review of the Middle East</t>
  </si>
  <si>
    <t>23490055, 23477989</t>
  </si>
  <si>
    <t>Cultural Studies (Q2); Political Science and International Relations (Q3); Sociology and Political Science (Q3); Economics and Econometrics (Q4)</t>
  </si>
  <si>
    <t>Creative nursing</t>
  </si>
  <si>
    <t>10784535</t>
  </si>
  <si>
    <t>Current Bioactive Compounds</t>
  </si>
  <si>
    <t>15734072</t>
  </si>
  <si>
    <t>EAI Endorsed Transactions on Energy Web</t>
  </si>
  <si>
    <t>2032944X</t>
  </si>
  <si>
    <t>Control and Systems Engineering (Q4); Energy Engineering and Power Technology (Q4); Information Systems (Q4); Marketing (Q4); Renewable Energy, Sustainability and the Environment (Q4)</t>
  </si>
  <si>
    <t>Early Modern Low Countries</t>
  </si>
  <si>
    <t>25431587</t>
  </si>
  <si>
    <t>Utrecht University Library Open Access Journals</t>
  </si>
  <si>
    <t>EGA Revista de Expresion Grafica Arquitectonica</t>
  </si>
  <si>
    <t>22546103, 11336137</t>
  </si>
  <si>
    <t>Visual Arts and Performing Arts (Q1); Architecture (Q2)</t>
  </si>
  <si>
    <t>Egyptian Journal of Botany</t>
  </si>
  <si>
    <t>23570350, 03759237</t>
  </si>
  <si>
    <t>Egyptian Academy of Science and Technology</t>
  </si>
  <si>
    <t>Ecology (Q3); Biotechnology (Q4); Cell Biology (Q4); Ecology, Evolution, Behavior and Systematics (Q4); Genetics (Q4); Plant Science (Q4)</t>
  </si>
  <si>
    <t>English Studies</t>
  </si>
  <si>
    <t>17444217, 0013838X</t>
  </si>
  <si>
    <t>1919-1944, 1946-2021</t>
  </si>
  <si>
    <t>Higher Learning Research Communications</t>
  </si>
  <si>
    <t>21576254</t>
  </si>
  <si>
    <t>Walden University</t>
  </si>
  <si>
    <t>Himalayan Geology</t>
  </si>
  <si>
    <t>09718966</t>
  </si>
  <si>
    <t>Wadia Institute of Himalayan Geology</t>
  </si>
  <si>
    <t>International Journal of Applied Science and Engineering</t>
  </si>
  <si>
    <t>17277841, 17272394</t>
  </si>
  <si>
    <t>Chaoyang University of Technology</t>
  </si>
  <si>
    <t>2013, 2016-2021</t>
  </si>
  <si>
    <t>Agricultural and Biological Sciences (miscellaneous) (Q3); Chemical Engineering (miscellaneous) (Q3); Engineering (miscellaneous) (Q3); Control and Optimization (Q4); Numerical Analysis (Q4)</t>
  </si>
  <si>
    <t>Journal de la Societe des Oceanistes</t>
  </si>
  <si>
    <t>17607256, 0300953X</t>
  </si>
  <si>
    <t>Societe des Oceanistes</t>
  </si>
  <si>
    <t>1968, 1986, 1999, 2001, 2011-2021</t>
  </si>
  <si>
    <t>History (Q1); Anthropology (Q2); Cultural Studies (Q2)</t>
  </si>
  <si>
    <t>Journal of Advanced Veterinary Research</t>
  </si>
  <si>
    <t>20906269, 20906277</t>
  </si>
  <si>
    <t>Assiut University, Faculty of Veterinary Medicine, Department of Animal Medicine</t>
  </si>
  <si>
    <t>Journal of Agro-Environment Science</t>
  </si>
  <si>
    <t>16722043</t>
  </si>
  <si>
    <t>Editorial Board of Journal of Agro-Environment Science</t>
  </si>
  <si>
    <t>Agronomy and Crop Science (Q3); Ecology (Q3); Nature and Landscape Conservation (Q3); Ecology, Evolution, Behavior and Systematics (Q4); Environmental Chemistry (Q4); Management, Monitoring, Policy and Law (Q4); Soil Science (Q4)</t>
  </si>
  <si>
    <t>Journal of Commercial Biotechnology</t>
  </si>
  <si>
    <t>1478565X, 14628732</t>
  </si>
  <si>
    <t>ThinkBiotech</t>
  </si>
  <si>
    <t>Biotechnology (Q4); Economics and Econometrics (Q4); Management of Technology and Innovation (Q4)</t>
  </si>
  <si>
    <t>Journal of dental hygiene : JDH / American Dental Hygienists' Association</t>
  </si>
  <si>
    <t>15530205, 1043254X</t>
  </si>
  <si>
    <t>American Dental Hygienists Association</t>
  </si>
  <si>
    <t>Journal of Drug Policy Analysis</t>
  </si>
  <si>
    <t>19412851</t>
  </si>
  <si>
    <t>Health Policy (Q4); Health (social science) (Q4); Public Administration (Q4)</t>
  </si>
  <si>
    <t>Journal of Economic Cooperation and Development</t>
  </si>
  <si>
    <t>13087800</t>
  </si>
  <si>
    <t>Statistical Economic and Social Research and Training Centre for Islamic Countries</t>
  </si>
  <si>
    <t>Business and International Management (Q3); Political Science and International Relations (Q3); Economics and Econometrics (Q4)</t>
  </si>
  <si>
    <t>Journal of Sport and Health Research</t>
  </si>
  <si>
    <t>19896239</t>
  </si>
  <si>
    <t>Didactic Asociation Andalucia</t>
  </si>
  <si>
    <t>Education (Q3); Physical Therapy, Sports Therapy and Rehabilitation (Q3); Developmental and Educational Psychology (Q4); Orthopedics and Sports Medicine (Q4); Public Health, Environmental and Occupational Health (Q4)</t>
  </si>
  <si>
    <t>Journal of Stomatology</t>
  </si>
  <si>
    <t>2299551X, 00114553</t>
  </si>
  <si>
    <t>1951-1955, 1961-1962, 1965-1990, 2011-2021</t>
  </si>
  <si>
    <t>Kongzhi Lilun Yu Yinyong/Control Theory and Applications</t>
  </si>
  <si>
    <t>10008152</t>
  </si>
  <si>
    <t>South China University of Technology</t>
  </si>
  <si>
    <t>Control and Systems Engineering (Q4); Electrical and Electronic Engineering (Q4)</t>
  </si>
  <si>
    <t>Korean Journal of Food Science and Technology</t>
  </si>
  <si>
    <t>03676293</t>
  </si>
  <si>
    <t>Tong Kwahak Hoe</t>
  </si>
  <si>
    <t>Food Science (Q3); Applied Microbiology and Biotechnology (Q4); Biotechnology (Q4)</t>
  </si>
  <si>
    <t>Korean Journal of Plant Taxonomy</t>
  </si>
  <si>
    <t>24661546, 12258318</t>
  </si>
  <si>
    <t>Korean Society of Plant Taxonomists</t>
  </si>
  <si>
    <t>Materials Science Forum</t>
  </si>
  <si>
    <t>02555476, 16629752</t>
  </si>
  <si>
    <t>1984-1986, 1994-2021</t>
  </si>
  <si>
    <t>Materials Science (miscellaneous) (Q3); Condensed Matter Physics (Q4); Mechanical Engineering (Q4); Mechanics of Materials (Q4)</t>
  </si>
  <si>
    <t>Mechanics of Advanced Composite Structures</t>
  </si>
  <si>
    <t>24234826, 24237043</t>
  </si>
  <si>
    <t>Semnan University, Faculty of Mechanical Engineering</t>
  </si>
  <si>
    <t>Metals and Alloys (Q3); Polymers and Plastics (Q3); Biomaterials (Q4); Ceramics and Composites (Q4); Mechanics of Materials (Q4)</t>
  </si>
  <si>
    <t>Membrane Technology</t>
  </si>
  <si>
    <t>09582118</t>
  </si>
  <si>
    <t>Chemistry (miscellaneous) (Q3); Environmental Science (miscellaneous) (Q3); Food Science (Q3); Industrial and Manufacturing Engineering (Q3); Materials Science (miscellaneous) (Q3); Electrical and Electronic Engineering (Q4); Energy Engineering and Power Technology (Q4)</t>
  </si>
  <si>
    <t>Middle Atlantic Review of Latin American Studies</t>
  </si>
  <si>
    <t>24749621</t>
  </si>
  <si>
    <t>NeuroRegulation</t>
  </si>
  <si>
    <t>23730587</t>
  </si>
  <si>
    <t>International Society for Neurofeedback &amp;amp; Research</t>
  </si>
  <si>
    <t>Applied Psychology (Q4); Behavioral Neuroscience (Q4); Biological Psychiatry (Q4); Experimental and Cognitive Psychology (Q4); Neurology (clinical) (Q4); Neuropsychology and Physiological Psychology (Q4); Physiology (medical) (Q4); Psychiatry and Mental Health (Q4)</t>
  </si>
  <si>
    <t>Open Transportation Journal</t>
  </si>
  <si>
    <t>18744478</t>
  </si>
  <si>
    <t>Bentham open</t>
  </si>
  <si>
    <t>Modeling and Simulation (Q4); Transportation (Q4)</t>
  </si>
  <si>
    <t>Plant Science Today</t>
  </si>
  <si>
    <t>23481900</t>
  </si>
  <si>
    <t>Horizon e-Publishing Group</t>
  </si>
  <si>
    <t>Biochemistry, Genetics and Molecular Biology (miscellaneous) (Q3); Ecology (Q4); Ecology, Evolution, Behavior and Systematics (Q4); Plant Science (Q4)</t>
  </si>
  <si>
    <t>Quality - Access to Success</t>
  </si>
  <si>
    <t>15822559</t>
  </si>
  <si>
    <t>SRAC - Societatea Romana Pentru Asigurarea Calitatii</t>
  </si>
  <si>
    <t>Business and International Management (Q3); Management Information Systems (Q4); Strategy and Management (Q4)</t>
  </si>
  <si>
    <t>Rehabilitace a Fyzikalni Lekarstvi</t>
  </si>
  <si>
    <t>12112658</t>
  </si>
  <si>
    <t>Respectus Philologicus</t>
  </si>
  <si>
    <t>13928295, 23352388</t>
  </si>
  <si>
    <t>Literature and Literary Theory (Q1); Linguistics and Language (Q2); Communication (Q3)</t>
  </si>
  <si>
    <t>Revista de la Educacion Superior</t>
  </si>
  <si>
    <t>23959037, 01852760</t>
  </si>
  <si>
    <t>Asociacion Nacional de Universidades e Instituciones de Educacion Superior A.C</t>
  </si>
  <si>
    <t>Revista Pedagogia Universitaria y Didactica del Derecho</t>
  </si>
  <si>
    <t>07195885</t>
  </si>
  <si>
    <t>Education (Q3); Law (Q3)</t>
  </si>
  <si>
    <t>Rusin</t>
  </si>
  <si>
    <t>23451149, 18572685</t>
  </si>
  <si>
    <t>Association 'Rus'</t>
  </si>
  <si>
    <t>History (Q1); Literature and Literary Theory (Q1); Anthropology (Q2); Linguistics and Language (Q2); Sociology and Political Science (Q3)</t>
  </si>
  <si>
    <t>Science and Innovation</t>
  </si>
  <si>
    <t>24099066, 24134996</t>
  </si>
  <si>
    <t>Publishing House Akademperiodyka</t>
  </si>
  <si>
    <t>Engineering (miscellaneous) (Q3); Information Systems and Management (Q3); Law (Q3); Computer Science Applications (Q4); Management of Technology and Innovation (Q4)</t>
  </si>
  <si>
    <t>Social Dynamics</t>
  </si>
  <si>
    <t>02533952</t>
  </si>
  <si>
    <t>South African Journal of Industrial Engineering</t>
  </si>
  <si>
    <t>1012277X, 22247890</t>
  </si>
  <si>
    <t>South African Institute of Industrial Engineers</t>
  </si>
  <si>
    <t>Tarim Bilimleri Dergisi</t>
  </si>
  <si>
    <t>13007580</t>
  </si>
  <si>
    <t>Agronomy and Crop Science (Q3); Animal Science and Zoology (Q4); Plant Science (Q4)</t>
  </si>
  <si>
    <t>Teaching Statistics</t>
  </si>
  <si>
    <t>14679639, 0141982X</t>
  </si>
  <si>
    <t>Education (Q3); Statistics and Probability (Q4)</t>
  </si>
  <si>
    <t>Thai Forest Bulletin (Botany)</t>
  </si>
  <si>
    <t>2465423X, 04953843</t>
  </si>
  <si>
    <t>Forest Herbarium</t>
  </si>
  <si>
    <t>Forestry (Q3); Ecology, Evolution, Behavior and Systematics (Q4); Plant Science (Q4)</t>
  </si>
  <si>
    <t>Transactional Analysis Journal</t>
  </si>
  <si>
    <t>23295244, 03621537</t>
  </si>
  <si>
    <t>Clinical Psychology (Q3); Education (Q3); Decision Sciences (miscellaneous) (Q4); Developmental and Educational Psychology (Q4); Psychiatry and Mental Health (Q4)</t>
  </si>
  <si>
    <t>Voprosy Filosofii</t>
  </si>
  <si>
    <t>00428744</t>
  </si>
  <si>
    <t>Washington Law Review</t>
  </si>
  <si>
    <t>00430617</t>
  </si>
  <si>
    <t>University of Washington School of Law</t>
  </si>
  <si>
    <t>1973-1974, 1976, 1980, 1982-1983, 1986, 1988, 1990-1992, 1994-2000, 2002-2021</t>
  </si>
  <si>
    <t>Law (Q3)</t>
  </si>
  <si>
    <t>Word</t>
  </si>
  <si>
    <t>00437956</t>
  </si>
  <si>
    <t>1998-2009, 2015-2021</t>
  </si>
  <si>
    <t>Zeitschrift fur Orthopadie und Unfallchirurgie</t>
  </si>
  <si>
    <t>18646697</t>
  </si>
  <si>
    <t>Surgery (Q3); Medicine (miscellaneous) (Q4); Orthopedics and Sports Medicine (Q4)</t>
  </si>
  <si>
    <t>Acta Archaeologica</t>
  </si>
  <si>
    <t>0065101X, 16000390</t>
  </si>
  <si>
    <t>Acta Carsologica</t>
  </si>
  <si>
    <t>15802612, 05836050</t>
  </si>
  <si>
    <t>1981-1983, 1986, 2005-2021</t>
  </si>
  <si>
    <t>Acta Universitatis Sapientiae, Philologica</t>
  </si>
  <si>
    <t>23918179, 20675151</t>
  </si>
  <si>
    <t>Addictive Disorders and their Treatment</t>
  </si>
  <si>
    <t>15315754</t>
  </si>
  <si>
    <t>Advances in Military Technology</t>
  </si>
  <si>
    <t>18022308</t>
  </si>
  <si>
    <t>University of Defence</t>
  </si>
  <si>
    <t>Aerospace Engineering (Q4); Automotive Engineering (Q4); Civil and Structural Engineering (Q4); Control and Systems Engineering (Q4); Mechanical Engineering (Q4)</t>
  </si>
  <si>
    <t>African Journal of Hospitality, Tourism and Leisure</t>
  </si>
  <si>
    <t>2223814X</t>
  </si>
  <si>
    <t>Africa Journals</t>
  </si>
  <si>
    <t>Annali di Botanica</t>
  </si>
  <si>
    <t>22393129, 03650812</t>
  </si>
  <si>
    <t>Department of Environmental Biology, University La Sapienza of Rome</t>
  </si>
  <si>
    <t>1996-2000, 2002-2008, 2011-2021</t>
  </si>
  <si>
    <t>Archives of Foundry Engineering</t>
  </si>
  <si>
    <t>18973310, 22992944</t>
  </si>
  <si>
    <t>Polish Academy of Sciences, Katowice Branch</t>
  </si>
  <si>
    <t>Industrial and Manufacturing Engineering (Q3); Metals and Alloys (Q3)</t>
  </si>
  <si>
    <t>Cadernos Pagu</t>
  </si>
  <si>
    <t>01048333</t>
  </si>
  <si>
    <t>Universidade Estadual de Campinas UNICAMP</t>
  </si>
  <si>
    <t>Chemical Industry and Chemical Engineering Quarterly</t>
  </si>
  <si>
    <t>14519372, 22177434</t>
  </si>
  <si>
    <t>Association of the Chemical Engineers of Serbia</t>
  </si>
  <si>
    <t>Community Eye Health Journal</t>
  </si>
  <si>
    <t>09536833, 19937288</t>
  </si>
  <si>
    <t>International Centre for Eye Health</t>
  </si>
  <si>
    <t>1988, 1996-2020</t>
  </si>
  <si>
    <t>Ophthalmology (Q4)</t>
  </si>
  <si>
    <t>Economia Agro-Alimentare</t>
  </si>
  <si>
    <t>19724802, 11261668</t>
  </si>
  <si>
    <t>FrancoAngeli Edizioni</t>
  </si>
  <si>
    <t>Agricultural and Biological Sciences (miscellaneous) (Q3); Agronomy and Crop Science (Q3); Business, Management and Accounting (miscellaneous) (Q3); Food Science (Q3); Geography, Planning and Development (Q3); Social Sciences (miscellaneous) (Q3); Economics and Econometrics (Q4); Food Animals (Q4); Management, Monitoring, Policy and Law (Q4)</t>
  </si>
  <si>
    <t>Economic Research Guardian</t>
  </si>
  <si>
    <t>22478531</t>
  </si>
  <si>
    <t>Weissberg SRL</t>
  </si>
  <si>
    <t>Economics, Econometrics and Finance (miscellaneous) (Q3); Geography, Planning and Development (Q3); Sociology and Political Science (Q3); Economics and Econometrics (Q4)</t>
  </si>
  <si>
    <t>Electronic Green Journal</t>
  </si>
  <si>
    <t>10767975</t>
  </si>
  <si>
    <t>University of Idaho Library</t>
  </si>
  <si>
    <t>Global Jurist</t>
  </si>
  <si>
    <t>19342640</t>
  </si>
  <si>
    <t>Law (Q3); Political Science and International Relations (Q3)</t>
  </si>
  <si>
    <t>Guang Pu Xue Yu Guang Pu Fen Xi/Spectroscopy and Spectral Analysis</t>
  </si>
  <si>
    <t>10000593</t>
  </si>
  <si>
    <t>Instrumentation (Q4); Spectroscopy (Q4)</t>
  </si>
  <si>
    <t>Halduskultuur</t>
  </si>
  <si>
    <t>17366089, 17366070</t>
  </si>
  <si>
    <t>Halduskultuur Tallinn University of Technology</t>
  </si>
  <si>
    <t>Public Administration (Q4)</t>
  </si>
  <si>
    <t>Harbin Gongye Daxue Xuebao/Journal of Harbin Institute of Technology</t>
  </si>
  <si>
    <t>03676234</t>
  </si>
  <si>
    <t>Harbin Institute of Technology</t>
  </si>
  <si>
    <t>Hepatitis Monthly</t>
  </si>
  <si>
    <t>17353408, 1735143X</t>
  </si>
  <si>
    <t>Hepatology (Q4); Infectious Diseases (Q4)</t>
  </si>
  <si>
    <t>Hong Kong Journal of Occupational Therapy</t>
  </si>
  <si>
    <t>15691861</t>
  </si>
  <si>
    <t>Occupational Therapy (Q3)</t>
  </si>
  <si>
    <t>IEEE Electromagnetic Compatibility Magazine</t>
  </si>
  <si>
    <t>21622264, 21622272</t>
  </si>
  <si>
    <t>Computer Networks and Communications (Q4); Electrical and Electronic Engineering (Q4); Instrumentation (Q4); Signal Processing (Q4); Software (Q4)</t>
  </si>
  <si>
    <t>Indian Journal of Corporate Governance</t>
  </si>
  <si>
    <t>09746862, 24542482</t>
  </si>
  <si>
    <t>Business and International Management (Q3); Business, Management and Accounting (miscellaneous) (Q3); Strategy and Management (Q4)</t>
  </si>
  <si>
    <t>Informacijos Mokslai</t>
  </si>
  <si>
    <t>13921487, 13920561</t>
  </si>
  <si>
    <t>Vilnius University - Faculty of Communication</t>
  </si>
  <si>
    <t>Communication (Q3); Media Technology (Q3); Political Science and International Relations (Q3); Sociology and Political Science (Q3); Management of Technology and Innovation (Q4)</t>
  </si>
  <si>
    <t>International Journal for Court Administration</t>
  </si>
  <si>
    <t>21567964</t>
  </si>
  <si>
    <t>International Association for Court Administration</t>
  </si>
  <si>
    <t>International Journal of Japanese Sociology</t>
  </si>
  <si>
    <t>09187545</t>
  </si>
  <si>
    <t>International Journal of Lexicography</t>
  </si>
  <si>
    <t>09503846</t>
  </si>
  <si>
    <t>International Journal of Reasoning-based Intelligent Systems</t>
  </si>
  <si>
    <t>17550556, 17550564</t>
  </si>
  <si>
    <t>Engineering (miscellaneous) (Q3); Computer Science (miscellaneous) (Q4)</t>
  </si>
  <si>
    <t>19899890, 02134691</t>
  </si>
  <si>
    <t>Interuniversity Institute of Geography and University of Alicante</t>
  </si>
  <si>
    <t>Jornal Brasileiro de Psiquiatria</t>
  </si>
  <si>
    <t>19820208, 00472085</t>
  </si>
  <si>
    <t>Editora Cientifica Nacional Ltda</t>
  </si>
  <si>
    <t>1964-1977, 1982-2021</t>
  </si>
  <si>
    <t>Journal of Cyber Security</t>
  </si>
  <si>
    <t>20961146</t>
  </si>
  <si>
    <t>Safety Research (Q3); Computer Networks and Communications (Q4); Computer Science Applications (Q4); Hardware and Architecture (Q4); Information Systems (Q4); Software (Q4)</t>
  </si>
  <si>
    <t>Journal of Physics: Conference Series</t>
  </si>
  <si>
    <t>17426588, 17426596</t>
  </si>
  <si>
    <t>Physics and Astronomy (miscellaneous)</t>
  </si>
  <si>
    <t>Journal of Theoretical and Applied Mechanics (Bulgaria)</t>
  </si>
  <si>
    <t>08616663, 13148710</t>
  </si>
  <si>
    <t>Computational Mechanics (Q3); Mechanical Engineering (Q4); Modeling and Simulation (Q4)</t>
  </si>
  <si>
    <t>Malacologia</t>
  </si>
  <si>
    <t>00762997</t>
  </si>
  <si>
    <t>Institute of Malacology</t>
  </si>
  <si>
    <t>1971-1973, 1975-1977, 1979, 1996, 1998-2004, 2006-2021</t>
  </si>
  <si>
    <t>Natures Sciences Societes</t>
  </si>
  <si>
    <t>12401307, 17652979</t>
  </si>
  <si>
    <t>Agricultural and Biological Sciences (miscellaneous) (Q3); Biochemistry, Genetics and Molecular Biology (miscellaneous) (Q3); Earth and Planetary Sciences (miscellaneous) (Q3); Environmental Science (miscellaneous) (Q3); Multidisciplinary (Q3); Social Sciences (miscellaneous) (Q3)</t>
  </si>
  <si>
    <t>Nonlinear Studies</t>
  </si>
  <si>
    <t>21534373, 13598678</t>
  </si>
  <si>
    <t>Cambridge Scientific Publishers Ltd</t>
  </si>
  <si>
    <t>Applied Mathematics (Q4); Modeling and Simulation (Q4)</t>
  </si>
  <si>
    <t>Observatorio</t>
  </si>
  <si>
    <t>16465954, 08748810</t>
  </si>
  <si>
    <t>OberCom - Observatorio da Comunicacao</t>
  </si>
  <si>
    <t>Communication (Q3); Computer Networks and Communications (Q4)</t>
  </si>
  <si>
    <t>Oceanic Linguistics</t>
  </si>
  <si>
    <t>00298115</t>
  </si>
  <si>
    <t>Pediatric Reports</t>
  </si>
  <si>
    <t>2036749X, 20367503</t>
  </si>
  <si>
    <t>Pertanika Journal of Science and Technology</t>
  </si>
  <si>
    <t>01287680</t>
  </si>
  <si>
    <t>Agricultural and Biological Sciences (miscellaneous) (Q3); Chemical Engineering (miscellaneous) (Q3); Environmental Science (miscellaneous) (Q3); Computer Science (miscellaneous) (Q4)</t>
  </si>
  <si>
    <t>Revista Espanola de Linguistica Aplicada</t>
  </si>
  <si>
    <t>22546774, 02132028</t>
  </si>
  <si>
    <t>Linguistics and Language (Q2); E-learning (Q4)</t>
  </si>
  <si>
    <t>Tydskrift vir Geesteswetenskappe</t>
  </si>
  <si>
    <t>00414751</t>
  </si>
  <si>
    <t>South African Academy for Science and the Arts</t>
  </si>
  <si>
    <t>Arts and Humanities (miscellaneous) (Q3); Social Sciences (miscellaneous) (Q3)</t>
  </si>
  <si>
    <t>UCJC Business and Society Review</t>
  </si>
  <si>
    <t>26593270</t>
  </si>
  <si>
    <t>Universia Holding</t>
  </si>
  <si>
    <t>Business, Management and Accounting (miscellaneous) (Q3); Economics and Econometrics (Q4); Finance (Q4)</t>
  </si>
  <si>
    <t>UPB Scientific Bulletin, Series D: Mechanical Engineering</t>
  </si>
  <si>
    <t>14542358</t>
  </si>
  <si>
    <t>Mechanical Engineering (Q4)</t>
  </si>
  <si>
    <t>Vibrations in Physical Systems</t>
  </si>
  <si>
    <t>08606897</t>
  </si>
  <si>
    <t>Poznan University of Technology</t>
  </si>
  <si>
    <t>2012, 2014, 2016-2020</t>
  </si>
  <si>
    <t>Webbia</t>
  </si>
  <si>
    <t>00837792</t>
  </si>
  <si>
    <t>1905, 1907, 1910, 1913-1914, 1921, 1923, 1948, 1950-2021</t>
  </si>
  <si>
    <t>Ecology (Q4); Ecology, Evolution, Behavior and Systematics (Q4); Plant Science (Q4)</t>
  </si>
  <si>
    <t>Acta Scientiae</t>
  </si>
  <si>
    <t>15174492, 21787727</t>
  </si>
  <si>
    <t>Lutheran University of Brazil</t>
  </si>
  <si>
    <t>Agricultural Engineering International: CIGR Journal</t>
  </si>
  <si>
    <t>16821130</t>
  </si>
  <si>
    <t>International Commission of Agricultural and Biosystems Engineering</t>
  </si>
  <si>
    <t>Agronomy and Crop Science (Q3); Energy (miscellaneous) (Q3); Industrial and Manufacturing Engineering (Q3); Automotive Engineering (Q4)</t>
  </si>
  <si>
    <t>Archivos de la Sociedad Espanola de Oftalmologia</t>
  </si>
  <si>
    <t>03656691, 19897286</t>
  </si>
  <si>
    <t>1973-1986, 1989-1997, 2000-2021</t>
  </si>
  <si>
    <t>Asian Pacific Journal of Reproduction</t>
  </si>
  <si>
    <t>23050500, 23050519</t>
  </si>
  <si>
    <t>Obstetrics and Gynecology (Q3); Reproductive Medicine (Q3); Veterinary (miscellaneous) (Q3); Animal Science and Zoology (Q4); Plant Science (Q4)</t>
  </si>
  <si>
    <t>Asian Perspective</t>
  </si>
  <si>
    <t>02589184</t>
  </si>
  <si>
    <t>1974, 2005-2021</t>
  </si>
  <si>
    <t>Political Science and International Relations (Q3); Sociology and Political Science (Q3); Life-span and Life-course Studies (Q4)</t>
  </si>
  <si>
    <t>Balkan Journal of Medical Genetics</t>
  </si>
  <si>
    <t>13110160</t>
  </si>
  <si>
    <t>Macedonian Academy of Sciences and Arts</t>
  </si>
  <si>
    <t>Baltic Journal of Modern Computing</t>
  </si>
  <si>
    <t>22558950, 22558942</t>
  </si>
  <si>
    <t>University of Latvia, Institute of Mathematics and Informatics</t>
  </si>
  <si>
    <t>Biota Colombiana</t>
  </si>
  <si>
    <t>01245376, 2539200X</t>
  </si>
  <si>
    <t>Instituto de investigacion de recursos biologicos Alexander von humboldt</t>
  </si>
  <si>
    <t>Nature and Landscape Conservation (Q3); Animal Science and Zoology (Q4); Ecology (Q4); Ecology, Evolution, Behavior and Systematics (Q4); Plant Science (Q4)</t>
  </si>
  <si>
    <t>Bosque</t>
  </si>
  <si>
    <t>03048799, 07179200</t>
  </si>
  <si>
    <t>Canadian Foreign Policy Journal</t>
  </si>
  <si>
    <t>21570817, 11926422</t>
  </si>
  <si>
    <t>Communications in Computer and Information Science</t>
  </si>
  <si>
    <t>18650937, 18650929</t>
  </si>
  <si>
    <t>Computer Science (miscellaneous) (Q4); Mathematics (miscellaneous) (Q4)</t>
  </si>
  <si>
    <t>Cultura, Lenguaje y Representacion</t>
  </si>
  <si>
    <t>16977750</t>
  </si>
  <si>
    <t>Universitat Jaume I</t>
  </si>
  <si>
    <t>Literature and Literary Theory (Q1); Cultural Studies (Q2); Linguistics and Language (Q2); Communication (Q3)</t>
  </si>
  <si>
    <t>Educational Administration: Theory and Practice</t>
  </si>
  <si>
    <t>13004832, 21482403</t>
  </si>
  <si>
    <t>Pegem Akademi Yayincilik Egitim Danismanlik Hizmetleri Ticaret A.S.</t>
  </si>
  <si>
    <t>Emakeele Seltsi Aastaraamat</t>
  </si>
  <si>
    <t>02063735</t>
  </si>
  <si>
    <t>Eesti Teaduste Akadeemia</t>
  </si>
  <si>
    <t>2011-2017, 2020-2021</t>
  </si>
  <si>
    <t>Evaluation Journal of Australasia</t>
  </si>
  <si>
    <t>1035719X, 25159372</t>
  </si>
  <si>
    <t>2001-2003, 2005-2021</t>
  </si>
  <si>
    <t>Ferroelectrics</t>
  </si>
  <si>
    <t>00150193</t>
  </si>
  <si>
    <t>Condensed Matter Physics (Q4); Electronic, Optical and Magnetic Materials (Q4)</t>
  </si>
  <si>
    <t>Fibre chemistry</t>
  </si>
  <si>
    <t>00150541, 15738493</t>
  </si>
  <si>
    <t>Interamerican Journal of Psychology</t>
  </si>
  <si>
    <t>00349690</t>
  </si>
  <si>
    <t>Sociedad Interamericana de Psicologia</t>
  </si>
  <si>
    <t>International Education Journal</t>
  </si>
  <si>
    <t>14431475</t>
  </si>
  <si>
    <t>1999-2008, 2011-2020</t>
  </si>
  <si>
    <t>International Journal of Electrical and Computer Engineering Systems</t>
  </si>
  <si>
    <t>18477003, 18476996</t>
  </si>
  <si>
    <t>J.J. Strossmayer University of Osijek, Faculty of Electrical Engineering, Computer Science and Information Technology</t>
  </si>
  <si>
    <t>Computer Networks and Communications (Q4); Electrical and Electronic Engineering (Q4); Hardware and Architecture (Q4)</t>
  </si>
  <si>
    <t>International Journal of Monetary Economics and Finance</t>
  </si>
  <si>
    <t>17520487, 17520479</t>
  </si>
  <si>
    <t>Economics and Econometrics (Q4); Finance (Q4)</t>
  </si>
  <si>
    <t>International Journal of Nanoscience</t>
  </si>
  <si>
    <t>17935350, 0219581X</t>
  </si>
  <si>
    <t>Materials Science (miscellaneous) (Q3); Bioengineering (Q4); Biotechnology (Q4); Computer Science Applications (Q4); Condensed Matter Physics (Q4); Electrical and Electronic Engineering (Q4); Nanoscience and Nanotechnology (Q4)</t>
  </si>
  <si>
    <t>International Journal of Public Administration in the Digital Age</t>
  </si>
  <si>
    <t>23344539, 23344520</t>
  </si>
  <si>
    <t>Library and Information Sciences (Q3); Computer Science Applications (Q4); Public Administration (Q4)</t>
  </si>
  <si>
    <t>Investigacoes em Ensino de Ciencias</t>
  </si>
  <si>
    <t>15188795, 15189384</t>
  </si>
  <si>
    <t>Universidade Federal do Rio Grande do Sul, Instituto de Fisica</t>
  </si>
  <si>
    <t>Journal of Airport Management</t>
  </si>
  <si>
    <t>17501946, 17501938</t>
  </si>
  <si>
    <t>Henry Stewart Publications LLP</t>
  </si>
  <si>
    <t>Business, Management and Accounting (miscellaneous) (Q3); Economics, Econometrics and Finance (miscellaneous) (Q3); Transportation (Q4)</t>
  </si>
  <si>
    <t>Journal of Behavioral Science</t>
  </si>
  <si>
    <t>19064675</t>
  </si>
  <si>
    <t>Srinakharinwirot University-Behavioral Science Research Institute</t>
  </si>
  <si>
    <t>Journal of Shanghai Jiaotong University (Science)</t>
  </si>
  <si>
    <t>10071172</t>
  </si>
  <si>
    <t>Journal of Southern History</t>
  </si>
  <si>
    <t>00224642</t>
  </si>
  <si>
    <t>Southern Historical Association</t>
  </si>
  <si>
    <t>1959, 1965, 1968-1971, 1976-1977, 1981-1986, 2000, 2002-2021</t>
  </si>
  <si>
    <t>Journal of the History of the Behavioral Sciences</t>
  </si>
  <si>
    <t>00225061, 15206696</t>
  </si>
  <si>
    <t>History (Q1); Psychology (miscellaneous) (Q4)</t>
  </si>
  <si>
    <t>Journal of Vibroengineering</t>
  </si>
  <si>
    <t>13928716</t>
  </si>
  <si>
    <t>Vibromechanika</t>
  </si>
  <si>
    <t>Materials Science (miscellaneous) (Q3); Mechanical Engineering (Q4)</t>
  </si>
  <si>
    <t>Knowledge Organization</t>
  </si>
  <si>
    <t>09437444</t>
  </si>
  <si>
    <t>International Society for Knowledge Organization</t>
  </si>
  <si>
    <t>Lili - Zeitschrift fur Literaturwissenschaft und Linguistik</t>
  </si>
  <si>
    <t>00498653</t>
  </si>
  <si>
    <t>J.B. Metzler'sche Verlagsbuchhandlung und C.E. Poeschel Verlag GmbH Stuttgart-Weimar</t>
  </si>
  <si>
    <t>Memo - Magazine of European Medical Oncology</t>
  </si>
  <si>
    <t>18655076, 18655041</t>
  </si>
  <si>
    <t>Mezinarodni Vztahy</t>
  </si>
  <si>
    <t>03231844, 25709429</t>
  </si>
  <si>
    <t>Ustav Mezinarodnich Vztahu</t>
  </si>
  <si>
    <t>Open Engineering</t>
  </si>
  <si>
    <t>23915439</t>
  </si>
  <si>
    <t>Materials Science (miscellaneous) (Q3); Aerospace Engineering (Q4); Civil and Structural Engineering (Q4); Electrical and Electronic Engineering (Q4); Environmental Engineering (Q4); Mechanical Engineering (Q4)</t>
  </si>
  <si>
    <t>Psychology, Society and Education</t>
  </si>
  <si>
    <t>1989709X, 21712085</t>
  </si>
  <si>
    <t>Universidad de Almeria</t>
  </si>
  <si>
    <t>Clinical Psychology (Q3); Education (Q3); Sociology and Political Science (Q3); Social Psychology (Q4)</t>
  </si>
  <si>
    <t>Review of Pacific Basin Financial Markets and Policies</t>
  </si>
  <si>
    <t>17936705, 02190915</t>
  </si>
  <si>
    <t>Revista Colombiana de Ciencias Pecuarias</t>
  </si>
  <si>
    <t>22562958, 01200690</t>
  </si>
  <si>
    <t>Revista de Biologia Marina y Oceanografia</t>
  </si>
  <si>
    <t>07173326</t>
  </si>
  <si>
    <t>Universidad de Valparaiso</t>
  </si>
  <si>
    <t>Revista de Metalurgia</t>
  </si>
  <si>
    <t>00348570, 19884222</t>
  </si>
  <si>
    <t>1968-1972, 1974-1994, 1996-2021</t>
  </si>
  <si>
    <t>Scientia Forestalis/Forest Sciences</t>
  </si>
  <si>
    <t>14139324</t>
  </si>
  <si>
    <t>Social Work and Society</t>
  </si>
  <si>
    <t>16138953</t>
  </si>
  <si>
    <t>Society and Animals</t>
  </si>
  <si>
    <t>15685306, 10631119</t>
  </si>
  <si>
    <t>Sociology and Political Science (Q3); Veterinary (miscellaneous) (Q3)</t>
  </si>
  <si>
    <t>Solvent Extraction Research and Development</t>
  </si>
  <si>
    <t>21884765, 13417215</t>
  </si>
  <si>
    <t>Japan Association of Solvent Extraction</t>
  </si>
  <si>
    <t>Studia Historica Nitriensia</t>
  </si>
  <si>
    <t>13387219</t>
  </si>
  <si>
    <t>Univerzita Konstantina Filozofa v Nitre</t>
  </si>
  <si>
    <t>History (Q1); Cultural Studies (Q2); Museology (Q2)</t>
  </si>
  <si>
    <t>Studia Socjologiczne</t>
  </si>
  <si>
    <t>00393371</t>
  </si>
  <si>
    <t>Territorios</t>
  </si>
  <si>
    <t>01238418, 22157484</t>
  </si>
  <si>
    <t>Universidad del Rosario</t>
  </si>
  <si>
    <t>Turkish Journal of Veterinary and Animal Sciences</t>
  </si>
  <si>
    <t>13036181, 13000128</t>
  </si>
  <si>
    <t>World Journal of Pediatric Surgery</t>
  </si>
  <si>
    <t>25165410</t>
  </si>
  <si>
    <t>Acta Chirurgica Belgica</t>
  </si>
  <si>
    <t>00015458</t>
  </si>
  <si>
    <t>Surgery (Q3); Medicine (miscellaneous) (Q4)</t>
  </si>
  <si>
    <t>Analitika i Kontrol</t>
  </si>
  <si>
    <t>20731442, 20731450</t>
  </si>
  <si>
    <t>Applied Rheology</t>
  </si>
  <si>
    <t>16178106, 14306395</t>
  </si>
  <si>
    <t>Kerschensteiner Verlag GmbH</t>
  </si>
  <si>
    <t>Asia-Pacific Review</t>
  </si>
  <si>
    <t>13439006</t>
  </si>
  <si>
    <t>History (Q1); Political Science and International Relations (Q3); Economics and Econometrics (Q4)</t>
  </si>
  <si>
    <t>Biomedical Photonics</t>
  </si>
  <si>
    <t>24139432</t>
  </si>
  <si>
    <t>Breastfeeding Review</t>
  </si>
  <si>
    <t>07292759</t>
  </si>
  <si>
    <t>Australian Breastfeeding Association</t>
  </si>
  <si>
    <t>Maternity and Midwifery (Q2); Obstetrics and Gynecology (Q3); Medicine (miscellaneous) (Q4)</t>
  </si>
  <si>
    <t>Bulletin of the Mineral Research and Exploration</t>
  </si>
  <si>
    <t>00264563</t>
  </si>
  <si>
    <t>Mineral Research &amp;amp; Exploration General Directorate</t>
  </si>
  <si>
    <t>Canadian Journal of Urban Research</t>
  </si>
  <si>
    <t>11883774</t>
  </si>
  <si>
    <t>Institute of Urban Studies</t>
  </si>
  <si>
    <t>Case Reports in Gastroenterology</t>
  </si>
  <si>
    <t>16620631</t>
  </si>
  <si>
    <t>Gastroenterology (Q4)</t>
  </si>
  <si>
    <t>Croatica Chemica Acta</t>
  </si>
  <si>
    <t>1334417X, 00111643</t>
  </si>
  <si>
    <t>Croatian Chemical Society</t>
  </si>
  <si>
    <t>1980-1981, 1996-2021</t>
  </si>
  <si>
    <t>Crystallography Reports</t>
  </si>
  <si>
    <t>10637745, 1562689X</t>
  </si>
  <si>
    <t>Dermatology Reports</t>
  </si>
  <si>
    <t>20367392, 20367406</t>
  </si>
  <si>
    <t>Ecosistemas</t>
  </si>
  <si>
    <t>16972473</t>
  </si>
  <si>
    <t>Asociacion Espanola de Ecologia Terrestre</t>
  </si>
  <si>
    <t>Entomological News</t>
  </si>
  <si>
    <t>21623236, 0013872X</t>
  </si>
  <si>
    <t>1965, 1967-1977, 1979, 1993-2021</t>
  </si>
  <si>
    <t>Filozofski Vestnik</t>
  </si>
  <si>
    <t>15811239, 03534510</t>
  </si>
  <si>
    <t>Zalozba Z R C</t>
  </si>
  <si>
    <t>Global Journal of Emerging Market Economies</t>
  </si>
  <si>
    <t>09749101, 09752730</t>
  </si>
  <si>
    <t>Business and International Management (Q3); Development (Q3); Economics, Econometrics and Finance (miscellaneous) (Q3); Geography, Planning and Development (Q3); Global and Planetary Change (Q4)</t>
  </si>
  <si>
    <t>Indonesian Journal of Geography</t>
  </si>
  <si>
    <t>00249521</t>
  </si>
  <si>
    <t>1976-1984, 1986-1987, 1990-1992, 1994-1997, 2015-2021</t>
  </si>
  <si>
    <t>International Journal of Fluid Power</t>
  </si>
  <si>
    <t>14399776</t>
  </si>
  <si>
    <t>Mechanical Engineering (Q4); Physics and Astronomy (miscellaneous) (Q4)</t>
  </si>
  <si>
    <t>International Journal of Online Engineering</t>
  </si>
  <si>
    <t>18681646, 18612121</t>
  </si>
  <si>
    <t>Engineering (miscellaneous) (Q3); E-learning (Q4)</t>
  </si>
  <si>
    <t>Investigacion Bibliotecologica</t>
  </si>
  <si>
    <t>0187358X</t>
  </si>
  <si>
    <t>Jisuan Wuli/Chinese Journal of Computational Physics</t>
  </si>
  <si>
    <t>1001246X</t>
  </si>
  <si>
    <t>Editorial Board of Chinese Journal of Computational</t>
  </si>
  <si>
    <t>Applied Mathematics (Q4); Modeling and Simulation (Q4); Physics and Astronomy (miscellaneous) (Q4)</t>
  </si>
  <si>
    <t>Journal for the Study of the New Testament</t>
  </si>
  <si>
    <t>17455294, 0142064X</t>
  </si>
  <si>
    <t>Journal of Applied Social Science</t>
  </si>
  <si>
    <t>19370245, 19367244</t>
  </si>
  <si>
    <t>Journal of healthcare risk management : the journal of the American Society for Healthcare Risk Management</t>
  </si>
  <si>
    <t>20400861, 10744797</t>
  </si>
  <si>
    <t>Journal of Information Science Theory and Practice</t>
  </si>
  <si>
    <t>22879099, 22874577</t>
  </si>
  <si>
    <t>Korea Institute of Science and Technology Information</t>
  </si>
  <si>
    <t>Information Systems and Management (Q3); Library and Information Sciences (Q3); Information Systems (Q4)</t>
  </si>
  <si>
    <t>Journal of Marine Sciences</t>
  </si>
  <si>
    <t>26334666, 26334674</t>
  </si>
  <si>
    <t>Water Science and Technology (Q3); Animal Science and Zoology (Q4); Aquatic Science (Q4); Ecology, Evolution, Behavior and Systematics (Q4); Management, Monitoring, Policy and Law (Q4); Oceanography (Q4)</t>
  </si>
  <si>
    <t>Journal of Nutrition and Health</t>
  </si>
  <si>
    <t>22883959, 22883886</t>
  </si>
  <si>
    <t>The Korean Nutrition Society</t>
  </si>
  <si>
    <t>Nutrition and Dietetics (Q3); Medicine (miscellaneous) (Q4); Public Health, Environmental and Occupational Health (Q4)</t>
  </si>
  <si>
    <t>Journal of Pain and Palliative Care Pharmacotherapy</t>
  </si>
  <si>
    <t>15360539, 15360288</t>
  </si>
  <si>
    <t>Journal of the Geological Society of Korea</t>
  </si>
  <si>
    <t>04354036, 22887377</t>
  </si>
  <si>
    <t>The Geological Society of Korea</t>
  </si>
  <si>
    <t>Journal of UOEH</t>
  </si>
  <si>
    <t>0387821X</t>
  </si>
  <si>
    <t>University of Occupational and Environmental Health</t>
  </si>
  <si>
    <t>Kovove Materialy</t>
  </si>
  <si>
    <t>0023432X, 13384252</t>
  </si>
  <si>
    <t>Slovenska Akademia Vied</t>
  </si>
  <si>
    <t>1968-1993, 1996-2021</t>
  </si>
  <si>
    <t>Metals and Alloys (Q3); Materials Chemistry (Q4); Mechanical Engineering (Q4); Mechanics of Materials (Q4)</t>
  </si>
  <si>
    <t>London Journal of Primary Care</t>
  </si>
  <si>
    <t>17571472, 17571480</t>
  </si>
  <si>
    <t>2008-2012, 2014-2018</t>
  </si>
  <si>
    <t>Management</t>
  </si>
  <si>
    <t>18463363, 13310194</t>
  </si>
  <si>
    <t>University of Split - Faculty of Economics</t>
  </si>
  <si>
    <t>Business, Management and Accounting (miscellaneous) (Q3); Strategy and Management (Q4)</t>
  </si>
  <si>
    <t>Mineralia Slovaca</t>
  </si>
  <si>
    <t>03692086</t>
  </si>
  <si>
    <t>State Geological Institute of Dionyz Stur (Bratislava)</t>
  </si>
  <si>
    <t>1981-1985, 1989, 2017-2021</t>
  </si>
  <si>
    <t>Neuroendocrinology Letters</t>
  </si>
  <si>
    <t>0172780X</t>
  </si>
  <si>
    <t>Maghira and Maas Publications</t>
  </si>
  <si>
    <t>1979-1982, 1984-1995, 1997-2021</t>
  </si>
  <si>
    <t>Endocrine and Autonomic Systems (Q4); Endocrinology (Q4); Endocrinology, Diabetes and Metabolism (Q4); Medicine (miscellaneous) (Q4); Neurology (Q4); Neurology (clinical) (Q4); Psychiatry and Mental Health (Q4)</t>
  </si>
  <si>
    <t>Nordic Journal of Religion and Society</t>
  </si>
  <si>
    <t>18907008, 08097291</t>
  </si>
  <si>
    <t>Akademika Forlag</t>
  </si>
  <si>
    <t>Open Bioinformatics Journal</t>
  </si>
  <si>
    <t>18750362</t>
  </si>
  <si>
    <t>2010-2015, 2017-2021</t>
  </si>
  <si>
    <t>Biomedical Engineering (Q4); Computer Science (miscellaneous) (Q4); Health Informatics (Q4)</t>
  </si>
  <si>
    <t>Pedagogische Studien</t>
  </si>
  <si>
    <t>01650645</t>
  </si>
  <si>
    <t>Vereniging voor Onderwijs Research (VOR)</t>
  </si>
  <si>
    <t>Pediatric nursing</t>
  </si>
  <si>
    <t>00979805</t>
  </si>
  <si>
    <t>Medicine (miscellaneous) (Q4); Pediatrics (Q4)</t>
  </si>
  <si>
    <t>Physiotherapy Quarterly</t>
  </si>
  <si>
    <t>25444395</t>
  </si>
  <si>
    <t>Polski Przeglad Chirurgiczny</t>
  </si>
  <si>
    <t>22992847, 0032373X</t>
  </si>
  <si>
    <t>1952-1980, 2002-2021</t>
  </si>
  <si>
    <t>Polymers from Renewable Resources</t>
  </si>
  <si>
    <t>20412479, 20451377</t>
  </si>
  <si>
    <t>Psicoterapia Cognitiva e Comportamentale</t>
  </si>
  <si>
    <t>11261072</t>
  </si>
  <si>
    <t>Edizioni Centro Studi Erickson</t>
  </si>
  <si>
    <t>Clinical Psychology (Q4)</t>
  </si>
  <si>
    <t>Psychotherapeut</t>
  </si>
  <si>
    <t>14322080, 09356185</t>
  </si>
  <si>
    <t>Punk and Post-Punk</t>
  </si>
  <si>
    <t>20443706, 20441983</t>
  </si>
  <si>
    <t>History (Q1); Music (Q1); Visual Arts and Performing Arts (Q1); Cultural Studies (Q2)</t>
  </si>
  <si>
    <t>Renaissance Quarterly</t>
  </si>
  <si>
    <t>19350236, 00344338</t>
  </si>
  <si>
    <t>1971-1972, 1976-1979, 1982, 1984-1985, 1987-1991, 1993-1994, 1996, 1999-2021</t>
  </si>
  <si>
    <t>History (Q1); Literature and Literary Theory (Q1); Visual Arts and Performing Arts (Q1)</t>
  </si>
  <si>
    <t>Revista Alergia Mexico</t>
  </si>
  <si>
    <t>00025151</t>
  </si>
  <si>
    <t>Nieto Editores</t>
  </si>
  <si>
    <t>Revista Colombiana de Estadistica</t>
  </si>
  <si>
    <t>01201751</t>
  </si>
  <si>
    <t>Revista de Nutricao</t>
  </si>
  <si>
    <t>14155273</t>
  </si>
  <si>
    <t>Medicine (miscellaneous) (Q4); Nutrition and Dietetics (Q4)</t>
  </si>
  <si>
    <t>Revue de Paleobiologie</t>
  </si>
  <si>
    <t>02536730</t>
  </si>
  <si>
    <t>1987, 1991-2020</t>
  </si>
  <si>
    <t>Ecology, Evolution, Behavior and Systematics (Q4); Paleontology (Q4)</t>
  </si>
  <si>
    <t>RUSI Journal</t>
  </si>
  <si>
    <t>17440378, 03071847</t>
  </si>
  <si>
    <t>Russian Journal of Organic Chemistry</t>
  </si>
  <si>
    <t>10704280, 16083393</t>
  </si>
  <si>
    <t>Transactions of the Royal Society of South Australia</t>
  </si>
  <si>
    <t>22040293, 03721426</t>
  </si>
  <si>
    <t>1979-1981, 1996-2021</t>
  </si>
  <si>
    <t>Anthropology (Q2); Agricultural and Biological Sciences (miscellaneous) (Q3); Environmental Science (miscellaneous) (Q3); Paleontology (Q4)</t>
  </si>
  <si>
    <t>Zeitschrift fur Klinische Psychologie und Psychotherapie</t>
  </si>
  <si>
    <t>21906297, 16163443</t>
  </si>
  <si>
    <t>1974-1983, 1996-2020</t>
  </si>
  <si>
    <t>Academic Journal of Manufacturing Engineering</t>
  </si>
  <si>
    <t>15837904</t>
  </si>
  <si>
    <t>Editura Politehnica</t>
  </si>
  <si>
    <t>Acta Agriculturae Slovenica</t>
  </si>
  <si>
    <t>18541941, 15819175</t>
  </si>
  <si>
    <t>Agricultural and Biological Sciences (miscellaneous) (Q3); Water Science and Technology (Q3)</t>
  </si>
  <si>
    <t>Advances in peritoneal dialysis. Conference on Peritoneal Dialysis</t>
  </si>
  <si>
    <t>11978554</t>
  </si>
  <si>
    <t>Peritoneal Dialysis Bulletin</t>
  </si>
  <si>
    <t>1989-2018</t>
  </si>
  <si>
    <t>Archivos Argentinos de Pediatria</t>
  </si>
  <si>
    <t>03250075, 16683501</t>
  </si>
  <si>
    <t>Sociedad Argentina de Pediatria</t>
  </si>
  <si>
    <t>1945, 1960-1974, 1976-1978, 2008-2021</t>
  </si>
  <si>
    <t>Bulletin of Educational Psychology</t>
  </si>
  <si>
    <t>10115714</t>
  </si>
  <si>
    <t>2015-2018, 2020-2021</t>
  </si>
  <si>
    <t>Bulletin of Glaciological Research</t>
  </si>
  <si>
    <t>13453807</t>
  </si>
  <si>
    <t>Japanese Society of Snow and Ice</t>
  </si>
  <si>
    <t>Child Development Research</t>
  </si>
  <si>
    <t>20903995, 20903987</t>
  </si>
  <si>
    <t>Linguistics and Language (Q2); Education (Q3); Behavioral Neuroscience (Q4); Developmental and Educational Psychology (Q4)</t>
  </si>
  <si>
    <t>Culture, Theory and Critique</t>
  </si>
  <si>
    <t>14735776, 14735784</t>
  </si>
  <si>
    <t>Dix-Neuf</t>
  </si>
  <si>
    <t>14787318</t>
  </si>
  <si>
    <t>Literature and Literary Theory (Q1); Cultural Studies (Q2); Linguistics and Language (Q2); Music (Q2)</t>
  </si>
  <si>
    <t>Environmental and Engineering Geoscience</t>
  </si>
  <si>
    <t>10787275</t>
  </si>
  <si>
    <t>Earth and Planetary Sciences (miscellaneous) (Q3); Geotechnical Engineering and Engineering Geology (Q3); Environmental Engineering (Q4)</t>
  </si>
  <si>
    <t>European Journal of Health Psychology</t>
  </si>
  <si>
    <t>25128442, 25128450</t>
  </si>
  <si>
    <t>Clinical Psychology (Q4); Psychiatry and Mental Health (Q4)</t>
  </si>
  <si>
    <t>European Journal of Pragmatism and American Philosophy</t>
  </si>
  <si>
    <t>20364091</t>
  </si>
  <si>
    <t>Associazone culturale Pragma</t>
  </si>
  <si>
    <t>Philosophy (Q2); Sociology and Political Science (Q3); Applied Psychology (Q4)</t>
  </si>
  <si>
    <t>Forum for Development Studies</t>
  </si>
  <si>
    <t>08039410, 18911765</t>
  </si>
  <si>
    <t>Geneses</t>
  </si>
  <si>
    <t>11553219</t>
  </si>
  <si>
    <t>Editions Belin</t>
  </si>
  <si>
    <t>History (Q1); Cultural Studies (Q2); Sociology and Political Science (Q3); Public Administration (Q4)</t>
  </si>
  <si>
    <t>Global Business and Economics Review</t>
  </si>
  <si>
    <t>10974954, 17451329</t>
  </si>
  <si>
    <t>Business and International Management (Q3); Economics and Econometrics (Q4)</t>
  </si>
  <si>
    <t>Immunology, Endocrine and Metabolic Agents in Medicinal Chemistry</t>
  </si>
  <si>
    <t>18715222</t>
  </si>
  <si>
    <t>2006-2018</t>
  </si>
  <si>
    <t>Endocrinology, Diabetes and Metabolism (Q4); Immunology and Allergy (Q4); Pharmacology (Q4)</t>
  </si>
  <si>
    <t>International Journal of Energy Production and Management</t>
  </si>
  <si>
    <t>20563280, 20563272</t>
  </si>
  <si>
    <t>Sociology and Political Science (Q3); Energy Engineering and Power Technology (Q4); Global and Planetary Change (Q4); Renewable Energy, Sustainability and the Environment (Q4)</t>
  </si>
  <si>
    <t>Journal of Pure and Applied Microbiology</t>
  </si>
  <si>
    <t>09737510, 2581690X</t>
  </si>
  <si>
    <t>Applied Microbiology and Biotechnology (Q4); Biotechnology (Q4); Microbiology (Q4)</t>
  </si>
  <si>
    <t>Journal of the Acoustical Society of Korea</t>
  </si>
  <si>
    <t>12254428, 22873775</t>
  </si>
  <si>
    <t>Acoustical Society of Korea</t>
  </si>
  <si>
    <t>Acoustics and Ultrasonics (Q4); Applied Mathematics (Q4); Instrumentation (Q4); Signal Processing (Q4); Speech and Hearing (Q4)</t>
  </si>
  <si>
    <t>Journal of the Royal Musical Association</t>
  </si>
  <si>
    <t>14716933, 02690403</t>
  </si>
  <si>
    <t>Music (Q2)</t>
  </si>
  <si>
    <t>Korean Journal of Adult Nursing</t>
  </si>
  <si>
    <t>2288338X, 12254886</t>
  </si>
  <si>
    <t>Korean Society of Adult Nursing</t>
  </si>
  <si>
    <t>Language Related Research</t>
  </si>
  <si>
    <t>23223081, 23830816</t>
  </si>
  <si>
    <t>Measurement Techniques</t>
  </si>
  <si>
    <t>05431972, 15738906</t>
  </si>
  <si>
    <t>Applied Mathematics (Q4); Instrumentation (Q4)</t>
  </si>
  <si>
    <t>Medicina Katastrof</t>
  </si>
  <si>
    <t>20701004, 26867966</t>
  </si>
  <si>
    <t>Ministry of Health of the Russian Federation</t>
  </si>
  <si>
    <t>Emergency Medical Services (Q2); Emergency Medicine (Q3); Health Professions (miscellaneous) (Q3); Public Health, Environmental and Occupational Health (Q4)</t>
  </si>
  <si>
    <t>Medicina Naturista</t>
  </si>
  <si>
    <t>15763080</t>
  </si>
  <si>
    <t>Zaragoza : Universidad de Zaragoza, Facultad de Medicina</t>
  </si>
  <si>
    <t>2000, 2002, 2004-2011, 2013, 2015-2021</t>
  </si>
  <si>
    <t>Chiropractics (Q3); Complementary and Alternative Medicine (Q3); Physical Therapy, Sports Therapy and Rehabilitation (Q3)</t>
  </si>
  <si>
    <t>Open Respiratory Medicine Journal</t>
  </si>
  <si>
    <t>18743064</t>
  </si>
  <si>
    <t>Pulmonary and Respiratory Medicine (Q4)</t>
  </si>
  <si>
    <t>Psicologia e Sociedade</t>
  </si>
  <si>
    <t>18070310, 01027182</t>
  </si>
  <si>
    <t>Associacao Brasileira de Psicologia Social</t>
  </si>
  <si>
    <t>Psychotherapy and Politics International</t>
  </si>
  <si>
    <t>14769263, 15569195</t>
  </si>
  <si>
    <t>Revista Chilena de Pediatria</t>
  </si>
  <si>
    <t>07176228, 03704106</t>
  </si>
  <si>
    <t>Sociedad Chilena de Pediatria</t>
  </si>
  <si>
    <t>1945-1967, 1970-2021</t>
  </si>
  <si>
    <t>Revista Galega de Economia</t>
  </si>
  <si>
    <t>11322799, 22555951</t>
  </si>
  <si>
    <t>Universidad de Santiago de Compostela</t>
  </si>
  <si>
    <t>Business, Management and Accounting (miscellaneous) (Q3); Demography (Q3); Development (Q3); Economics and Econometrics (Q4); Finance (Q4); Marketing (Q4); Organizational Behavior and Human Resource Management (Q4)</t>
  </si>
  <si>
    <t>Revista Latinoamericana de Ciencias Sociales, Ninez y Juventud</t>
  </si>
  <si>
    <t>20277679, 1692715X</t>
  </si>
  <si>
    <t>Revista Latinoamericana de Ciencias Sociales</t>
  </si>
  <si>
    <t>Social Sciences (miscellaneous) (Q3); Developmental and Educational Psychology (Q4)</t>
  </si>
  <si>
    <t>Revista Mexicana de Psicologia</t>
  </si>
  <si>
    <t>01856073</t>
  </si>
  <si>
    <t>Sociedad Mexicana de Psicologia</t>
  </si>
  <si>
    <t>Psychology (miscellaneous) (Q4)</t>
  </si>
  <si>
    <t>Shiraz E Medical Journal</t>
  </si>
  <si>
    <t>17351391</t>
  </si>
  <si>
    <t>Strategic Design Research Journal</t>
  </si>
  <si>
    <t>19842988</t>
  </si>
  <si>
    <t>Universidade do Vale do Rio dos Sinos</t>
  </si>
  <si>
    <t>Arts and Humanities (miscellaneous) (Q3); Engineering (miscellaneous) (Q3); Modeling and Simulation (Q4)</t>
  </si>
  <si>
    <t>Vegetos</t>
  </si>
  <si>
    <t>09704078</t>
  </si>
  <si>
    <t>Society for Plant Research, Department of Botany, Bareilly College</t>
  </si>
  <si>
    <t>Current Nutrition and Food Science</t>
  </si>
  <si>
    <t>15734013</t>
  </si>
  <si>
    <t>Food Science (Q3); Nutrition and Dietetics (Q4); Public Health, Environmental and Occupational Health (Q4)</t>
  </si>
  <si>
    <t>ECS Transactions</t>
  </si>
  <si>
    <t>19385862, 19386737</t>
  </si>
  <si>
    <t>Education and Health</t>
  </si>
  <si>
    <t>02651602</t>
  </si>
  <si>
    <t>SHEU, Schools Health Education Unit</t>
  </si>
  <si>
    <t>2006-2008, 2014-2021</t>
  </si>
  <si>
    <t>Community and Home Care (Q4)</t>
  </si>
  <si>
    <t>Foldtani Kozlony</t>
  </si>
  <si>
    <t>0015542X</t>
  </si>
  <si>
    <t>Hungarian Geological Society</t>
  </si>
  <si>
    <t>Geology (Q3); Geochemistry and Petrology (Q4); Paleontology (Q4); Stratigraphy (Q4)</t>
  </si>
  <si>
    <t>Gadjah Mada International Journal of Business</t>
  </si>
  <si>
    <t>14111128, 23387238</t>
  </si>
  <si>
    <t>Health and Addictions / Salud y Drogas</t>
  </si>
  <si>
    <t>15785319, 1988205X</t>
  </si>
  <si>
    <t>Instituto de Investigacion de Drogodependencias, Universidad Miguel Hernandez</t>
  </si>
  <si>
    <t>Developmental and Educational Psychology (Q4); Health (social science) (Q4); Neuropsychology and Physiological Psychology (Q4); Psychiatry and Mental Health (Q4)</t>
  </si>
  <si>
    <t>Hispania</t>
  </si>
  <si>
    <t>00182133</t>
  </si>
  <si>
    <t>International Journal of Computing and Digital Systems</t>
  </si>
  <si>
    <t>2210142X</t>
  </si>
  <si>
    <t>Bahrain</t>
  </si>
  <si>
    <t>University of Bahrain</t>
  </si>
  <si>
    <t>Computer Graphics and Computer-Aided Design (Q3); Artificial Intelligence (Q4); Computer Networks and Communications (Q4); Human-Computer Interaction (Q4); Information Systems (Q4); Management of Technology and Innovation (Q4)</t>
  </si>
  <si>
    <t>International Journal of Economics and Finance Studies</t>
  </si>
  <si>
    <t>13098055</t>
  </si>
  <si>
    <t>International Journal of Performability Engineering</t>
  </si>
  <si>
    <t>09731318</t>
  </si>
  <si>
    <t>RAMS Consultants</t>
  </si>
  <si>
    <t>Safety, Risk, Reliability and Quality (Q4)</t>
  </si>
  <si>
    <t>Internet Archaeology</t>
  </si>
  <si>
    <t>13635387</t>
  </si>
  <si>
    <t>University of York</t>
  </si>
  <si>
    <t>2011, 2013-2019, 2021</t>
  </si>
  <si>
    <t>Isis</t>
  </si>
  <si>
    <t>00211753, 15456994</t>
  </si>
  <si>
    <t>1945-1963, 1965-2021</t>
  </si>
  <si>
    <t>History (Q1); Earth and Planetary Sciences (miscellaneous) (Q3); History and Philosophy of Science (Q3)</t>
  </si>
  <si>
    <t>Journal of British Cinema and Television</t>
  </si>
  <si>
    <t>17434521, 17551714</t>
  </si>
  <si>
    <t>Visual Arts and Performing Arts (Q1); Communication (Q3)</t>
  </si>
  <si>
    <t>Journal of Cellular Biotechnology</t>
  </si>
  <si>
    <t>23523697, 23523689</t>
  </si>
  <si>
    <t>Applied Microbiology and Biotechnology (Q4); Biotechnology (Q4); Molecular Biology (Q4)</t>
  </si>
  <si>
    <t>Journal of Clinical Urology</t>
  </si>
  <si>
    <t>20514158, 20514166</t>
  </si>
  <si>
    <t>Surgery (Q3); Urology (Q3)</t>
  </si>
  <si>
    <t>Journal of Engineering, Project, and Production Management</t>
  </si>
  <si>
    <t>22238379, 22216529</t>
  </si>
  <si>
    <t>Business, Management and Accounting (miscellaneous) (Q3); Engineering (miscellaneous) (Q3); Mechanical Engineering (Q4)</t>
  </si>
  <si>
    <t>Journal of Risk</t>
  </si>
  <si>
    <t>17552842, 14651211</t>
  </si>
  <si>
    <t>Finance (Q4); Strategy and Management (Q4)</t>
  </si>
  <si>
    <t>Journal of Surface Investigation</t>
  </si>
  <si>
    <t>10274510, 18197094</t>
  </si>
  <si>
    <t>1997-2001, 2007-2021</t>
  </si>
  <si>
    <t>Nanoscience and Nanotechnology (Q4); Surfaces, Coatings and Films (Q4)</t>
  </si>
  <si>
    <t>Journal of Time Use Research</t>
  </si>
  <si>
    <t>26647958</t>
  </si>
  <si>
    <t>Kafkas Universitesi Veteriner Fakultesi Dergisi</t>
  </si>
  <si>
    <t>13006045, 13092251</t>
  </si>
  <si>
    <t>Kafkas University</t>
  </si>
  <si>
    <t>Language and Literature</t>
  </si>
  <si>
    <t>09639470, 14617293</t>
  </si>
  <si>
    <t>Library Resources and Technical Services</t>
  </si>
  <si>
    <t>00242527</t>
  </si>
  <si>
    <t>1978-1979, 1981-1984, 1988-2021</t>
  </si>
  <si>
    <t>Mathematics Enthusiast</t>
  </si>
  <si>
    <t>15513440</t>
  </si>
  <si>
    <t>University of Montana - ScholarWorks</t>
  </si>
  <si>
    <t>Nephrology Nursing Journal</t>
  </si>
  <si>
    <t>1526744X</t>
  </si>
  <si>
    <t>Jannetti Publications, Inc.</t>
  </si>
  <si>
    <t>Advanced and Specialized Nursing (Q3); Medicine (miscellaneous) (Q4); Nephrology (Q4)</t>
  </si>
  <si>
    <t>New Zealand Journal of Psychology</t>
  </si>
  <si>
    <t>0112109X</t>
  </si>
  <si>
    <t>New Zealand Psychological Society</t>
  </si>
  <si>
    <t>Noise Control Engineering Journal</t>
  </si>
  <si>
    <t>07362501, 21688710</t>
  </si>
  <si>
    <t>Institute of Noise Control Engineering</t>
  </si>
  <si>
    <t>Building and Construction (Q3); Industrial and Manufacturing Engineering (Q3); Acoustics and Ultrasonics (Q4); Aerospace Engineering (Q4); Automotive Engineering (Q4); Mechanical Engineering (Q4); Public Health, Environmental and Occupational Health (Q4)</t>
  </si>
  <si>
    <t>Open Fuels and Energy Science Journal</t>
  </si>
  <si>
    <t>1876973X</t>
  </si>
  <si>
    <t>Open Neuroimaging Journal</t>
  </si>
  <si>
    <t>18744400</t>
  </si>
  <si>
    <t>Neurology (clinical) (Q4); Radiology, Nuclear Medicine and Imaging (Q4)</t>
  </si>
  <si>
    <t>Perspectives on Global Development and Technology</t>
  </si>
  <si>
    <t>15691497, 15691500</t>
  </si>
  <si>
    <t>Development (Q3); Geography, Planning and Development (Q3); Political Science and International Relations (Q3); Social Sciences (miscellaneous) (Q3); Education (Q4); Health (social science) (Q4)</t>
  </si>
  <si>
    <t>Polish Journal of Ecology</t>
  </si>
  <si>
    <t>15052249</t>
  </si>
  <si>
    <t>Reviews in Medical Microbiology</t>
  </si>
  <si>
    <t>14735601, 0954139X</t>
  </si>
  <si>
    <t>Revista CIDOB d'Afers Internacionals</t>
  </si>
  <si>
    <t>2013035X, 11336595</t>
  </si>
  <si>
    <t>Barcelona Center for International Affairs (CIDOB)</t>
  </si>
  <si>
    <t>Revista Facultad de Ingenieria</t>
  </si>
  <si>
    <t>01206230, 24222844</t>
  </si>
  <si>
    <t>Rocznik Ochrona Srodowiska</t>
  </si>
  <si>
    <t>1506218X</t>
  </si>
  <si>
    <t>Middle Pomeranian Scientific Society</t>
  </si>
  <si>
    <t>Schweizerische Zeitschrift fur Forstwesen</t>
  </si>
  <si>
    <t>22351469, 00367818</t>
  </si>
  <si>
    <t>Swiss Forestry Society</t>
  </si>
  <si>
    <t>1978-1979, 1982, 1984-1987, 1989, 2011-2021</t>
  </si>
  <si>
    <t>Scientific Annals of Computer Science</t>
  </si>
  <si>
    <t>18438121, 22482695</t>
  </si>
  <si>
    <t>Alexandru Ioan Cuza University of Iasi</t>
  </si>
  <si>
    <t>Applied Mathematics (Q4); Computer Science (miscellaneous) (Q4)</t>
  </si>
  <si>
    <t>Sigurnost</t>
  </si>
  <si>
    <t>03506886</t>
  </si>
  <si>
    <t>Institute of Safety Research and Development</t>
  </si>
  <si>
    <t>Safety Research (Q3); Public Health, Environmental and Occupational Health (Q4)</t>
  </si>
  <si>
    <t>Sikh Formations: Religion, Culture, Theory</t>
  </si>
  <si>
    <t>17448727, 17448735</t>
  </si>
  <si>
    <t>Religious Studies (Q1); Cultural Studies (Q2)</t>
  </si>
  <si>
    <t>Teaching Philosophy</t>
  </si>
  <si>
    <t>21536619, 01455788</t>
  </si>
  <si>
    <t>Philosophy (Q2); Education (Q4)</t>
  </si>
  <si>
    <t>Tidsskrift for Samfunnsforskning</t>
  </si>
  <si>
    <t>0040716X</t>
  </si>
  <si>
    <t>1970, 1976, 1980-1982, 1985, 1987, 1998-1999, 2001-2021</t>
  </si>
  <si>
    <t>Turkish Computational and Theoretical Chemistry</t>
  </si>
  <si>
    <t>26023237, 25871722</t>
  </si>
  <si>
    <t>DergiPark</t>
  </si>
  <si>
    <t>Biochemistry, Genetics and Molecular Biology (miscellaneous) (Q3); Biochemistry (Q4); Computer Science Applications (Q4); Materials Chemistry (Q4); Molecular Medicine (Q4); Physical and Theoretical Chemistry (Q4)</t>
  </si>
  <si>
    <t>Wacana</t>
  </si>
  <si>
    <t>14112272, 24076899</t>
  </si>
  <si>
    <t>Faculty of Humanities, University of Indonesia</t>
  </si>
  <si>
    <t>Cultural Studies (Q2); Anthropology (Q3); Arts and Humanities (miscellaneous) (Q3); Library and Information Sciences (Q3)</t>
  </si>
  <si>
    <t>Acta Periodica Technologica</t>
  </si>
  <si>
    <t>14507188</t>
  </si>
  <si>
    <t>University of Novi Sad, Faculty of Technology</t>
  </si>
  <si>
    <t>2007-2008, 2010-2020</t>
  </si>
  <si>
    <t>Afro-Asian Journal of Finance and Accounting</t>
  </si>
  <si>
    <t>17516455, 17516447</t>
  </si>
  <si>
    <t>Accounting (Q4); Finance (Q4)</t>
  </si>
  <si>
    <t>Annales de Chimie: Science des Materiaux</t>
  </si>
  <si>
    <t>01519107, 19585934</t>
  </si>
  <si>
    <t>1947-1948, 1973-1974, 1977, 1982, 1984, 1996-2013, 2015-2021</t>
  </si>
  <si>
    <t>Materials Chemistry (Q4)</t>
  </si>
  <si>
    <t>Biological Letters</t>
  </si>
  <si>
    <t>16447700, 17347467</t>
  </si>
  <si>
    <t>2009-2016, 2019</t>
  </si>
  <si>
    <t>Biology Bulletin</t>
  </si>
  <si>
    <t>16083059, 10623590</t>
  </si>
  <si>
    <t>Biophysics (Russian Federation)</t>
  </si>
  <si>
    <t>15556654, 00063509</t>
  </si>
  <si>
    <t>1957-1961, 1963-1982, 1984-1994, 2003-2021</t>
  </si>
  <si>
    <t>Biophysics (Q4)</t>
  </si>
  <si>
    <t>Canadian Conference on Electrical and Computer Engineering</t>
  </si>
  <si>
    <t>08407789</t>
  </si>
  <si>
    <t>1993-2011, 2013-2018, 2020</t>
  </si>
  <si>
    <t>China Petroleum Processing and Petrochemical Technology</t>
  </si>
  <si>
    <t>10086234</t>
  </si>
  <si>
    <t>Research Institute of Petroleum Processing, SINOPEC</t>
  </si>
  <si>
    <t>Energy Engineering and Power Technology (Q4); Fuel Technology (Q4); Mechanical Engineering (Q4); Process Chemistry and Technology (Q4)</t>
  </si>
  <si>
    <t>Contributii Botanice</t>
  </si>
  <si>
    <t>00699616, 20673094</t>
  </si>
  <si>
    <t>Babes-Bolyai University, Alexandru Borza" Botanic Garden"</t>
  </si>
  <si>
    <t>Defense and Security Analysis</t>
  </si>
  <si>
    <t>14751798</t>
  </si>
  <si>
    <t>2003-2004, 2006-2021</t>
  </si>
  <si>
    <t>Early Science and Medicine</t>
  </si>
  <si>
    <t>13837427, 15733823</t>
  </si>
  <si>
    <t>History (Q1); History and Philosophy of Science (Q3); Multidisciplinary (Q3); Medicine (miscellaneous) (Q4)</t>
  </si>
  <si>
    <t>eJournal of eDemocracy and Open Government</t>
  </si>
  <si>
    <t>20759517</t>
  </si>
  <si>
    <t>Department for E-Governance and Administration</t>
  </si>
  <si>
    <t>Sociology and Political Science (Q3); Computer Science Applications (Q4)</t>
  </si>
  <si>
    <t>Eurasian Physical Technical Journal</t>
  </si>
  <si>
    <t>24132179, 18111165</t>
  </si>
  <si>
    <t>E.A.Buketov Karaganda State University Publish House</t>
  </si>
  <si>
    <t>Energy (miscellaneous) (Q3); Engineering (miscellaneous) (Q3); Materials Science (miscellaneous) (Q4); Physics and Astronomy (miscellaneous) (Q4)</t>
  </si>
  <si>
    <t>Feminist German Studies</t>
  </si>
  <si>
    <t>25785192, 25785206</t>
  </si>
  <si>
    <t>University of Nebraska Press</t>
  </si>
  <si>
    <t>Cultural Studies (Q2); Linguistics and Language (Q2); Arts and Humanities (miscellaneous) (Q3); Gender Studies (Q3)</t>
  </si>
  <si>
    <t>Folia Medica Cracoviensia</t>
  </si>
  <si>
    <t>00155616</t>
  </si>
  <si>
    <t>1960, 1964-1982, 1984-2009, 2011-2021</t>
  </si>
  <si>
    <t>Groups, Complexity, Cryptology</t>
  </si>
  <si>
    <t>18696104, 18671144</t>
  </si>
  <si>
    <t>Applied Mathematics (Q4); Computational Mathematics (Q4); Computational Theory and Mathematics (Q4); Computer Networks and Communications (Q4)</t>
  </si>
  <si>
    <t>International Journal of Engineering and Technology Innovation</t>
  </si>
  <si>
    <t>2226809X, 22235329</t>
  </si>
  <si>
    <t>Civil and Structural Engineering (Q4); Electrical and Electronic Engineering (Q4); Mechanical Engineering (Q4); Mechanics of Materials (Q4)</t>
  </si>
  <si>
    <t>International Journal of Food Studies</t>
  </si>
  <si>
    <t>21821054</t>
  </si>
  <si>
    <t>ISEKI Food Association</t>
  </si>
  <si>
    <t>Journal of Advanced Computational Intelligence and Intelligent Informatics</t>
  </si>
  <si>
    <t>13430130, 18838014</t>
  </si>
  <si>
    <t>Artificial Intelligence (Q4); Computer Vision and Pattern Recognition (Q4); Human-Computer Interaction (Q4)</t>
  </si>
  <si>
    <t>Journal of Advances in Information Fusion</t>
  </si>
  <si>
    <t>15576418</t>
  </si>
  <si>
    <t>Computer Vision and Pattern Recognition (Q4); Information Systems (Q4); Signal Processing (Q4)</t>
  </si>
  <si>
    <t>Journal of Ecology and Rural Environment</t>
  </si>
  <si>
    <t>16734831</t>
  </si>
  <si>
    <t>China Environmental Science Press</t>
  </si>
  <si>
    <t>Agronomy and Crop Science (Q3); Development (Q3)</t>
  </si>
  <si>
    <t>Journal of Educational, Cultural and Psychological Studies</t>
  </si>
  <si>
    <t>20377924, 20377932</t>
  </si>
  <si>
    <t>LED, Edizioni Universitarie</t>
  </si>
  <si>
    <t>Developmental and Educational Psychology (Q4); Education (Q4); Social Psychology (Q4)</t>
  </si>
  <si>
    <t>Journal of Education and Community Health</t>
  </si>
  <si>
    <t>23832150, 23832312</t>
  </si>
  <si>
    <t>Education (Q4); Health Informatics (Q4); Health (social science) (Q4)</t>
  </si>
  <si>
    <t>Journal of Globalization and Development</t>
  </si>
  <si>
    <t>19481837, 21946353</t>
  </si>
  <si>
    <t>Development (Q3); Economics, Econometrics and Finance (miscellaneous) (Q3); Geography, Planning and Development (Q3)</t>
  </si>
  <si>
    <t>Journal of Muslims in Europe</t>
  </si>
  <si>
    <t>2211792X, 22117954</t>
  </si>
  <si>
    <t>History (Q1); Religious Studies (Q1); Cultural Studies (Q2); Anthropology (Q3)</t>
  </si>
  <si>
    <t>Journal of Radiology Case Reports</t>
  </si>
  <si>
    <t>19430922</t>
  </si>
  <si>
    <t>EduRad Publishing</t>
  </si>
  <si>
    <t>Journal of Scientometric Research</t>
  </si>
  <si>
    <t>23200057, 23216654</t>
  </si>
  <si>
    <t>Phcog.Net</t>
  </si>
  <si>
    <t>Journal of the Belgian Society of Radiology</t>
  </si>
  <si>
    <t>25148281</t>
  </si>
  <si>
    <t>Journal of the Gilded Age and Progressive Era</t>
  </si>
  <si>
    <t>15377814, 19433557</t>
  </si>
  <si>
    <t>Journal of Urban and Environmental Engineering</t>
  </si>
  <si>
    <t>19823932</t>
  </si>
  <si>
    <t>Universidade Federal da Paraiba</t>
  </si>
  <si>
    <t>Urban Studies (Q3); Environmental Engineering (Q4)</t>
  </si>
  <si>
    <t>Large Animal Review</t>
  </si>
  <si>
    <t>11244593</t>
  </si>
  <si>
    <t>Edizioni Scivac</t>
  </si>
  <si>
    <t>Law and Philosophy</t>
  </si>
  <si>
    <t>15730522, 01675249</t>
  </si>
  <si>
    <t>Philosophy (Q2); Law (Q3)</t>
  </si>
  <si>
    <t>Mining Science and Technology(Russian Federation)</t>
  </si>
  <si>
    <t>25000632</t>
  </si>
  <si>
    <t>National University of Science and Technology MISIS</t>
  </si>
  <si>
    <t>Geotechnical Engineering and Engineering Geology (Q3); Industrial and Manufacturing Engineering (Q3); Geology (Q4); Process Chemistry and Technology (Q4)</t>
  </si>
  <si>
    <t>Nursing Practice Today</t>
  </si>
  <si>
    <t>23831154, 23831162</t>
  </si>
  <si>
    <t>Open Ecology Journal</t>
  </si>
  <si>
    <t>18742130</t>
  </si>
  <si>
    <t>Open Sports Sciences Journal</t>
  </si>
  <si>
    <t>1875399X</t>
  </si>
  <si>
    <t>Physical Therapy, Sports Therapy and Rehabilitation (Q3); Orthopedics and Sports Medicine (Q4)</t>
  </si>
  <si>
    <t>Peace Economics, Peace Science and Public Policy</t>
  </si>
  <si>
    <t>15548597, 10792457</t>
  </si>
  <si>
    <t>Political Science and International Relations (Q3); Sociology and Political Science (Q3); Economics and Econometrics (Q4); Management, Monitoring, Policy and Law (Q4)</t>
  </si>
  <si>
    <t>Psicologia USP</t>
  </si>
  <si>
    <t>01036564, 16785177</t>
  </si>
  <si>
    <t>Instituto de Psicologia</t>
  </si>
  <si>
    <t>Psychoanalytic Review</t>
  </si>
  <si>
    <t>19433301, 00332836</t>
  </si>
  <si>
    <t>1945-1957, 1963-2021</t>
  </si>
  <si>
    <t>Revue des Maladies Respiratoires</t>
  </si>
  <si>
    <t>17762588, 07618425</t>
  </si>
  <si>
    <t>Rubrica Contemporanea</t>
  </si>
  <si>
    <t>20145748</t>
  </si>
  <si>
    <t>SAE International Journal of Transportation Cybersecurity and Privacy</t>
  </si>
  <si>
    <t>25721054, 25721046</t>
  </si>
  <si>
    <t>Automotive Engineering (Q4); Computer Networks and Communications (Q4); Computer Science Applications (Q4); Information Systems (Q4); Safety, Risk, Reliability and Quality (Q4)</t>
  </si>
  <si>
    <t>Shiyan Liuti Lixue/Journal of Experiments in Fluid Mechanics</t>
  </si>
  <si>
    <t>16729897</t>
  </si>
  <si>
    <t>Sociologija</t>
  </si>
  <si>
    <t>00380318</t>
  </si>
  <si>
    <t>Sociological Association of Serbia</t>
  </si>
  <si>
    <t>Studies in Fungi</t>
  </si>
  <si>
    <t>24654973</t>
  </si>
  <si>
    <t>Mushroom Research Foundation</t>
  </si>
  <si>
    <t>Agricultural and Biological Sciences (miscellaneous) (Q3); Environmental Science (miscellaneous) (Q3); Ecology (Q4); Ecology, Evolution, Behavior and Systematics (Q4); Plant Science (Q4)</t>
  </si>
  <si>
    <t>Studies of Transition States and Societies</t>
  </si>
  <si>
    <t>17368758, 1736874X</t>
  </si>
  <si>
    <t>Tallinn University</t>
  </si>
  <si>
    <t>Studijne Zvesti Archeologickeho Ustavu Slovenskej Akademie Vied</t>
  </si>
  <si>
    <t>05602793</t>
  </si>
  <si>
    <t>Tekstil ve Konfeksiyon</t>
  </si>
  <si>
    <t>13003356</t>
  </si>
  <si>
    <t>Ege University Press</t>
  </si>
  <si>
    <t>Industrial and Manufacturing Engineering (Q3); Materials Science (miscellaneous) (Q4)</t>
  </si>
  <si>
    <t>Trends in Glycoscience and Glycotechnology</t>
  </si>
  <si>
    <t>09157352, 18832113</t>
  </si>
  <si>
    <t>Gakushin Publishing Company</t>
  </si>
  <si>
    <t>Wuli Xuebao/Acta Physica Sinica</t>
  </si>
  <si>
    <t>10003290</t>
  </si>
  <si>
    <t>Yuzuncu Yil University Journal of Agricultural Sciences</t>
  </si>
  <si>
    <t>13087576, 13087584</t>
  </si>
  <si>
    <t>University of Yuzuncu Yil</t>
  </si>
  <si>
    <t>Advances in Econometrics</t>
  </si>
  <si>
    <t>07319053</t>
  </si>
  <si>
    <t>2000, 2002-2004, 2006, 2008-2014, 2016-2017, 2019</t>
  </si>
  <si>
    <t>Afghanistan</t>
  </si>
  <si>
    <t>2399357X, 23993588</t>
  </si>
  <si>
    <t>Classics (Q1); History (Q1); Literature and Literary Theory (Q1); Religious Studies (Q1); Visual Arts and Performing Arts (Q1); Archeology (arts and humanities) (Q2); Anthropology (Q3)</t>
  </si>
  <si>
    <t>African Journal of Food, Agriculture, Nutrition and Development</t>
  </si>
  <si>
    <t>16845358, 16845374</t>
  </si>
  <si>
    <t>Agricultural and Biological Sciences (miscellaneous) (Q3); Food Science (Q3); Development (Q4)</t>
  </si>
  <si>
    <t>America Latina Hoy</t>
  </si>
  <si>
    <t>11302887</t>
  </si>
  <si>
    <t>Applied Environmental Research</t>
  </si>
  <si>
    <t>22870741, 2287075X</t>
  </si>
  <si>
    <t>Environmental Research Institute, Chulalongkorn University</t>
  </si>
  <si>
    <t>British Journal for the History of Mathematics</t>
  </si>
  <si>
    <t>26375494, 26375451</t>
  </si>
  <si>
    <t>History and Philosophy of Science (Q3); Education (Q4); Mathematics (miscellaneous) (Q4)</t>
  </si>
  <si>
    <t>Chemical Product and Process Modeling</t>
  </si>
  <si>
    <t>19342659, 21946159</t>
  </si>
  <si>
    <t>Chemical Engineering (miscellaneous) (Q3); Modeling and Simulation (Q4)</t>
  </si>
  <si>
    <t>Chemistry, Didactics, Ecology, Metrology</t>
  </si>
  <si>
    <t>16409019, 20844506</t>
  </si>
  <si>
    <t>Ecology (Q4); Education (Q4); Environmental Chemistry (Q4); Environmental Engineering (Q4)</t>
  </si>
  <si>
    <t>Clinical Ethics</t>
  </si>
  <si>
    <t>1758101X, 14777509</t>
  </si>
  <si>
    <t>Philosophy (Q2); Issues, Ethics and Legal Aspects (Q4); Medicine (miscellaneous) (Q4)</t>
  </si>
  <si>
    <t>Cogito</t>
  </si>
  <si>
    <t>20686706, 22479384</t>
  </si>
  <si>
    <t>PRO Universitaria Publishing House</t>
  </si>
  <si>
    <t>Collectanea Theologica</t>
  </si>
  <si>
    <t>01376985</t>
  </si>
  <si>
    <t>Cardinal Stefan Wyszynski University in Warsaw</t>
  </si>
  <si>
    <t>Duke Environmental Law and Policy Forum</t>
  </si>
  <si>
    <t>23289686, 10643958</t>
  </si>
  <si>
    <t>Geography, Planning and Development (Q3); Law (Q3); Management, Monitoring, Policy and Law (Q4)</t>
  </si>
  <si>
    <t>Ethics and the Environment</t>
  </si>
  <si>
    <t>15355306, 10856633</t>
  </si>
  <si>
    <t>Philosophy (Q2); Environmental Science (miscellaneous) (Q3)</t>
  </si>
  <si>
    <t>European Company and Financial Law Review</t>
  </si>
  <si>
    <t>16132556, 16132548</t>
  </si>
  <si>
    <t>Economics, Econometrics and Finance (miscellaneous) (Q3); Law (Q3)</t>
  </si>
  <si>
    <t>Food Protection Trends</t>
  </si>
  <si>
    <t>15419576</t>
  </si>
  <si>
    <t>Food Science (Q3); Public Health, Environmental and Occupational Health (Q4)</t>
  </si>
  <si>
    <t>Institutions and Economies</t>
  </si>
  <si>
    <t>22321640, 22321349</t>
  </si>
  <si>
    <t>University of Malaya</t>
  </si>
  <si>
    <t>International Anesthesiology Clinics</t>
  </si>
  <si>
    <t>00205907, 15371913</t>
  </si>
  <si>
    <t>International Real Estate Review</t>
  </si>
  <si>
    <t>21548919</t>
  </si>
  <si>
    <t>Demography (Q3); Geography, Planning and Development (Q3); Urban Studies (Q3); Accounting (Q4); Economics and Econometrics (Q4); Finance (Q4)</t>
  </si>
  <si>
    <t>Iranian Studies</t>
  </si>
  <si>
    <t>00210862, 14754819</t>
  </si>
  <si>
    <t>History (Q1); Literature and Literary Theory (Q1); Cultural Studies (Q2)</t>
  </si>
  <si>
    <t>Isokinetics and Exercise Science</t>
  </si>
  <si>
    <t>18785913, 09593020</t>
  </si>
  <si>
    <t>Physical Therapy, Sports Therapy and Rehabilitation (Q3); Biophysics (Q4); Orthopedics and Sports Medicine (Q4); Sports Science (Q4)</t>
  </si>
  <si>
    <t>Journal of Agricultural and Food Industrial Organization</t>
  </si>
  <si>
    <t>15420485</t>
  </si>
  <si>
    <t>Business, Management and Accounting (miscellaneous) (Q3); Food Science (Q3); Economics and Econometrics (Q4)</t>
  </si>
  <si>
    <t>Journal of Agricultural Sciences - Sri Lanka</t>
  </si>
  <si>
    <t>13919318, 23861363</t>
  </si>
  <si>
    <t>Faculty of Agricultural Sciences, Sabaragamuwa University of Sri Lanka</t>
  </si>
  <si>
    <t>Journal of Applied Spectroscopy</t>
  </si>
  <si>
    <t>00219037, 15738647</t>
  </si>
  <si>
    <t>1965-1999, 2003-2021</t>
  </si>
  <si>
    <t>Condensed Matter Physics (Q4); Spectroscopy (Q4)</t>
  </si>
  <si>
    <t>Journal of Engineering Geology</t>
  </si>
  <si>
    <t>22877169, 12265268</t>
  </si>
  <si>
    <t>Korean Society of Engineering Geology</t>
  </si>
  <si>
    <t>Earth and Planetary Sciences (miscellaneous) (Q3); Engineering (miscellaneous) (Q3); Geotechnical Engineering and Engineering Geology (Q3); Environmental Engineering (Q4)</t>
  </si>
  <si>
    <t>Journal of Hand Surgery Global Online</t>
  </si>
  <si>
    <t>25895141</t>
  </si>
  <si>
    <t>Rehabilitation (Q3); Surgery (Q3); Orthopedics and Sports Medicine (Q4)</t>
  </si>
  <si>
    <t>Journal of Holy Land and Palestine Studies</t>
  </si>
  <si>
    <t>20541996, 20541988</t>
  </si>
  <si>
    <t>Journal of New Materials for Electrochemical Systems</t>
  </si>
  <si>
    <t>14802422</t>
  </si>
  <si>
    <t>Electrochemistry (Q4); Materials Science (miscellaneous) (Q4); Renewable Energy, Sustainability and the Environment (Q4)</t>
  </si>
  <si>
    <t>Journal of Religion in Africa</t>
  </si>
  <si>
    <t>00224200</t>
  </si>
  <si>
    <t>1967-1976, 1978-1983, 1985-2021</t>
  </si>
  <si>
    <t>Journal of Research Administration</t>
  </si>
  <si>
    <t>25737104, 15391590</t>
  </si>
  <si>
    <t>SRA International</t>
  </si>
  <si>
    <t>Education (Q4); Strategy and Management (Q4)</t>
  </si>
  <si>
    <t>Journal of Silk</t>
  </si>
  <si>
    <t>10017003</t>
  </si>
  <si>
    <t>China Silk Association</t>
  </si>
  <si>
    <t>History (Q1); Cultural Studies (Q2); Chemistry (miscellaneous) (Q3); Industrial and Manufacturing Engineering (Q3); Materials Science (miscellaneous) (Q4)</t>
  </si>
  <si>
    <t>Journal of the North Atlantic</t>
  </si>
  <si>
    <t>19351933, 19351984</t>
  </si>
  <si>
    <t>Eagle Hill Foundation</t>
  </si>
  <si>
    <t>2012, 2014-2020</t>
  </si>
  <si>
    <t>History (Q1); Archeology (Q2); Archeology (arts and humanities) (Q2); Cultural Studies (Q2); Anthropology (Q3)</t>
  </si>
  <si>
    <t>Malaysian Journal of Computer Science</t>
  </si>
  <si>
    <t>01279084</t>
  </si>
  <si>
    <t>Monthly Labor Review</t>
  </si>
  <si>
    <t>19374658, 00981818</t>
  </si>
  <si>
    <t>US Bureau of Labor Statistics</t>
  </si>
  <si>
    <t>1945-1949, 1978-1988, 1990-2021</t>
  </si>
  <si>
    <t>Management of Technology and Innovation (Q4); Organizational Behavior and Human Resource Management (Q4); Strategy and Management (Q4)</t>
  </si>
  <si>
    <t>Pertanika Journal of Tropical Agricultural Science</t>
  </si>
  <si>
    <t>15113701</t>
  </si>
  <si>
    <t>Petroleum and Coal</t>
  </si>
  <si>
    <t>13377027</t>
  </si>
  <si>
    <t>Energy (miscellaneous) (Q4)</t>
  </si>
  <si>
    <t>Proceedings of the Information Visualization Conference</t>
  </si>
  <si>
    <t>10939547</t>
  </si>
  <si>
    <t>1995-1997, 1999, 2001-2016, 2019-2020</t>
  </si>
  <si>
    <t>Computer Vision and Pattern Recognition; Signal Processing; Software</t>
  </si>
  <si>
    <t>Revista Brasileira de Ensino de Fisica</t>
  </si>
  <si>
    <t>01024744</t>
  </si>
  <si>
    <t>Sociedade Brasileira de Fisica</t>
  </si>
  <si>
    <t>Education (Q4); Physics and Astronomy (miscellaneous) (Q4)</t>
  </si>
  <si>
    <t>Semergen</t>
  </si>
  <si>
    <t>15788865, 11383593</t>
  </si>
  <si>
    <t>Sleep and Hypnosis</t>
  </si>
  <si>
    <t>13021192</t>
  </si>
  <si>
    <t>Kure Iletisim Grubu A.S.</t>
  </si>
  <si>
    <t>2000-2013, 2015-2020</t>
  </si>
  <si>
    <t>Complementary and Alternative Medicine (Q3); Clinical Psychology (Q4)</t>
  </si>
  <si>
    <t>Sociologia</t>
  </si>
  <si>
    <t>00491225, 13368613</t>
  </si>
  <si>
    <t>Slovak Academy of Sciences - Social Biological Comm</t>
  </si>
  <si>
    <t>1998, 2002-2021</t>
  </si>
  <si>
    <t>Springer Proceedings in Mathematics and Statistics</t>
  </si>
  <si>
    <t>21941009, 21941017</t>
  </si>
  <si>
    <t>Strategy and Leadership</t>
  </si>
  <si>
    <t>10878572</t>
  </si>
  <si>
    <t>Strategy and Management (Q4)</t>
  </si>
  <si>
    <t>Teoriya i Praktika Fizicheskoy Kultury</t>
  </si>
  <si>
    <t>00403601</t>
  </si>
  <si>
    <t>Committee on Physical Culture and Sports of the Council of Ministers of the USSR</t>
  </si>
  <si>
    <t>1955, 1961, 2012-2021</t>
  </si>
  <si>
    <t>Physical Therapy, Sports Therapy and Rehabilitation (Q3); Education (Q4)</t>
  </si>
  <si>
    <t>Transactions of the Royal Historical Society</t>
  </si>
  <si>
    <t>00804401, 14740648</t>
  </si>
  <si>
    <t>1872-1874, 1876-1878, 1880-1886, 1889, 1891-1937, 1939-1992, 1994-2018, 2020</t>
  </si>
  <si>
    <t>Yuanzineng Kexue Jishu/Atomic Energy Science and Technology</t>
  </si>
  <si>
    <t>10006931</t>
  </si>
  <si>
    <t>Atomic Energy Publishing House</t>
  </si>
  <si>
    <t>Zhongnan Daxue Xuebao (Ziran Kexue Ban)/Journal of Central South University (Science and Technology)</t>
  </si>
  <si>
    <t>16727207</t>
  </si>
  <si>
    <t>Central South University of Technology</t>
  </si>
  <si>
    <t>Geotechnical Engineering and Engineering Geology (Q3); Metals and Alloys (Q3); Condensed Matter Physics (Q4); Materials Chemistry (Q4)</t>
  </si>
  <si>
    <t>Alauda</t>
  </si>
  <si>
    <t>00024619</t>
  </si>
  <si>
    <t>Societe d'Etudes Ornithologiques</t>
  </si>
  <si>
    <t>Anthropology Southern Africa</t>
  </si>
  <si>
    <t>23323264, 23323256</t>
  </si>
  <si>
    <t>Cultural Studies (Q2); Anthropology (Q3)</t>
  </si>
  <si>
    <t>Asian Journal for Public Opinion Research</t>
  </si>
  <si>
    <t>22886168</t>
  </si>
  <si>
    <t>Center for Asian Public Opinion Research and Collaboration Initiative</t>
  </si>
  <si>
    <t>Communication (Q3); Sociology and Political Science (Q3)</t>
  </si>
  <si>
    <t>Christian Education Journal</t>
  </si>
  <si>
    <t>07398913, 2378525X</t>
  </si>
  <si>
    <t>Religious Studies (Q1); Education (Q4)</t>
  </si>
  <si>
    <t>Custos e Agronegocio</t>
  </si>
  <si>
    <t>18082882</t>
  </si>
  <si>
    <t>Business, Management and Accounting (miscellaneous) (Q3); Accounting (Q4); Agronomy and Crop Science (Q4)</t>
  </si>
  <si>
    <t>Defect and Diffusion Forum</t>
  </si>
  <si>
    <t>10120386, 16629507</t>
  </si>
  <si>
    <t>Condensed Matter Physics (Q4); Materials Science (miscellaneous) (Q4); Radiation (Q4)</t>
  </si>
  <si>
    <t>Didactica Slovenica - Pedagoska Obzorja</t>
  </si>
  <si>
    <t>03531392</t>
  </si>
  <si>
    <t>Pedagogical Horizons Ltd.</t>
  </si>
  <si>
    <t>Education (Q4)</t>
  </si>
  <si>
    <t>Discussiones Mathematicae - General Algebra and Applications</t>
  </si>
  <si>
    <t>20840373, 15099415</t>
  </si>
  <si>
    <t>Algebra and Number Theory (Q4); Applied Mathematics (Q4)</t>
  </si>
  <si>
    <t>English Language Notes</t>
  </si>
  <si>
    <t>00138282</t>
  </si>
  <si>
    <t>University of Colorado</t>
  </si>
  <si>
    <t>1969, 1977, 1982, 2002-2021</t>
  </si>
  <si>
    <t>Estudios Demograficos y Urbanos</t>
  </si>
  <si>
    <t>01867210</t>
  </si>
  <si>
    <t>Colegio de Mexico, A.C., Departamento de Publicaciones</t>
  </si>
  <si>
    <t>1986-1999, 2014-2021</t>
  </si>
  <si>
    <t>Demography (Q3); Urban Studies (Q3)</t>
  </si>
  <si>
    <t>Folia Medica</t>
  </si>
  <si>
    <t>02048043, 13142143</t>
  </si>
  <si>
    <t>University of Medicine</t>
  </si>
  <si>
    <t>Hellenic Plant Protection Journal</t>
  </si>
  <si>
    <t>17913691</t>
  </si>
  <si>
    <t>IEICE Transactions on Fundamentals of Electronics, Communications and Computer Sciences</t>
  </si>
  <si>
    <t>09168508</t>
  </si>
  <si>
    <t>Computer Graphics and Computer-Aided Design (Q3); Applied Mathematics (Q4); Electrical and Electronic Engineering (Q4); Signal Processing (Q4)</t>
  </si>
  <si>
    <t>Index de Enfermeria</t>
  </si>
  <si>
    <t>11321296</t>
  </si>
  <si>
    <t>Fundacion Index</t>
  </si>
  <si>
    <t>History and Philosophy of Science (Q3); Health (social science) (Q4); Public Health, Environmental and Occupational Health (Q4)</t>
  </si>
  <si>
    <t>International Journal of Learning and Change</t>
  </si>
  <si>
    <t>17402875, 17402883</t>
  </si>
  <si>
    <t>2005, 2015-2021</t>
  </si>
  <si>
    <t>Education (Q4); Management of Technology and Innovation (Q4)</t>
  </si>
  <si>
    <t>Italus Hortus</t>
  </si>
  <si>
    <t>11273496</t>
  </si>
  <si>
    <t>Societa di Ortoflorofrutticoltura Italiana</t>
  </si>
  <si>
    <t>Food Science (Q3); Horticulture (Q3); Plant Science (Q4)</t>
  </si>
  <si>
    <t>Journal of Defense Modeling and Simulation</t>
  </si>
  <si>
    <t>15485129, 1557380X</t>
  </si>
  <si>
    <t>Engineering (miscellaneous) (Q3); Modeling and Simulation (Q4)</t>
  </si>
  <si>
    <t>Journal of Fisheries of China</t>
  </si>
  <si>
    <t>10000615</t>
  </si>
  <si>
    <t>Shanghai Ocean University</t>
  </si>
  <si>
    <t>Aquatic Science (Q4); Ecology, Evolution, Behavior and Systematics (Q4); Management, Monitoring, Policy and Law (Q4)</t>
  </si>
  <si>
    <t>Journal of Food Quality and Hazards Control</t>
  </si>
  <si>
    <t>2345685X, 23456825</t>
  </si>
  <si>
    <t>Shahid Sadoughi University of Medical Sciences</t>
  </si>
  <si>
    <t>Journal of Historical Pragmatics</t>
  </si>
  <si>
    <t>15665852, 15699854</t>
  </si>
  <si>
    <t>Journal of International Wildlife Law and Policy</t>
  </si>
  <si>
    <t>15481476, 13880292</t>
  </si>
  <si>
    <t>Geography, Planning and Development (Q3); Law (Q3); Ecology (Q4); Management, Monitoring, Policy and Law (Q4)</t>
  </si>
  <si>
    <t>Journal of Medicinal and Chemical Sciences</t>
  </si>
  <si>
    <t>26514702</t>
  </si>
  <si>
    <t>Sami Publishing Company</t>
  </si>
  <si>
    <t>Biochemistry, Genetics and Molecular Biology (miscellaneous) (Q3); Chemistry (miscellaneous) (Q3); Pharmaceutical Science (Q3); Drug Discovery (Q4); Molecular Medicine (Q4)</t>
  </si>
  <si>
    <t>Journal of Military Medicine</t>
  </si>
  <si>
    <t>17351537</t>
  </si>
  <si>
    <t>Jundishapur Journal of Natural Pharmaceutical Products</t>
  </si>
  <si>
    <t>22287876, 17357780</t>
  </si>
  <si>
    <t>Jurnal Teknologi (Sciences and Engineering)</t>
  </si>
  <si>
    <t>21803722, 01279696</t>
  </si>
  <si>
    <t>Penerbit Universiti Teknologi Malaysia</t>
  </si>
  <si>
    <t>Linye Kexue/Scientia Silvae Sinicae</t>
  </si>
  <si>
    <t>10017488</t>
  </si>
  <si>
    <t>Chinese Society of Forestry (CSF)</t>
  </si>
  <si>
    <t>Forestry (Q3); Plant Science (Q4)</t>
  </si>
  <si>
    <t>Natural Products Journal</t>
  </si>
  <si>
    <t>22103163, 22103155</t>
  </si>
  <si>
    <t>Complementary and Alternative Medicine (Q3); Drug Discovery (Q4)</t>
  </si>
  <si>
    <t>Plant Root</t>
  </si>
  <si>
    <t>18816754</t>
  </si>
  <si>
    <t>Japanese Society for Root Research</t>
  </si>
  <si>
    <t>Agronomy and Crop Science (Q3); Biochemistry, Genetics and Molecular Biology (miscellaneous) (Q3); Plant Science (Q4)</t>
  </si>
  <si>
    <t>Polski Merkuriusz Lekarski</t>
  </si>
  <si>
    <t>14269686</t>
  </si>
  <si>
    <t>MedPress</t>
  </si>
  <si>
    <t>Regions and Cohesion</t>
  </si>
  <si>
    <t>2152906X, 21529078</t>
  </si>
  <si>
    <t>Geography, Planning and Development (Q3); Political Science and International Relations (Q3); Global and Planetary Change (Q4)</t>
  </si>
  <si>
    <t>Revista Contabilidade e Financas</t>
  </si>
  <si>
    <t>1808057X, 15197077</t>
  </si>
  <si>
    <t>Revista Internacional de Andrologia</t>
  </si>
  <si>
    <t>1698031X</t>
  </si>
  <si>
    <t>Reproductive Medicine (Q3); Urology (Q3)</t>
  </si>
  <si>
    <t>Revista Romana de Materiale/ Romanian Journal of Materials</t>
  </si>
  <si>
    <t>15833186, 2457502X</t>
  </si>
  <si>
    <t>Procema SA</t>
  </si>
  <si>
    <t>Materials Science (miscellaneous) (Q4)</t>
  </si>
  <si>
    <t>Revue de Geographie Alpine</t>
  </si>
  <si>
    <t>00351121</t>
  </si>
  <si>
    <t>1977, 1979, 1982-1988, 1994-2021</t>
  </si>
  <si>
    <t>Revue Francaise de Gestion</t>
  </si>
  <si>
    <t>03384551</t>
  </si>
  <si>
    <t>Business and International Management (Q3); Economics and Econometrics (Q4); Strategy and Management (Q4)</t>
  </si>
  <si>
    <t>Science of Synthesis</t>
  </si>
  <si>
    <t>25667297, 25105469</t>
  </si>
  <si>
    <t>Organic Chemistry (Q4); Physical and Theoretical Chemistry (Q4)</t>
  </si>
  <si>
    <t>SEARCH (Malaysia)</t>
  </si>
  <si>
    <t>2229872X</t>
  </si>
  <si>
    <t>Cultural Studies (Q2); Arts and Humanities (miscellaneous) (Q3); Communication (Q3)</t>
  </si>
  <si>
    <t>Societes Contemporaines</t>
  </si>
  <si>
    <t>11501944, 19506899</t>
  </si>
  <si>
    <t>Studies in the Age of Chaucer</t>
  </si>
  <si>
    <t>19490755, 01902407</t>
  </si>
  <si>
    <t>New Chaucer Society</t>
  </si>
  <si>
    <t>1997, 2002-2020</t>
  </si>
  <si>
    <t>Technology and Disability</t>
  </si>
  <si>
    <t>1878643X, 10554181</t>
  </si>
  <si>
    <t>Rehabilitation (Q3); Health Informatics (Q4)</t>
  </si>
  <si>
    <t>Technology Architecture and Design</t>
  </si>
  <si>
    <t>24751448, 2475143X</t>
  </si>
  <si>
    <t>Visual Arts and Performing Arts (Q1); Architecture (Q2); Urban Studies (Q3)</t>
  </si>
  <si>
    <t>Turkiye parazitolojii dergisi</t>
  </si>
  <si>
    <t>13006320, 21463077</t>
  </si>
  <si>
    <t>Galenos Publishing House</t>
  </si>
  <si>
    <t>Voprosy Ginekologii, Akusherstva i Perinatologii</t>
  </si>
  <si>
    <t>24149152, 17261678</t>
  </si>
  <si>
    <t>Dynasty Publishing House</t>
  </si>
  <si>
    <t>AAA - Arbeiten aus Anglistik und Amerikanistik</t>
  </si>
  <si>
    <t>01715410</t>
  </si>
  <si>
    <t>Gunter Narr Verlag</t>
  </si>
  <si>
    <t>Advances in Electrical and Electronic Engineering</t>
  </si>
  <si>
    <t>18043119, 13361376</t>
  </si>
  <si>
    <t>VSB-Technical University of Ostrava</t>
  </si>
  <si>
    <t>Archives of Psychiatry and Psychotherapy</t>
  </si>
  <si>
    <t>2083828X, 15092046</t>
  </si>
  <si>
    <t>Bulletin of Ugric Studies</t>
  </si>
  <si>
    <t>25879766, 22204156</t>
  </si>
  <si>
    <t>Ob-Ugric Institute of Applied Researches and Development</t>
  </si>
  <si>
    <t>History (Q1); Linguistics and Language (Q2); Anthropology (Q3); History and Philosophy of Science (Q3)</t>
  </si>
  <si>
    <t>China Report</t>
  </si>
  <si>
    <t>00094455</t>
  </si>
  <si>
    <t>1971, 1979, 1989-2021</t>
  </si>
  <si>
    <t>Geography, Planning and Development (Q3); Political Science and International Relations (Q3); Development (Q4)</t>
  </si>
  <si>
    <t>CVIR Endovascular</t>
  </si>
  <si>
    <t>25208934</t>
  </si>
  <si>
    <t>Electronic Journal of Structural Engineering</t>
  </si>
  <si>
    <t>14439255</t>
  </si>
  <si>
    <t>Department of Civil and Environmental Engineering, The University of Melbourne</t>
  </si>
  <si>
    <t>2001-2002, 2006-2018, 2020</t>
  </si>
  <si>
    <t>Entomon</t>
  </si>
  <si>
    <t>03779335</t>
  </si>
  <si>
    <t>Association for Advancement of Entomology</t>
  </si>
  <si>
    <t>European Journal of Physiotherapy</t>
  </si>
  <si>
    <t>21679177, 21679169</t>
  </si>
  <si>
    <t>Physical Therapy, Sports Therapy and Rehabilitation (Q4)</t>
  </si>
  <si>
    <t>Fuentes el Reventon Energetico</t>
  </si>
  <si>
    <t>21458502, 16576527</t>
  </si>
  <si>
    <t>Energy (miscellaneous) (Q4); Physical and Theoretical Chemistry (Q4)</t>
  </si>
  <si>
    <t>High Temperatures - High Pressures</t>
  </si>
  <si>
    <t>00181544, 14723441</t>
  </si>
  <si>
    <t>1969-1970, 1972-1992, 1994, 1997-2003, 2008-2021</t>
  </si>
  <si>
    <t>Condensed Matter Physics (Q4); Mechanics of Materials (Q4); Physical and Theoretical Chemistry (Q4)</t>
  </si>
  <si>
    <t>History of Philosophy Quarterly</t>
  </si>
  <si>
    <t>07400675, 21521026</t>
  </si>
  <si>
    <t>International Journal of Humanities and Arts Computing</t>
  </si>
  <si>
    <t>17538548, 17551706</t>
  </si>
  <si>
    <t>Arts and Humanities (miscellaneous) (Q3); Computer Science (miscellaneous) (Q4); Human-Computer Interaction (Q4)</t>
  </si>
  <si>
    <t>International Journal of Legal Discourse</t>
  </si>
  <si>
    <t>23648821, 2364883X</t>
  </si>
  <si>
    <t>Linguistics and Language (Q2); Law (Q3)</t>
  </si>
  <si>
    <t>IOP Conference Series: Earth and Environmental Science</t>
  </si>
  <si>
    <t>17551315, 17551307</t>
  </si>
  <si>
    <t>Earth and Planetary Sciences (miscellaneous); Environmental Science (miscellaneous); Physics and Astronomy (miscellaneous)</t>
  </si>
  <si>
    <t>Journal of Animal Health and Production</t>
  </si>
  <si>
    <t>23082801</t>
  </si>
  <si>
    <t>Nexus Academic Publishers</t>
  </si>
  <si>
    <t>Korean Journal of Food Preservation</t>
  </si>
  <si>
    <t>22877428, 17387248</t>
  </si>
  <si>
    <t>Korean Society of Food Preservation</t>
  </si>
  <si>
    <t>Korean Journal of Women Health Nursing</t>
  </si>
  <si>
    <t>22871640, 20937695</t>
  </si>
  <si>
    <t>Korean Society of Women Health Nursing</t>
  </si>
  <si>
    <t>Advanced and Specialized Nursing (Q3); Maternity and Midwifery (Q3); Health (social science) (Q4); Medicine (miscellaneous) (Q4)</t>
  </si>
  <si>
    <t>Materials Express</t>
  </si>
  <si>
    <t>21585857, 21585849</t>
  </si>
  <si>
    <t>Materials Science (miscellaneous) (Q4); Nanoscience and Nanotechnology (Q4)</t>
  </si>
  <si>
    <t>Minerva Ortopedica e Traumatologica</t>
  </si>
  <si>
    <t>03943410, 18271707</t>
  </si>
  <si>
    <t>1965-1972, 1987-2021</t>
  </si>
  <si>
    <t>Surgery (Q3); Orthopedics and Sports Medicine (Q4)</t>
  </si>
  <si>
    <t>Museum Worlds</t>
  </si>
  <si>
    <t>20496737, 20496729</t>
  </si>
  <si>
    <t>Conservation (Q2); Museology (Q2)</t>
  </si>
  <si>
    <t>Prakticky Lekar</t>
  </si>
  <si>
    <t>00326739</t>
  </si>
  <si>
    <t>1949, 1951-1955, 1962, 1996-2021</t>
  </si>
  <si>
    <t>Proceedings - IEEE International Conference on Computer Design: VLSI in Computers and Processors</t>
  </si>
  <si>
    <t>10636404</t>
  </si>
  <si>
    <t>1988-1991, 1993-2005, 2009-2012, 2020</t>
  </si>
  <si>
    <t>Proceedings of the Institution of Civil Engineers: Engineering and Computational Mechanics</t>
  </si>
  <si>
    <t>17550785, 17550777</t>
  </si>
  <si>
    <t>Civil and Structural Engineering (Q4); Mechanics of Materials (Q4)</t>
  </si>
  <si>
    <t>Psicologia della Salute</t>
  </si>
  <si>
    <t>17210321, 19725167</t>
  </si>
  <si>
    <t>Applied Psychology (Q4); Health (social science) (Q4)</t>
  </si>
  <si>
    <t>Revista Brasileira de Medicina do Trabalho</t>
  </si>
  <si>
    <t>16794435</t>
  </si>
  <si>
    <t>Associacao Nacional de Medicina do Trabalho</t>
  </si>
  <si>
    <t>Physiology (medical) (Q4)</t>
  </si>
  <si>
    <t>Revista Portuguesa de Educacao</t>
  </si>
  <si>
    <t>21830452, 08719187</t>
  </si>
  <si>
    <t>Center for Research in Education, Institute of Education of the University of Minho</t>
  </si>
  <si>
    <t>Scientia Sinica Mathematica</t>
  </si>
  <si>
    <t>20959427, 16747216</t>
  </si>
  <si>
    <t>Southeastern Europe</t>
  </si>
  <si>
    <t>00944467, 18763332</t>
  </si>
  <si>
    <t>1976-1980, 1983-1990, 2002, 2005, 2007, 2009-2021</t>
  </si>
  <si>
    <t>Studia Historica, Historia Medieval</t>
  </si>
  <si>
    <t>02132060</t>
  </si>
  <si>
    <t>Studia Iuridica Lublinensia</t>
  </si>
  <si>
    <t>17316375, 24498289</t>
  </si>
  <si>
    <t>Law (Q3); Public Administration (Q4)</t>
  </si>
  <si>
    <t>Turkish Journal of Physics</t>
  </si>
  <si>
    <t>13036122, 13000101</t>
  </si>
  <si>
    <t>Veritas</t>
  </si>
  <si>
    <t>07189273, 07174675</t>
  </si>
  <si>
    <t>Pontificio Seminario Mayor San Rafael</t>
  </si>
  <si>
    <t>Vestnik of Saint Petersburg University. Earth Sciences</t>
  </si>
  <si>
    <t>2587585X, 25419668</t>
  </si>
  <si>
    <t>St. Petersburg University Press</t>
  </si>
  <si>
    <t>Earth and Planetary Sciences (miscellaneous) (Q3); Environmental Science (miscellaneous) (Q3); Geography, Planning and Development (Q3); Geology (Q4)</t>
  </si>
  <si>
    <t>Annual review of nursing research</t>
  </si>
  <si>
    <t>07396686</t>
  </si>
  <si>
    <t>1983-2011, 2013-2016, 2018-2020</t>
  </si>
  <si>
    <t>Archives of Biological Sciences</t>
  </si>
  <si>
    <t>03544664</t>
  </si>
  <si>
    <t>Institut za Bioloska Istrazivanja</t>
  </si>
  <si>
    <t>Asia-Pacific Journal of Research in Early Childhood Education</t>
  </si>
  <si>
    <t>19761961, 22335234</t>
  </si>
  <si>
    <t>Pacific Early Childhood Education Research Association</t>
  </si>
  <si>
    <t>Developmental and Educational Psychology (Q4); Education (Q4)</t>
  </si>
  <si>
    <t>Brill's Journal of Afroasiatic Languages and Linguistics</t>
  </si>
  <si>
    <t>18766633, 18776930</t>
  </si>
  <si>
    <t>Canadian Journal of Dental Hygiene</t>
  </si>
  <si>
    <t>1712171X, 17121728</t>
  </si>
  <si>
    <t>Canadian Dental Hygienists Association</t>
  </si>
  <si>
    <t>Current Trauma Reports</t>
  </si>
  <si>
    <t>21986096</t>
  </si>
  <si>
    <t>Direccion y Organizacion</t>
  </si>
  <si>
    <t>1132175X, 21716323</t>
  </si>
  <si>
    <t>CEPADE-Universidad Politecnica de Madrid</t>
  </si>
  <si>
    <t>Business, Management and Accounting (miscellaneous) (Q3); Industrial and Manufacturing Engineering (Q3)</t>
  </si>
  <si>
    <t>Eurasian Chemico-Technological Journal</t>
  </si>
  <si>
    <t>15623920</t>
  </si>
  <si>
    <t>al-Farabi Kazakh State National University</t>
  </si>
  <si>
    <t>Chemical Engineering (miscellaneous) (Q3); Chemistry (miscellaneous) (Q3); Condensed Matter Physics (Q4); Materials Science (miscellaneous) (Q4)</t>
  </si>
  <si>
    <t>Evolutionary Studies in Imaginative Culture</t>
  </si>
  <si>
    <t>24729884, 24729876</t>
  </si>
  <si>
    <t>Academic Studies Press</t>
  </si>
  <si>
    <t>Frontiers in Biology</t>
  </si>
  <si>
    <t>16747984, 16747992</t>
  </si>
  <si>
    <t>Biotechnology (Q4); Ecology (Q4); Ecology, Evolution, Behavior and Systematics (Q4); Genetics (Q4)</t>
  </si>
  <si>
    <t>Indiana Journal of Global Legal Studies</t>
  </si>
  <si>
    <t>10800727, 15430367</t>
  </si>
  <si>
    <t>International Game Theory Review</t>
  </si>
  <si>
    <t>02191989, 17936675</t>
  </si>
  <si>
    <t>Business and International Management (Q3); Computer Science (miscellaneous) (Q4); Statistics, Probability and Uncertainty (Q4)</t>
  </si>
  <si>
    <t>International Journal of Educational Reform</t>
  </si>
  <si>
    <t>10567879, 26319675</t>
  </si>
  <si>
    <t>Social Sciences (miscellaneous) (Q3); Education (Q4)</t>
  </si>
  <si>
    <t>International Journal of Surgery Open</t>
  </si>
  <si>
    <t>24058572</t>
  </si>
  <si>
    <t>Journal of Antitrust Enforcement</t>
  </si>
  <si>
    <t>20500688, 20500696</t>
  </si>
  <si>
    <t>Journal of Camelid Science</t>
  </si>
  <si>
    <t>19998732</t>
  </si>
  <si>
    <t>International society of Camelid Research and Development</t>
  </si>
  <si>
    <t>Journal of Central European Agriculture</t>
  </si>
  <si>
    <t>13329049</t>
  </si>
  <si>
    <t>University of Agricultural Sciences and Veterinary Medicine</t>
  </si>
  <si>
    <t>Agronomy and Crop Science (Q4); Animal Science and Zoology (Q4)</t>
  </si>
  <si>
    <t>Journal of Feline Medicine and Surgery Open Reports</t>
  </si>
  <si>
    <t>20551169</t>
  </si>
  <si>
    <t>Journal of Genocide Research</t>
  </si>
  <si>
    <t>14623528, 14699494</t>
  </si>
  <si>
    <t>History (Q1); Law (Q3); Political Science and International Relations (Q3); Sociology and Political Science (Q3)</t>
  </si>
  <si>
    <t>Journal of Nonlinear Optical Physics and Materials</t>
  </si>
  <si>
    <t>17936624, 02188635</t>
  </si>
  <si>
    <t>Atomic and Molecular Physics, and Optics (Q4); Electronic, Optical and Magnetic Materials (Q4); Physics and Astronomy (miscellaneous) (Q4)</t>
  </si>
  <si>
    <t>Journal of Optical Technology (A Translation of Opticheskii Zhurnal)</t>
  </si>
  <si>
    <t>10910786, 10709762</t>
  </si>
  <si>
    <t>Engineering (miscellaneous) (Q3); Applied Mathematics (Q4); Atomic and Molecular Physics, and Optics (Q4); Computational Mathematics (Q4)</t>
  </si>
  <si>
    <t>Journal of the Kansas Entomological Society</t>
  </si>
  <si>
    <t>00228567</t>
  </si>
  <si>
    <t>Kansas Entomological Society</t>
  </si>
  <si>
    <t>Journal of Transport and Supply Chain Management</t>
  </si>
  <si>
    <t>19955235, 23108789</t>
  </si>
  <si>
    <t>Industrial and Manufacturing Engineering (Q3); Information Systems and Management (Q3); Management Information Systems (Q4); Management Science and Operations Research (Q4); Transportation (Q4)</t>
  </si>
  <si>
    <t>Korean Journal of Remote Sensing</t>
  </si>
  <si>
    <t>22879307, 12256161</t>
  </si>
  <si>
    <t>Korean Society of Remote Sensing</t>
  </si>
  <si>
    <t>Computers in Earth Sciences (Q3); Earth and Planetary Sciences (miscellaneous) (Q3); Engineering (miscellaneous) (Q3)</t>
  </si>
  <si>
    <t>Mathematical Intelligencer</t>
  </si>
  <si>
    <t>03436993</t>
  </si>
  <si>
    <t>History and Philosophy of Science (Q3); Mathematics (miscellaneous) (Q4)</t>
  </si>
  <si>
    <t>Meta Gene</t>
  </si>
  <si>
    <t>22145400</t>
  </si>
  <si>
    <t>Nan fang yi ke da xue xue bao = Journal of Southern Medical University</t>
  </si>
  <si>
    <t>16734254</t>
  </si>
  <si>
    <t>Nanfang Yi Ke Da Xue Xue Bao Bian ji Bu</t>
  </si>
  <si>
    <t>New Research of Tuva</t>
  </si>
  <si>
    <t>20798482</t>
  </si>
  <si>
    <t>History (Q1); Cultural Studies (Q2); Anthropology (Q3)</t>
  </si>
  <si>
    <t>Praxis der Kinderpsychologie und Kinderpsychiatrie</t>
  </si>
  <si>
    <t>00327034</t>
  </si>
  <si>
    <t>Developmental and Educational Psychology (Q4); Psychiatry and Mental Health (Q4)</t>
  </si>
  <si>
    <t>Psychiatric Annals</t>
  </si>
  <si>
    <t>00485713</t>
  </si>
  <si>
    <t>1974-1983, 1986, 1988-1989, 1992-1993, 1995-2021</t>
  </si>
  <si>
    <t>Quaderns de Filologia: Estudis Literaris</t>
  </si>
  <si>
    <t>24441457, 11354178</t>
  </si>
  <si>
    <t>Revista de Derecho Civil</t>
  </si>
  <si>
    <t>23412216</t>
  </si>
  <si>
    <t>Notyreg Hispana, S.L.</t>
  </si>
  <si>
    <t>Revista de Historia Industrial</t>
  </si>
  <si>
    <t>11327200</t>
  </si>
  <si>
    <t>Revista Mexicana de Fisica E</t>
  </si>
  <si>
    <t>18703542</t>
  </si>
  <si>
    <t>Revue Internationale de Politique Comparee</t>
  </si>
  <si>
    <t>13700731, 17821533</t>
  </si>
  <si>
    <t>Series on Biomechanics</t>
  </si>
  <si>
    <t>13132458</t>
  </si>
  <si>
    <t>Biomedical Engineering (Q4); Biophysics (Q4); Biotechnology (Q4); Orthopedics and Sports Medicine (Q4)</t>
  </si>
  <si>
    <t>Sodobna Pedagogika</t>
  </si>
  <si>
    <t>00380474</t>
  </si>
  <si>
    <t>Association of Slovenian Educationalists</t>
  </si>
  <si>
    <t>Statistics and Risk Modeling</t>
  </si>
  <si>
    <t>21931402, 21967040</t>
  </si>
  <si>
    <t>1982-2002, 2011-2021</t>
  </si>
  <si>
    <t>Modeling and Simulation (Q4); Statistics and Probability (Q4); Statistics, Probability and Uncertainty (Q4)</t>
  </si>
  <si>
    <t>Systemes d'Information et Management</t>
  </si>
  <si>
    <t>12604984, 22717188</t>
  </si>
  <si>
    <t>IAE School of Management Montpellier University</t>
  </si>
  <si>
    <t>Management Information Systems (Q4); Management of Technology and Innovation (Q4)</t>
  </si>
  <si>
    <t>Taiyangneng Xuebao/Acta Energiae Solaris Sinica</t>
  </si>
  <si>
    <t>02540096</t>
  </si>
  <si>
    <t>Atomic and Molecular Physics, and Optics (Q4); Electronic, Optical and Magnetic Materials (Q4); Energy Engineering and Power Technology (Q4); Renewable Energy, Sustainability and the Environment (Q4)</t>
  </si>
  <si>
    <t>Tropical Biomedicine</t>
  </si>
  <si>
    <t>01275720</t>
  </si>
  <si>
    <t>Malaysian Society of Parasitology and Tropical Medicine</t>
  </si>
  <si>
    <t>Infectious Diseases (Q4); Parasitology (Q4)</t>
  </si>
  <si>
    <t>Ulster Medical Journal</t>
  </si>
  <si>
    <t>00416193</t>
  </si>
  <si>
    <t>Ulster Medical Society</t>
  </si>
  <si>
    <t>1946-1947, 1950-2021</t>
  </si>
  <si>
    <t>Vestnik Oftalmologii</t>
  </si>
  <si>
    <t>23091282, 0042465X</t>
  </si>
  <si>
    <t>Media Sphera Publishing Group</t>
  </si>
  <si>
    <t>1945-1946, 1949-2021</t>
  </si>
  <si>
    <t>Medicine (miscellaneous) (Q4); Ophthalmology (Q4)</t>
  </si>
  <si>
    <t>Veterinarski Arhiv</t>
  </si>
  <si>
    <t>03725480, 13318055</t>
  </si>
  <si>
    <t>University of Zagreb, Facultty of Veterinary Medicine</t>
  </si>
  <si>
    <t>Acta Didactica Norden</t>
  </si>
  <si>
    <t>25358219</t>
  </si>
  <si>
    <t>Universitetet i Oslo</t>
  </si>
  <si>
    <t>Archives and Records</t>
  </si>
  <si>
    <t>23257989, 23257962</t>
  </si>
  <si>
    <t>Archives of Pediatric Infectious Diseases</t>
  </si>
  <si>
    <t>23221836, 23221828</t>
  </si>
  <si>
    <t>Kowsar</t>
  </si>
  <si>
    <t>Pediatrics, Perinatology and Child Health (Q3); Infectious Diseases (Q4)</t>
  </si>
  <si>
    <t>Biologie Aujourd'hui</t>
  </si>
  <si>
    <t>21050686, 21050678</t>
  </si>
  <si>
    <t>Biomedical Human Kinetics</t>
  </si>
  <si>
    <t>20802234</t>
  </si>
  <si>
    <t>Orthopedics and Sports Medicine (Q4); Physical Therapy, Sports Therapy and Rehabilitation (Q4)</t>
  </si>
  <si>
    <t>Canadian Journal of Community Mental Health</t>
  </si>
  <si>
    <t>07133936, 19297084</t>
  </si>
  <si>
    <t>1987-2012, 2014-2015, 2017-2018</t>
  </si>
  <si>
    <t>Psychiatry and Mental Health (Q4); Public Health, Environmental and Occupational Health (Q4)</t>
  </si>
  <si>
    <t>China and WTO Review</t>
  </si>
  <si>
    <t>23838221, 23844388</t>
  </si>
  <si>
    <t>Yijun Institute of International Law</t>
  </si>
  <si>
    <t>Economics, Econometrics and Finance (miscellaneous) (Q3); Law (Q3); Political Science and International Relations (Q3)</t>
  </si>
  <si>
    <t>Chirurg</t>
  </si>
  <si>
    <t>00094722, 14330385</t>
  </si>
  <si>
    <t>Ciencias Marinas</t>
  </si>
  <si>
    <t>01853880</t>
  </si>
  <si>
    <t>East Asia</t>
  </si>
  <si>
    <t>18746284, 10966838</t>
  </si>
  <si>
    <t>Education Therapeutique du Patient</t>
  </si>
  <si>
    <t>21000816, 21000808</t>
  </si>
  <si>
    <t>Education (Q4); Public Health, Environmental and Occupational Health (Q4)</t>
  </si>
  <si>
    <t>Ekonomicky Casopis</t>
  </si>
  <si>
    <t>00133035</t>
  </si>
  <si>
    <t>e-Review of Tourism Research</t>
  </si>
  <si>
    <t>19415842</t>
  </si>
  <si>
    <t>Geography, Planning and Development (Q3); Nature and Landscape Conservation (Q3); Tourism, Leisure and Hospitality Management (Q4)</t>
  </si>
  <si>
    <t>Functional Foods in Health and Disease</t>
  </si>
  <si>
    <t>23787007, 21603855</t>
  </si>
  <si>
    <t>Functional Food Center Inc.</t>
  </si>
  <si>
    <t>Food Science (Q3); Biochemistry (Q4); Medicine (miscellaneous) (Q4); Nutrition and Dietetics (Q4)</t>
  </si>
  <si>
    <t>General Dentistry</t>
  </si>
  <si>
    <t>03636771</t>
  </si>
  <si>
    <t>Academy of General Dentistry</t>
  </si>
  <si>
    <t>Dentistry (miscellaneous) (Q3); Medicine (miscellaneous) (Q4)</t>
  </si>
  <si>
    <t>Griffith Law Review</t>
  </si>
  <si>
    <t>18394205, 10383441</t>
  </si>
  <si>
    <t>Guangzi Xuebao/Acta Photonica Sinica</t>
  </si>
  <si>
    <t>10044213</t>
  </si>
  <si>
    <t>Hospital Topics</t>
  </si>
  <si>
    <t>00185868, 19399278</t>
  </si>
  <si>
    <t>1946-1949, 1965-2021</t>
  </si>
  <si>
    <t>International Journal for Computational Civil and Structural Engineering</t>
  </si>
  <si>
    <t>25880195, 25879618</t>
  </si>
  <si>
    <t>ASV Publishing House</t>
  </si>
  <si>
    <t>Building and Construction (Q3); Computational Mechanics (Q3); Civil and Structural Engineering (Q4); Mechanics of Materials (Q4)</t>
  </si>
  <si>
    <t>International Journal of Business Analytics</t>
  </si>
  <si>
    <t>23344555, 23344547</t>
  </si>
  <si>
    <t>International Journal of Oil, Gas and Coal Technology</t>
  </si>
  <si>
    <t>17533309, 17533317</t>
  </si>
  <si>
    <t>International Journal of Psychology and Psychological Therapy</t>
  </si>
  <si>
    <t>15777057</t>
  </si>
  <si>
    <t>Clinical Psychology (Q4); Developmental and Educational Psychology (Q4); Experimental and Cognitive Psychology (Q4)</t>
  </si>
  <si>
    <t>International Journal of Work Organisation and Emotion</t>
  </si>
  <si>
    <t>17408946, 17408938</t>
  </si>
  <si>
    <t>Organizational Behavior and Human Resource Management (Q4)</t>
  </si>
  <si>
    <t>International Review of Social History</t>
  </si>
  <si>
    <t>1469512X, 00208590</t>
  </si>
  <si>
    <t>History (Q1); Social Sciences (miscellaneous) (Q3)</t>
  </si>
  <si>
    <t>Intersections East European Journal of Society and Politics</t>
  </si>
  <si>
    <t>2416089X</t>
  </si>
  <si>
    <t>Centre for Social Sciences of the Hungarian Academy of Sciences</t>
  </si>
  <si>
    <t>Law (Q3); Sociology and Political Science (Q3)</t>
  </si>
  <si>
    <t>Iranian Journal of Materials Science and Engineering</t>
  </si>
  <si>
    <t>17350808</t>
  </si>
  <si>
    <t>Iran University of Science and Technology</t>
  </si>
  <si>
    <t>Engineering (miscellaneous) (Q3); Materials Science (miscellaneous) (Q4)</t>
  </si>
  <si>
    <t>Journal of Applied Animal Nutrition</t>
  </si>
  <si>
    <t>2049257X</t>
  </si>
  <si>
    <t>Journal of Asian Sociology</t>
  </si>
  <si>
    <t>26718200, 26714574</t>
  </si>
  <si>
    <t>Institute of Social Development and Policy Research, Seoul National University</t>
  </si>
  <si>
    <t>Journal of Electrical Engineering</t>
  </si>
  <si>
    <t>1339309X, 13353632</t>
  </si>
  <si>
    <t>Journal of Historical Sociolinguistics</t>
  </si>
  <si>
    <t>21992908</t>
  </si>
  <si>
    <t>Journal of Learning for Development</t>
  </si>
  <si>
    <t>23111550</t>
  </si>
  <si>
    <t>Commonwealth of Learning</t>
  </si>
  <si>
    <t>Journal of Victorian Culture</t>
  </si>
  <si>
    <t>13555502, 17500133</t>
  </si>
  <si>
    <t>Key Engineering Materials</t>
  </si>
  <si>
    <t>10139826, 16629795</t>
  </si>
  <si>
    <t>1982, 1986-1989, 1991, 1994-2021</t>
  </si>
  <si>
    <t>Materials Science (miscellaneous) (Q4); Mechanical Engineering (Q4); Mechanics of Materials (Q4)</t>
  </si>
  <si>
    <t>Migraciones Internacionales</t>
  </si>
  <si>
    <t>16658906</t>
  </si>
  <si>
    <t>El Colegio de la Frontiera Norte</t>
  </si>
  <si>
    <t>Demography (Q3); Geography, Planning and Development (Q3)</t>
  </si>
  <si>
    <t>Mljekarstvo</t>
  </si>
  <si>
    <t>0026704X, 18464025</t>
  </si>
  <si>
    <t>Hrvatska Mljekarska Udruga</t>
  </si>
  <si>
    <t>Food Science (Q3); Animal Science and Zoology (Q4)</t>
  </si>
  <si>
    <t>Modern and Contemporary France</t>
  </si>
  <si>
    <t>14699869, 09639489</t>
  </si>
  <si>
    <t>1993-1995, 1997, 1999, 2001, 2009-2021</t>
  </si>
  <si>
    <t>Oral Surgery</t>
  </si>
  <si>
    <t>17522471, 1752248X</t>
  </si>
  <si>
    <t>Philippine Journal of Science</t>
  </si>
  <si>
    <t>00317683</t>
  </si>
  <si>
    <t>Department of Science and Technology</t>
  </si>
  <si>
    <t>1979, 1982-1983, 1986-1988, 2009-2021</t>
  </si>
  <si>
    <t>Multidisciplinary (Q3); Social Sciences (miscellaneous) (Q3)</t>
  </si>
  <si>
    <t>Psychologist-Manager Journal</t>
  </si>
  <si>
    <t>15503461, 10887156</t>
  </si>
  <si>
    <t>Business, Management and Accounting (miscellaneous) (Q3); Applied Psychology (Q4); Social Psychology (Q4)</t>
  </si>
  <si>
    <t>Religion and American Culture</t>
  </si>
  <si>
    <t>10521151</t>
  </si>
  <si>
    <t>1991-1995, 2001-2021</t>
  </si>
  <si>
    <t>Revista Brasileira de Politicas Publicas</t>
  </si>
  <si>
    <t>22361677, 21798338</t>
  </si>
  <si>
    <t>Centro Universitario de Brasilia</t>
  </si>
  <si>
    <t>Revista Chapingo, Serie Ciencias Forestales y del Ambiente</t>
  </si>
  <si>
    <t>20073828, 01863231, 20074018</t>
  </si>
  <si>
    <t>Universidad Autonoma Chapingo</t>
  </si>
  <si>
    <t>Forestry (Q3); Ecology (Q4)</t>
  </si>
  <si>
    <t>Revista Espanola de Cirugia Ortopedica y Traumatologia</t>
  </si>
  <si>
    <t>18884415, 19888856</t>
  </si>
  <si>
    <t>Revue de l'Infirmiere</t>
  </si>
  <si>
    <t>12938505</t>
  </si>
  <si>
    <t>1971-2000, 2002-2021</t>
  </si>
  <si>
    <t>SAE International Journal of Connected and Automated Vehicles</t>
  </si>
  <si>
    <t>25740741, 2574075X</t>
  </si>
  <si>
    <t>Artificial Intelligence (Q4); Automotive Engineering (Q4); Computer Science Applications (Q4); Control and Systems Engineering (Q4)</t>
  </si>
  <si>
    <t>STUF - Sprachtypologie und Universalienforschung</t>
  </si>
  <si>
    <t>09422919</t>
  </si>
  <si>
    <t>2005-2008, 2011-2020</t>
  </si>
  <si>
    <t>Wasserwirtschaft</t>
  </si>
  <si>
    <t>21928762, 00430978</t>
  </si>
  <si>
    <t>1970, 1973-1990, 1992, 2004-2021</t>
  </si>
  <si>
    <t>Wounds UK</t>
  </si>
  <si>
    <t>17466814</t>
  </si>
  <si>
    <t>Anales de Geografia de la Universidad Complutense</t>
  </si>
  <si>
    <t>19882378, 02119803</t>
  </si>
  <si>
    <t>Analise Psicologica</t>
  </si>
  <si>
    <t>08708231</t>
  </si>
  <si>
    <t>Instituto Superior de Psicologia Aplicada</t>
  </si>
  <si>
    <t>Education (Q4); Psychology (miscellaneous) (Q4)</t>
  </si>
  <si>
    <t>Bulletin of the Hospital for Joint Disease (2013)</t>
  </si>
  <si>
    <t>23284633, 23285273</t>
  </si>
  <si>
    <t>Surgery (Q3); Medicine (miscellaneous) (Q4); Orthopedics and Sports Medicine (Q4); Rheumatology (Q4)</t>
  </si>
  <si>
    <t>Bulletin of Tokyo Dental College, The</t>
  </si>
  <si>
    <t>00408891</t>
  </si>
  <si>
    <t>Tokyo Shika Daigaku Gakkai/Tokyo Dental College Society</t>
  </si>
  <si>
    <t>Chinese Herbal Medicines</t>
  </si>
  <si>
    <t>16746384</t>
  </si>
  <si>
    <t>2012, 2016, 2018-2021</t>
  </si>
  <si>
    <t>Complementary and Alternative Medicine (Q3); Pharmacology (medical) (Q3); Pharmacology (Q4)</t>
  </si>
  <si>
    <t>Communications in Applied and Industrial Mathematics</t>
  </si>
  <si>
    <t>20380909</t>
  </si>
  <si>
    <t>Industrial and Manufacturing Engineering (Q3); Applied Mathematics (Q4)</t>
  </si>
  <si>
    <t>Federal Register</t>
  </si>
  <si>
    <t>00976326</t>
  </si>
  <si>
    <t>Office of the Federal Register</t>
  </si>
  <si>
    <t>Filosofia Theoretica</t>
  </si>
  <si>
    <t>22768386, 24085987</t>
  </si>
  <si>
    <t>Calabar School of Philosophy (CSP)</t>
  </si>
  <si>
    <t>Frontiers of Neurology and Neuroscience</t>
  </si>
  <si>
    <t>16604431</t>
  </si>
  <si>
    <t>2005-2019, 2021</t>
  </si>
  <si>
    <t>Medicine (miscellaneous) (Q4); Neurology (clinical) (Q4); Neuroscience (miscellaneous) (Q4)</t>
  </si>
  <si>
    <t>Geopolitica(s)</t>
  </si>
  <si>
    <t>21727155, 21723958</t>
  </si>
  <si>
    <t>Geography, Planning and Development (Q3); Political Science and International Relations (Q3); Sociology and Political Science (Q3)</t>
  </si>
  <si>
    <t>Gestao e Producao</t>
  </si>
  <si>
    <t>0104530X</t>
  </si>
  <si>
    <t>Brazilian Institute for Information in Science and Technology</t>
  </si>
  <si>
    <t>Business and International Management (Q3); Industrial and Manufacturing Engineering (Q3)</t>
  </si>
  <si>
    <t>Hanjie Xuebao/Transactions of the China Welding Institution</t>
  </si>
  <si>
    <t>0253360X</t>
  </si>
  <si>
    <t>Harbin Research Institute of Welding</t>
  </si>
  <si>
    <t>1993-1994, 1998, 2000-2021</t>
  </si>
  <si>
    <t>Mechanical Engineering (Q4); Mechanics of Materials (Q4)</t>
  </si>
  <si>
    <t>Iberoamerica (Russian Federation)</t>
  </si>
  <si>
    <t>20759711, 20768400</t>
  </si>
  <si>
    <t>Institute of Latin American Studies, Russian Academy of Sciences</t>
  </si>
  <si>
    <t>Economics, Econometrics and Finance (miscellaneous) (Q3); Law (Q3); Political Science and International Relations (Q3); Safety Research (Q3); Sociology and Political Science (Q3)</t>
  </si>
  <si>
    <t>Ikala</t>
  </si>
  <si>
    <t>01233432</t>
  </si>
  <si>
    <t>Publishing University of Antioquia</t>
  </si>
  <si>
    <t>Linguistics and Language (Q2); Education (Q4)</t>
  </si>
  <si>
    <t>Indian Journal of Research in Homoeopathy</t>
  </si>
  <si>
    <t>23207094, 09747168</t>
  </si>
  <si>
    <t>International Journal of Design Sciences and Technology</t>
  </si>
  <si>
    <t>16307267</t>
  </si>
  <si>
    <t>Europia Productions</t>
  </si>
  <si>
    <t>2005-2012, 2015-2017, 2019-2020</t>
  </si>
  <si>
    <t>International Journal of High Performance Systems Architecture</t>
  </si>
  <si>
    <t>17516536, 17516528</t>
  </si>
  <si>
    <t>Hardware and Architecture (Q4)</t>
  </si>
  <si>
    <t>International Journal of Networking and Virtual Organisations</t>
  </si>
  <si>
    <t>14709503, 17415225</t>
  </si>
  <si>
    <t>Information Systems and Management (Q3); Computer Networks and Communications (Q4); Computer Science Applications (Q4); Strategy and Management (Q4)</t>
  </si>
  <si>
    <t>International Journal of Tourism Policy</t>
  </si>
  <si>
    <t>17504090, 17504104</t>
  </si>
  <si>
    <t>Tourism, Leisure and Hospitality Management (Q4)</t>
  </si>
  <si>
    <t>International Review of Applied Sciences and Engineering</t>
  </si>
  <si>
    <t>20620810, 20634269</t>
  </si>
  <si>
    <t>Engineering (miscellaneous) (Q3); Environmental Engineering (Q4); Information Systems (Q4); Management Science and Operations Research (Q4); Materials Science (miscellaneous) (Q4)</t>
  </si>
  <si>
    <t>Investment Management and Financial Innovations</t>
  </si>
  <si>
    <t>18104967, 18129358</t>
  </si>
  <si>
    <t>Business and International Management (Q3); Accounting (Q4); Economics and Econometrics (Q4); Finance (Q4); Strategy and Management (Q4)</t>
  </si>
  <si>
    <t>Istorija 20 Veka</t>
  </si>
  <si>
    <t>25603647, 03523160</t>
  </si>
  <si>
    <t>Institut za savremenu istoriju</t>
  </si>
  <si>
    <t>Jordan Journal of Modern Languages and Literatures</t>
  </si>
  <si>
    <t>19946953, 23048069</t>
  </si>
  <si>
    <t>Yarmouk University</t>
  </si>
  <si>
    <t>Journal of Groundwater Science and Engineering</t>
  </si>
  <si>
    <t>23057068</t>
  </si>
  <si>
    <t>Groundwater Science and Engineering Limited</t>
  </si>
  <si>
    <t>Economic Geology (Q3); Water Science and Technology (Q3)</t>
  </si>
  <si>
    <t>Journal of Peacebuilding and Development</t>
  </si>
  <si>
    <t>15423166</t>
  </si>
  <si>
    <t>2004-2010, 2013-2021</t>
  </si>
  <si>
    <t>Journal of Renal Injury Prevention</t>
  </si>
  <si>
    <t>23452781</t>
  </si>
  <si>
    <t>Urology (Q3); Nephrology (Q4)</t>
  </si>
  <si>
    <t>Journal of WSCG</t>
  </si>
  <si>
    <t>12136964, 12136972</t>
  </si>
  <si>
    <t>Vaclav Skala Union Agency</t>
  </si>
  <si>
    <t>Computational Mathematics (Q4); Computer Graphics and Computer-Aided Design (Q4); Software (Q4)</t>
  </si>
  <si>
    <t>Journal Women's Entrepreneurship and Education</t>
  </si>
  <si>
    <t>18211283, 24060674</t>
  </si>
  <si>
    <t>Institute of Economic Sciences</t>
  </si>
  <si>
    <t>Business, Management and Accounting (miscellaneous) (Q3); Gender Studies (Q3); Education (Q4)</t>
  </si>
  <si>
    <t>Jurnal Manajemen Hutan Tropika</t>
  </si>
  <si>
    <t>20892063, 20870469</t>
  </si>
  <si>
    <t>Institut Pertanian Bogor, Department of Forest Management, Faculty of Forestry</t>
  </si>
  <si>
    <t>Forestry (Q3); Ecology (Q4); Ecology, Evolution, Behavior and Systematics (Q4)</t>
  </si>
  <si>
    <t>LIA Language, Interaction and Acquisition</t>
  </si>
  <si>
    <t>18797873, 18797865</t>
  </si>
  <si>
    <t>Magnificat Cultura i Literatura Medievals</t>
  </si>
  <si>
    <t>23868295</t>
  </si>
  <si>
    <t>History (Q1); Literature and Literary Theory (Q1)</t>
  </si>
  <si>
    <t>Malaysian Journal of Mathematical Sciences</t>
  </si>
  <si>
    <t>18238343</t>
  </si>
  <si>
    <t>Mechanics and Mechanical Engineering</t>
  </si>
  <si>
    <t>14281511</t>
  </si>
  <si>
    <t>Wydawnictwo Politechniki Lodzkiej</t>
  </si>
  <si>
    <t>1997-2002, 2004-2013, 2015-2020</t>
  </si>
  <si>
    <t>Automotive Engineering (Q4); Materials Science (miscellaneous) (Q4); Mechanical Engineering (Q4); Mechanics of Materials (Q4)</t>
  </si>
  <si>
    <t>Mendel</t>
  </si>
  <si>
    <t>18033814</t>
  </si>
  <si>
    <t>Brno University of Technology</t>
  </si>
  <si>
    <t>2005-2007, 2009-2021</t>
  </si>
  <si>
    <t>Artificial Intelligence (Q4); Computational Mathematics (Q4); Computer Science (miscellaneous) (Q4); Control and Systems Engineering (Q4); Decision Sciences (miscellaneous) (Q4); Theoretical Computer Science (Q4)</t>
  </si>
  <si>
    <t>Multiagent and Grid Systems</t>
  </si>
  <si>
    <t>15741702, 18759076</t>
  </si>
  <si>
    <t>National Academy Science Letters</t>
  </si>
  <si>
    <t>0250541X</t>
  </si>
  <si>
    <t>11209488</t>
  </si>
  <si>
    <t>1990, 1997, 2000-2008, 2010-2021</t>
  </si>
  <si>
    <t>Proceedings of the Human Factors and Ergonomics Society</t>
  </si>
  <si>
    <t>10711813</t>
  </si>
  <si>
    <t>1979, 1981-1983, 1993-1998, 2001, 2005-2019</t>
  </si>
  <si>
    <t>Human Factors and Ergonomics; Industrial and Manufacturing Engineering</t>
  </si>
  <si>
    <t>Psychoanalytic Inquiry</t>
  </si>
  <si>
    <t>19409133, 07351690</t>
  </si>
  <si>
    <t>Quarterly Review of Film and Video</t>
  </si>
  <si>
    <t>15435326, 10509208</t>
  </si>
  <si>
    <t>1989-1995, 2000-2003, 2006-2007, 2010-2021</t>
  </si>
  <si>
    <t>Redia</t>
  </si>
  <si>
    <t>03704327</t>
  </si>
  <si>
    <t>Coppini</t>
  </si>
  <si>
    <t>Revue d'Epidemiologie et de Sante Publique</t>
  </si>
  <si>
    <t>17730627, 03987620</t>
  </si>
  <si>
    <t>Epidemiology (Q4); Public Health, Environmental and Occupational Health (Q4)</t>
  </si>
  <si>
    <t>Samarah</t>
  </si>
  <si>
    <t>25493167, 25493132</t>
  </si>
  <si>
    <t>Universitas Islam Negeri Ar-Raniry</t>
  </si>
  <si>
    <t>Law (Q3); Social Sciences (miscellaneous) (Q3)</t>
  </si>
  <si>
    <t>Spirituality Studies</t>
  </si>
  <si>
    <t>13399578</t>
  </si>
  <si>
    <t>Society for Spirituality Studies</t>
  </si>
  <si>
    <t>Studia Islamica</t>
  </si>
  <si>
    <t>05855292, 19585705</t>
  </si>
  <si>
    <t>1970-1971, 1981, 1989, 2001-2007, 2013-2021</t>
  </si>
  <si>
    <t>History (Q1); Literature and Literary Theory (Q1); Religious Studies (Q1); Linguistics and Language (Q2); Law (Q3)</t>
  </si>
  <si>
    <t>Techniques in Foot and Ankle Surgery</t>
  </si>
  <si>
    <t>15360644, 15381943</t>
  </si>
  <si>
    <t>Trimestre Economico</t>
  </si>
  <si>
    <t>00413011</t>
  </si>
  <si>
    <t>Fondo de Cultura Economica</t>
  </si>
  <si>
    <t>1979, 1981, 1989, 1996-2021</t>
  </si>
  <si>
    <t>World Futures</t>
  </si>
  <si>
    <t>02604027</t>
  </si>
  <si>
    <t>Gordon &amp;amp; Breach</t>
  </si>
  <si>
    <t>1962-1977, 1979-1995, 2006-2007, 2009-2021</t>
  </si>
  <si>
    <t>Xi Tong Gong Cheng Yu Dian Zi Ji Shu/Systems Engineering and Electronics</t>
  </si>
  <si>
    <t>1001506X</t>
  </si>
  <si>
    <t>1990-1991, 2001-2021</t>
  </si>
  <si>
    <t>Xiyou Jinshu Cailiao Yu Gongcheng/Rare Metal Materials and Engineering</t>
  </si>
  <si>
    <t>1002185X</t>
  </si>
  <si>
    <t>Rare Metals Materials and Engineering Press</t>
  </si>
  <si>
    <t>Metals and Alloys (Q3); Electrical and Electronic Engineering (Q4); Electronic, Optical and Magnetic Materials (Q4); Materials Chemistry (Q4)</t>
  </si>
  <si>
    <t>Accounting History Review</t>
  </si>
  <si>
    <t>21552851, 2155286X</t>
  </si>
  <si>
    <t>History (Q1); Business, Management and Accounting (miscellaneous) (Q3); Accounting (Q4)</t>
  </si>
  <si>
    <t>Advances in Animal and Veterinary Sciences</t>
  </si>
  <si>
    <t>23093331, 23078316</t>
  </si>
  <si>
    <t>American Literary History</t>
  </si>
  <si>
    <t>14684365, 08967148</t>
  </si>
  <si>
    <t>Annales, Series Historia Naturalis</t>
  </si>
  <si>
    <t>1408533X</t>
  </si>
  <si>
    <t>Aquatic Science (Q4); Ecology, Evolution, Behavior and Systematics (Q4); Plant Science (Q4)</t>
  </si>
  <si>
    <t>Baghdad Science Journal</t>
  </si>
  <si>
    <t>24117986, 20788665</t>
  </si>
  <si>
    <t>Agricultural and Biological Sciences (miscellaneous) (Q3); Biochemistry, Genetics and Molecular Biology (miscellaneous) (Q3); Chemistry (miscellaneous) (Q3); Computer Science (miscellaneous) (Q4); Mathematics (miscellaneous) (Q4); Physics and Astronomy (miscellaneous) (Q4)</t>
  </si>
  <si>
    <t>Biomedical and Pharmacology Journal</t>
  </si>
  <si>
    <t>09746242</t>
  </si>
  <si>
    <t>Oriental Scientific Publishing Company</t>
  </si>
  <si>
    <t>Brazilian Journalism Research</t>
  </si>
  <si>
    <t>18084079, 19819854</t>
  </si>
  <si>
    <t>Brazilian Association of Journalism Researchers</t>
  </si>
  <si>
    <t>Bulletin of the History of Medicine</t>
  </si>
  <si>
    <t>10863176, 00075140</t>
  </si>
  <si>
    <t>History (Q1); Nursing (miscellaneous) (Q3); Medicine (miscellaneous) (Q4)</t>
  </si>
  <si>
    <t>Caldasia</t>
  </si>
  <si>
    <t>03665232</t>
  </si>
  <si>
    <t>1981, 1983-1984, 1986, 1989, 1992-1993, 1995-1997, 2008-2021</t>
  </si>
  <si>
    <t>Cesky Lid</t>
  </si>
  <si>
    <t>00090794</t>
  </si>
  <si>
    <t>Cultural Studies (Q2); Anthropology (Q3); Arts and Humanities (miscellaneous) (Q3)</t>
  </si>
  <si>
    <t>Computer Science</t>
  </si>
  <si>
    <t>23007036, 15082806</t>
  </si>
  <si>
    <t>AGH University of Science and Technology</t>
  </si>
  <si>
    <t>Artificial Intelligence (Q4); Computational Theory and Mathematics (Q4); Computer Graphics and Computer-Aided Design (Q4); Computer Networks and Communications (Q4); Computer Science (miscellaneous) (Q4); Computer Vision and Pattern Recognition (Q4); Modeling and Simulation (Q4)</t>
  </si>
  <si>
    <t>Continental Philosophy Review</t>
  </si>
  <si>
    <t>13872842</t>
  </si>
  <si>
    <t>Finance: Theory and Practice</t>
  </si>
  <si>
    <t>25877089, 25875671</t>
  </si>
  <si>
    <t>Financial University under The Government of Russian Federation</t>
  </si>
  <si>
    <t>Economics, Econometrics and Finance (miscellaneous) (Q3); Business and International Management (Q4); Development (Q4); Finance (Q4); Management of Technology and Innovation (Q4)</t>
  </si>
  <si>
    <t>Geriatrie et Psychologie Neuropsychiatrie du Vieillissement</t>
  </si>
  <si>
    <t>21158789, 21157863</t>
  </si>
  <si>
    <t>Biological Psychiatry (Q4); Geriatrics and Gerontology (Q4); Medicine (miscellaneous) (Q4); Neurology (clinical) (Q4); Neuropsychology and Physiological Psychology (Q4)</t>
  </si>
  <si>
    <t>Human Arenas</t>
  </si>
  <si>
    <t>25225804</t>
  </si>
  <si>
    <t>Arts and Humanities (miscellaneous) (Q3); Social Sciences (miscellaneous) (Q3); Psychology (miscellaneous) (Q4)</t>
  </si>
  <si>
    <t>Human Ecology Review</t>
  </si>
  <si>
    <t>10744827</t>
  </si>
  <si>
    <t>Society for Human Ecology</t>
  </si>
  <si>
    <t>International Journal Bioautomation</t>
  </si>
  <si>
    <t>13142321, 13141902</t>
  </si>
  <si>
    <t>Food Science (Q3); Biochemistry (Q4); Biotechnology (Q4); Ecological Modeling (Q4); Genetics (Q4)</t>
  </si>
  <si>
    <t>International Journal for Simulation and Multidisciplinary Design Optimization</t>
  </si>
  <si>
    <t>17796288</t>
  </si>
  <si>
    <t>Control and Optimization (Q4); Modeling and Simulation (Q4)</t>
  </si>
  <si>
    <t>International Journal of Electric and Hybrid Vehicles</t>
  </si>
  <si>
    <t>17514096, 17514088</t>
  </si>
  <si>
    <t>Automotive Engineering (Q4); Fuel Technology (Q4); Renewable Energy, Sustainability and the Environment (Q4)</t>
  </si>
  <si>
    <t>International Journal of Intellectual Property Management</t>
  </si>
  <si>
    <t>14789647, 14789655</t>
  </si>
  <si>
    <t>2006-2016, 2019-2021</t>
  </si>
  <si>
    <t>Law (Q3); Business and International Management (Q4); Strategy and Management (Q4)</t>
  </si>
  <si>
    <t>International Journal of Surgery Case Reports</t>
  </si>
  <si>
    <t>22102612</t>
  </si>
  <si>
    <t>Izvestiya of Saratov University, New Series: Physics</t>
  </si>
  <si>
    <t>2542193X, 18173020</t>
  </si>
  <si>
    <t>Engineering (miscellaneous) (Q3); Physics and Astronomy (miscellaneous) (Q4)</t>
  </si>
  <si>
    <t>Journal Europeen des Systemes Automatises</t>
  </si>
  <si>
    <t>21167087, 12696935</t>
  </si>
  <si>
    <t>1996-2014, 2016-2021</t>
  </si>
  <si>
    <t>Industrial and Manufacturing Engineering (Q3); Computer Science Applications (Q4); Control and Systems Engineering (Q4); Electrical and Electronic Engineering (Q4)</t>
  </si>
  <si>
    <t>Journal for Global Business Advancement</t>
  </si>
  <si>
    <t>17469678, 1746966X</t>
  </si>
  <si>
    <t>Business and International Management (Q4)</t>
  </si>
  <si>
    <t>Journal of Astronomical History and Heritage</t>
  </si>
  <si>
    <t>14402807</t>
  </si>
  <si>
    <t>National Astronomical Research Institute of Thailand</t>
  </si>
  <si>
    <t>History (Q1); Astronomy and Astrophysics (Q4); Physics and Astronomy (miscellaneous) (Q4)</t>
  </si>
  <si>
    <t>Journal of Drug Education</t>
  </si>
  <si>
    <t>15414159, 00472379</t>
  </si>
  <si>
    <t>1972-2018, 2020-2021</t>
  </si>
  <si>
    <t>Health (social science) (Q4); Medicine (miscellaneous) (Q4); Psychiatry and Mental Health (Q4); Public Health, Environmental and Occupational Health (Q4)</t>
  </si>
  <si>
    <t>Journal of Fishery Sciences of China</t>
  </si>
  <si>
    <t>10058737</t>
  </si>
  <si>
    <t>Chinese Academy of Fishery Sciences</t>
  </si>
  <si>
    <t>Journal of ICT Research and Applications</t>
  </si>
  <si>
    <t>23375787</t>
  </si>
  <si>
    <t>Information Systems and Management (Q3); Computer Science (miscellaneous) (Q4); Electrical and Electronic Engineering (Q4)</t>
  </si>
  <si>
    <t>Journal of Korean Academy of Community Health Nursing</t>
  </si>
  <si>
    <t>22884203, 12259594</t>
  </si>
  <si>
    <t>Nursing (miscellaneous) (Q3); Community and Home Care (Q4); Health (social science) (Q4); Public Health, Environmental and Occupational Health (Q4)</t>
  </si>
  <si>
    <t>Journal of Physical Education (Maringa)</t>
  </si>
  <si>
    <t>24482455</t>
  </si>
  <si>
    <t>Media Asia</t>
  </si>
  <si>
    <t>01296612</t>
  </si>
  <si>
    <t>Asian Media Information and Communication Centre</t>
  </si>
  <si>
    <t>1974-2008, 2010-2021</t>
  </si>
  <si>
    <t>Linguistics and Language (Q2); Communication (Q3); Social Sciences (miscellaneous) (Q3)</t>
  </si>
  <si>
    <t>Meta: Avaliacao</t>
  </si>
  <si>
    <t>21752753</t>
  </si>
  <si>
    <t>Muzeologia a Kulturne Dedicstvo</t>
  </si>
  <si>
    <t>24539759, 13392204</t>
  </si>
  <si>
    <t>Faculty of Arts Comenius University</t>
  </si>
  <si>
    <t>New Bioethics</t>
  </si>
  <si>
    <t>20502877, 20502885</t>
  </si>
  <si>
    <t>Reproductive Medicine (Q3); Genetics (clinical) (Q4); Health Policy (Q4); Issues, Ethics and Legal Aspects (Q4)</t>
  </si>
  <si>
    <t>Pediatric Medicine</t>
  </si>
  <si>
    <t>26175428</t>
  </si>
  <si>
    <t>Potchefstroom Electronic Law Journal</t>
  </si>
  <si>
    <t>17273781</t>
  </si>
  <si>
    <t>North-West University</t>
  </si>
  <si>
    <t>Proceedings of Institution of Civil Engineers: Waste and Resource Management</t>
  </si>
  <si>
    <t>17476526, 17476534</t>
  </si>
  <si>
    <t>Civil and Structural Engineering (Q4); Waste Management and Disposal (Q4)</t>
  </si>
  <si>
    <t>Proceedings of Singapore Healthcare</t>
  </si>
  <si>
    <t>20592329, 20101058</t>
  </si>
  <si>
    <t>SingHealth Academy</t>
  </si>
  <si>
    <t>Revista Brasileira de Ciencias do Esporte</t>
  </si>
  <si>
    <t>01013289, 21793255</t>
  </si>
  <si>
    <t>Colegio Brasileiro de Ciencias do Esporte (CBCE)</t>
  </si>
  <si>
    <t>Health (social science) (Q4); Physical Therapy, Sports Therapy and Rehabilitation (Q4)</t>
  </si>
  <si>
    <t>Revista Chapingo, Serie Horticultura</t>
  </si>
  <si>
    <t>20074034, 1027152X</t>
  </si>
  <si>
    <t>2002, 2008-2021</t>
  </si>
  <si>
    <t>Horticulture (Q4); Plant Science (Q4)</t>
  </si>
  <si>
    <t>Revista de Internet, Derecho y Politica</t>
  </si>
  <si>
    <t>16998154</t>
  </si>
  <si>
    <t>Universitat Oberta de Catalunya</t>
  </si>
  <si>
    <t>Law (Q3); Sociology and Political Science (Q3); Computer Science (miscellaneous) (Q4)</t>
  </si>
  <si>
    <t>Swiss dental journal</t>
  </si>
  <si>
    <t>22966501, 22966498</t>
  </si>
  <si>
    <t>Schweizerische Zahnarzte-Gesellschaft</t>
  </si>
  <si>
    <t>Tropical and Subtropical Agroecosystems</t>
  </si>
  <si>
    <t>18700462</t>
  </si>
  <si>
    <t>Universidad Autonoma de Yucatan</t>
  </si>
  <si>
    <t>Agricultural and Biological Sciences (miscellaneous) (Q3); Ecology (Q4); Ecology, Evolution, Behavior and Systematics (Q4)</t>
  </si>
  <si>
    <t>Tuberculosis and Lung Diseases</t>
  </si>
  <si>
    <t>25421506, 20751230</t>
  </si>
  <si>
    <t>New Terra Publishing House</t>
  </si>
  <si>
    <t>2010, 2017-2021</t>
  </si>
  <si>
    <t>Infectious Diseases (Q4); Pulmonary and Respiratory Medicine (Q4)</t>
  </si>
  <si>
    <t>Acute Medicine</t>
  </si>
  <si>
    <t>17474884, 17474892</t>
  </si>
  <si>
    <t>Rila Publications Ltd</t>
  </si>
  <si>
    <t>Critical Care and Intensive Care Medicine (Q3); Emergency Medicine (Q3); Internal Medicine (Q4); Medicine (miscellaneous) (Q4)</t>
  </si>
  <si>
    <t>Archives of Razi Institute</t>
  </si>
  <si>
    <t>20089872, 03653439</t>
  </si>
  <si>
    <t>Razi Vaccine and Serum Research Institute</t>
  </si>
  <si>
    <t>Veterinary (miscellaneous) (Q3); Immunology and Microbiology (miscellaneous)  (Q4); Toxicology (Q4)</t>
  </si>
  <si>
    <t>Asian Pacific Island Nursing Journal</t>
  </si>
  <si>
    <t>23736658</t>
  </si>
  <si>
    <t>UNLV School of Nursing</t>
  </si>
  <si>
    <t>Bangladesh Journal of Botany</t>
  </si>
  <si>
    <t>02535416</t>
  </si>
  <si>
    <t>Bangladesh Botanical Society</t>
  </si>
  <si>
    <t>Canadian Journal of Latin American and Caribbean Studies</t>
  </si>
  <si>
    <t>08263663</t>
  </si>
  <si>
    <t>Can. Assoc. of Latin American and Caribbean Studies</t>
  </si>
  <si>
    <t>1984-2011, 2014-2021</t>
  </si>
  <si>
    <t>Central European Journal of Nursing and Midwifery</t>
  </si>
  <si>
    <t>23363517</t>
  </si>
  <si>
    <t>University of Ostrava Faculty of Medicine</t>
  </si>
  <si>
    <t>Chemistry and Technology of Fuels and Oils</t>
  </si>
  <si>
    <t>00093092, 15738310</t>
  </si>
  <si>
    <t>Chemical Engineering (miscellaneous) (Q3); Chemistry (miscellaneous) (Q3); Energy Engineering and Power Technology (Q4); Fuel Technology (Q4)</t>
  </si>
  <si>
    <t>DELTA Documentacao de Estudos em Linguistica Teorica e Aplicada</t>
  </si>
  <si>
    <t>01024450</t>
  </si>
  <si>
    <t>Pontificia Universidade Catolica de Sao Paulo</t>
  </si>
  <si>
    <t>Doklady Chemistry</t>
  </si>
  <si>
    <t>00125008, 16083113</t>
  </si>
  <si>
    <t>Eastern European Countryside</t>
  </si>
  <si>
    <t>12328855</t>
  </si>
  <si>
    <t>Electron Paramagnetic Resonance</t>
  </si>
  <si>
    <t>14651955, 14644622</t>
  </si>
  <si>
    <t>2011, 2013, 2015, 2017, 2019, 2021</t>
  </si>
  <si>
    <t>Gongcheng Kexue Yu Jishu/Advanced Engineering Science</t>
  </si>
  <si>
    <t>20963246</t>
  </si>
  <si>
    <t>Editorial Department of Journal of Sichuan University</t>
  </si>
  <si>
    <t>International Journal for the Study of Skepticism</t>
  </si>
  <si>
    <t>22105697, 22105700</t>
  </si>
  <si>
    <t>International Journal of Computing Science and Mathematics</t>
  </si>
  <si>
    <t>17525063, 17525055</t>
  </si>
  <si>
    <t>Applied Mathematics (Q4); Computational Mathematics (Q4); Computational Theory and Mathematics (Q4); Theoretical Computer Science (Q4)</t>
  </si>
  <si>
    <t>International Journal of Data Mining and Bioinformatics</t>
  </si>
  <si>
    <t>17485681, 17485673</t>
  </si>
  <si>
    <t>Biochemistry, Genetics and Molecular Biology (miscellaneous) (Q3); Library and Information Sciences (Q3); Information Systems (Q4)</t>
  </si>
  <si>
    <t>International Journal of Dynamical Systems and Differential Equations</t>
  </si>
  <si>
    <t>17523591, 17523583</t>
  </si>
  <si>
    <t>2008-2009, 2011-2012, 2015-2021</t>
  </si>
  <si>
    <t>Engineering (miscellaneous) (Q3); Control and Optimization (Q4); Discrete Mathematics and Combinatorics (Q4)</t>
  </si>
  <si>
    <t>International Journal of Economics and Management</t>
  </si>
  <si>
    <t>1823836X</t>
  </si>
  <si>
    <t>Economics, Econometrics and Finance (miscellaneous) (Q3); Business and International Management (Q4); Strategy and Management (Q4)</t>
  </si>
  <si>
    <t>International Journal of Information System Modeling and Design</t>
  </si>
  <si>
    <t>19478186, 19478194</t>
  </si>
  <si>
    <t>Information Systems (Q4); Management of Technology and Innovation (Q4)</t>
  </si>
  <si>
    <t>International Journal of Thermodynamics</t>
  </si>
  <si>
    <t>13019724, 21461511</t>
  </si>
  <si>
    <t>Engineering (miscellaneous) (Q3); Condensed Matter Physics (Q4)</t>
  </si>
  <si>
    <t>IRRIGA</t>
  </si>
  <si>
    <t>14137895</t>
  </si>
  <si>
    <t>Universidade Estadual Paulista - UNESP</t>
  </si>
  <si>
    <t>Journal for Nurse Practitioners</t>
  </si>
  <si>
    <t>15554155</t>
  </si>
  <si>
    <t>Advanced and Specialized Nursing (Q3); Fundamentals and Skills (Q3); LPN and LVN (Q3)</t>
  </si>
  <si>
    <t>Journal for the Academic Study of Religion</t>
  </si>
  <si>
    <t>2047704X, 20477058</t>
  </si>
  <si>
    <t>Journal of Applied Biology and Biotechnology</t>
  </si>
  <si>
    <t>2347212X</t>
  </si>
  <si>
    <t>Open Science Publishers LLP Inc.</t>
  </si>
  <si>
    <t>Biochemistry, Genetics and Molecular Biology (miscellaneous) (Q3); Agronomy and Crop Science (Q4); Biotechnology (Q4); Food Science (Q4); Plant Science (Q4)</t>
  </si>
  <si>
    <t>Journal of British Studies</t>
  </si>
  <si>
    <t>00219371, 15456986</t>
  </si>
  <si>
    <t>Journal of Cellular Automata</t>
  </si>
  <si>
    <t>15575977, 15575969</t>
  </si>
  <si>
    <t>Journal of Chiropractic Education</t>
  </si>
  <si>
    <t>2374250X, 10425055</t>
  </si>
  <si>
    <t>Chiropractics (Q4)</t>
  </si>
  <si>
    <t>Journal of Classroom Interaction</t>
  </si>
  <si>
    <t>07494025</t>
  </si>
  <si>
    <t>2009, 2014-2020</t>
  </si>
  <si>
    <t>Journal of Degraded and Mining Lands Management</t>
  </si>
  <si>
    <t>25022458, 2339076X</t>
  </si>
  <si>
    <t>IRC-MEDMIND</t>
  </si>
  <si>
    <t>Geography, Planning and Development (Q3); Management, Monitoring, Policy and Law (Q4); Nature and Landscape Conservation (Q4); Pollution (Q4)</t>
  </si>
  <si>
    <t>Journal of Ocean Technology</t>
  </si>
  <si>
    <t>17183200</t>
  </si>
  <si>
    <t>Fisheries and Marine Institute of Memorial University of Newfoundland</t>
  </si>
  <si>
    <t>Journal of Operations and Supply Chain Management</t>
  </si>
  <si>
    <t>19843046</t>
  </si>
  <si>
    <t>Information Systems and Management (Q4); Management Information Systems (Q4); Management Science and Operations Research (Q4)</t>
  </si>
  <si>
    <t>Klinik Psikiyatri Dergisi</t>
  </si>
  <si>
    <t>21467153, 13020099</t>
  </si>
  <si>
    <t>ANP Publishing</t>
  </si>
  <si>
    <t>Lecture Notes in Information Systems and Organisation</t>
  </si>
  <si>
    <t>21954968, 21954976</t>
  </si>
  <si>
    <t>Computer Science Applications; Information Systems; Information Systems and Management; Management Information Systems; Management of Technology and Innovation</t>
  </si>
  <si>
    <t>Lecture Notes in Mathematics</t>
  </si>
  <si>
    <t>00758434</t>
  </si>
  <si>
    <t>1983, 2005-2021</t>
  </si>
  <si>
    <t>Listy Cukrovarnicke a Reparske</t>
  </si>
  <si>
    <t>12103306</t>
  </si>
  <si>
    <t>VUC Praha, a.s.</t>
  </si>
  <si>
    <t>Agronomy and Crop Science (Q4)</t>
  </si>
  <si>
    <t>Material Religion</t>
  </si>
  <si>
    <t>17518342, 17432200</t>
  </si>
  <si>
    <t>Religious Studies (Q1); Visual Arts and Performing Arts (Q1)</t>
  </si>
  <si>
    <t>Mechanics in Engineering</t>
  </si>
  <si>
    <t>10000879</t>
  </si>
  <si>
    <t>Institute of mechanics, Chinese Academy of Sciences</t>
  </si>
  <si>
    <t>Nordia Geographical Publications</t>
  </si>
  <si>
    <t>12382086</t>
  </si>
  <si>
    <t>University of Oulu</t>
  </si>
  <si>
    <t>Nursing and Midwifery Studies</t>
  </si>
  <si>
    <t>23221674, 23221488</t>
  </si>
  <si>
    <t>Advanced and Specialized Nursing (Q3); Maternity and Midwifery (Q3)</t>
  </si>
  <si>
    <t>Onomazein</t>
  </si>
  <si>
    <t>07171285, 07185758</t>
  </si>
  <si>
    <t>Paediatrics and Child Health (United Kingdom)</t>
  </si>
  <si>
    <t>1878206X, 17517222</t>
  </si>
  <si>
    <t>Medicine Publishing</t>
  </si>
  <si>
    <t>Proceedings of the IEEE International Conference on Properties and Applications of Dielectric Materials</t>
  </si>
  <si>
    <t>1994, 1997, 2000, 2003, 2006-2007, 2009, 2012, 2015, 2018, 2021</t>
  </si>
  <si>
    <t>Condensed Matter Physics; Electronic, Optical and Magnetic Materials; Materials Chemistry</t>
  </si>
  <si>
    <t>Revista Ingenieria de Construccion</t>
  </si>
  <si>
    <t>07162952, 07185073</t>
  </si>
  <si>
    <t>Pontificia Universidad Catolica de Chile, Departamento de Ingenieria y Gestion de la Construccion</t>
  </si>
  <si>
    <t>Revista Interuniversitaria de Formacion del Profesorado</t>
  </si>
  <si>
    <t>25303791, 02138646</t>
  </si>
  <si>
    <t>Cultural Studies (Q2); Education (Q4)</t>
  </si>
  <si>
    <t>Revista Proyecto, Progreso, Arquitectura</t>
  </si>
  <si>
    <t>21716897, 21731616</t>
  </si>
  <si>
    <t>University of Sevilla, School of Architecture</t>
  </si>
  <si>
    <t>Architecture (Q2); Arts and Humanities (miscellaneous) (Q3); Urban Studies (Q3)</t>
  </si>
  <si>
    <t>Revue d'Homeopathie</t>
  </si>
  <si>
    <t>18789730, 18789749</t>
  </si>
  <si>
    <t>Revue Francaise de Psychanalyse</t>
  </si>
  <si>
    <t>00352942</t>
  </si>
  <si>
    <t>1951-1979, 2001-2021</t>
  </si>
  <si>
    <t>Shokuhin eiseigaku zasshi. Journal of the Food Hygienic Society of Japan</t>
  </si>
  <si>
    <t>18821006, 00156426</t>
  </si>
  <si>
    <t>Food Hygienic Society of Japan</t>
  </si>
  <si>
    <t>Food Science (Q4); Medicine (miscellaneous) (Q4); Public Health, Environmental and Occupational Health (Q4)</t>
  </si>
  <si>
    <t>UUM Journal of Legal Studies</t>
  </si>
  <si>
    <t>01279483, 2229984X</t>
  </si>
  <si>
    <t>Vegueta</t>
  </si>
  <si>
    <t>1133598X, 23411112</t>
  </si>
  <si>
    <t>History (Q1); Arts and Humanities (miscellaneous) (Q3); Geography, Planning and Development (Q3)</t>
  </si>
  <si>
    <t>Vestnik Pravoslavnogo Sviato-Tikhonovskogo Gumanitarnogo Universiteta, Seria I. Bogoslovie, Filosofia, Religiovedenie</t>
  </si>
  <si>
    <t>24094692, 1991640X</t>
  </si>
  <si>
    <t>St. Tikhon's Orthodox University</t>
  </si>
  <si>
    <t>History (Q1); Religious Studies (Q1); Philosophy (Q2)</t>
  </si>
  <si>
    <t>Zeitschrift fur Anglistik und Amerikanistik</t>
  </si>
  <si>
    <t>00442305</t>
  </si>
  <si>
    <t>Zhongguo Youse Jinshu Xuebao/Chinese Journal of Nonferrous Metals</t>
  </si>
  <si>
    <t>10040609</t>
  </si>
  <si>
    <t>Metals and Alloys (Q3); Condensed Matter Physics (Q4); Materials Chemistry (Q4)</t>
  </si>
  <si>
    <t>Acta Pharmaceutica Sciencia</t>
  </si>
  <si>
    <t>13072080</t>
  </si>
  <si>
    <t>Istanbul Medipol University</t>
  </si>
  <si>
    <t>2006-2011, 2016-2021</t>
  </si>
  <si>
    <t>American Imago</t>
  </si>
  <si>
    <t>10857931, 0065860X</t>
  </si>
  <si>
    <t>1946-1953, 1964-1980, 1996-2021</t>
  </si>
  <si>
    <t>Literature and Literary Theory (Q1); Music (Q2); Anthropology (Q3); Arts and Humanities (miscellaneous) (Q3); Experimental and Cognitive Psychology (Q4)</t>
  </si>
  <si>
    <t>Asia Pacific Media Educator</t>
  </si>
  <si>
    <t>23215410, 1326365X</t>
  </si>
  <si>
    <t>Communication (Q3); Education (Q4)</t>
  </si>
  <si>
    <t>Canadian Historical Review</t>
  </si>
  <si>
    <t>17101093, 00083755</t>
  </si>
  <si>
    <t>1978, 1980-1983, 1985-1986, 1989, 1996-2021</t>
  </si>
  <si>
    <t>Cuadernos de Geografia: Revista Colombiana de Geografia</t>
  </si>
  <si>
    <t>0121215X, 22565442</t>
  </si>
  <si>
    <t>Earth and Planetary Sciences (miscellaneous) (Q3); Environmental Science (miscellaneous) (Q3); Geography, Planning and Development (Q3)</t>
  </si>
  <si>
    <t>Diaspora, Indigenous, and Minority Education</t>
  </si>
  <si>
    <t>15595706, 15595692</t>
  </si>
  <si>
    <t>DYNA (Colombia)</t>
  </si>
  <si>
    <t>00127353</t>
  </si>
  <si>
    <t>Education and Self Development</t>
  </si>
  <si>
    <t>19917740</t>
  </si>
  <si>
    <t>Kazan Federal University</t>
  </si>
  <si>
    <t>Political Science and International Relations (Q3); Development (Q4); Education (Q4)</t>
  </si>
  <si>
    <t>ERS Monograph</t>
  </si>
  <si>
    <t>2312508X, 23125098</t>
  </si>
  <si>
    <t>European Journal of English Studies</t>
  </si>
  <si>
    <t>13825577</t>
  </si>
  <si>
    <t>17349168, 00155497</t>
  </si>
  <si>
    <t>Institute of Systematics and Evolution of Animals</t>
  </si>
  <si>
    <t>1953-1955, 1965-2021</t>
  </si>
  <si>
    <t>French Historical Studies</t>
  </si>
  <si>
    <t>00161071, 15275493</t>
  </si>
  <si>
    <t>1978, 1983, 1989, 1999, 2001-2021</t>
  </si>
  <si>
    <t>History (Q2)</t>
  </si>
  <si>
    <t>Fruits</t>
  </si>
  <si>
    <t>1625967X, 02481294</t>
  </si>
  <si>
    <t>1995, 2001-2021</t>
  </si>
  <si>
    <t>Agronomy and Crop Science (Q4); Food Science (Q4); Horticulture (Q4)</t>
  </si>
  <si>
    <t>Gastrointestinal Nursing</t>
  </si>
  <si>
    <t>14795248</t>
  </si>
  <si>
    <t>Indiana</t>
  </si>
  <si>
    <t>03418642, 23652225</t>
  </si>
  <si>
    <t>Ibero - Amerikanisches Institut</t>
  </si>
  <si>
    <t>History (Q1); Archeology (Q2); Archeology (arts and humanities) (Q2); Linguistics and Language (Q2)</t>
  </si>
  <si>
    <t>Indian Journal of Human Development</t>
  </si>
  <si>
    <t>09737030, 2456480X</t>
  </si>
  <si>
    <t>Social Sciences (miscellaneous) (Q3); Economics and Econometrics (Q4); Human Factors and Ergonomics (Q4)</t>
  </si>
  <si>
    <t>Information Services and Use</t>
  </si>
  <si>
    <t>01675265, 18758789</t>
  </si>
  <si>
    <t>Innovar</t>
  </si>
  <si>
    <t>01215051</t>
  </si>
  <si>
    <t>Sociology and Political Science (Q3); Accounting (Q4); Marketing (Q4); Public Administration (Q4); Strategy and Management (Q4)</t>
  </si>
  <si>
    <t>International Journal of Applied Electromagnetics and Mechanics</t>
  </si>
  <si>
    <t>13835416</t>
  </si>
  <si>
    <t>Condensed Matter Physics (Q4); Electrical and Electronic Engineering (Q4); Electronic, Optical and Magnetic Materials (Q4); Mechanical Engineering (Q4); Mechanics of Materials (Q4)</t>
  </si>
  <si>
    <t>International Journal of Community Music</t>
  </si>
  <si>
    <t>17526302, 17526299</t>
  </si>
  <si>
    <t>Intellect Books</t>
  </si>
  <si>
    <t>International Journal of Electronics Letters</t>
  </si>
  <si>
    <t>21681732, 21681724</t>
  </si>
  <si>
    <t>Computer Networks and Communications (Q4); Electrical and Electronic Engineering (Q4); Electronic, Optical and Magnetic Materials (Q4); Instrumentation (Q4)</t>
  </si>
  <si>
    <t>International Journal of Internet Protocol Technology</t>
  </si>
  <si>
    <t>17438209, 17438217</t>
  </si>
  <si>
    <t>Computer Networks and Communications (Q4)</t>
  </si>
  <si>
    <t>Iranian Economic Review</t>
  </si>
  <si>
    <t>10266542</t>
  </si>
  <si>
    <t>Faculty of Economics, University of Tehran</t>
  </si>
  <si>
    <t>Israel Journal of Psychiatry and Related Sciences</t>
  </si>
  <si>
    <t>03337308</t>
  </si>
  <si>
    <t>Issues and Studies</t>
  </si>
  <si>
    <t>10132511</t>
  </si>
  <si>
    <t>1972-1975, 1978, 1980, 1985, 1995-2021</t>
  </si>
  <si>
    <t>Istoriya</t>
  </si>
  <si>
    <t>20798784</t>
  </si>
  <si>
    <t>Ltd Integration: Education and Science""</t>
  </si>
  <si>
    <t>History (Q1); Visual Arts and Performing Arts (Q1); History and Philosophy of Science (Q3); Sociology and Political Science (Q3)</t>
  </si>
  <si>
    <t>JACC: Case Reports</t>
  </si>
  <si>
    <t>26660849</t>
  </si>
  <si>
    <t>Japanese Journal of Health Physics</t>
  </si>
  <si>
    <t>03676110, 18847560</t>
  </si>
  <si>
    <t>Japan Health Physics Society</t>
  </si>
  <si>
    <t>Epidemiology (Q4); Health, Toxicology and Mutagenesis (Q4); Radiology, Nuclear Medicine and Imaging (Q4)</t>
  </si>
  <si>
    <t>Japan Forum</t>
  </si>
  <si>
    <t>09555803</t>
  </si>
  <si>
    <t>Journal for Deradicalization</t>
  </si>
  <si>
    <t>23639849</t>
  </si>
  <si>
    <t>German Institute on Radicalization and De-Radicalization Studies (GIRDS)</t>
  </si>
  <si>
    <t>Journal of Animal and Plant Sciences</t>
  </si>
  <si>
    <t>10187081</t>
  </si>
  <si>
    <t>Pakistan Agricultural Scientists Forum</t>
  </si>
  <si>
    <t>Animal Science and Zoology (Q4); Plant Science (Q4)</t>
  </si>
  <si>
    <t>Journal of Chiropractic Humanities</t>
  </si>
  <si>
    <t>15563499</t>
  </si>
  <si>
    <t>1993-1999, 2001, 2004-2020</t>
  </si>
  <si>
    <t>Complementary and Alternative Medicine (Q3); Chiropractics (Q4)</t>
  </si>
  <si>
    <t>Journal of Computing Science and Engineering</t>
  </si>
  <si>
    <t>19764677, 20938020</t>
  </si>
  <si>
    <t>Korean Institute of Information Scientists and Engineers</t>
  </si>
  <si>
    <t>Journal of Endocrinology and Metabolism</t>
  </si>
  <si>
    <t>19232861, 1923287X</t>
  </si>
  <si>
    <t>Journal of Irrigation and Drainage</t>
  </si>
  <si>
    <t>16723317</t>
  </si>
  <si>
    <t>Water Science and Technology (Q3); Agronomy and Crop Science (Q4); Ecology (Q4); Environmental Engineering (Q4); Soil Science (Q4)</t>
  </si>
  <si>
    <t>Journal of Korean Academic Society of Nursing Education</t>
  </si>
  <si>
    <t>20937814, 12259578</t>
  </si>
  <si>
    <t>Nursing (miscellaneous) (Q3); Education (Q4); Leadership and Management (Q4); Research and Theory (Q4)</t>
  </si>
  <si>
    <t>Journal of Slavic Linguistics</t>
  </si>
  <si>
    <t>10682090</t>
  </si>
  <si>
    <t>Indiana University Linguistics Club</t>
  </si>
  <si>
    <t>Journal of Structured Finance</t>
  </si>
  <si>
    <t>23741325, 15519783</t>
  </si>
  <si>
    <t>Finance (Q4)</t>
  </si>
  <si>
    <t>Journal of the Korean Society for Railway</t>
  </si>
  <si>
    <t>17386225, 22882235</t>
  </si>
  <si>
    <t>Korean Society for Railway</t>
  </si>
  <si>
    <t>Geography, Planning and Development (Q3); Automotive Engineering (Q4); Civil and Structural Engineering (Q4); Energy Engineering and Power Technology (Q4); Strategy and Management (Q4); Transportation (Q4)</t>
  </si>
  <si>
    <t>Journal of Traditional Chinese Medical Sciences</t>
  </si>
  <si>
    <t>20957548</t>
  </si>
  <si>
    <t>Beijing University of Chinese Medicine</t>
  </si>
  <si>
    <t>Journal of World-Systems Research</t>
  </si>
  <si>
    <t>1076156X</t>
  </si>
  <si>
    <t>KEDI Journal of Educational Policy</t>
  </si>
  <si>
    <t>17394341</t>
  </si>
  <si>
    <t>Korean Educational Development Institute (KEDI)</t>
  </si>
  <si>
    <t>Lecture Notes in Informatics (LNI), Proceedings - Series of the Gesellschaft fur Informatik (GI)</t>
  </si>
  <si>
    <t>16175468</t>
  </si>
  <si>
    <t>Gesellschaft fur Informatik (GI)</t>
  </si>
  <si>
    <t>Computer Science Applications</t>
  </si>
  <si>
    <t>Malaysian Forester</t>
  </si>
  <si>
    <t>03022935</t>
  </si>
  <si>
    <t>Universiti Putra Malaysia, Faculty of Forestry</t>
  </si>
  <si>
    <t>1979, 2007-2021</t>
  </si>
  <si>
    <t>Forestry (Q4)</t>
  </si>
  <si>
    <t>Medico-Biological and Socio-Psychological Issues of Safety in Emergency Situations</t>
  </si>
  <si>
    <t>25417487, 19954441</t>
  </si>
  <si>
    <t>Nikiforov Russian Center of Emergency and Radiation Medicine, EMERCOM of Russia</t>
  </si>
  <si>
    <t>Emergency Medical Services (Q3); Emergency Medicine (Q3); Clinical Psychology (Q4); Psychiatry and Mental Health (Q4); Public Health, Environmental and Occupational Health (Q4)</t>
  </si>
  <si>
    <t>Ortopedia Traumatologia Rehabilitacja</t>
  </si>
  <si>
    <t>20844336, 15093492</t>
  </si>
  <si>
    <t>Rehabilitation (Q3); Orthopedics and Sports Medicine (Q4)</t>
  </si>
  <si>
    <t>Progress in Industrial Ecology</t>
  </si>
  <si>
    <t>14788764, 14768917</t>
  </si>
  <si>
    <t>2004-2010, 2012-2020</t>
  </si>
  <si>
    <t>Economics, Econometrics and Finance (miscellaneous) (Q3); Development (Q4); Ecology (Q4); Management, Monitoring, Policy and Law (Q4); Waste Management and Disposal (Q4)</t>
  </si>
  <si>
    <t>Psychology and Neuroscience</t>
  </si>
  <si>
    <t>19843054, 19833288</t>
  </si>
  <si>
    <t>Neuropsychology and Physiological Psychology (Q4); Neuroscience (miscellaneous) (Q4)</t>
  </si>
  <si>
    <t>REDES</t>
  </si>
  <si>
    <t>15790185</t>
  </si>
  <si>
    <t>Autonomous University of Barcelona, Department of Social and Cultural Anthropology</t>
  </si>
  <si>
    <t>Communication (Q3); Social Sciences (miscellaneous) (Q3)</t>
  </si>
  <si>
    <t>Revista Brasileira de Ornitologia</t>
  </si>
  <si>
    <t>01035657, 21787875</t>
  </si>
  <si>
    <t>Sociedade Brasileira de Ornitologia</t>
  </si>
  <si>
    <t>2002-2019</t>
  </si>
  <si>
    <t>Revista Cubana de Farmacia</t>
  </si>
  <si>
    <t>00347515, 15612988</t>
  </si>
  <si>
    <t>Editorial Ciencias Medicas</t>
  </si>
  <si>
    <t>1980-1991, 1996-2000, 2002, 2004-2021</t>
  </si>
  <si>
    <t>Pharmaceutical Science (Q3); Pharmacy (Q3); Pharmacology (Q4)</t>
  </si>
  <si>
    <t>Revista de Economia Mundial</t>
  </si>
  <si>
    <t>15760162</t>
  </si>
  <si>
    <t>History (Q1); Geography, Planning and Development (Q3); Political Science and International Relations (Q3); Social Sciences (miscellaneous) (Q3); Economics and Econometrics (Q4); Transportation (Q4)</t>
  </si>
  <si>
    <t>Revista Materia</t>
  </si>
  <si>
    <t>15177076</t>
  </si>
  <si>
    <t>Chemistry (miscellaneous) (Q3); Materials Science (miscellaneous) (Q4); Physics and Astronomy (miscellaneous) (Q4)</t>
  </si>
  <si>
    <t>Revista Peruana de Biologia</t>
  </si>
  <si>
    <t>17279933, 15610837</t>
  </si>
  <si>
    <t>Asociacion de Biologos de la Universidad Nacional Mayor de San Marcos</t>
  </si>
  <si>
    <t>1974, 1980, 1990, 1992, 1998-2021</t>
  </si>
  <si>
    <t>RILCE</t>
  </si>
  <si>
    <t>02132370</t>
  </si>
  <si>
    <t>Society and Economy</t>
  </si>
  <si>
    <t>1588970X, 15889726</t>
  </si>
  <si>
    <t>Economics, Econometrics and Finance (miscellaneous) (Q3); Industrial Relations (Q3); Sociology and Political Science (Q3); Business and International Management (Q4); Public Administration (Q4); Strategy and Management (Q4)</t>
  </si>
  <si>
    <t>Statistics in Transition</t>
  </si>
  <si>
    <t>12347655</t>
  </si>
  <si>
    <t>Central Statistical Office of Poland</t>
  </si>
  <si>
    <t>Topics in Geriatric Rehabilitation</t>
  </si>
  <si>
    <t>15502414, 08827524</t>
  </si>
  <si>
    <t>Rehabilitation (Q3); Geriatrics and Gerontology (Q4); Physical Therapy, Sports Therapy and Rehabilitation (Q4)</t>
  </si>
  <si>
    <t>Trashumante</t>
  </si>
  <si>
    <t>23229675, 23229381</t>
  </si>
  <si>
    <t>Voprosy Khimii i Khimicheskoi Tekhnologii</t>
  </si>
  <si>
    <t>03214095, 24137987</t>
  </si>
  <si>
    <t>Ukrainian State University of Chemical Technology</t>
  </si>
  <si>
    <t>Chemical Engineering (miscellaneous) (Q3); Chemistry (miscellaneous) (Q3); Environmental Chemistry (Q4); Materials Chemistry (Q4)</t>
  </si>
  <si>
    <t>Zeitschrift fur Allgemeinmedizin</t>
  </si>
  <si>
    <t>14336251, 14399229, 09376801, 03419835</t>
  </si>
  <si>
    <t>Zpravy Lesnickeho Vyzkumu</t>
  </si>
  <si>
    <t>18059872, 03229688</t>
  </si>
  <si>
    <t>Vyzkumny Ustav Lesniho Hospodarstvi a Myslivosti</t>
  </si>
  <si>
    <t>Forestry (Q3); Nature and Landscape Conservation (Q4)</t>
  </si>
  <si>
    <t>Acta Chirurgiae Plasticae</t>
  </si>
  <si>
    <t>00015423, 18054404</t>
  </si>
  <si>
    <t>Galen Prague</t>
  </si>
  <si>
    <t>Advances in Engineering Education</t>
  </si>
  <si>
    <t>19411766</t>
  </si>
  <si>
    <t>American Society for Engineering Education</t>
  </si>
  <si>
    <t>Engineering (miscellaneous) (Q3); Education (Q4)</t>
  </si>
  <si>
    <t>African Vision and Eye Health</t>
  </si>
  <si>
    <t>24101516, 24133183</t>
  </si>
  <si>
    <t>Ophthalmology (Q4); Optometry (Q4)</t>
  </si>
  <si>
    <t>AGIT- Journal fur Angewandte Geoinformatik</t>
  </si>
  <si>
    <t>2509713X, 23649283</t>
  </si>
  <si>
    <t>Computer Science Applications (Q4); Computers in Earth Sciences (Q4); Management, Monitoring, Policy and Law (Q4)</t>
  </si>
  <si>
    <t>Agraarteadus</t>
  </si>
  <si>
    <t>10240845, 22284893</t>
  </si>
  <si>
    <t>Estonian Academic Agricultural Society</t>
  </si>
  <si>
    <t>Agricultural and Biological Sciences (miscellaneous) (Q3); Environmental Science (miscellaneous) (Q3); Nature and Landscape Conservation (Q4)</t>
  </si>
  <si>
    <t>Asia Pacific Journal of Information Systems</t>
  </si>
  <si>
    <t>22885404, 22886818</t>
  </si>
  <si>
    <t>Sociology and Political Science (Q3); Information Systems and Management (Q4)</t>
  </si>
  <si>
    <t>B.E. Journal of Theoretical Economics</t>
  </si>
  <si>
    <t>19351704</t>
  </si>
  <si>
    <t>2001-2003, 2007-2021</t>
  </si>
  <si>
    <t>Bijdragen en Mededelingen Betreffende de Geschiedenis der Nederlanden</t>
  </si>
  <si>
    <t>01650505, 22112898</t>
  </si>
  <si>
    <t>Koninklijk Nederlands Historisch Genootschap</t>
  </si>
  <si>
    <t>1975, 1999-2002, 2009-2021</t>
  </si>
  <si>
    <t>Boletin de la Asociacion Internacional de Derecho Cooperativo</t>
  </si>
  <si>
    <t>1134993X</t>
  </si>
  <si>
    <t>Asociacion Internacional de Derecho Cooperativo</t>
  </si>
  <si>
    <t>Boletin de la Sociedad Argentina de Botanica</t>
  </si>
  <si>
    <t>18512372, 0373580X</t>
  </si>
  <si>
    <t>Sociedad Argentina de Botanica</t>
  </si>
  <si>
    <t>Bulletin of the Transilvania University of Brasov, Series II: Forestry, Wood Industry, Agricultural Food Engineering</t>
  </si>
  <si>
    <t>20652135</t>
  </si>
  <si>
    <t>Transilvania University Press</t>
  </si>
  <si>
    <t>Agronomy and Crop Science (Q4); Food Science (Q4); Forestry (Q4)</t>
  </si>
  <si>
    <t>Canadian Field-Naturalist</t>
  </si>
  <si>
    <t>00083550</t>
  </si>
  <si>
    <t>Canadian Field-Naturalists' Club</t>
  </si>
  <si>
    <t>1979, 1981-1985, 1987, 1992-2021</t>
  </si>
  <si>
    <t>Case Reports in Medicine</t>
  </si>
  <si>
    <t>16879627, 16879635</t>
  </si>
  <si>
    <t>Cell Communication and Adhesion</t>
  </si>
  <si>
    <t>15419061, 15435180</t>
  </si>
  <si>
    <t>1993-2015, 2017-2018</t>
  </si>
  <si>
    <t>Cell Biology (Q4); Clinical Biochemistry (Q4); Medicine (miscellaneous) (Q4)</t>
  </si>
  <si>
    <t>Chemistry Journal of Moldova</t>
  </si>
  <si>
    <t>18571727, 23451688</t>
  </si>
  <si>
    <t>Institute of Chemistry, Academy of Sciences of Moldova</t>
  </si>
  <si>
    <t>Chemistry (miscellaneous) (Q3); Environmental Chemistry (Q4); Process Chemistry and Technology (Q4)</t>
  </si>
  <si>
    <t>Diritto and Questioni Pubbliche</t>
  </si>
  <si>
    <t>18250173</t>
  </si>
  <si>
    <t>Universita di Palermo</t>
  </si>
  <si>
    <t>Earthquake</t>
  </si>
  <si>
    <t>10003274</t>
  </si>
  <si>
    <t>1968-1969, 1973, 1980, 1986-2021</t>
  </si>
  <si>
    <t>Geophysics (Q4); Geotechnical Engineering and Engineering Geology (Q4)</t>
  </si>
  <si>
    <t>EnvironmentAsia</t>
  </si>
  <si>
    <t>19061714</t>
  </si>
  <si>
    <t>Thai Society of Higher Eduation Institutes on Environment</t>
  </si>
  <si>
    <t>Environmental Science (miscellaneous) (Q3); Toxicology (Q4)</t>
  </si>
  <si>
    <t>European Journal of Applied Linguistics and TEFL</t>
  </si>
  <si>
    <t>21921032</t>
  </si>
  <si>
    <t>LinguaBooks</t>
  </si>
  <si>
    <t>Harmonia: Journal of Arts Research and Education</t>
  </si>
  <si>
    <t>14115115, 25412426</t>
  </si>
  <si>
    <t>Visual Arts and Performing Arts (Q1); Music (Q2); Education (Q4)</t>
  </si>
  <si>
    <t>Health and Social Care Chaplaincy</t>
  </si>
  <si>
    <t>20515553, 20515561</t>
  </si>
  <si>
    <t>Religious Studies (Q1); Health (social science) (Q4); Social Psychology (Q4)</t>
  </si>
  <si>
    <t>Indian Journal of Nuclear Medicine</t>
  </si>
  <si>
    <t>09740244, 09723919</t>
  </si>
  <si>
    <t>International Journal of Applied Pharmaceutics</t>
  </si>
  <si>
    <t>09757058</t>
  </si>
  <si>
    <t>Pharmaceutical Science (Q3); Pharmacology, Toxicology and Pharmaceutics (miscellaneous) (Q3)</t>
  </si>
  <si>
    <t>International Journal of Circuits, Systems and Signal Processing</t>
  </si>
  <si>
    <t>19984464</t>
  </si>
  <si>
    <t>North Atlantic University Union NAUN</t>
  </si>
  <si>
    <t>Electrical and Electronic Engineering (Q4); Signal Processing (Q4)</t>
  </si>
  <si>
    <t>International Journal of Critical Illness and Injury Science</t>
  </si>
  <si>
    <t>22295151, 22315004</t>
  </si>
  <si>
    <t>Critical Care and Intensive Care Medicine (Q3); Emergency Medicine (Q3); Public Health, Environmental and Occupational Health (Q4)</t>
  </si>
  <si>
    <t>International Journal of Manufacturing, Materials, and Mechanical Engineering</t>
  </si>
  <si>
    <t>21561672, 21561680</t>
  </si>
  <si>
    <t>International Journal of Serious Games</t>
  </si>
  <si>
    <t>23848766</t>
  </si>
  <si>
    <t>Serious Games Society</t>
  </si>
  <si>
    <t>Applied Mathematics (Q4); Artificial Intelligence (Q4); Computer Graphics and Computer-Aided Design (Q4); Education (Q4); Human-Computer Interaction (Q4); Software (Q4)</t>
  </si>
  <si>
    <t>Investigaciones Turisticas</t>
  </si>
  <si>
    <t>21745609</t>
  </si>
  <si>
    <t>Instituto Universitario de Investigaciones Turisticas</t>
  </si>
  <si>
    <t>Social Sciences (miscellaneous) (Q3); Tourism, Leisure and Hospitality Management (Q4)</t>
  </si>
  <si>
    <t>Journal of Forensic Practice</t>
  </si>
  <si>
    <t>20508808, 20508794</t>
  </si>
  <si>
    <t>Law (Q3); Applied Psychology (Q4); Pathology and Forensic Medicine (Q4); Psychiatry and Mental Health (Q4)</t>
  </si>
  <si>
    <t>Journal of ICT Standardization</t>
  </si>
  <si>
    <t>2245800X, 22460853</t>
  </si>
  <si>
    <t>Computer Networks and Communications (Q4); Computer Science Applications (Q4); Information Systems (Q4); Information Systems and Management (Q4); Management of Technology and Innovation (Q4)</t>
  </si>
  <si>
    <t>Journal of Insect Biotechnology and Sericology</t>
  </si>
  <si>
    <t>13468073</t>
  </si>
  <si>
    <t>Japanese Society of Sericultural Sciences</t>
  </si>
  <si>
    <t>Agricultural and Biological Sciences (miscellaneous) (Q3); Business, Management and Accounting (miscellaneous) (Q3); Industrial and Manufacturing Engineering (Q3); Applied Microbiology and Biotechnology (Q4); Biotechnology (Q4); Insect Science (Q4)</t>
  </si>
  <si>
    <t>Journal of the Association of Physicians of India, The</t>
  </si>
  <si>
    <t>00045772</t>
  </si>
  <si>
    <t>Journal of Association of Physicians of India</t>
  </si>
  <si>
    <t>Journal of the National Science Foundation of Sri Lanka</t>
  </si>
  <si>
    <t>13914588</t>
  </si>
  <si>
    <t>National Science Foundation of Sri Lanka</t>
  </si>
  <si>
    <t>Journal of Theoretical and Applied Information Technology</t>
  </si>
  <si>
    <t>18173195, 19928645</t>
  </si>
  <si>
    <t>Little Lion Scientific</t>
  </si>
  <si>
    <t>Computer Science (miscellaneous) (Q4); Theoretical Computer Science (Q4)</t>
  </si>
  <si>
    <t>Kagaku Kogaku Ronbunshu</t>
  </si>
  <si>
    <t>0386216X</t>
  </si>
  <si>
    <t>Kemanusiaan</t>
  </si>
  <si>
    <t>13949330, 19858353</t>
  </si>
  <si>
    <t>Literature and Literary Theory (Q1); Cultural Studies (Q2); Linguistics and Language (Q2); Philosophy (Q2)</t>
  </si>
  <si>
    <t>Koomesh</t>
  </si>
  <si>
    <t>16087046</t>
  </si>
  <si>
    <t>Semnan University of Medical Sciences</t>
  </si>
  <si>
    <t>Measurement: Sensors</t>
  </si>
  <si>
    <t>26659174</t>
  </si>
  <si>
    <t>Industrial and Manufacturing Engineering (Q3); Electrical and Electronic Engineering (Q4); Electronic, Optical and Magnetic Materials (Q4); Mechanics of Materials (Q4)</t>
  </si>
  <si>
    <t>Neurosciences</t>
  </si>
  <si>
    <t>13196138</t>
  </si>
  <si>
    <t>Neurology (clinical) (Q4); Psychiatry and Mental Health (Q4)</t>
  </si>
  <si>
    <t>Pacific Focus</t>
  </si>
  <si>
    <t>12254657, 19765118</t>
  </si>
  <si>
    <t>Pesquisa Brasileira em Odontopediatria e Clinica Integrada</t>
  </si>
  <si>
    <t>19834632, 15190501</t>
  </si>
  <si>
    <t>Association of Support to Oral Health Research (APESB)</t>
  </si>
  <si>
    <t>Dentistry (miscellaneous) (Q3); Pediatrics, Perinatology and Child Health (Q3)</t>
  </si>
  <si>
    <t>Przeglad Elektrotechniczny</t>
  </si>
  <si>
    <t>00332097</t>
  </si>
  <si>
    <t>Wydawnictwo SIGMA - N O T Sp. z o.o.</t>
  </si>
  <si>
    <t>1969-1984, 2005-2021</t>
  </si>
  <si>
    <t>Psykhe</t>
  </si>
  <si>
    <t>07182228, 07170297</t>
  </si>
  <si>
    <t>Rendiconti di Matematica e delle Sue Applicazioni</t>
  </si>
  <si>
    <t>11207183, 25323350</t>
  </si>
  <si>
    <t>Sapienza Universita di Roma</t>
  </si>
  <si>
    <t>Algebra and Number Theory (Q4); Analysis (Q4); Applied Mathematics (Q4); Computational Mathematics (Q4); Discrete Mathematics and Combinatorics (Q4); Fluid Flow and Transfer Processes (Q4); Geometry and Topology (Q4); Modeling and Simulation (Q4)</t>
  </si>
  <si>
    <t>Revista de Antropologia</t>
  </si>
  <si>
    <t>00347701, 16789857</t>
  </si>
  <si>
    <t>Anthropology (Q3)</t>
  </si>
  <si>
    <t>Revue de Medecine Interne</t>
  </si>
  <si>
    <t>02488663</t>
  </si>
  <si>
    <t>Gastroenterology (Q4); Internal Medicine (Q4)</t>
  </si>
  <si>
    <t>Roczniki Psychologiczne</t>
  </si>
  <si>
    <t>15077888</t>
  </si>
  <si>
    <t>Senior care pharmacist, The</t>
  </si>
  <si>
    <t>26399636, 26399644</t>
  </si>
  <si>
    <t>American Society of Consultant Pharmacists</t>
  </si>
  <si>
    <t>Sibirskiy Psikhologicheskiy Zhurnal</t>
  </si>
  <si>
    <t>17267080, 24110809</t>
  </si>
  <si>
    <t>Strategies</t>
  </si>
  <si>
    <t>21683778, 08924562</t>
  </si>
  <si>
    <t>Education (Q4); Orthopedics and Sports Medicine (Q4)</t>
  </si>
  <si>
    <t>Studia Historiae Scientiarum</t>
  </si>
  <si>
    <t>24513202, 2543702X</t>
  </si>
  <si>
    <t>Polish Academy of Arts and Sciences,Commission on the History of Science</t>
  </si>
  <si>
    <t>History (Q2); History and Philosophy of Science (Q3)</t>
  </si>
  <si>
    <t>Tribology and Lubrication Technology</t>
  </si>
  <si>
    <t>1545858X</t>
  </si>
  <si>
    <t>Society of Tribologists and Lubrication Engineers</t>
  </si>
  <si>
    <t>Mechanical Engineering (Q4); Mechanics of Materials (Q4); Surfaces and Interfaces (Q4); Surfaces, Coatings and Films (Q4)</t>
  </si>
  <si>
    <t>Turkish Journal of Thoracic and Cardiovascular Surgery</t>
  </si>
  <si>
    <t>13015680</t>
  </si>
  <si>
    <t>Logos Tip Yayinciligi</t>
  </si>
  <si>
    <t>Surgery (Q3); Cardiology and Cardiovascular Medicine (Q4); Pulmonary and Respiratory Medicine (Q4)</t>
  </si>
  <si>
    <t>Undersea and Hyperbaric Medicine</t>
  </si>
  <si>
    <t>10662936</t>
  </si>
  <si>
    <t>Undersea and Hyperbaric Medical Society</t>
  </si>
  <si>
    <t>Medicine (miscellaneous) (Q4); Physiology (medical) (Q4); Pulmonary and Respiratory Medicine (Q4)</t>
  </si>
  <si>
    <t>Academic Forensic Pathology</t>
  </si>
  <si>
    <t>19253621</t>
  </si>
  <si>
    <t>Pathology and Forensic Medicine (Q4)</t>
  </si>
  <si>
    <t>Acta Haematologica Polonica</t>
  </si>
  <si>
    <t>23007117, 00015814</t>
  </si>
  <si>
    <t>Acta Psychologica Sinica</t>
  </si>
  <si>
    <t>0439755X</t>
  </si>
  <si>
    <t>Anuario de Estudios Medievales</t>
  </si>
  <si>
    <t>19884230, 00665061</t>
  </si>
  <si>
    <t>1965-1966, 1968, 1996-1997, 2000-2021</t>
  </si>
  <si>
    <t>Australasian Journal of Ultrasound in Medicine</t>
  </si>
  <si>
    <t>22050140, 18366864</t>
  </si>
  <si>
    <t>Australasian Society for Ultrasound in Medicine</t>
  </si>
  <si>
    <t>Axiomathes</t>
  </si>
  <si>
    <t>11221151</t>
  </si>
  <si>
    <t>Philosophy (Q2); Mathematics (miscellaneous) (Q4)</t>
  </si>
  <si>
    <t>Bioscience Journal</t>
  </si>
  <si>
    <t>19813163, 15163725</t>
  </si>
  <si>
    <t>Bookbird: Journal of International Children's Literature</t>
  </si>
  <si>
    <t>19186983, 00067377</t>
  </si>
  <si>
    <t>IBBY - International Board of Books for Young People</t>
  </si>
  <si>
    <t>Bulletin of the Georgian National Academy of Sciences</t>
  </si>
  <si>
    <t>01321447</t>
  </si>
  <si>
    <t>Georgian National Academy of Sciences</t>
  </si>
  <si>
    <t>Bulletin of the Iraq Natural History Museum</t>
  </si>
  <si>
    <t>10178678, 23119799</t>
  </si>
  <si>
    <t>University of Baghdad - Iraq Natural History Reseach Center and Museum</t>
  </si>
  <si>
    <t>Animal Science and Zoology (Q4); Ecology (Q4); Ecology, Evolution, Behavior and Systematics (Q4); Geology (Q4); Insect Science (Q4); Paleontology (Q4); Plant Science (Q4)</t>
  </si>
  <si>
    <t>Case Reports in Critical Care</t>
  </si>
  <si>
    <t>20906420, 20906439</t>
  </si>
  <si>
    <t>Critical Care and Intensive Care Medicine (Q3)</t>
  </si>
  <si>
    <t>Casopis za Suvremenu Povijest</t>
  </si>
  <si>
    <t>05909597, 18489079</t>
  </si>
  <si>
    <t>Croatian Institute of History</t>
  </si>
  <si>
    <t>2001, 2013-2021</t>
  </si>
  <si>
    <t>Comptes Rendus de L'Academie Bulgare des Sciences</t>
  </si>
  <si>
    <t>13101331</t>
  </si>
  <si>
    <t>1977-1985, 2002, 2007-2021</t>
  </si>
  <si>
    <t>Geography Research Forum</t>
  </si>
  <si>
    <t>03335275</t>
  </si>
  <si>
    <t>1990-1993, 1995-2013, 2015-2016, 2019-2020</t>
  </si>
  <si>
    <t>Global Chinese</t>
  </si>
  <si>
    <t>21994382, 21994374</t>
  </si>
  <si>
    <t>Hacettepe Egitim Dergisi</t>
  </si>
  <si>
    <t>13005340</t>
  </si>
  <si>
    <t>Historia Mexicana</t>
  </si>
  <si>
    <t>01850172</t>
  </si>
  <si>
    <t>1965, 1976-1977, 1980-1981, 1986-1987, 1999, 2001-2022</t>
  </si>
  <si>
    <t>History of Political Thought</t>
  </si>
  <si>
    <t>0143781X</t>
  </si>
  <si>
    <t>1984, 1987, 1996-2021</t>
  </si>
  <si>
    <t>History (Q2); Philosophy (Q2); Sociology and Political Science (Q3)</t>
  </si>
  <si>
    <t>International Journal</t>
  </si>
  <si>
    <t>2052465X, 00207020</t>
  </si>
  <si>
    <t>Canadian Institute of International Affairs</t>
  </si>
  <si>
    <t>International Journal of Chinese Education</t>
  </si>
  <si>
    <t>22125868, 2212585X</t>
  </si>
  <si>
    <t>International Journal of Multicriteria Decision Making</t>
  </si>
  <si>
    <t>20401078, 2040106X</t>
  </si>
  <si>
    <t>Management Science and Operations Research (Q4); Strategy and Management (Q4)</t>
  </si>
  <si>
    <t>Issues in Hispanic and Lusophone Linguistics</t>
  </si>
  <si>
    <t>22133887</t>
  </si>
  <si>
    <t>Italian Journal of Engineering Geology and Environment</t>
  </si>
  <si>
    <t>18256635, 20355688</t>
  </si>
  <si>
    <t>La Sapienza Publishing House</t>
  </si>
  <si>
    <t>Environmental Engineering (Q4); Geotechnical Engineering and Engineering Geology (Q4)</t>
  </si>
  <si>
    <t>Journal of Cosmetic Science</t>
  </si>
  <si>
    <t>15257886</t>
  </si>
  <si>
    <t>Society of Cosmetic Chemists</t>
  </si>
  <si>
    <t>Chemistry (miscellaneous) (Q3); Dermatology (Q3); Medicine (miscellaneous) (Q4)</t>
  </si>
  <si>
    <t>Journal of Graphic Engineering and Design</t>
  </si>
  <si>
    <t>2217379X, 22179860</t>
  </si>
  <si>
    <t>University of Novi Sad - Faculty of Technical Sciences, Department of Graphic Engineering and Design</t>
  </si>
  <si>
    <t>Computational Mechanics (Q3); Computer Graphics and Computer-Aided Design (Q4)</t>
  </si>
  <si>
    <t>Journal of pastoral care &amp;amp; counseling : JPCC, The</t>
  </si>
  <si>
    <t>15423050</t>
  </si>
  <si>
    <t>Journal of the Saudi Heart Association</t>
  </si>
  <si>
    <t>22125043, 10167315</t>
  </si>
  <si>
    <t>Saudi Heart Association</t>
  </si>
  <si>
    <t>Jurnal Ilmiah Perikanan dan Kelautan</t>
  </si>
  <si>
    <t>20855842, 25280759</t>
  </si>
  <si>
    <t>Faculty of Fisheries and Marine Universitas Airlangga</t>
  </si>
  <si>
    <t>Animal Science and Zoology (Q4); Aquatic Science (Q4); Ecology, Evolution, Behavior and Systematics (Q4); Food Science (Q4)</t>
  </si>
  <si>
    <t>Khimiya Rastitel'nogo Syr'ya</t>
  </si>
  <si>
    <t>10295143, 10295151</t>
  </si>
  <si>
    <t>Biomaterials (Q4); Organic Chemistry (Q4); Plant Science (Q4)</t>
  </si>
  <si>
    <t>Law and Contemporary Problems</t>
  </si>
  <si>
    <t>00239186</t>
  </si>
  <si>
    <t>1976, 1979, 1981-1982, 1985-1986, 1988-1989, 1991, 1993-1994, 1996, 2004-2021</t>
  </si>
  <si>
    <t>Mecosan</t>
  </si>
  <si>
    <t>23848804, 11216921</t>
  </si>
  <si>
    <t>Health Policy (Q4)</t>
  </si>
  <si>
    <t>Method and Theory in the Study of Religion</t>
  </si>
  <si>
    <t>09433058</t>
  </si>
  <si>
    <t>1989-1991, 1993, 1995-2021</t>
  </si>
  <si>
    <t>Mikrobiyoloji Bulteni</t>
  </si>
  <si>
    <t>03749096</t>
  </si>
  <si>
    <t>Ankara Microbiology Society</t>
  </si>
  <si>
    <t>Immunology and Microbiology (miscellaneous)  (Q4); Infectious Diseases (Q4); Medicine (miscellaneous) (Q4); Microbiology (medical) (Q4)</t>
  </si>
  <si>
    <t>Military Medical Science Letters (Vojenske Zdravotnicke Listy)</t>
  </si>
  <si>
    <t>03727025, 2571113X</t>
  </si>
  <si>
    <t>Vojenska Lekarska Akademie</t>
  </si>
  <si>
    <t>1948-1951, 1961, 1963, 1965, 1973-1992, 2018-2021</t>
  </si>
  <si>
    <t>Emergency Medicine (Q3); Pharmacology, Toxicology and Pharmaceutics (miscellaneous) (Q3); Veterinary (miscellaneous) (Q3); Emergency Medical Services (Q4); Immunology and Microbiology (miscellaneous)  (Q4); Public Health, Environmental and Occupational Health (Q4)</t>
  </si>
  <si>
    <t>Mind and Matter</t>
  </si>
  <si>
    <t>16118812, 20513003</t>
  </si>
  <si>
    <t>Philosophy (Q2); Sociology and Political Science (Q3); Neuroscience (miscellaneous) (Q4)</t>
  </si>
  <si>
    <t>Multitudes</t>
  </si>
  <si>
    <t>17775841, 02920107</t>
  </si>
  <si>
    <t>Association Multitudes</t>
  </si>
  <si>
    <t>Nematropica</t>
  </si>
  <si>
    <t>00995444</t>
  </si>
  <si>
    <t>Organization of Nematologists of Tropical America</t>
  </si>
  <si>
    <t>Neonatal network : NN</t>
  </si>
  <si>
    <t>15392880, 07300832</t>
  </si>
  <si>
    <t>Critical Care and Intensive Care Medicine (Q3); Pediatrics, Perinatology and Child Health (Q3); Critical Care Nursing (Q4); Medicine (miscellaneous) (Q4)</t>
  </si>
  <si>
    <t>Numeracy</t>
  </si>
  <si>
    <t>19364660</t>
  </si>
  <si>
    <t>Education (Q4); Mathematics (miscellaneous) (Q4)</t>
  </si>
  <si>
    <t>Pesquisas em Geociencias</t>
  </si>
  <si>
    <t>18079806, 15182398</t>
  </si>
  <si>
    <t>Pferdeheilkunde</t>
  </si>
  <si>
    <t>01777726</t>
  </si>
  <si>
    <t>Hippiatrika Verlagsgesellschaf</t>
  </si>
  <si>
    <t>Poultry Science Journal</t>
  </si>
  <si>
    <t>23456604, 23456566</t>
  </si>
  <si>
    <t>Gorgan University of Agricultural Sciences and Natural Resources</t>
  </si>
  <si>
    <t>Proceedings of the International Workshop on Rapid System Prototyping</t>
  </si>
  <si>
    <t>10746005</t>
  </si>
  <si>
    <t>1991-1993, 1995-2007, 2009-2011, 2019-2020</t>
  </si>
  <si>
    <t>Psychologie Francaise</t>
  </si>
  <si>
    <t>00332984</t>
  </si>
  <si>
    <t>Research in Organizational Change and Development</t>
  </si>
  <si>
    <t>08973016</t>
  </si>
  <si>
    <t>1999, 2001, 2003-2004, 2007, 2010-2020</t>
  </si>
  <si>
    <t>Business and International Management (Q4); Organizational Behavior and Human Resource Management (Q4)</t>
  </si>
  <si>
    <t>Revista de Derecho</t>
  </si>
  <si>
    <t>07180950, 07169132</t>
  </si>
  <si>
    <t>Rupkatha Journal on Interdisciplinary Studies in Humanities</t>
  </si>
  <si>
    <t>09752935</t>
  </si>
  <si>
    <t>Sreecheta Mukherjee</t>
  </si>
  <si>
    <t>Arts and Humanities (miscellaneous) (Q3)</t>
  </si>
  <si>
    <t>Sarhad Journal of Agriculture</t>
  </si>
  <si>
    <t>10164383, 22245383</t>
  </si>
  <si>
    <t>ResearchersLinks Ltd</t>
  </si>
  <si>
    <t>Science Networks. Historical Studies</t>
  </si>
  <si>
    <t>22966080, 14216329</t>
  </si>
  <si>
    <t>2006-2010, 2012, 2014-2016, 2018, 2020</t>
  </si>
  <si>
    <t>Seminars in Spine Surgery</t>
  </si>
  <si>
    <t>15584496, 10407383</t>
  </si>
  <si>
    <t>Seoul Journal of Economics</t>
  </si>
  <si>
    <t>12250279</t>
  </si>
  <si>
    <t>Squalen Bulletin of Marine and Fisheries Postharvest and Biotechnology</t>
  </si>
  <si>
    <t>20895690, 24069272</t>
  </si>
  <si>
    <t>Research and Development Center for Marine and Fisheries Product Processing and Biotechnology</t>
  </si>
  <si>
    <t>Aquatic Science (Q4); Biotechnology (Q4); Ecology (Q4); Food Science (Q4); Pollution (Q4)</t>
  </si>
  <si>
    <t>Voice and Speech Review</t>
  </si>
  <si>
    <t>23268271, 23268263</t>
  </si>
  <si>
    <t>Bellwether Publishing, Ltd.</t>
  </si>
  <si>
    <t>2000-2001, 2003, 2005, 2007, 2009, 2011, 2014-2021</t>
  </si>
  <si>
    <t>Visual Arts and Performing Arts (Q1); Linguistics and Language (Q2); Music (Q2)</t>
  </si>
  <si>
    <t>World Review of Science, Technology and Sustainable Development</t>
  </si>
  <si>
    <t>17412242, 17412234</t>
  </si>
  <si>
    <t>WSEAS Transactions on Business and Economics</t>
  </si>
  <si>
    <t>11099526</t>
  </si>
  <si>
    <t>World Scientific and Engineering Academy and Society</t>
  </si>
  <si>
    <t>Business and International Management (Q4); Economics and Econometrics (Q4); Finance (Q4); Marketing (Q4); Organizational Behavior and Human Resource Management (Q4); Strategy and Management (Q4)</t>
  </si>
  <si>
    <t>Zhejiang Daxue Xuebao (Gongxue Ban)/Journal of Zhejiang University (Engineering Science)</t>
  </si>
  <si>
    <t>1008973X</t>
  </si>
  <si>
    <t>1987, 2001-2021</t>
  </si>
  <si>
    <t>Acta Scientiae Veterinariae</t>
  </si>
  <si>
    <t>16780345, 16799216</t>
  </si>
  <si>
    <t>Acta Scientiarum - Biological Sciences</t>
  </si>
  <si>
    <t>16799283, 1807863X</t>
  </si>
  <si>
    <t>Agricultural and Biological Sciences (miscellaneous) (Q3); Biochemistry, Genetics and Molecular Biology (miscellaneous) (Q4)</t>
  </si>
  <si>
    <t>Austral: Brazilian Journal of Strategy and International Relations</t>
  </si>
  <si>
    <t>22386262, 22386912</t>
  </si>
  <si>
    <t>Cambridge Journal of Postcolonial Literary Inquiry</t>
  </si>
  <si>
    <t>20522622, 20522614</t>
  </si>
  <si>
    <t>Literature and Literary Theory (Q1); Cultural Studies (Q2); History (Q2)</t>
  </si>
  <si>
    <t>Case Reports in Dermatological Medicine</t>
  </si>
  <si>
    <t>20906463, 20906471</t>
  </si>
  <si>
    <t>Dermatology (Q4)</t>
  </si>
  <si>
    <t>Cognitive Studies</t>
  </si>
  <si>
    <t>23922397</t>
  </si>
  <si>
    <t>Institute of Slavic Studies, Polish Academy of Sciences</t>
  </si>
  <si>
    <t>Linguistics and Language (Q2); Communication (Q3); Computer Networks and Communications (Q4)</t>
  </si>
  <si>
    <t>Contributions to Political Economy</t>
  </si>
  <si>
    <t>14643588, 02775921</t>
  </si>
  <si>
    <t>Economists' Voice</t>
  </si>
  <si>
    <t>15533832</t>
  </si>
  <si>
    <t>EEA - Electrotehnica, Electronica, Automatica</t>
  </si>
  <si>
    <t>15825175</t>
  </si>
  <si>
    <t>Institutul de Cercetare si Proiectare pentru Electrotehnica</t>
  </si>
  <si>
    <t>European Journal of East Asian Studies</t>
  </si>
  <si>
    <t>15700615, 15680584</t>
  </si>
  <si>
    <t>Cultural Studies (Q2); History (Q2); Geography, Planning and Development (Q3); Political Science and International Relations (Q3); Social Sciences (miscellaneous) (Q3); Sociology and Political Science (Q3); Development (Q4)</t>
  </si>
  <si>
    <t>Geomatica</t>
  </si>
  <si>
    <t>19254296, 11951036</t>
  </si>
  <si>
    <t>Canadian Institute of Geomatics</t>
  </si>
  <si>
    <t>Geotechnical Engineering</t>
  </si>
  <si>
    <t>00465828</t>
  </si>
  <si>
    <t>Southeast Asian Geotechnical Society</t>
  </si>
  <si>
    <t>1978-1990, 1994-2021</t>
  </si>
  <si>
    <t>Civil and Structural Engineering (Q4); Geotechnical Engineering and Engineering Geology (Q4)</t>
  </si>
  <si>
    <t>Indian Journal of Pathology and Microbiology</t>
  </si>
  <si>
    <t>03774929, 09745130</t>
  </si>
  <si>
    <t>1972, 1974-2021</t>
  </si>
  <si>
    <t>Medicine (miscellaneous) (Q4); Microbiology (medical) (Q4); Pathology and Forensic Medicine (Q4)</t>
  </si>
  <si>
    <t>Indian Journal of Pharmaceutical Sciences</t>
  </si>
  <si>
    <t>0250474X, 19983743</t>
  </si>
  <si>
    <t>Journal of Brand Strategy</t>
  </si>
  <si>
    <t>2045855X, 20458568</t>
  </si>
  <si>
    <t>Communication (Q3); Management of Technology and Innovation (Q4); Marketing (Q4); Social Psychology (Q4); Strategy and Management (Q4)</t>
  </si>
  <si>
    <t>Journal of Ceramic Processing Research</t>
  </si>
  <si>
    <t>12299162</t>
  </si>
  <si>
    <t>Journal of Design and Built Environment</t>
  </si>
  <si>
    <t>22321500, 18234208</t>
  </si>
  <si>
    <t>Architecture (Q2); Building and Construction (Q3); Urban Studies (Q3); Nature and Landscape Conservation (Q4)</t>
  </si>
  <si>
    <t>Journal of Nuts</t>
  </si>
  <si>
    <t>23833416, 2383319X</t>
  </si>
  <si>
    <t>Agronomy and Crop Science (Q4); Plant Science (Q4); Soil Science (Q4)</t>
  </si>
  <si>
    <t>Journal of Textile Engineering</t>
  </si>
  <si>
    <t>13468235</t>
  </si>
  <si>
    <t>Textile Machinery Society of Japan</t>
  </si>
  <si>
    <t>Knowledge Cultures</t>
  </si>
  <si>
    <t>23756527, 23275731</t>
  </si>
  <si>
    <t>Literature and Literary Theory (Q1); Cultural Studies (Q2); History (Q2); Philosophy (Q2); Law (Q3); Library and Information Sciences (Q3); Sociology and Political Science (Q3); Education (Q4)</t>
  </si>
  <si>
    <t>Lavoro e Diritto</t>
  </si>
  <si>
    <t>1120947X</t>
  </si>
  <si>
    <t>Mankind Quarterly</t>
  </si>
  <si>
    <t>00252344</t>
  </si>
  <si>
    <t>1973, 1986, 1992, 1996-2021</t>
  </si>
  <si>
    <t>Anthropology (Q3); Arts and Humanities (miscellaneous) (Q3)</t>
  </si>
  <si>
    <t>Medziagotyra</t>
  </si>
  <si>
    <t>13921320</t>
  </si>
  <si>
    <t>Nederlandse Letterkunde</t>
  </si>
  <si>
    <t>13845829</t>
  </si>
  <si>
    <t>Koninklijke Van Gorcum BV (Royal Van Gorcum BV)</t>
  </si>
  <si>
    <t>Neuropsychiatrie de l'Enfance et de l'Adolescence</t>
  </si>
  <si>
    <t>02229617, 17696615</t>
  </si>
  <si>
    <t>Pediatrics, Perinatology and Child Health (Q3); Developmental and Educational Psychology (Q4); Psychiatry and Mental Health (Q4)</t>
  </si>
  <si>
    <t>Nursing</t>
  </si>
  <si>
    <t>03604039, 15388689</t>
  </si>
  <si>
    <t>Advanced and Specialized Nursing (Q3); Emergency Nursing (Q3); LPN and LVN (Q3); Assessment and Diagnosis (Q4); Critical Care Nursing (Q4)</t>
  </si>
  <si>
    <t>Osiris</t>
  </si>
  <si>
    <t>19338287, 03697827</t>
  </si>
  <si>
    <t>1985-1987, 1989-1990, 1992-1995, 1997-2021</t>
  </si>
  <si>
    <t>Cultural Studies (Q2); Arts and Humanities (miscellaneous) (Q3)</t>
  </si>
  <si>
    <t>Perspektiven der Wirtschaftspolitik</t>
  </si>
  <si>
    <t>14656493, 14682516</t>
  </si>
  <si>
    <t>Polish Journal of Medical Physics and Engineering</t>
  </si>
  <si>
    <t>18980309, 14254689</t>
  </si>
  <si>
    <t>Biophysics (Q4); Radiology, Nuclear Medicine and Imaging (Q4)</t>
  </si>
  <si>
    <t>Proceedings of the Royal Irish Academy, Section C: Archaeology, Celtic Studies, History, Linguistics and Literature</t>
  </si>
  <si>
    <t>20090048, 00358991</t>
  </si>
  <si>
    <t>1977, 1987, 2001, 2010-2021</t>
  </si>
  <si>
    <t>Literature and Literary Theory (Q1); Archeology (Q2); Archeology (arts and humanities) (Q2); Cultural Studies (Q2); History (Q2)</t>
  </si>
  <si>
    <t>Progress in Reaction Kinetics and Mechanism</t>
  </si>
  <si>
    <t>14686783, 1471406X</t>
  </si>
  <si>
    <t>Pteridines</t>
  </si>
  <si>
    <t>21954720, 09334807</t>
  </si>
  <si>
    <t>International Society of Pteridinology</t>
  </si>
  <si>
    <t>Biochemistry (Q4); Clinical Biochemistry (Q4); Molecular Medicine (Q4)</t>
  </si>
  <si>
    <t>Revista Colombiana de Entomologia</t>
  </si>
  <si>
    <t>01200488</t>
  </si>
  <si>
    <t>Sociedad Colombiana de Entomologia</t>
  </si>
  <si>
    <t>Revista Tradumatica</t>
  </si>
  <si>
    <t>15787559</t>
  </si>
  <si>
    <t>Sahand Communications in Mathematical Analysis</t>
  </si>
  <si>
    <t>24233900, 23225807</t>
  </si>
  <si>
    <t>University of Maragheh</t>
  </si>
  <si>
    <t>Analysis (Q4); Applied Mathematics (Q4); Numerical Analysis (Q4)</t>
  </si>
  <si>
    <t>Scando-Slavica</t>
  </si>
  <si>
    <t>00806765</t>
  </si>
  <si>
    <t>1954, 1956-1995, 1997-2021</t>
  </si>
  <si>
    <t>Literature and Literary Theory (Q1); Archeology (arts and humanities) (Q2); Cultural Studies (Q2); History (Q2); Linguistics and Language (Q2)</t>
  </si>
  <si>
    <t>Scientia Geologica Sinica</t>
  </si>
  <si>
    <t>05635020</t>
  </si>
  <si>
    <t>Geology (Q4)</t>
  </si>
  <si>
    <t>Skinmed</t>
  </si>
  <si>
    <t>15409740</t>
  </si>
  <si>
    <t>Le Jacq Communications, Inc.</t>
  </si>
  <si>
    <t>2003-2008, 2010-2021</t>
  </si>
  <si>
    <t>Dermatology (Q4); Immunology and Allergy (Q4); Medicine (miscellaneous) (Q4)</t>
  </si>
  <si>
    <t>Studia Islamika</t>
  </si>
  <si>
    <t>23556145, 02150492</t>
  </si>
  <si>
    <t>Center for the Study of Islam and Society (PPIM) Syarif Hidayatullah State Islamic University (UIN) Jakarta</t>
  </si>
  <si>
    <t>1994-1997, 1999-2006, 2010-2021</t>
  </si>
  <si>
    <t>Thaiszia Journal of Botany</t>
  </si>
  <si>
    <t>12100420</t>
  </si>
  <si>
    <t>Pavol Jozef Safarik University</t>
  </si>
  <si>
    <t>Urology Case Reports</t>
  </si>
  <si>
    <t>22144420</t>
  </si>
  <si>
    <t>Elsevier Saunders</t>
  </si>
  <si>
    <t>Vjesnik Bibliotekara Hrvatske</t>
  </si>
  <si>
    <t>05071925, 13346938</t>
  </si>
  <si>
    <t>Hrvatsko Knjiznicarsko Drustvo</t>
  </si>
  <si>
    <t>Acta Comportamentalia</t>
  </si>
  <si>
    <t>01888145</t>
  </si>
  <si>
    <t>Linguistics and Language (Q2); Applied Psychology (Q4); Developmental and Educational Psychology (Q4); Education (Q4)</t>
  </si>
  <si>
    <t>AICCM Bulletin</t>
  </si>
  <si>
    <t>10344233, 22044183</t>
  </si>
  <si>
    <t>1984-1997, 1999-2003, 2005-2006, 2008, 2011-2021</t>
  </si>
  <si>
    <t>Archivum Mathematicum</t>
  </si>
  <si>
    <t>00448753, 12125059</t>
  </si>
  <si>
    <t>Masarykova Universita</t>
  </si>
  <si>
    <t>Arid Zone Research</t>
  </si>
  <si>
    <t>10014675</t>
  </si>
  <si>
    <t>Environmental Science (miscellaneous) (Q3); Water Science and Technology (Q3); Atmospheric Science (Q4); Ecology (Q4); Geology (Q4)</t>
  </si>
  <si>
    <t>Asian Journal of Comparative Politics</t>
  </si>
  <si>
    <t>20578911, 2057892X</t>
  </si>
  <si>
    <t>Asian Journal of Plant Sciences</t>
  </si>
  <si>
    <t>16823974, 18125697</t>
  </si>
  <si>
    <t>Agronomy and Crop Science (Q4); Plant Science (Q4)</t>
  </si>
  <si>
    <t>Asian Journal of Water, Environment and Pollution</t>
  </si>
  <si>
    <t>09729860, 18758568</t>
  </si>
  <si>
    <t>Pollution (Q4); Water Science and Technology (Q4)</t>
  </si>
  <si>
    <t>Chuan Bo Li Xue/Journal of Ship Mechanics</t>
  </si>
  <si>
    <t>10077294</t>
  </si>
  <si>
    <t>China Ship Scientific Research Center</t>
  </si>
  <si>
    <t>Ocean Engineering (Q3); Mechanical Engineering (Q4)</t>
  </si>
  <si>
    <t>Communications on Stochastic Analysis</t>
  </si>
  <si>
    <t>09739599, 26886669</t>
  </si>
  <si>
    <t>Louisiana State University</t>
  </si>
  <si>
    <t>Computer Aided Chemical Engineering</t>
  </si>
  <si>
    <t>15707946</t>
  </si>
  <si>
    <t>Chemical Engineering (miscellaneous) (Q3); Computer Science Applications (Q4)</t>
  </si>
  <si>
    <t>Dongnan Daxue Xuebao (Ziran Kexue Ban)/Journal of Southeast University (Natural Science Edition)</t>
  </si>
  <si>
    <t>10010505</t>
  </si>
  <si>
    <t>Southeast University</t>
  </si>
  <si>
    <t>ECTI Transactions on Electrical Engineering, Electronics, and Communications</t>
  </si>
  <si>
    <t>16859545</t>
  </si>
  <si>
    <t>Electrical Engineering/Electronics, Computer, Communications and Information Technology Association (ECTI)</t>
  </si>
  <si>
    <t>Computer Networks and Communications (Q4); Electrical and Electronic Engineering (Q4)</t>
  </si>
  <si>
    <t>Educational Practice and Theory</t>
  </si>
  <si>
    <t>1323577X</t>
  </si>
  <si>
    <t>James Nicholas Publishers, Pty. Ltd</t>
  </si>
  <si>
    <t>Eighteenth-Century Fiction</t>
  </si>
  <si>
    <t>08406286</t>
  </si>
  <si>
    <t>McMaster University</t>
  </si>
  <si>
    <t>Electronic Journal of Business Research Methods</t>
  </si>
  <si>
    <t>14777029</t>
  </si>
  <si>
    <t>Business and International Management (Q4); Strategy and Management (Q4)</t>
  </si>
  <si>
    <t>Environment and Ecology Research</t>
  </si>
  <si>
    <t>23316268, 2331625X</t>
  </si>
  <si>
    <t>Environmental Science (miscellaneous) (Q3); Ecology (Q4); Nature and Landscape Conservation (Q4); Pollution (Q4)</t>
  </si>
  <si>
    <t>Fashion, Style and Popular Culture</t>
  </si>
  <si>
    <t>20500734, 20500726</t>
  </si>
  <si>
    <t>Cultural Studies (Q2); Marketing (Q4); Materials Science (miscellaneous) (Q4); Social Psychology (Q4); Strategy and Management (Q4)</t>
  </si>
  <si>
    <t>Foundation Review</t>
  </si>
  <si>
    <t>19445660, 19445679</t>
  </si>
  <si>
    <t>Dorothy A. Johnson Center for Philanthropy, Grand Valley State University</t>
  </si>
  <si>
    <t>HAYATI Journal of Biosciences</t>
  </si>
  <si>
    <t>19783019, 20864094</t>
  </si>
  <si>
    <t>Helia</t>
  </si>
  <si>
    <t>10181806</t>
  </si>
  <si>
    <t>Institute of Field and Vegetable Crops</t>
  </si>
  <si>
    <t>Hispania Nova</t>
  </si>
  <si>
    <t>11387319</t>
  </si>
  <si>
    <t>Universidad Carlos III de Madrid</t>
  </si>
  <si>
    <t>Hongwai Yu Haomibo Xuebao/Journal of Infrared and Millimeter Waves</t>
  </si>
  <si>
    <t>10019014</t>
  </si>
  <si>
    <t>Human Factors and Mechanical Engineering for Defense and Safety</t>
  </si>
  <si>
    <t>25098004, 23672544</t>
  </si>
  <si>
    <t>Biomedical Engineering (Q4); Biotechnology (Q4); Mechanical Engineering (Q4)</t>
  </si>
  <si>
    <t>Indian Journal of Natural Products and Resources</t>
  </si>
  <si>
    <t>09760512, 09760504</t>
  </si>
  <si>
    <t>Agronomy and Crop Science (Q4); Food Science (Q4); Plant Science (Q4)</t>
  </si>
  <si>
    <t>Informatik-Spektrum</t>
  </si>
  <si>
    <t>01706012</t>
  </si>
  <si>
    <t>1985, 1987, 1999, 2005-2021</t>
  </si>
  <si>
    <t>International Journal of Christianity and Education</t>
  </si>
  <si>
    <t>2056998X, 20569971</t>
  </si>
  <si>
    <t>International Journal of Computational Materials Science and Surface Engineering</t>
  </si>
  <si>
    <t>17533465, 17533473</t>
  </si>
  <si>
    <t>Engineering (miscellaneous) (Q3); Computer Science Applications (Q4); Materials Science (miscellaneous) (Q4); Modeling and Simulation (Q4)</t>
  </si>
  <si>
    <t>International Journal of Food Design</t>
  </si>
  <si>
    <t>20566530, 20566522</t>
  </si>
  <si>
    <t>Visual Arts and Performing Arts (Q1); Food Science (Q4)</t>
  </si>
  <si>
    <t>International Journal on Technical and Physical Problems of Engineering</t>
  </si>
  <si>
    <t>20773528</t>
  </si>
  <si>
    <t>Engineering (miscellaneous) (Q3); Computer Science (miscellaneous) (Q4); Energy (miscellaneous) (Q4)</t>
  </si>
  <si>
    <t>Journal of Accessibility and Design for All</t>
  </si>
  <si>
    <t>20137087</t>
  </si>
  <si>
    <t>Architecture (Q2); Building and Construction (Q4); Human Factors and Ergonomics (Q4)</t>
  </si>
  <si>
    <t>Journal of Endovascular Resuscitation and Trauma Management</t>
  </si>
  <si>
    <t>2003539X, 20027567</t>
  </si>
  <si>
    <t>Orebro University Hospital</t>
  </si>
  <si>
    <t>Critical Care and Intensive Care Medicine (Q3); Emergency Medicine (Q3); Surgery (Q3)</t>
  </si>
  <si>
    <t>Journal of Financial Regulation and Compliance</t>
  </si>
  <si>
    <t>13581988, 17400279</t>
  </si>
  <si>
    <t>Journal of Mekong Societies</t>
  </si>
  <si>
    <t>26976056, 16866541</t>
  </si>
  <si>
    <t>Khon Kaen University</t>
  </si>
  <si>
    <t>Literature and Literary Theory (Q1); Religious Studies (Q1); Cultural Studies (Q2); History (Q2); Anthropology (Q3); History and Philosophy of Science (Q3); Development (Q4)</t>
  </si>
  <si>
    <t>Journal of Public Deliberation</t>
  </si>
  <si>
    <t>19372841</t>
  </si>
  <si>
    <t>2006-2011, 2017-2018</t>
  </si>
  <si>
    <t>Journal of Sociology and Social Welfare</t>
  </si>
  <si>
    <t>01915096</t>
  </si>
  <si>
    <t>Western Michigan University</t>
  </si>
  <si>
    <t>1977, 1995, 2005-2021</t>
  </si>
  <si>
    <t>Malaysian Family Physician</t>
  </si>
  <si>
    <t>1985207X</t>
  </si>
  <si>
    <t>Academy of Family Physicians of Malaysia</t>
  </si>
  <si>
    <t>Family Practice (Q3); Community and Home Care (Q4)</t>
  </si>
  <si>
    <t>Molecular Biology</t>
  </si>
  <si>
    <t>16083245, 00268933</t>
  </si>
  <si>
    <t>1971-1976, 1979-1982, 1996-2021</t>
  </si>
  <si>
    <t>Biophysics (Q4); Structural Biology (Q4)</t>
  </si>
  <si>
    <t>Nanjing Hangkong Hangtian Daxue Xuebao/Journal of Nanjing University of Aeronautics and Astronautics</t>
  </si>
  <si>
    <t>10052615</t>
  </si>
  <si>
    <t>1994, 2001-2021</t>
  </si>
  <si>
    <t>Nanoscience and Nanotechnology - Asia</t>
  </si>
  <si>
    <t>22106812, 22106820</t>
  </si>
  <si>
    <t>Engineering (miscellaneous) (Q3); Materials Science (miscellaneous) (Q4); Nanoscience and Nanotechnology (Q4)</t>
  </si>
  <si>
    <t>Nordic Journal of Linguistics</t>
  </si>
  <si>
    <t>03325865, 15024717</t>
  </si>
  <si>
    <t>North Korean Review</t>
  </si>
  <si>
    <t>15512789, 19412886</t>
  </si>
  <si>
    <t>McFarland and Company, Inc</t>
  </si>
  <si>
    <t>2010-2017, 2019-2021</t>
  </si>
  <si>
    <t>Cultural Studies (Q2); History (Q2); Economics, Econometrics and Finance (miscellaneous) (Q3); Political Science and International Relations (Q3); Sociology and Political Science (Q3)</t>
  </si>
  <si>
    <t>Open Neurology Journal</t>
  </si>
  <si>
    <t>1874205X</t>
  </si>
  <si>
    <t>Neurology (Q4); Neurology (clinical) (Q4); Psychiatry and Mental Health (Q4)</t>
  </si>
  <si>
    <t>Pedagogia Social</t>
  </si>
  <si>
    <t>19899742, 11391723</t>
  </si>
  <si>
    <t>Sociology and Political Science (Q3); Education (Q4)</t>
  </si>
  <si>
    <t>Phenomenology and Mind</t>
  </si>
  <si>
    <t>22807853, 22394028</t>
  </si>
  <si>
    <t>Philosophy (Q2); Cognitive Neuroscience (Q4); Psychology (miscellaneous) (Q4)</t>
  </si>
  <si>
    <t>Philosophies</t>
  </si>
  <si>
    <t>24099287</t>
  </si>
  <si>
    <t>Philosophy (Q2); History and Philosophy of Science (Q3)</t>
  </si>
  <si>
    <t>Psicologia em Estudo</t>
  </si>
  <si>
    <t>14137372</t>
  </si>
  <si>
    <t>Rassegna Italiana di Sociologia</t>
  </si>
  <si>
    <t>04860349</t>
  </si>
  <si>
    <t>Sociologia Editrice il Mulino</t>
  </si>
  <si>
    <t>1979, 1997-2021</t>
  </si>
  <si>
    <t>Religion and Education</t>
  </si>
  <si>
    <t>15507394, 19498381</t>
  </si>
  <si>
    <t>Revista Catalana de Dret Ambiental</t>
  </si>
  <si>
    <t>2014038X</t>
  </si>
  <si>
    <t>Universitat Rovira i Virgili</t>
  </si>
  <si>
    <t>Environmental Science (miscellaneous) (Q3); Law (Q3); Ecology (Q4); Management, Monitoring, Policy and Law (Q4)</t>
  </si>
  <si>
    <t>Romanian Journal of Acoustics and Vibration</t>
  </si>
  <si>
    <t>15847284</t>
  </si>
  <si>
    <t>Romanian Acoustic Society, Universitatea Politehnica Bucuresti</t>
  </si>
  <si>
    <t>Acoustics and Ultrasonics (Q4); Mechanics of Materials (Q4)</t>
  </si>
  <si>
    <t>Science of Tsunami Hazards</t>
  </si>
  <si>
    <t>87556839</t>
  </si>
  <si>
    <t>Tsunami Society</t>
  </si>
  <si>
    <t>Geology (Q4); Oceanography (Q4)</t>
  </si>
  <si>
    <t>SEG Technical Program Expanded Abstracts</t>
  </si>
  <si>
    <t>10523812</t>
  </si>
  <si>
    <t>2000-2004, 2006-2009, 2011-2017</t>
  </si>
  <si>
    <t>Geophysics; Geotechnical Engineering and Engineering Geology</t>
  </si>
  <si>
    <t>Social Work and Social Sciences Review</t>
  </si>
  <si>
    <t>17466105, 09535225</t>
  </si>
  <si>
    <t>1997-1998, 2000, 2005, 2007-2008, 2010-2015, 2017-2021</t>
  </si>
  <si>
    <t>Sociology and Political Science (Q3); Health (social science) (Q4); Social Work (Q4)</t>
  </si>
  <si>
    <t>South African Journal for Research in Sport, Physical Education and Recreation</t>
  </si>
  <si>
    <t>03799069</t>
  </si>
  <si>
    <t>Education (Q4); Physical Therapy, Sports Therapy and Rehabilitation (Q4); Sports Science (Q4)</t>
  </si>
  <si>
    <t>Studia Paedagogica</t>
  </si>
  <si>
    <t>18037437, 23364521</t>
  </si>
  <si>
    <t>Masaryk University, Faculty of Arts</t>
  </si>
  <si>
    <t>Sudebno-Meditsinskaya Ekspertisa</t>
  </si>
  <si>
    <t>00394521</t>
  </si>
  <si>
    <t>Media Sphera Publishing House</t>
  </si>
  <si>
    <t>1962, 1965-2021</t>
  </si>
  <si>
    <t>Anatomy (Q4); Medicine (miscellaneous) (Q4); Pathology and Forensic Medicine (Q4)</t>
  </si>
  <si>
    <t>Tumu yu Huanjing Gongcheng Xuebao/Journal of Civil and Environmental Engineering</t>
  </si>
  <si>
    <t>20966717</t>
  </si>
  <si>
    <t>Journal of Chongqing University Club</t>
  </si>
  <si>
    <t>Architecture (Q2); Building and Construction (Q4); Civil and Structural Engineering (Q4)</t>
  </si>
  <si>
    <t>Yejin Fenxi/Metallurgical Analysis</t>
  </si>
  <si>
    <t>10007571</t>
  </si>
  <si>
    <t>Central Iron and Steel Research Institute</t>
  </si>
  <si>
    <t>Metals and Alloys (Q3); Materials Chemistry (Q4)</t>
  </si>
  <si>
    <t>Zolotoordynskoe Obozrenie</t>
  </si>
  <si>
    <t>23136197, 2308152X</t>
  </si>
  <si>
    <t>Shigabutdin Marjani Institute of History of Academy of Sciences</t>
  </si>
  <si>
    <t>Acta Stomatologica Naissi</t>
  </si>
  <si>
    <t>18201202, 03525252</t>
  </si>
  <si>
    <t>Advances in Rehabilitation</t>
  </si>
  <si>
    <t>17344948, 08606161</t>
  </si>
  <si>
    <t>All Azimuth</t>
  </si>
  <si>
    <t>21467757</t>
  </si>
  <si>
    <t>Center for Foreign Policy and Peace Research, Ihsan Dogramaci Peace Foundation</t>
  </si>
  <si>
    <t>American Journalism</t>
  </si>
  <si>
    <t>23262486, 08821127</t>
  </si>
  <si>
    <t>Annales de Dermatologie et de Venereologie</t>
  </si>
  <si>
    <t>01519638</t>
  </si>
  <si>
    <t>ASHRAE Journal</t>
  </si>
  <si>
    <t>00012491, 03649962</t>
  </si>
  <si>
    <t>Amer. Soc. Heating, Ref. Air-Conditoning Eng. Inc.</t>
  </si>
  <si>
    <t>1967, 1969-2021</t>
  </si>
  <si>
    <t>Building and Construction (Q4); Mechanical Engineering (Q4)</t>
  </si>
  <si>
    <t>Asian Economic and Financial Review</t>
  </si>
  <si>
    <t>23052147, 22226737</t>
  </si>
  <si>
    <t>Asian Economic and Social Society</t>
  </si>
  <si>
    <t>Business, Management and Accounting (miscellaneous) (Q3); Economics, Econometrics and Finance (miscellaneous) (Q3); Development (Q4)</t>
  </si>
  <si>
    <t>Australian Journal of Language and Literacy</t>
  </si>
  <si>
    <t>10381562</t>
  </si>
  <si>
    <t>Australian Reading Association</t>
  </si>
  <si>
    <t>Bauphysik</t>
  </si>
  <si>
    <t>14370980, 01715445</t>
  </si>
  <si>
    <t>1982, 1984, 1987, 2011-2021</t>
  </si>
  <si>
    <t>Architecture (Q2); Building and Construction (Q4); Environmental Engineering (Q4)</t>
  </si>
  <si>
    <t>Communications in Science and Technology</t>
  </si>
  <si>
    <t>25029266, 25029258</t>
  </si>
  <si>
    <t>Komunitas Ilmuwan dan Profesional Muslim Indonesia</t>
  </si>
  <si>
    <t>Chemical Engineering (miscellaneous) (Q3); Engineering (miscellaneous) (Q3)</t>
  </si>
  <si>
    <t>Comunicazione Politica</t>
  </si>
  <si>
    <t>19725094, 15946061</t>
  </si>
  <si>
    <t>Danube</t>
  </si>
  <si>
    <t>18048285, 18046746</t>
  </si>
  <si>
    <t>Discontinuity, Nonlinearity, and Complexity</t>
  </si>
  <si>
    <t>21646376, 21646414</t>
  </si>
  <si>
    <t>Computational Mechanics (Q4); Control and Optimization (Q4); Discrete Mathematics and Combinatorics (Q4); Statistical and Nonlinear Physics (Q4)</t>
  </si>
  <si>
    <t>DLSU Business and Economics Review</t>
  </si>
  <si>
    <t>01167111</t>
  </si>
  <si>
    <t>De la Salle University</t>
  </si>
  <si>
    <t>Economics, Econometrics and Finance (miscellaneous) (Q3); Accounting (Q4); Marketing (Q4); Strategy and Management (Q4)</t>
  </si>
  <si>
    <t>Egyptian Journal of Radiology and Nuclear Medicine</t>
  </si>
  <si>
    <t>0378603X, 20904762</t>
  </si>
  <si>
    <t>The Egyptian Society of Radiology and Nuclear Medicine</t>
  </si>
  <si>
    <t>European Competition Journal</t>
  </si>
  <si>
    <t>17441056, 17578396</t>
  </si>
  <si>
    <t>Folklor/Edebiyat</t>
  </si>
  <si>
    <t>13007491</t>
  </si>
  <si>
    <t>Cyprus International University</t>
  </si>
  <si>
    <t>Cultural Studies (Q2); History (Q2); Anthropology (Q3)</t>
  </si>
  <si>
    <t>Genetika</t>
  </si>
  <si>
    <t>18206069, 05340012</t>
  </si>
  <si>
    <t>Drustvo Geneticara Srbije</t>
  </si>
  <si>
    <t>Agricultural and Biological Sciences (miscellaneous) (Q3); Genetics (Q4); Plant Science (Q4)</t>
  </si>
  <si>
    <t>Harvard Papers in Botany</t>
  </si>
  <si>
    <t>10434534, 19382944</t>
  </si>
  <si>
    <t>Harvard University Herbaria</t>
  </si>
  <si>
    <t>Indian Journal of Surgical Oncology</t>
  </si>
  <si>
    <t>09757651, 09766952</t>
  </si>
  <si>
    <t>Surgery (Q3); Oncology (Q4)</t>
  </si>
  <si>
    <t>International Journal of Applied Psychoanalytic Studies</t>
  </si>
  <si>
    <t>17423341, 15569187</t>
  </si>
  <si>
    <t>International Journal of Industrial Engineering and Production Research</t>
  </si>
  <si>
    <t>20084889, 2345363X</t>
  </si>
  <si>
    <t>Industrial and Manufacturing Engineering (Q3); Management Science and Operations Research (Q4); Statistics, Probability and Uncertainty (Q4); Strategy and Management (Q4)</t>
  </si>
  <si>
    <t>International Journal of Knowledge-Based Development</t>
  </si>
  <si>
    <t>20404476, 20404468</t>
  </si>
  <si>
    <t>Information Systems and Management (Q4); Management of Technology and Innovation (Q4); Strategy and Management (Q4)</t>
  </si>
  <si>
    <t>International Shipbuilding Progress</t>
  </si>
  <si>
    <t>15662829, 0020868X</t>
  </si>
  <si>
    <t>1969-1992, 1994-2020</t>
  </si>
  <si>
    <t>Jazykovedny Casopis</t>
  </si>
  <si>
    <t>00215597, 13384287</t>
  </si>
  <si>
    <t>Journal of Botany</t>
  </si>
  <si>
    <t>20900120, 20900139</t>
  </si>
  <si>
    <t>Journal of Conchology</t>
  </si>
  <si>
    <t>00220019</t>
  </si>
  <si>
    <t>Conchological Society of Great Britain and Ireland</t>
  </si>
  <si>
    <t>1981-1990, 1996-2018</t>
  </si>
  <si>
    <t>Journal of Krishna Institute of Medical Sciences University</t>
  </si>
  <si>
    <t>22314261</t>
  </si>
  <si>
    <t>Krishna Institute of Medical Sciences University</t>
  </si>
  <si>
    <t>Journal of Planning History</t>
  </si>
  <si>
    <t>15526585, 15385132</t>
  </si>
  <si>
    <t>Journal of Ultrasonography</t>
  </si>
  <si>
    <t>2451070X, 20848404</t>
  </si>
  <si>
    <t>Polish Ultrasound Society</t>
  </si>
  <si>
    <t>Journal of Urban Culture Research</t>
  </si>
  <si>
    <t>24081213, 22288279</t>
  </si>
  <si>
    <t>Chulalongkorn University, Faculty of Fine and Applied Arts</t>
  </si>
  <si>
    <t>Visual Arts and Performing Arts (Q1); History (Q2); Music (Q2); Urban Studies (Q3)</t>
  </si>
  <si>
    <t>Lingue e Linguaggio</t>
  </si>
  <si>
    <t>17209331</t>
  </si>
  <si>
    <t>Minerva Biotecnologica</t>
  </si>
  <si>
    <t>11204826, 1827160X</t>
  </si>
  <si>
    <t>Applied Microbiology and Biotechnology (Q4); Bioengineering (Q4); Biotechnology (Q4)</t>
  </si>
  <si>
    <t>Nonautonomous Dynamical Systems</t>
  </si>
  <si>
    <t>23530626</t>
  </si>
  <si>
    <t>Analysis (Q4); Applied Mathematics (Q4); Numerical Analysis (Q4); Statistics and Probability (Q4)</t>
  </si>
  <si>
    <t>Organization Development Journal</t>
  </si>
  <si>
    <t>08896402</t>
  </si>
  <si>
    <t>The Organization Development Institute</t>
  </si>
  <si>
    <t>2005-2013, 2017-2021</t>
  </si>
  <si>
    <t>Ornitologia Neotropical</t>
  </si>
  <si>
    <t>10754377</t>
  </si>
  <si>
    <t>Neotropical Ornithological Society</t>
  </si>
  <si>
    <t>Physiotherapy Practice and Research</t>
  </si>
  <si>
    <t>22130683, 22130691</t>
  </si>
  <si>
    <t>Occupational Therapy (Q3); Physical Therapy, Sports Therapy and Rehabilitation (Q4); Rehabilitation (Q4)</t>
  </si>
  <si>
    <t>Popular Music and Society</t>
  </si>
  <si>
    <t>03007766</t>
  </si>
  <si>
    <t>1971-1975, 1977-2001, 2003-2021</t>
  </si>
  <si>
    <t>Cultural Studies (Q2); Music (Q2)</t>
  </si>
  <si>
    <t>Puerto Rico Health Sciences Journal</t>
  </si>
  <si>
    <t>07380658</t>
  </si>
  <si>
    <t>Puerto Rico</t>
  </si>
  <si>
    <t>University of Puerto Rico Medical Sciences Campus</t>
  </si>
  <si>
    <t>Rendiconti Online Societa Geologica Italiana</t>
  </si>
  <si>
    <t>20358008</t>
  </si>
  <si>
    <t>Russian Journal of General Chemistry</t>
  </si>
  <si>
    <t>16083350, 10703632</t>
  </si>
  <si>
    <t>Russian Linguistics</t>
  </si>
  <si>
    <t>15728714, 03043487</t>
  </si>
  <si>
    <t>1974-1976, 1978-2003, 2005-2021</t>
  </si>
  <si>
    <t>Linguistics and Language (Q2); Developmental and Educational Psychology (Q4)</t>
  </si>
  <si>
    <t>Seminars in Arthroplasty</t>
  </si>
  <si>
    <t>10454527, 15584437</t>
  </si>
  <si>
    <t>1990-1995, 1997, 2001-2018, 2020-2021</t>
  </si>
  <si>
    <t>Sibirskii Filologicheskii Zhurnal</t>
  </si>
  <si>
    <t>18137083</t>
  </si>
  <si>
    <t>Siberian Branch of the Russian Academy of Sciences, Institute of Philology</t>
  </si>
  <si>
    <t>Studies in Chinese Language and Discourse</t>
  </si>
  <si>
    <t>18795382</t>
  </si>
  <si>
    <t>Vestnik Tomskogo Gosudarstvennogo Universiteta - Upravlenie, Vychislitel'naya Tekhnika i Informatika</t>
  </si>
  <si>
    <t>23112085, 19988605</t>
  </si>
  <si>
    <t>Computer Networks and Communications (Q4); Computer Science Applications (Q4); Information Systems (Q4)</t>
  </si>
  <si>
    <t>Working with Older People</t>
  </si>
  <si>
    <t>13663666, 20428790</t>
  </si>
  <si>
    <t>Gerontology (Q3); Community and Home Care (Q4)</t>
  </si>
  <si>
    <t>Acta Neurologica Taiwanica</t>
  </si>
  <si>
    <t>1028768X, 10196099</t>
  </si>
  <si>
    <t>Taiwan Neurological Society</t>
  </si>
  <si>
    <t>Medicine (miscellaneous) (Q4); Neurology (Q4); Neurology (clinical) (Q4)</t>
  </si>
  <si>
    <t>Acta Physiologica Sinica</t>
  </si>
  <si>
    <t>03710874</t>
  </si>
  <si>
    <t>1960, 1963-1966, 1981-2020</t>
  </si>
  <si>
    <t>Americas</t>
  </si>
  <si>
    <t>15336247, 00031615</t>
  </si>
  <si>
    <t>1969, 1971, 1973, 1975, 1982-1983, 1985, 1999, 2001-2021</t>
  </si>
  <si>
    <t>Cultural Studies (Q2); History (Q2)</t>
  </si>
  <si>
    <t>Applied Computational Electromagnetics Society Journal</t>
  </si>
  <si>
    <t>10544887</t>
  </si>
  <si>
    <t>Applied Marketing Analytics</t>
  </si>
  <si>
    <t>20547544, 20547552</t>
  </si>
  <si>
    <t>Marketing (Q4); Statistics, Probability and Uncertainty (Q4); Strategy and Management (Q4)</t>
  </si>
  <si>
    <t>Arab World Geographer</t>
  </si>
  <si>
    <t>14806800</t>
  </si>
  <si>
    <t>University of Akron</t>
  </si>
  <si>
    <t>2005-2014, 2016-2020</t>
  </si>
  <si>
    <t>Cahiers de Biologie Marine</t>
  </si>
  <si>
    <t>22623094, 00079723</t>
  </si>
  <si>
    <t>Station Biologique de Roscoff</t>
  </si>
  <si>
    <t>Childhood and Philosophy</t>
  </si>
  <si>
    <t>25255061, 19845987</t>
  </si>
  <si>
    <t>State Univ of Rio de Janeiro - Center of Childhood and Philosophy Studies</t>
  </si>
  <si>
    <t>Philosophy (Q2); Developmental and Educational Psychology (Q4); Education (Q4)</t>
  </si>
  <si>
    <t>Ciencia e Investigacion Agraria</t>
  </si>
  <si>
    <t>03045609</t>
  </si>
  <si>
    <t>Pontificia Universidad Catolica de Chile, Facultad de Agronomia e Ingenieria Forestal</t>
  </si>
  <si>
    <t>1982, 2008-2019</t>
  </si>
  <si>
    <t>Computational Mathematics and Modeling</t>
  </si>
  <si>
    <t>1046283X</t>
  </si>
  <si>
    <t>1990-2002, 2005-2021</t>
  </si>
  <si>
    <t>Dance Research Journal</t>
  </si>
  <si>
    <t>01497677, 1940509X</t>
  </si>
  <si>
    <t>1975-1985, 1987-2021</t>
  </si>
  <si>
    <t>Dynamics of Continuous, Discrete and Impulsive Systems Series B: Applications and Algorithms</t>
  </si>
  <si>
    <t>14928760</t>
  </si>
  <si>
    <t>Watam Press</t>
  </si>
  <si>
    <t>Educacion Quimica</t>
  </si>
  <si>
    <t>18708404, 0187893X</t>
  </si>
  <si>
    <t>National Autonomous University of Mexico, Faculty of Chemistry</t>
  </si>
  <si>
    <t>Chemistry (miscellaneous) (Q3); Education (Q4)</t>
  </si>
  <si>
    <t>Entreprises et Histoire</t>
  </si>
  <si>
    <t>11612770</t>
  </si>
  <si>
    <t>Editions Eska</t>
  </si>
  <si>
    <t>2001-2003, 2008-2021</t>
  </si>
  <si>
    <t>History (Q2); Economics, Econometrics and Finance (miscellaneous) (Q3); Business and International Management (Q4)</t>
  </si>
  <si>
    <t>European Review</t>
  </si>
  <si>
    <t>10627987, 14740575</t>
  </si>
  <si>
    <t>Film Quarterly</t>
  </si>
  <si>
    <t>00151386, 15338630</t>
  </si>
  <si>
    <t>IEIE Transactions on Smart Processing and Computing</t>
  </si>
  <si>
    <t>22875255</t>
  </si>
  <si>
    <t>Institute of Electronics and Information Engineers</t>
  </si>
  <si>
    <t>Ingenieria e Investigacion</t>
  </si>
  <si>
    <t>22488723, 01205609</t>
  </si>
  <si>
    <t>Engineering (miscellaneous) (Q3); Building and Construction (Q4)</t>
  </si>
  <si>
    <t>International Conference on Perspective Technologies and Methods in MEMS Design</t>
  </si>
  <si>
    <t>25735373</t>
  </si>
  <si>
    <t>Electrical and Electronic Engineering (Q4); Instrumentation (Q4); Mechanical Engineering (Q4); Modeling and Simulation (Q4)</t>
  </si>
  <si>
    <t>International Journal of Business and Globalisation</t>
  </si>
  <si>
    <t>17533627, 17533635</t>
  </si>
  <si>
    <t>International Journal of Services and Standards</t>
  </si>
  <si>
    <t>17408857, 17408849</t>
  </si>
  <si>
    <t>2004, 2006-2019</t>
  </si>
  <si>
    <t>Management of Technology and Innovation (Q4)</t>
  </si>
  <si>
    <t>Ius Canonicum</t>
  </si>
  <si>
    <t>0021325X, 22546219</t>
  </si>
  <si>
    <t>Religious Studies (Q1); Law (Q3)</t>
  </si>
  <si>
    <t>Jisuan Lixue Xuebao/Chinese Journal of Computational Mechanics</t>
  </si>
  <si>
    <t>10074708</t>
  </si>
  <si>
    <t>Editorial Office of Chinese Journal of Computational Mechanics</t>
  </si>
  <si>
    <t>Applied Mathematics (Q4); Computational Mechanics (Q4); Modeling and Simulation (Q4)</t>
  </si>
  <si>
    <t>Journal of Computational Applied Mechanics</t>
  </si>
  <si>
    <t>24236713, 24236705</t>
  </si>
  <si>
    <t>Computational Mechanics (Q4); Mechanical Engineering (Q4); Mechanics of Materials (Q4)</t>
  </si>
  <si>
    <t>Journal of Curriculum and Pedagogy</t>
  </si>
  <si>
    <t>15505170, 21568154</t>
  </si>
  <si>
    <t>Journal of Grey System</t>
  </si>
  <si>
    <t>09573720</t>
  </si>
  <si>
    <t>Applied Mathematics (Q4); Control and Optimization (Q4); Modeling and Simulation (Q4); Statistics, Probability and Uncertainty (Q4)</t>
  </si>
  <si>
    <t>Journal of Human Rights Practice</t>
  </si>
  <si>
    <t>17579619, 17579627</t>
  </si>
  <si>
    <t>History (Q2); Law (Q3); Political Science and International Relations (Q3); Sociology and Political Science (Q3)</t>
  </si>
  <si>
    <t>Journal of Legal Analysis</t>
  </si>
  <si>
    <t>21617201, 19465319</t>
  </si>
  <si>
    <t>Journal of Mathematics and the Arts</t>
  </si>
  <si>
    <t>17513480, 17513472</t>
  </si>
  <si>
    <t>Visual Arts and Performing Arts (Q1); Computer Graphics and Computer-Aided Design (Q4); Mathematics (miscellaneous) (Q4)</t>
  </si>
  <si>
    <t>Journal of Nursing Measurement</t>
  </si>
  <si>
    <t>19457049, 10613749</t>
  </si>
  <si>
    <t>Journal of Psychedelic Studies</t>
  </si>
  <si>
    <t>25599283</t>
  </si>
  <si>
    <t>Anthropology (Q3); Biological Psychiatry (Q4); Clinical Psychology (Q4); Health (social science) (Q4); Pharmacology (medical) (Q4); Psychiatry and Mental Health (Q4); Social Psychology (Q4)</t>
  </si>
  <si>
    <t>Journal of Scientific and Industrial Research</t>
  </si>
  <si>
    <t>09751084, 00224456</t>
  </si>
  <si>
    <t>1969-1970, 1972-1978, 1980, 1982-1991, 1994-2021</t>
  </si>
  <si>
    <t>Journal of Visual Culture</t>
  </si>
  <si>
    <t>14704129</t>
  </si>
  <si>
    <t>Jurisprudence</t>
  </si>
  <si>
    <t>20403313, 20403321</t>
  </si>
  <si>
    <t>Laboratorium: Russian Review of Social Research</t>
  </si>
  <si>
    <t>20781938, 20768214</t>
  </si>
  <si>
    <t>Centre for Independent Social Research</t>
  </si>
  <si>
    <t>Cultural Studies (Q2); Anthropology (Q3); Gender Studies (Q3); Social Sciences (miscellaneous) (Q3); Sociology and Political Science (Q3)</t>
  </si>
  <si>
    <t>Landtechnik</t>
  </si>
  <si>
    <t>00238082</t>
  </si>
  <si>
    <t>Landwirtschaftsverlag GmbH</t>
  </si>
  <si>
    <t>1978, 1980-1981, 1988, 2001, 2012-2021</t>
  </si>
  <si>
    <t>Agronomy and Crop Science (Q4); Horticulture (Q4)</t>
  </si>
  <si>
    <t>Lecture Notes in Mechanical Engineering</t>
  </si>
  <si>
    <t>21954356, 21954364</t>
  </si>
  <si>
    <t>Aerospace Engineering (Q4); Automotive Engineering (Q4); Fluid Flow and Transfer Processes (Q4); Mechanical Engineering (Q4)</t>
  </si>
  <si>
    <t>Logos (Lithuania)</t>
  </si>
  <si>
    <t>08687692</t>
  </si>
  <si>
    <t>Visuomenine organizacija LOGOS""</t>
  </si>
  <si>
    <t>Manuelle Medizin</t>
  </si>
  <si>
    <t>14330466, 00252514</t>
  </si>
  <si>
    <t>Complementary and Alternative Medicine (Q3); Complementary and Manual Therapy (Q3); Physical Therapy, Sports Therapy and Rehabilitation (Q4)</t>
  </si>
  <si>
    <t>Medecine Palliative</t>
  </si>
  <si>
    <t>16366522</t>
  </si>
  <si>
    <t>1970, 2004-2021</t>
  </si>
  <si>
    <t>Anesthesiology and Pain Medicine (Q3); Oncology (Q4); Oncology (nursing) (Q4)</t>
  </si>
  <si>
    <t>Molekulyarnaya Biologiya</t>
  </si>
  <si>
    <t>00268984</t>
  </si>
  <si>
    <t>Medicine (miscellaneous) (Q4); Molecular Biology (Q4)</t>
  </si>
  <si>
    <t>NanoWorld Journal</t>
  </si>
  <si>
    <t>23791101</t>
  </si>
  <si>
    <t>Polymers and Plastics (Q3); Biomaterials (Q4); Biomedical Engineering (Q4); Biophysics (Q4); Cancer Research (Q4); Health, Toxicology and Mutagenesis (Q4); Molecular Biology (Q4)</t>
  </si>
  <si>
    <t>Nova Biotechnologica et Chimica</t>
  </si>
  <si>
    <t>1339004X, 13386905</t>
  </si>
  <si>
    <t>Analytical Chemistry (Q4); Biotechnology (Q4); Food Science (Q4); Health, Toxicology and Mutagenesis (Q4)</t>
  </si>
  <si>
    <t>Nova Religio</t>
  </si>
  <si>
    <t>15418480, 10926690</t>
  </si>
  <si>
    <t>Open Stem Cell Journal</t>
  </si>
  <si>
    <t>18768938</t>
  </si>
  <si>
    <t>2011, 2013, 2018, 2020</t>
  </si>
  <si>
    <t>Queensland Archaeological Research</t>
  </si>
  <si>
    <t>1839339X, 08143021</t>
  </si>
  <si>
    <t>Archeology (Q2); Archeology (arts and humanities) (Q2); Anthropology (Q3)</t>
  </si>
  <si>
    <t>Ranshao Kexue Yu Jishu/Journal of Combustion Science and Technology</t>
  </si>
  <si>
    <t>10068740</t>
  </si>
  <si>
    <t>Condensed Matter Physics (Q4); Physical and Theoretical Chemistry (Q4)</t>
  </si>
  <si>
    <t>Religionsvidenskabeligt Tidsskrift</t>
  </si>
  <si>
    <t>01081993, 19048181</t>
  </si>
  <si>
    <t>Aarhus University Press</t>
  </si>
  <si>
    <t>Revista Brasileira de Saude Materno Infantil</t>
  </si>
  <si>
    <t>15193829</t>
  </si>
  <si>
    <t>Instituto Materno Infantil Professor Fernando Figueira</t>
  </si>
  <si>
    <t>Obstetrics and Gynecology (Q3); Pediatrics, Perinatology and Child Health (Q3); Public Health, Environmental and Occupational Health (Q4)</t>
  </si>
  <si>
    <t>Revista Chilena de Infectologia</t>
  </si>
  <si>
    <t>07161018</t>
  </si>
  <si>
    <t>Sociedad Chilena de Infectologia</t>
  </si>
  <si>
    <t>Revista de Historia (Chile)</t>
  </si>
  <si>
    <t>07169108, 07178832</t>
  </si>
  <si>
    <t>Revista Direito GV</t>
  </si>
  <si>
    <t>23176172</t>
  </si>
  <si>
    <t>Fundacao Getulio Vargas, Escola de Direito de Sao Paulo</t>
  </si>
  <si>
    <t>Revista Espanola de Educacion Comparada</t>
  </si>
  <si>
    <t>11378654, 21745382</t>
  </si>
  <si>
    <t>Spixiana</t>
  </si>
  <si>
    <t>01777424, 03418391</t>
  </si>
  <si>
    <t>Studies in Business and Economics</t>
  </si>
  <si>
    <t>23445416, 18424120</t>
  </si>
  <si>
    <t>Business, Management and Accounting (miscellaneous) (Q3); Economics, Econometrics and Finance (miscellaneous) (Q3); Social Psychology (Q4)</t>
  </si>
  <si>
    <t>Thai Journal of Mathematics</t>
  </si>
  <si>
    <t>16860209</t>
  </si>
  <si>
    <t>Chiang Mai University</t>
  </si>
  <si>
    <t>WSEAS Transactions on Power Systems</t>
  </si>
  <si>
    <t>17905060, 2224350X</t>
  </si>
  <si>
    <t>2010-2014, 2018-2021</t>
  </si>
  <si>
    <t>Cultural Studies (Q2); Anthropology (Q3); Industrial and Manufacturing Engineering (Q3); Sociology and Political Science (Q3); Urban Studies (Q3); Electrical and Electronic Engineering (Q4); Energy (miscellaneous) (Q4)</t>
  </si>
  <si>
    <t>Zapiski Rossiiskogo Mineralogicheskogo Obshchestva</t>
  </si>
  <si>
    <t>08696055</t>
  </si>
  <si>
    <t>Economic Geology (Q3); Geochemistry and Petrology (Q4); Geology (Q4); Materials Chemistry (Q4)</t>
  </si>
  <si>
    <t>Advances in Business Marketing and Purchasing</t>
  </si>
  <si>
    <t>10690964</t>
  </si>
  <si>
    <t>2000, 2002-2004, 2008-2016, 2018-2019</t>
  </si>
  <si>
    <t>Economics, Econometrics and Finance (miscellaneous) (Q3); Marketing (Q4)</t>
  </si>
  <si>
    <t>AIP Conference Proceedings</t>
  </si>
  <si>
    <t>0094243X, 15517616</t>
  </si>
  <si>
    <t>1973-1978, 1983-1984, 1993, 2000-2001, 2003-2021</t>
  </si>
  <si>
    <t>American economist, The</t>
  </si>
  <si>
    <t>23281235, 05694345</t>
  </si>
  <si>
    <t>Analisis Politico</t>
  </si>
  <si>
    <t>01214705</t>
  </si>
  <si>
    <t>1996, 2007-2012, 2014-2021</t>
  </si>
  <si>
    <t>History (Q2); Political Science and International Relations (Q3); Sociology and Political Science (Q3)</t>
  </si>
  <si>
    <t>Ankara Universitesi Veteriner Fakultesi Dergisi</t>
  </si>
  <si>
    <t>13000861</t>
  </si>
  <si>
    <t>Chartered Institution of Building Services Engineers</t>
  </si>
  <si>
    <t>Asian Cardiovascular and Thoracic Annals</t>
  </si>
  <si>
    <t>02184923, 18165370</t>
  </si>
  <si>
    <t>Surgery (Q3); Cardiology and Cardiovascular Medicine (Q4); Medicine (miscellaneous) (Q4); Pulmonary and Respiratory Medicine (Q4)</t>
  </si>
  <si>
    <t>Boletin Latinoamericano y del Caribe de Plantas Medicinales y Aromaticas</t>
  </si>
  <si>
    <t>07177917</t>
  </si>
  <si>
    <t>MS-Editions</t>
  </si>
  <si>
    <t>Complementary and Alternative Medicine (Q3); Drug Discovery (Q4); Pharmacology (Q4); Plant Science (Q4)</t>
  </si>
  <si>
    <t>Britannia (Society for the Promotion of Roman Studies)</t>
  </si>
  <si>
    <t>0068113X</t>
  </si>
  <si>
    <t>1970-1971, 1973-1995, 1999-2002, 2004-2005, 2011-2021</t>
  </si>
  <si>
    <t>Classics (Q1); Archeology (Q2); Archeology (arts and humanities) (Q2); History (Q2)</t>
  </si>
  <si>
    <t>Comparative Strategy</t>
  </si>
  <si>
    <t>01495933, 15210448</t>
  </si>
  <si>
    <t>Critical Studies in Men's Fashion</t>
  </si>
  <si>
    <t>20500718, 2050070X</t>
  </si>
  <si>
    <t>Visual Arts and Performing Arts (Q1); Cultural Studies (Q2); Gender Studies (Q3)</t>
  </si>
  <si>
    <t>Eastern Journal of European Studies</t>
  </si>
  <si>
    <t>20686633, 2068651X</t>
  </si>
  <si>
    <t>Universitatea Alexandru Ioan Cuza</t>
  </si>
  <si>
    <t>History (Q2); Economics, Econometrics and Finance (miscellaneous) (Q3); Political Science and International Relations (Q3); Sociology and Political Science (Q3)</t>
  </si>
  <si>
    <t>Environmental Claims Journal</t>
  </si>
  <si>
    <t>1547657X, 10406026</t>
  </si>
  <si>
    <t>Management, Monitoring, Policy and Law (Q4)</t>
  </si>
  <si>
    <t>Fizika Nizkikh Temperatur</t>
  </si>
  <si>
    <t>01326414, 18160328</t>
  </si>
  <si>
    <t>1987-1989, 1996-2021</t>
  </si>
  <si>
    <t>Geopolitics Quarterly</t>
  </si>
  <si>
    <t>17354331</t>
  </si>
  <si>
    <t>Iranian Association of Geopolitics</t>
  </si>
  <si>
    <t>Health Risk Analysis</t>
  </si>
  <si>
    <t>23081163, 25422308</t>
  </si>
  <si>
    <t>Federal Scientific Center for Medical and Preventive Health Risk Management Technologies</t>
  </si>
  <si>
    <t>Health Informatics (Q4); Health Policy (Q4); Public Health, Environmental and Occupational Health (Q4)</t>
  </si>
  <si>
    <t>Heterocycles</t>
  </si>
  <si>
    <t>03855414</t>
  </si>
  <si>
    <t>Japan Institute of Heterocyclic Chemistry</t>
  </si>
  <si>
    <t>Analytical Chemistry (Q4); Organic Chemistry (Q4); Pharmacology (Q4)</t>
  </si>
  <si>
    <t>International Advances in Economic Research</t>
  </si>
  <si>
    <t>10830898</t>
  </si>
  <si>
    <t>Economics, Econometrics and Finance (miscellaneous) (Q3); Economics and Econometrics (Q4)</t>
  </si>
  <si>
    <t>International Journal of Cancer Management</t>
  </si>
  <si>
    <t>25384422, 2538497X</t>
  </si>
  <si>
    <t>Surgery (Q3); Cancer Research (Q4); Oncology (Q4); Pharmacology (medical) (Q4); Radiology, Nuclear Medicine and Imaging (Q4)</t>
  </si>
  <si>
    <t>International Journal of Intangible Heritage</t>
  </si>
  <si>
    <t>19753586, 19754019</t>
  </si>
  <si>
    <t>The National Folk Museum of Korea</t>
  </si>
  <si>
    <t>Conservation (Q2); Cultural Studies (Q2); Museology (Q2)</t>
  </si>
  <si>
    <t>Interpersona</t>
  </si>
  <si>
    <t>19816472</t>
  </si>
  <si>
    <t>Cultural Studies (Q2); Anthropology (Q3); Gender Studies (Q3); Developmental and Educational Psychology (Q4); Social Psychology (Q4)</t>
  </si>
  <si>
    <t>Iranian Journal of Electrical and Electronic Engineering</t>
  </si>
  <si>
    <t>17352827</t>
  </si>
  <si>
    <t>Jiegou Huaxue</t>
  </si>
  <si>
    <t>02545861</t>
  </si>
  <si>
    <t>Fujian Institute of Research of the Structure of Matter</t>
  </si>
  <si>
    <t>Journal Global Policy and Governance</t>
  </si>
  <si>
    <t>21947759, 21947740</t>
  </si>
  <si>
    <t>Political Science and International Relations (Q3); Economics and Econometrics (Q4)</t>
  </si>
  <si>
    <t>Journal of Computer Science</t>
  </si>
  <si>
    <t>15493636</t>
  </si>
  <si>
    <t>Science Publications</t>
  </si>
  <si>
    <t>Artificial Intelligence (Q4); Computer Networks and Communications (Q4); Software (Q4)</t>
  </si>
  <si>
    <t>Journal of Economic Development</t>
  </si>
  <si>
    <t>02548372</t>
  </si>
  <si>
    <t>Economic Research Institute of Chung-Ang University</t>
  </si>
  <si>
    <t>Journal of Receptor, Ligand and Channel Research</t>
  </si>
  <si>
    <t>1178699X</t>
  </si>
  <si>
    <t>2010-2016, 2018</t>
  </si>
  <si>
    <t>Biochemistry (Q4); Biophysics (Q4); Cell Biology (Q4); Pharmacology (Q4)</t>
  </si>
  <si>
    <t>Journal of Research in Pharmacy</t>
  </si>
  <si>
    <t>26306344</t>
  </si>
  <si>
    <t>Marmara University</t>
  </si>
  <si>
    <t>Pharmacology, Toxicology and Pharmaceutics (miscellaneous) (Q3); Pharmacology (medical) (Q4)</t>
  </si>
  <si>
    <t>Journal of Southern African Studies</t>
  </si>
  <si>
    <t>03057070, 14653893</t>
  </si>
  <si>
    <t>Arts and Humanities (miscellaneous) (Q3); Geography, Planning and Development (Q3); Sociology and Political Science (Q3)</t>
  </si>
  <si>
    <t>Language Learning in Higher Education</t>
  </si>
  <si>
    <t>2191611X, 21916128</t>
  </si>
  <si>
    <t>Marine Biological Journal</t>
  </si>
  <si>
    <t>24999776, 24999768</t>
  </si>
  <si>
    <t>A.O. Kovalevsky Institute of Biology of the Southern Seas of RAS</t>
  </si>
  <si>
    <t>Aquatic Science (Q4); Ecology (Q4); Ecology, Evolution, Behavior and Systematics (Q4)</t>
  </si>
  <si>
    <t>Moscow University Biological Sciences Bulletin</t>
  </si>
  <si>
    <t>1934791X, 00963925</t>
  </si>
  <si>
    <t>1980, 1988, 2009, 2011-2021</t>
  </si>
  <si>
    <t>Agricultural and Biological Sciences (miscellaneous) (Q3); Environmental Science (miscellaneous) (Q3); Biochemistry, Genetics and Molecular Biology (miscellaneous) (Q4)</t>
  </si>
  <si>
    <t>New Perspectives</t>
  </si>
  <si>
    <t>23368268, 2336825X</t>
  </si>
  <si>
    <t>Institute of International Relations</t>
  </si>
  <si>
    <t>Pakistan Journal of Zoology</t>
  </si>
  <si>
    <t>00309923</t>
  </si>
  <si>
    <t>University of Punjab (new Campus)</t>
  </si>
  <si>
    <t>1975, 1979-1982, 1994-2021</t>
  </si>
  <si>
    <t>Perspectives on Federalism</t>
  </si>
  <si>
    <t>20365438</t>
  </si>
  <si>
    <t>2016-2018</t>
  </si>
  <si>
    <t>Law (Q3); Political Science and International Relations (Q3); Sociology and Political Science (Q3)</t>
  </si>
  <si>
    <t>Pravention und Gesundheitsforderung</t>
  </si>
  <si>
    <t>18616763, 18616755</t>
  </si>
  <si>
    <t>Psicologia Clinica dello Sviluppo</t>
  </si>
  <si>
    <t>1824078X</t>
  </si>
  <si>
    <t>Clinical Psychology (Q4); Developmental and Educational Psychology (Q4)</t>
  </si>
  <si>
    <t>Religious Education</t>
  </si>
  <si>
    <t>15473201, 00344087</t>
  </si>
  <si>
    <t>Revista Cubana de Informacion en Ciencias de la Salud</t>
  </si>
  <si>
    <t>23072113</t>
  </si>
  <si>
    <t>Centro Nacional De Informacion De Ciencias Medicas</t>
  </si>
  <si>
    <t>Library and Information Sciences (Q3); Health Information Management (Q4); Health Policy (Q4)</t>
  </si>
  <si>
    <t>Revista de Indias</t>
  </si>
  <si>
    <t>00348341, 19883188</t>
  </si>
  <si>
    <t>1980, 1983, 1985-1987, 1996-2021</t>
  </si>
  <si>
    <t>Cultural Studies (Q2); History (Q2); Sociology and Political Science (Q3)</t>
  </si>
  <si>
    <t>Shiyou Huagong Shebei/ Petro-Chemical Equipment</t>
  </si>
  <si>
    <t>10007466</t>
  </si>
  <si>
    <t>Lanzhou Petroleum Machinery Research Institute</t>
  </si>
  <si>
    <t>1998, 2001-2004, 2006-2020</t>
  </si>
  <si>
    <t>Chemical Engineering (miscellaneous) (Q3); Energy Engineering and Power Technology (Q4); Fuel Technology (Q4)</t>
  </si>
  <si>
    <t>Stability</t>
  </si>
  <si>
    <t>21652627</t>
  </si>
  <si>
    <t>Trends in Sport Sciences</t>
  </si>
  <si>
    <t>2391436X, 22999590</t>
  </si>
  <si>
    <t>University School of Physical Education</t>
  </si>
  <si>
    <t>Universitas Psychologica</t>
  </si>
  <si>
    <t>16579267</t>
  </si>
  <si>
    <t>Psychology (miscellaneous) (Q4); Social Psychology (Q4)</t>
  </si>
  <si>
    <t>Victorian Studies</t>
  </si>
  <si>
    <t>15272052, 00425222</t>
  </si>
  <si>
    <t>1969-1972, 1976-1978, 1980-1982, 1984-1986, 1988, 1990-1992, 1995, 1999, 2001-2020</t>
  </si>
  <si>
    <t>Literature and Literary Theory (Q1); Visual Arts and Performing Arts (Q1); Cultural Studies (Q2); History (Q2); Philosophy (Q2); Sociology and Political Science (Q3)</t>
  </si>
  <si>
    <t>Waikato Journal of Education</t>
  </si>
  <si>
    <t>23820373</t>
  </si>
  <si>
    <t>Wilf Malcolm Institute of Educational Research</t>
  </si>
  <si>
    <t>Written Language and Literacy</t>
  </si>
  <si>
    <t>13876732</t>
  </si>
  <si>
    <t>Zhongguo Zaozhi Xuebao/Transactions of China Pulp and Paper</t>
  </si>
  <si>
    <t>10006842</t>
  </si>
  <si>
    <t>China Technical Association of Paper Industry</t>
  </si>
  <si>
    <t>1997-1998, 2002-2021</t>
  </si>
  <si>
    <t>Chemical Engineering (miscellaneous) (Q3); Media Technology (Q3); Materials Science (miscellaneous) (Q4)</t>
  </si>
  <si>
    <t>Acta Hydrologica Slovaca</t>
  </si>
  <si>
    <t>26444690</t>
  </si>
  <si>
    <t>Slovak Academy of Sciences, Institute of Hydrology</t>
  </si>
  <si>
    <t>Earth and Planetary Sciences (miscellaneous) (Q3); Computers in Earth Sciences (Q4); Water Science and Technology (Q4)</t>
  </si>
  <si>
    <t>Advances in Science, Technology and Engineering Systems</t>
  </si>
  <si>
    <t>24156698</t>
  </si>
  <si>
    <t>ASTES Publishers</t>
  </si>
  <si>
    <t>Engineering (miscellaneous) (Q3); Management of Technology and Innovation (Q4); Physics and Astronomy (miscellaneous) (Q4)</t>
  </si>
  <si>
    <t>Archivo Espanol de Arqueologia</t>
  </si>
  <si>
    <t>00666742, 19883110</t>
  </si>
  <si>
    <t>Archeology (Q2); Archeology (arts and humanities) (Q2); History (Q2)</t>
  </si>
  <si>
    <t>Arkivoc</t>
  </si>
  <si>
    <t>15517004, 15517012</t>
  </si>
  <si>
    <t>Arkat USA</t>
  </si>
  <si>
    <t>Atoll Research Bulletin</t>
  </si>
  <si>
    <t>00775630</t>
  </si>
  <si>
    <t>Smithsonian National Museum of Natural History</t>
  </si>
  <si>
    <t>1979-1983, 1985, 1987-1994, 1996-2019</t>
  </si>
  <si>
    <t>Audiology and Speech Research</t>
  </si>
  <si>
    <t>26355019, 26355027</t>
  </si>
  <si>
    <t>Korean Academy of Audiology</t>
  </si>
  <si>
    <t>Otorhinolaryngology (Q3); Health (social science) (Q4); Speech and Hearing (Q4)</t>
  </si>
  <si>
    <t>Australian Economic History Review</t>
  </si>
  <si>
    <t>14678446, 00048992</t>
  </si>
  <si>
    <t>1974, 1983-1984, 1988, 1990-1991, 1993-2001, 2006-2021</t>
  </si>
  <si>
    <t>History (Q2); Economics and Econometrics (Q4)</t>
  </si>
  <si>
    <t>Bioagro</t>
  </si>
  <si>
    <t>13163361</t>
  </si>
  <si>
    <t>Universidad Centroccidental Lisandro Alvarado (UCLA)</t>
  </si>
  <si>
    <t>Black Theology</t>
  </si>
  <si>
    <t>17431670, 14769948</t>
  </si>
  <si>
    <t>Ekologiya Cheloveka (Human Ecology)</t>
  </si>
  <si>
    <t>17280869</t>
  </si>
  <si>
    <t>Northern State Medical University</t>
  </si>
  <si>
    <t>Ecology (Q4); Health (social science) (Q4); Medicine (miscellaneous) (Q4); Public Health, Environmental and Occupational Health (Q4)</t>
  </si>
  <si>
    <t>European Journal of Legal Studies</t>
  </si>
  <si>
    <t>19732937</t>
  </si>
  <si>
    <t>European University Institute, Law Department</t>
  </si>
  <si>
    <t>Fordham Law Review</t>
  </si>
  <si>
    <t>0015704X</t>
  </si>
  <si>
    <t>Fordham University School of Law</t>
  </si>
  <si>
    <t>1973, 1975, 1978, 1980, 1983, 1994-2020</t>
  </si>
  <si>
    <t>Forum der Psychoanalyse</t>
  </si>
  <si>
    <t>14370751, 01787667</t>
  </si>
  <si>
    <t>Ibersid</t>
  </si>
  <si>
    <t>2174081X, 18880967</t>
  </si>
  <si>
    <t>Universidad de Zaragoza</t>
  </si>
  <si>
    <t>Communication (Q3); Library and Information Sciences (Q3); Computer Networks and Communications (Q4); Information Systems (Q4)</t>
  </si>
  <si>
    <t>IEEE International Symposium on Electromagnetic Compatibility</t>
  </si>
  <si>
    <t>01901494, 10774076, 21581118</t>
  </si>
  <si>
    <t>1979-1983, 1985-1987, 1989-1991, 1993-2019</t>
  </si>
  <si>
    <t>Condensed Matter Physics; Electrical and Electronic Engineering</t>
  </si>
  <si>
    <t>Ingeniare</t>
  </si>
  <si>
    <t>07183291, 07183305</t>
  </si>
  <si>
    <t>In Practice</t>
  </si>
  <si>
    <t>20427689, 0263841X</t>
  </si>
  <si>
    <t>1981-1989, 1991-2021</t>
  </si>
  <si>
    <t>Iranian Journal of Pediatrics</t>
  </si>
  <si>
    <t>20082150, 20082142</t>
  </si>
  <si>
    <t>Journal of Architecture</t>
  </si>
  <si>
    <t>13602365, 14664410</t>
  </si>
  <si>
    <t>Journal of Problem Solving</t>
  </si>
  <si>
    <t>19326246</t>
  </si>
  <si>
    <t>Kardiochirurgia i Torakochirurgia Polska</t>
  </si>
  <si>
    <t>17315530</t>
  </si>
  <si>
    <t>LEARN Journal: Language Education and Acquisition Research Network</t>
  </si>
  <si>
    <t>26300672, 26729431</t>
  </si>
  <si>
    <t>Language Institute of Thammasat University</t>
  </si>
  <si>
    <t>Maejo International Journal of Science and Technology</t>
  </si>
  <si>
    <t>19057873</t>
  </si>
  <si>
    <t>Maejo University</t>
  </si>
  <si>
    <t>Management and Labour Studies</t>
  </si>
  <si>
    <t>23210710, 0258042X</t>
  </si>
  <si>
    <t>Industrial Relations (Q3); Business and International Management (Q4); Organizational Behavior and Human Resource Management (Q4)</t>
  </si>
  <si>
    <t>Missionalia</t>
  </si>
  <si>
    <t>02569507</t>
  </si>
  <si>
    <t>Southern African Missiological Society</t>
  </si>
  <si>
    <t>Modeling, Identification and Control</t>
  </si>
  <si>
    <t>03327353, 18901328</t>
  </si>
  <si>
    <t>Research Council of Norway</t>
  </si>
  <si>
    <t>Computer Science Applications (Q4); Control and Systems Engineering (Q4); Modeling and Simulation (Q4); Software (Q4)</t>
  </si>
  <si>
    <t>Multiphase Science and Technology</t>
  </si>
  <si>
    <t>02761459</t>
  </si>
  <si>
    <t>Engineering (miscellaneous) (Q3); Condensed Matter Physics (Q4); Modeling and Simulation (Q4)</t>
  </si>
  <si>
    <t>Notizie di Politeia</t>
  </si>
  <si>
    <t>11282401</t>
  </si>
  <si>
    <t>Politeia</t>
  </si>
  <si>
    <t>2001-2002, 2004, 2015-2021</t>
  </si>
  <si>
    <t>Obradoiro de Historia Moderna</t>
  </si>
  <si>
    <t>11330481</t>
  </si>
  <si>
    <t>1999, 2001, 2012-2014, 2016-2021</t>
  </si>
  <si>
    <t>Palpu Chongi Gisul/Journal of Korea Technical Association of the Pulp and Paper Industry</t>
  </si>
  <si>
    <t>02533200</t>
  </si>
  <si>
    <t>Korean Technical Assoc. of the Pulp and Paper Industry</t>
  </si>
  <si>
    <t>Media Technology (Q3); Chemistry (miscellaneous) (Q4); Materials Science (miscellaneous) (Q4)</t>
  </si>
  <si>
    <t>Pharmaceutical Chemistry Journal</t>
  </si>
  <si>
    <t>15739031, 0091150X</t>
  </si>
  <si>
    <t>Drug Discovery (Q4); Pharmacology (Q4)</t>
  </si>
  <si>
    <t>Political Science</t>
  </si>
  <si>
    <t>00323187, 20410611</t>
  </si>
  <si>
    <t>1948-1949, 1951-1956, 1960, 1962-1965, 1967-1974, 1976-2021</t>
  </si>
  <si>
    <t>Pravara Medical Review</t>
  </si>
  <si>
    <t>09760164, 09750533</t>
  </si>
  <si>
    <t>Deemed University</t>
  </si>
  <si>
    <t>Przeglad Wschodnioeuropejski</t>
  </si>
  <si>
    <t>20811128</t>
  </si>
  <si>
    <t>University of Warmia and Mazury in Olsztyn</t>
  </si>
  <si>
    <t>Arts and Humanities (miscellaneous) (Q3); Social Sciences (miscellaneous) (Q3); Economics and Econometrics (Q4)</t>
  </si>
  <si>
    <t>Revista Argentina de Antropologia Biologica</t>
  </si>
  <si>
    <t>18536387</t>
  </si>
  <si>
    <t>Asociacion de Antropologia Biologica Argentina</t>
  </si>
  <si>
    <t>Archeology (Q2); Anthropology (Q3); Developmental Biology (Q4); Genetics (Q4)</t>
  </si>
  <si>
    <t>Revista de Psicologia (Peru)</t>
  </si>
  <si>
    <t>02549247, 22233733</t>
  </si>
  <si>
    <t>Pontificia Universidad Catolica del Peru</t>
  </si>
  <si>
    <t>Revista Escola de Minas</t>
  </si>
  <si>
    <t>03704467</t>
  </si>
  <si>
    <t>Escola de minas</t>
  </si>
  <si>
    <t>Economic Geology (Q3); Geochemistry and Petrology (Q4); Geology (Q4); Materials Science (miscellaneous) (Q4); Waste Management and Disposal (Q4)</t>
  </si>
  <si>
    <t>Romanian Journal of Communication and Public Relations</t>
  </si>
  <si>
    <t>23445440, 14548100</t>
  </si>
  <si>
    <t>Scoala Nationala de Studii Politice Administratice (S.N.S.P.A.)</t>
  </si>
  <si>
    <t>Russian Microelectronics</t>
  </si>
  <si>
    <t>10637397, 16083415</t>
  </si>
  <si>
    <t>Condensed Matter Physics (Q4); Electrical and Electronic Engineering (Q4); Electronic, Optical and Magnetic Materials (Q4); Materials Chemistry (Q4)</t>
  </si>
  <si>
    <t>SAE International Journal of Materials and Manufacturing</t>
  </si>
  <si>
    <t>19463987, 19463979</t>
  </si>
  <si>
    <t>Industrial and Manufacturing Engineering (Q3); Mechanical Engineering (Q4); Mechanics of Materials (Q4)</t>
  </si>
  <si>
    <t>Solnecno-Zemnaa Fizika</t>
  </si>
  <si>
    <t>25000535, 24124737</t>
  </si>
  <si>
    <t>Academic Publishing Center INFRA - M</t>
  </si>
  <si>
    <t>Atmospheric Science (Q4); Geophysics (Q4); Space and Planetary Science (Q4)</t>
  </si>
  <si>
    <t>Studies in Microeconomics</t>
  </si>
  <si>
    <t>23218398, 23210222</t>
  </si>
  <si>
    <t>Teknik Dergi/Technical Journal of Turkish Chamber of Civil Engineers</t>
  </si>
  <si>
    <t>13003453, 03002721</t>
  </si>
  <si>
    <t>Turkish Chamber of Civil Engineers</t>
  </si>
  <si>
    <t>1990-1994, 1997-1998, 2002-2022</t>
  </si>
  <si>
    <t>Building and Construction (Q4); Civil and Structural Engineering (Q4)</t>
  </si>
  <si>
    <t>Territorio</t>
  </si>
  <si>
    <t>18258689, 22396330</t>
  </si>
  <si>
    <t>Visual Arts and Performing Arts (Q1); Geography, Planning and Development (Q3); Urban Studies (Q3)</t>
  </si>
  <si>
    <t>Vavilovskii Zhurnal Genetiki i Selektsii</t>
  </si>
  <si>
    <t>25000462, 25003259</t>
  </si>
  <si>
    <t>Institute of Cytology and Genetics of Siberian Branch of the Russian Academy of Sciences</t>
  </si>
  <si>
    <t>Voprosy Pitaniia</t>
  </si>
  <si>
    <t>26587440, 00428833</t>
  </si>
  <si>
    <t>Geotar Media Publishing Group</t>
  </si>
  <si>
    <t>Yadian Yu Shengguang/Piezoelectrics and Acoustooptics</t>
  </si>
  <si>
    <t>10042474</t>
  </si>
  <si>
    <t>1993-1999, 2001-2021</t>
  </si>
  <si>
    <t>Acoustics and Ultrasonics (Q4); Condensed Matter Physics (Q4); Electronic, Optical and Magnetic Materials (Q4); Materials Chemistry (Q4)</t>
  </si>
  <si>
    <t>Advances in Polar Science</t>
  </si>
  <si>
    <t>16749928</t>
  </si>
  <si>
    <t>Editorial Office of Advances in Polar Science</t>
  </si>
  <si>
    <t>Atmospheric Science (Q4); Ecology (Q4); Geology (Q4); Oceanography (Q4)</t>
  </si>
  <si>
    <t>Agrociencia</t>
  </si>
  <si>
    <t>14053195, 25219766</t>
  </si>
  <si>
    <t>Colegio de Postgraduados</t>
  </si>
  <si>
    <t>Agronomy and Crop Science (Q4); Animal Science and Zoology (Q4); Environmental Science (miscellaneous) (Q4); Plant Science (Q4)</t>
  </si>
  <si>
    <t>American Jewish History</t>
  </si>
  <si>
    <t>10863141, 01640178</t>
  </si>
  <si>
    <t>1981, 2002-2004, 2007-2011, 2013-2021</t>
  </si>
  <si>
    <t>Religious Studies (Q1); Cultural Studies (Q2); History (Q2)</t>
  </si>
  <si>
    <t>Animation</t>
  </si>
  <si>
    <t>17468485, 17468477</t>
  </si>
  <si>
    <t>Aquatic Science and Engineering</t>
  </si>
  <si>
    <t>2602473X</t>
  </si>
  <si>
    <t>Istanbul University Faculty of Letters</t>
  </si>
  <si>
    <t>Ocean Engineering (Q3); Aquatic Science (Q4); Water Science and Technology (Q4)</t>
  </si>
  <si>
    <t>Asian Journal of Law and Economics</t>
  </si>
  <si>
    <t>21544611</t>
  </si>
  <si>
    <t>Banks and Bank Systems</t>
  </si>
  <si>
    <t>19917074, 18167403</t>
  </si>
  <si>
    <t>Business, Management and Accounting (miscellaneous) (Q3); Economics, Econometrics and Finance (miscellaneous) (Q3); Law (Q3); Finance (Q4); Management of Technology and Innovation (Q4); Marketing (Q4); Organizational Behavior and Human Resource Management (Q4)</t>
  </si>
  <si>
    <t>Botanica Serbica</t>
  </si>
  <si>
    <t>18212638, 18212158</t>
  </si>
  <si>
    <t>Canadian Journal of Law and Society</t>
  </si>
  <si>
    <t>08293201, 19110227</t>
  </si>
  <si>
    <t>Canadian Prosthetics and Orthotics Journal</t>
  </si>
  <si>
    <t>2561987X</t>
  </si>
  <si>
    <t>Canadian Online Publication Group</t>
  </si>
  <si>
    <t>Rehabilitation (Q4)</t>
  </si>
  <si>
    <t>CESifo Forum</t>
  </si>
  <si>
    <t>1615245X</t>
  </si>
  <si>
    <t>Ifo institute for Economic Research e.V.</t>
  </si>
  <si>
    <t>Communicatio</t>
  </si>
  <si>
    <t>17535379, 02500167</t>
  </si>
  <si>
    <t>1975-1976, 1978-2021</t>
  </si>
  <si>
    <t>Communiquer</t>
  </si>
  <si>
    <t>23689587</t>
  </si>
  <si>
    <t>Communiquer. Revue de communication sociale et publique</t>
  </si>
  <si>
    <t>Criticism</t>
  </si>
  <si>
    <t>00111589, 15360342</t>
  </si>
  <si>
    <t>Departures in Critical Qualitative Research</t>
  </si>
  <si>
    <t>23339489, 23339497</t>
  </si>
  <si>
    <t>Der Pathologe</t>
  </si>
  <si>
    <t>14321963, 01728113</t>
  </si>
  <si>
    <t>Digital Chinese Medicine</t>
  </si>
  <si>
    <t>2096479X, 25893777</t>
  </si>
  <si>
    <t>Complementary and Alternative Medicine (Q3); Computer Science Applications (Q4); Health Informatics (Q4); Medicine (miscellaneous) (Q4)</t>
  </si>
  <si>
    <t>Economic and Environmental Geology</t>
  </si>
  <si>
    <t>22887962, 12257281</t>
  </si>
  <si>
    <t>The Korean Society of Economic and Environmental Geology</t>
  </si>
  <si>
    <t>Economic Geology (Q4); Environmental Science (miscellaneous) (Q4); Geology (Q4)</t>
  </si>
  <si>
    <t>Education et Didactique</t>
  </si>
  <si>
    <t>21114838, 19563485</t>
  </si>
  <si>
    <t>Presses Universitaires de Rennes</t>
  </si>
  <si>
    <t>Social Sciences (miscellaneous) (Q3); Developmental and Educational Psychology (Q4); Education (Q4)</t>
  </si>
  <si>
    <t>European Review of History/Revue Europeenne d'Histoire</t>
  </si>
  <si>
    <t>13507486, 14698293</t>
  </si>
  <si>
    <t>1994-1998, 2001, 2009-2021</t>
  </si>
  <si>
    <t>Fortschritte der Neurologie Psychiatrie</t>
  </si>
  <si>
    <t>14393522, 07204299</t>
  </si>
  <si>
    <t>1955-1963, 1973-2021</t>
  </si>
  <si>
    <t>Medicine (miscellaneous) (Q4); Neurology (Q4); Neurology (clinical) (Q4); Psychiatry and Mental Health (Q4)</t>
  </si>
  <si>
    <t>International Journal of Business Intelligence and Data Mining</t>
  </si>
  <si>
    <t>17438195, 17438187</t>
  </si>
  <si>
    <t>Information Systems and Management (Q4); Management Information Systems (Q4); Statistics, Probability and Uncertainty (Q4)</t>
  </si>
  <si>
    <t>International Journal of Group Psychotherapy</t>
  </si>
  <si>
    <t>00207284, 19432836</t>
  </si>
  <si>
    <t>International Journal of Special Education</t>
  </si>
  <si>
    <t>08273383</t>
  </si>
  <si>
    <t>Education (Q4); Rehabilitation (Q4)</t>
  </si>
  <si>
    <t>Irish Geography</t>
  </si>
  <si>
    <t>19394055, 00750778</t>
  </si>
  <si>
    <t>1954-1965, 1969-2020</t>
  </si>
  <si>
    <t>Geography, Planning and Development (Q3); Earth and Planetary Sciences (miscellaneous) (Q4)</t>
  </si>
  <si>
    <t>Jewish History</t>
  </si>
  <si>
    <t>15728579, 0334701X</t>
  </si>
  <si>
    <t>1986-2002, 2004, 2006-2021</t>
  </si>
  <si>
    <t>Journal of Applied Biological Chemistry</t>
  </si>
  <si>
    <t>19760442</t>
  </si>
  <si>
    <t>The Korean Society for Applied Biological Chemistry</t>
  </si>
  <si>
    <t>Bioengineering (Q4); Organic Chemistry (Q4)</t>
  </si>
  <si>
    <t>Journal of Arthroscopy and Joint Surgery</t>
  </si>
  <si>
    <t>22149635</t>
  </si>
  <si>
    <t>Reed-Elsevier (India) Private Limited</t>
  </si>
  <si>
    <t>Journal of Biological Research (Italy)</t>
  </si>
  <si>
    <t>18268838, 22840230</t>
  </si>
  <si>
    <t>Biochemistry, Genetics and Molecular Biology (miscellaneous) (Q4); Biochemistry (medical) (Q4); Plant Science (Q4)</t>
  </si>
  <si>
    <t>Journal of Electrical Systems</t>
  </si>
  <si>
    <t>11125209</t>
  </si>
  <si>
    <t>Engineering and Scientific Research Groups (ESR Groups)</t>
  </si>
  <si>
    <t>Journal of Home Economics Research</t>
  </si>
  <si>
    <t>11180021</t>
  </si>
  <si>
    <t>Home Economics Research Association of Nigeria</t>
  </si>
  <si>
    <t>2009-2012, 2019-2021</t>
  </si>
  <si>
    <t>Journal of Logistics, Informatics and Service Science</t>
  </si>
  <si>
    <t>24092665</t>
  </si>
  <si>
    <t>Computer Networks and Communications (Q4); Information Systems (Q4); Information Systems and Management (Q4); Management Information Systems (Q4); Management of Technology and Innovation (Q4)</t>
  </si>
  <si>
    <t>Journal of Low Power Electronics</t>
  </si>
  <si>
    <t>15462005, 15461998</t>
  </si>
  <si>
    <t>Journal of mother and child</t>
  </si>
  <si>
    <t>2719535X, 27196488</t>
  </si>
  <si>
    <t>Maternity and Midwifery (Q3); Obstetrics and Gynecology (Q3); Pediatrics, Perinatology and Child Health (Q3)</t>
  </si>
  <si>
    <t>Journal of Multiscale Modeling</t>
  </si>
  <si>
    <t>17569737, 17569745</t>
  </si>
  <si>
    <t>2009-2010, 2020-2021</t>
  </si>
  <si>
    <t>Journal of Natural Science, Biology and Medicine</t>
  </si>
  <si>
    <t>22297707, 09769668</t>
  </si>
  <si>
    <t>Biochemistry, Genetics and Molecular Biology (miscellaneous) (Q4); Medicine (miscellaneous) (Q4)</t>
  </si>
  <si>
    <t>Journal of the Architectural Institute of Korea</t>
  </si>
  <si>
    <t>27336239, 27336247</t>
  </si>
  <si>
    <t>Architectural Institute of Korea</t>
  </si>
  <si>
    <t>Architecture (Q2); Engineering (miscellaneous) (Q3); Building and Construction (Q4); Civil and Structural Engineering (Q4)</t>
  </si>
  <si>
    <t>Kriminalistik</t>
  </si>
  <si>
    <t>00234699</t>
  </si>
  <si>
    <t>Huthig GmbH</t>
  </si>
  <si>
    <t>1974-1983, 1996-2021</t>
  </si>
  <si>
    <t>Mathematics in Engineering, Science and Aerospace</t>
  </si>
  <si>
    <t>20413173, 20413165</t>
  </si>
  <si>
    <t>Aerospace Engineering (Q4); Applied Mathematics (Q4); Modeling and Simulation (Q4)</t>
  </si>
  <si>
    <t>Pharmaceutical Sciences</t>
  </si>
  <si>
    <t>23832886, 1735403X</t>
  </si>
  <si>
    <t>Politica y Gobierno</t>
  </si>
  <si>
    <t>14051060, 16652037</t>
  </si>
  <si>
    <t>Revista Internacional de Metodos Numericos para Calculo y Diseno en Ingenieria</t>
  </si>
  <si>
    <t>02131315, 1886158X</t>
  </si>
  <si>
    <t>Scipedia S.L</t>
  </si>
  <si>
    <t>1987, 2009-2021</t>
  </si>
  <si>
    <t>Applied Mathematics (Q4); Engineering (miscellaneous) (Q4)</t>
  </si>
  <si>
    <t>Signa Vitae</t>
  </si>
  <si>
    <t>13345605, 1845206X</t>
  </si>
  <si>
    <t>Pharmamed Mado Ltd.</t>
  </si>
  <si>
    <t>Critical Care and Intensive Care Medicine (Q3); Emergency Medicine (Q3)</t>
  </si>
  <si>
    <t>Slovensky Narodopis</t>
  </si>
  <si>
    <t>13399357, 13351303</t>
  </si>
  <si>
    <t>Studia Aurea</t>
  </si>
  <si>
    <t>24626813, 19881088</t>
  </si>
  <si>
    <t>Literature and Literary Theory (Q1); History (Q2)</t>
  </si>
  <si>
    <t>Transactions of Nanjing University of Aeronautics and Astronautics</t>
  </si>
  <si>
    <t>10051120</t>
  </si>
  <si>
    <t>Aerospace Engineering (Q4); Space and Planetary Science (Q4)</t>
  </si>
  <si>
    <t>Vacunas</t>
  </si>
  <si>
    <t>15788857, 15769887</t>
  </si>
  <si>
    <t>Immunology (Q4); Infectious Diseases (Q4)</t>
  </si>
  <si>
    <t>Xibei Gongye Daxue Xuebao/Journal of Northwestern Polytechnical University</t>
  </si>
  <si>
    <t>10002758</t>
  </si>
  <si>
    <t>Northwestern Polytechnical University</t>
  </si>
  <si>
    <t>Yiyong Shengwu Lixue/Journal of Medical Biomechanics</t>
  </si>
  <si>
    <t>10047220</t>
  </si>
  <si>
    <t>Biomedical Engineering Bianji Bu</t>
  </si>
  <si>
    <t>Acta Colombiana de Psicologia</t>
  </si>
  <si>
    <t>19099711, 01239155</t>
  </si>
  <si>
    <t>Universidad Catolica de Colombia</t>
  </si>
  <si>
    <t>Psychiatry and Mental Health (Q4); Psychology (miscellaneous) (Q4)</t>
  </si>
  <si>
    <t>Actual Problems of Theory and History of Art</t>
  </si>
  <si>
    <t>23122129</t>
  </si>
  <si>
    <t>Visual Arts and Performing Arts (Q1); History (Q2)</t>
  </si>
  <si>
    <t>Ad-Hoc and Sensor Wireless Networks</t>
  </si>
  <si>
    <t>15519899, 15520633</t>
  </si>
  <si>
    <t>Computer Science (miscellaneous) (Q4); Electrical and Electronic Engineering (Q4); Instrumentation (Q4)</t>
  </si>
  <si>
    <t>Advanced Emergency Nursing Journal</t>
  </si>
  <si>
    <t>19314485</t>
  </si>
  <si>
    <t>Anthropology of Work Review</t>
  </si>
  <si>
    <t>0883024X</t>
  </si>
  <si>
    <t>Anuario do Instituto de Geociencias</t>
  </si>
  <si>
    <t>19823908, 01019759</t>
  </si>
  <si>
    <t>Geography, Planning and Development (Q3); Development (Q4); Economic Geology (Q4); Environmental Science (miscellaneous) (Q4); Geology (Q4)</t>
  </si>
  <si>
    <t>Asia Pacific Journal of Environmental Law</t>
  </si>
  <si>
    <t>18758258, 13852140</t>
  </si>
  <si>
    <t>1996-2002, 2004-2011, 2013-2020</t>
  </si>
  <si>
    <t>Azerbaijan Medical Journal</t>
  </si>
  <si>
    <t>00052523</t>
  </si>
  <si>
    <t>WHO Office in Azerbaijan</t>
  </si>
  <si>
    <t>1961-1963, 2002-2013, 2016-2021</t>
  </si>
  <si>
    <t>Croatian International Relations Review</t>
  </si>
  <si>
    <t>13311182</t>
  </si>
  <si>
    <t>Institute for International Relations</t>
  </si>
  <si>
    <t>Drug Delivery Letters</t>
  </si>
  <si>
    <t>2210304X, 22103031</t>
  </si>
  <si>
    <t>Pharmaceutical Science (Q3); Pharmacology, Toxicology and Pharmaceutics (miscellaneous) (Q3); Biomedical Engineering (Q4)</t>
  </si>
  <si>
    <t>Environmental Health Engineering and Management</t>
  </si>
  <si>
    <t>24233765, 24234311</t>
  </si>
  <si>
    <t>Chemical Health and Safety (Q4); Environmental Science (miscellaneous) (Q4); Public Health, Environmental and Occupational Health (Q4)</t>
  </si>
  <si>
    <t>Estudios de Cultura Maya</t>
  </si>
  <si>
    <t>01852574</t>
  </si>
  <si>
    <t>UNAM, Instituto de Investigaciones Filologicas</t>
  </si>
  <si>
    <t>Archeology (Q2); Archeology (arts and humanities) (Q2); Cultural Studies (Q2); Anthropology (Q3)</t>
  </si>
  <si>
    <t>European Journal of Pediatric Dermatology</t>
  </si>
  <si>
    <t>11227672</t>
  </si>
  <si>
    <t>Dermatologia Pediatrica</t>
  </si>
  <si>
    <t>Pediatrics, Perinatology and Child Health (Q3); Dermatology (Q4)</t>
  </si>
  <si>
    <t>Exceptionality Education International</t>
  </si>
  <si>
    <t>19185227</t>
  </si>
  <si>
    <t>Department of Educational Psychology, University of Calgary Press</t>
  </si>
  <si>
    <t>Foreign Literature Studies</t>
  </si>
  <si>
    <t>10037519</t>
  </si>
  <si>
    <t>Central China Normal University</t>
  </si>
  <si>
    <t>French Screen Studies</t>
  </si>
  <si>
    <t>26438941, 2643895X</t>
  </si>
  <si>
    <t>Geomorfologiya</t>
  </si>
  <si>
    <t>04354281</t>
  </si>
  <si>
    <t>1979-1980, 1982-1993, 1995-2021</t>
  </si>
  <si>
    <t>Gulf and Caribbean Research</t>
  </si>
  <si>
    <t>15280470, 25721410</t>
  </si>
  <si>
    <t>University of Southern Mississippi</t>
  </si>
  <si>
    <t>Aquatic Science (Q4); Oceanography (Q4); Water Science and Technology (Q4)</t>
  </si>
  <si>
    <t>Harbin Gongcheng Daxue Xuebao/Journal of Harbin Engineering University</t>
  </si>
  <si>
    <t>10067043</t>
  </si>
  <si>
    <t>Chemical Engineering (miscellaneous) (Q3); Nuclear Energy and Engineering (Q3); Aerospace Engineering (Q4); Control and Systems Engineering (Q4); Mechanical Engineering (Q4)</t>
  </si>
  <si>
    <t>International Journal of Systems, Control and Communications</t>
  </si>
  <si>
    <t>17559359, 17559340</t>
  </si>
  <si>
    <t>Control and Systems Engineering (Q4)</t>
  </si>
  <si>
    <t>International Journal of the Legal Profession</t>
  </si>
  <si>
    <t>09695958, 14699257</t>
  </si>
  <si>
    <t>Law (Q3); Strategy and Management (Q4)</t>
  </si>
  <si>
    <t>International Journal of Urological Nursing</t>
  </si>
  <si>
    <t>17497701, 1749771X</t>
  </si>
  <si>
    <t>Nursing (miscellaneous) (Q3); Urology (Q3); Nephrology (Q4)</t>
  </si>
  <si>
    <t>Journal fur Kulturpflanzen</t>
  </si>
  <si>
    <t>18670938, 18670911</t>
  </si>
  <si>
    <t>Journal of Cognitive Science</t>
  </si>
  <si>
    <t>15982327, 19766939</t>
  </si>
  <si>
    <t>Institute for Cognitive Science at Seoul National University</t>
  </si>
  <si>
    <t>Linguistics and Language (Q2); Artificial Intelligence (Q4); Cognitive Neuroscience (Q4); Experimental and Cognitive Psychology (Q4)</t>
  </si>
  <si>
    <t>Journal of Laboratory Medicine</t>
  </si>
  <si>
    <t>25679449, 25679430</t>
  </si>
  <si>
    <t>1992, 2008-2009, 2012-2013, 2018-2021</t>
  </si>
  <si>
    <t>Biochemistry (medical) (Q4); Clinical Biochemistry (Q4); Discrete Mathematics and Combinatorics (Q4)</t>
  </si>
  <si>
    <t>Journal of Optimization, Differential Equations and their Applications</t>
  </si>
  <si>
    <t>26636824, 26170108</t>
  </si>
  <si>
    <t>Oles Honchar Dnipropetrovsk National University</t>
  </si>
  <si>
    <t>Applied Mathematics (Q4); Control and Optimization (Q4); Mathematical Physics (Q4); Modeling and Simulation (Q4)</t>
  </si>
  <si>
    <t>Journal of Social Inclusion</t>
  </si>
  <si>
    <t>18368808</t>
  </si>
  <si>
    <t>Griffith University</t>
  </si>
  <si>
    <t>Health Professions (miscellaneous) (Q4); Health (social science) (Q4)</t>
  </si>
  <si>
    <t>Journal of War and Culture Studies</t>
  </si>
  <si>
    <t>17526272, 17526280</t>
  </si>
  <si>
    <t>History (Q2); Anthropology (Q3); Political Science and International Relations (Q3)</t>
  </si>
  <si>
    <t>Journal of World's Poultry Research</t>
  </si>
  <si>
    <t>2322455X</t>
  </si>
  <si>
    <t>Scienceline Publication</t>
  </si>
  <si>
    <t>Korean Journal of Thoracic and Cardiovascular Surgery</t>
  </si>
  <si>
    <t>2233601X, 20936516</t>
  </si>
  <si>
    <t>Korean Society for Thoracic and Cardiovascular Surgery</t>
  </si>
  <si>
    <t>Landbauforschung Volkenrode</t>
  </si>
  <si>
    <t>04586859</t>
  </si>
  <si>
    <t>Bundesforschungsanstalt Fuer Landwirtschaft Braunschweig Voelkenrode</t>
  </si>
  <si>
    <t>1977-1978, 1980-1982, 1987, 1989, 1996-2021</t>
  </si>
  <si>
    <t>Lekarsky Obzor</t>
  </si>
  <si>
    <t>04574214</t>
  </si>
  <si>
    <t>Vydavatel'stvo HERBA spol. s.r.o.</t>
  </si>
  <si>
    <t>1952-1954, 1961-1964, 1972-1994, 1999-2021</t>
  </si>
  <si>
    <t>Lithosphere (Russian Federation)</t>
  </si>
  <si>
    <t>16819004, 2500302X</t>
  </si>
  <si>
    <t>AN Zavaritsky Institute of Geology and Geochemistry</t>
  </si>
  <si>
    <t>Geochemistry and Petrology (Q4); Geology (Q4); Geophysics (Q4); Stratigraphy (Q4)</t>
  </si>
  <si>
    <t>Medicine</t>
  </si>
  <si>
    <t>18789390, 13573039</t>
  </si>
  <si>
    <t>Nineteenth-Century Literature</t>
  </si>
  <si>
    <t>08919356, 10678352</t>
  </si>
  <si>
    <t>Oxford Medical Case Reports</t>
  </si>
  <si>
    <t>20538855</t>
  </si>
  <si>
    <t>Papers of the British School at Rome</t>
  </si>
  <si>
    <t>00682462</t>
  </si>
  <si>
    <t>1902, 1904, 1906-1907, 1910, 1913-1914, 1916-1917, 1920, 1927, 1929, 1932, 1935, 1938-1939, 1948-2021</t>
  </si>
  <si>
    <t>Visual Arts and Performing Arts (Q1); Archeology (Q2); Archeology (arts and humanities) (Q2); History (Q2)</t>
  </si>
  <si>
    <t>Pensamiento</t>
  </si>
  <si>
    <t>00314749</t>
  </si>
  <si>
    <t>Perspectivas em Ciencia da Informacao</t>
  </si>
  <si>
    <t>19815344, 14139936</t>
  </si>
  <si>
    <t>Escola de Ciencia da Informacao da UFMG</t>
  </si>
  <si>
    <t>Museology (Q2); Communication (Q3); Library and Information Sciences (Q3); Information Systems (Q4)</t>
  </si>
  <si>
    <t>Popular Music</t>
  </si>
  <si>
    <t>14740095, 02611430</t>
  </si>
  <si>
    <t>1981-1985, 1987-2021</t>
  </si>
  <si>
    <t>Praktische Metallographie/Practical Metallography</t>
  </si>
  <si>
    <t>21958599, 0032678X</t>
  </si>
  <si>
    <t>Condensed Matter Physics (Q4); Electronic, Optical and Magnetic Materials (Q4); Mechanics of Materials (Q4); Metals and Alloys (Q4)</t>
  </si>
  <si>
    <t>Problemas del Desarrollo</t>
  </si>
  <si>
    <t>03017036</t>
  </si>
  <si>
    <t>1979-1980, 1992-1993, 2009-2021</t>
  </si>
  <si>
    <t>Development (Q4); Economics and Econometrics (Q4)</t>
  </si>
  <si>
    <t>Psico-USF</t>
  </si>
  <si>
    <t>21753563</t>
  </si>
  <si>
    <t>Universidade Sao Francisco</t>
  </si>
  <si>
    <t>Psychology Hub</t>
  </si>
  <si>
    <t>2723973X, 27242943</t>
  </si>
  <si>
    <t>Sapienza Universita Editrice</t>
  </si>
  <si>
    <t>Behavioral Neuroscience (Q4); Psychiatry and Mental Health (Q4); Psychology (miscellaneous) (Q4)</t>
  </si>
  <si>
    <t>Rethinking Marxism</t>
  </si>
  <si>
    <t>08935696</t>
  </si>
  <si>
    <t>1988-1996, 1998-2021</t>
  </si>
  <si>
    <t>Sriwijaya Law Review</t>
  </si>
  <si>
    <t>25416464, 25415298</t>
  </si>
  <si>
    <t>Law (Q3); Social Sciences (miscellaneous) (Q3); Sociology and Political Science (Q3)</t>
  </si>
  <si>
    <t>Textile: The Journal of Cloth and Culture</t>
  </si>
  <si>
    <t>14759756</t>
  </si>
  <si>
    <t>Tropical Geography</t>
  </si>
  <si>
    <t>10015221</t>
  </si>
  <si>
    <t>Editorial Committee of Tropical Geography</t>
  </si>
  <si>
    <t>Earth-Surface Processes (Q3); Geography, Planning and Development (Q3); Atmospheric Science (Q4); Economic Geology (Q4); Paleontology (Q4)</t>
  </si>
  <si>
    <t>Universitas Scientiarum</t>
  </si>
  <si>
    <t>20271352, 01227483</t>
  </si>
  <si>
    <t>Urban Morphology</t>
  </si>
  <si>
    <t>10274278</t>
  </si>
  <si>
    <t>International Seminar on Urban Form</t>
  </si>
  <si>
    <t>Archeology (Q2); Archeology (arts and humanities) (Q2); Urban Studies (Q3)</t>
  </si>
  <si>
    <t>WSEAS Transactions on Environment and Development</t>
  </si>
  <si>
    <t>17905079, 22243496</t>
  </si>
  <si>
    <t>2007-2015, 2017-2021</t>
  </si>
  <si>
    <t>Geography, Planning and Development (Q3); Development (Q4); Ecological Modeling (Q4); Energy (miscellaneous) (Q4); Environmental Chemistry (Q4); Environmental Engineering (Q4); Environmental Science (miscellaneous) (Q4); Management, Monitoring, Policy and Law (Q4); Waste Management and Disposal (Q4)</t>
  </si>
  <si>
    <t>Zeitschrift fur die Alttestamentliche Wissenschaft</t>
  </si>
  <si>
    <t>16130103, 00442526</t>
  </si>
  <si>
    <t>1881-1916, 1918, 1920-1939, 1941, 1943-1944, 1948, 1950-2021</t>
  </si>
  <si>
    <t>Religious Studies (Q1); History (Q2)</t>
  </si>
  <si>
    <t>Access to Justice in Eastern Europe</t>
  </si>
  <si>
    <t>26630583, 26630575</t>
  </si>
  <si>
    <t>Acta medica academica</t>
  </si>
  <si>
    <t>18402879, 18401848</t>
  </si>
  <si>
    <t>Academy of Sciences and Arts of Bosnia and Herzegovina</t>
  </si>
  <si>
    <t>America Latina en la Historia Economica</t>
  </si>
  <si>
    <t>20073496, 14052253</t>
  </si>
  <si>
    <t>Instituto de Investigaciones Dr. Jose Maria Luis Mora</t>
  </si>
  <si>
    <t>2000-2001, 2012-2021</t>
  </si>
  <si>
    <t>History (Q2); Economics, Econometrics and Finance (miscellaneous) (Q3)</t>
  </si>
  <si>
    <t>American Journal of Nursing</t>
  </si>
  <si>
    <t>0002936X, 15387488</t>
  </si>
  <si>
    <t>Aquaculture Science</t>
  </si>
  <si>
    <t>03714217, 21850194</t>
  </si>
  <si>
    <t>Japanese Society for Aquaculture Research, Nishimura Toushadou Ltd.</t>
  </si>
  <si>
    <t>Animal Science and Zoology (Q4); Aquatic Science (Q4)</t>
  </si>
  <si>
    <t>Asian and African Studies</t>
  </si>
  <si>
    <t>13351257</t>
  </si>
  <si>
    <t>Institute of Oriental Studies of the Slovak Academy of Sciences</t>
  </si>
  <si>
    <t>1987, 2008-2021</t>
  </si>
  <si>
    <t>Cultural Studies (Q2); Arts and Humanities (miscellaneous) (Q3); Sociology and Political Science (Q3)</t>
  </si>
  <si>
    <t>Asian Journal of Conservation Biology</t>
  </si>
  <si>
    <t>22787666</t>
  </si>
  <si>
    <t>TCRP FOUNDATION, India</t>
  </si>
  <si>
    <t>Ecology (Q4); Ecology, Evolution, Behavior and Systematics (Q4); Nature and Landscape Conservation (Q4)</t>
  </si>
  <si>
    <t>Cadernos do Laboratorio Xeoloxico de Laxe</t>
  </si>
  <si>
    <t>02134497</t>
  </si>
  <si>
    <t>Seminario de Estudio Galegos</t>
  </si>
  <si>
    <t>1986-1999, 2001-2011, 2013, 2015, 2017-2020</t>
  </si>
  <si>
    <t>Earth and Planetary Sciences (miscellaneous) (Q4)</t>
  </si>
  <si>
    <t>Caspian Journal of Environmental Sciences</t>
  </si>
  <si>
    <t>17353033, 17353866</t>
  </si>
  <si>
    <t>Agricultural and Biological Sciences (miscellaneous) (Q3); Ecology, Evolution, Behavior and Systematics (Q4); Environmental Science (miscellaneous) (Q4)</t>
  </si>
  <si>
    <t>Cement, Wapno, Beton</t>
  </si>
  <si>
    <t>14258129</t>
  </si>
  <si>
    <t>Foundation Cement, Lime, Concrete</t>
  </si>
  <si>
    <t>Building and Construction (Q4); Materials Science (miscellaneous) (Q4)</t>
  </si>
  <si>
    <t>Cultural Dynamics</t>
  </si>
  <si>
    <t>14617048, 09213740</t>
  </si>
  <si>
    <t>Czech Polar Reports</t>
  </si>
  <si>
    <t>18050689, 18050697</t>
  </si>
  <si>
    <t>EMUNI Press</t>
  </si>
  <si>
    <t>Agricultural and Biological Sciences (miscellaneous) (Q3); Earth and Planetary Sciences (miscellaneous) (Q4); Environmental Science (miscellaneous) (Q4)</t>
  </si>
  <si>
    <t>Ekonomicheskaya Sotsiologiya</t>
  </si>
  <si>
    <t>17263247</t>
  </si>
  <si>
    <t>Environmental Protection Engineering</t>
  </si>
  <si>
    <t>03248828</t>
  </si>
  <si>
    <t>Technical University of Wroclaw</t>
  </si>
  <si>
    <t>1980-1981, 1983, 1996-2021</t>
  </si>
  <si>
    <t>Environmental Engineering (Q4); Waste Management and Disposal (Q4)</t>
  </si>
  <si>
    <t>Estudios Gerenciales</t>
  </si>
  <si>
    <t>01235923, 26656744</t>
  </si>
  <si>
    <t>Universidad Icesi</t>
  </si>
  <si>
    <t>Business and International Management (Q4); Economics and Econometrics (Q4); Finance (Q4); Management of Technology and Innovation (Q4); Marketing (Q4); Strategy and Management (Q4)</t>
  </si>
  <si>
    <t>Finance</t>
  </si>
  <si>
    <t>21010145, 07526180</t>
  </si>
  <si>
    <t>Presses Universitaires de Grenoble</t>
  </si>
  <si>
    <t>Accounting (Q4); Economics and Econometrics (Q4); Finance (Q4); Marketing (Q4)</t>
  </si>
  <si>
    <t>Forensic Science International: Reports</t>
  </si>
  <si>
    <t>26659107</t>
  </si>
  <si>
    <t>FP essentials</t>
  </si>
  <si>
    <t>21593000</t>
  </si>
  <si>
    <t>Guofang Keji Daxue Xuebao/Journal of National University of Defense Technology</t>
  </si>
  <si>
    <t>10012486</t>
  </si>
  <si>
    <t>National University of Defence Technology</t>
  </si>
  <si>
    <t>Electrical and Electronic Engineering (Q4); Materials Science (miscellaneous) (Q4); Mechanical Engineering (Q4); Modeling and Simulation (Q4)</t>
  </si>
  <si>
    <t>International Journal of Applied Geospatial Research</t>
  </si>
  <si>
    <t>19479662, 19479654</t>
  </si>
  <si>
    <t>Isi Bilimi Ve Teknigi Dergisi/ Journal of Thermal Science and Technology</t>
  </si>
  <si>
    <t>13003615</t>
  </si>
  <si>
    <t>TIBTD</t>
  </si>
  <si>
    <t>Atomic and Molecular Physics, and Optics (Q4); Engineering (miscellaneous) (Q4); Materials Science (miscellaneous) (Q4)</t>
  </si>
  <si>
    <t>Italian Journal of Sociology of Education</t>
  </si>
  <si>
    <t>20354983</t>
  </si>
  <si>
    <t>Padova University Press</t>
  </si>
  <si>
    <t>Journal of Early American History</t>
  </si>
  <si>
    <t>18770223, 18770703</t>
  </si>
  <si>
    <t>Journal of the South African Institution of Civil Engineering</t>
  </si>
  <si>
    <t>10212019</t>
  </si>
  <si>
    <t>South African Institute of Civil Engineers</t>
  </si>
  <si>
    <t>1993-1995, 2003-2021</t>
  </si>
  <si>
    <t>Journal of World Popular Music</t>
  </si>
  <si>
    <t>20524919, 20524900</t>
  </si>
  <si>
    <t>Lecture Notes of the Institute for Computer Sciences, Social-Informatics and Telecommunications Engineering</t>
  </si>
  <si>
    <t>1867822X, 18678211</t>
  </si>
  <si>
    <t>Linguistics of the Tibeto-Burman Area</t>
  </si>
  <si>
    <t>22145907, 07313500</t>
  </si>
  <si>
    <t>La Trobe University</t>
  </si>
  <si>
    <t>Lingvisticae Investigationes</t>
  </si>
  <si>
    <t>03784169</t>
  </si>
  <si>
    <t>1977-1997, 1999-2021</t>
  </si>
  <si>
    <t>Moshi Shibie yu Rengong Zhineng/Pattern Recognition and Artificial Intelligence</t>
  </si>
  <si>
    <t>10036059</t>
  </si>
  <si>
    <t>Artificial Intelligence (Q4); Computer Vision and Pattern Recognition (Q4); Software (Q4)</t>
  </si>
  <si>
    <t>Nursing leadership (Toronto, Ont.)</t>
  </si>
  <si>
    <t>1910622X</t>
  </si>
  <si>
    <t>Nursing older people</t>
  </si>
  <si>
    <t>14720795</t>
  </si>
  <si>
    <t>Gerontology (Q4)</t>
  </si>
  <si>
    <t>Panta Rei</t>
  </si>
  <si>
    <t>23868864, 11362464</t>
  </si>
  <si>
    <t>Centro de Estudios del Proximo Oriente y la Antiguedad Tardia</t>
  </si>
  <si>
    <t>Archeology (arts and humanities) (Q2); History (Q2); Anthropology (Q3); Education (Q4)</t>
  </si>
  <si>
    <t>Peace Review</t>
  </si>
  <si>
    <t>14699982, 10402659</t>
  </si>
  <si>
    <t>1989-1996, 2005-2020</t>
  </si>
  <si>
    <t>Arts and Humanities (miscellaneous) (Q3); Safety Research (Q3); Social Sciences (miscellaneous) (Q3); Sociology and Political Science (Q3); Safety, Risk, Reliability and Quality (Q4); Transportation (Q4)</t>
  </si>
  <si>
    <t>Prescrire International</t>
  </si>
  <si>
    <t>11677422</t>
  </si>
  <si>
    <t>Association Mieux Prescrire</t>
  </si>
  <si>
    <t>Pharmacology (Q4); Pharmacology (medical) (Q4)</t>
  </si>
  <si>
    <t>Progress in Neurology and Psychiatry</t>
  </si>
  <si>
    <t>13677543, 1931227X</t>
  </si>
  <si>
    <t>1946-1948, 1952-1957, 1961, 1963, 1965-1972, 2008-2021</t>
  </si>
  <si>
    <t>Psihoterapija</t>
  </si>
  <si>
    <t>03503186</t>
  </si>
  <si>
    <t>Klinika za Psiholosku Medicinu</t>
  </si>
  <si>
    <t>1973, 1999, 2016-2020</t>
  </si>
  <si>
    <t>Public Archaeology</t>
  </si>
  <si>
    <t>14655187, 17535530</t>
  </si>
  <si>
    <t>Revista Argentina de Ciencias del Comportamiento</t>
  </si>
  <si>
    <t>18524206</t>
  </si>
  <si>
    <t>Universidad Nacional de Cordoba - Facultad de Psicologia</t>
  </si>
  <si>
    <t>Linguistics and Language (Q2); Behavioral Neuroscience (Q4); Developmental and Educational Psychology (Q4); Experimental and Cognitive Psychology (Q4)</t>
  </si>
  <si>
    <t>Revista Austral de Ciencias Sociales</t>
  </si>
  <si>
    <t>07173202, 07181795</t>
  </si>
  <si>
    <t>Facultad de Filosofia y Humanidades, Intituto de Ciencias Sociales, Universidad Austral de Chile</t>
  </si>
  <si>
    <t>Revista Colombiana de Antropologia</t>
  </si>
  <si>
    <t>04866525</t>
  </si>
  <si>
    <t>Instituto Colombiano de Antropologia e Historia</t>
  </si>
  <si>
    <t>Archeology (arts and humanities) (Q2); Cultural Studies (Q2); History (Q2); Anthropology (Q3)</t>
  </si>
  <si>
    <t>Revista Cubana de Educacion Medica Superior</t>
  </si>
  <si>
    <t>08642141, 15612902</t>
  </si>
  <si>
    <t>1996-2002, 2006-2007, 2009-2021</t>
  </si>
  <si>
    <t>Education (Q4); Medicine (miscellaneous) (Q4)</t>
  </si>
  <si>
    <t>Revue Economique</t>
  </si>
  <si>
    <t>00352764, 19506694</t>
  </si>
  <si>
    <t>Scientia Sinica Chimica</t>
  </si>
  <si>
    <t>16747224, 20959435</t>
  </si>
  <si>
    <t>Biochemistry (Q4); Chemical Engineering (miscellaneous) (Q4); Chemistry (miscellaneous) (Q4); Materials Chemistry (Q4)</t>
  </si>
  <si>
    <t>Trabajo y Derecho</t>
  </si>
  <si>
    <t>23868112, 23868090</t>
  </si>
  <si>
    <t>2015-2019, 2021</t>
  </si>
  <si>
    <t>Translational Cancer Research</t>
  </si>
  <si>
    <t>22196803, 2218676X</t>
  </si>
  <si>
    <t>Cancer Research (Q4); Oncology (Q4); Radiology, Nuclear Medicine and Imaging (Q4)</t>
  </si>
  <si>
    <t>Ukrainian Journal of Physical Optics</t>
  </si>
  <si>
    <t>16091833, 18162002</t>
  </si>
  <si>
    <t>Institute of Physical Optics</t>
  </si>
  <si>
    <t>Voprosy Istorii</t>
  </si>
  <si>
    <t>00428779</t>
  </si>
  <si>
    <t>Izd-vo Pravda</t>
  </si>
  <si>
    <t>1965, 1972, 1975, 1978-1982, 1985, 1988, 1999-2002, 2017-2021</t>
  </si>
  <si>
    <t>History (Q2); Medicine (miscellaneous) (Q4)</t>
  </si>
  <si>
    <t>Western American Literature</t>
  </si>
  <si>
    <t>00433462</t>
  </si>
  <si>
    <t>Western Literature Association</t>
  </si>
  <si>
    <t>WIT Transactions on Engineering Sciences</t>
  </si>
  <si>
    <t>17433533</t>
  </si>
  <si>
    <t>2006-2014, 2017-2020</t>
  </si>
  <si>
    <t>Computational Mechanics; Electrical and Electronic Engineering; Electrochemistry; Fluid Flow and Transfer Processes; Materials Science (miscellaneous); Mathematics (miscellaneous); Mechanical Engineering; Mechanics of Materials</t>
  </si>
  <si>
    <t>Zoologicheskii Zhurnal</t>
  </si>
  <si>
    <t>00445134</t>
  </si>
  <si>
    <t>1950-1951, 1982-1983, 1996-2020</t>
  </si>
  <si>
    <t>Acta medica (Hradec Kralove)</t>
  </si>
  <si>
    <t>12114286</t>
  </si>
  <si>
    <t>Vydavatelstvi Karolinum</t>
  </si>
  <si>
    <t>Acta Scientiarum - Technology</t>
  </si>
  <si>
    <t>18078664, 18062563</t>
  </si>
  <si>
    <t>Chemistry (miscellaneous) (Q4); Computer Science (miscellaneous) (Q4); Earth and Planetary Sciences (miscellaneous) (Q4); Engineering (miscellaneous) (Q4); Mathematics (miscellaneous) (Q4); Physics and Astronomy (miscellaneous) (Q4)</t>
  </si>
  <si>
    <t>Aide Soignante</t>
  </si>
  <si>
    <t>11663413</t>
  </si>
  <si>
    <t>Annales Pharmaceutiques Francaises</t>
  </si>
  <si>
    <t>00034509</t>
  </si>
  <si>
    <t>Pharmaceutical Science (Q3); Pharmacology (Q4)</t>
  </si>
  <si>
    <t>Applied Mathematical Sciences (Switzerland)</t>
  </si>
  <si>
    <t>2196968X, 00665452</t>
  </si>
  <si>
    <t>Austrian History Yearbook</t>
  </si>
  <si>
    <t>15585255, 00672378</t>
  </si>
  <si>
    <t>1973, 1999, 2001, 2011-2021</t>
  </si>
  <si>
    <t>Balkanistic Forum</t>
  </si>
  <si>
    <t>13103970</t>
  </si>
  <si>
    <t>International University Seminar for Balkan Studies and Specialization</t>
  </si>
  <si>
    <t>Literature and Literary Theory (Q1); Cultural Studies (Q2); History (Q2); Linguistics and Language (Q2); Anthropology (Q3)</t>
  </si>
  <si>
    <t>Boletin Medico del Hospital Infantil de Mexico</t>
  </si>
  <si>
    <t>16651146, 05396115</t>
  </si>
  <si>
    <t>Hospital Infantil de Mexico Federico Gomez</t>
  </si>
  <si>
    <t>1946-1965, 1974-1998, 2012-2021</t>
  </si>
  <si>
    <t>Bulletin of the European Association of Fish Pathologists</t>
  </si>
  <si>
    <t>01080288</t>
  </si>
  <si>
    <t>FRS Marine Laboratory</t>
  </si>
  <si>
    <t>Small Animals (Q3); Aquatic Science (Q4)</t>
  </si>
  <si>
    <t>Bulletin of the International Association for Paleodontology</t>
  </si>
  <si>
    <t>18466273</t>
  </si>
  <si>
    <t>University of Zagreb, School of Dental Medicine, Department of Dental Anthropology</t>
  </si>
  <si>
    <t>Dentistry (miscellaneous) (Q3); Paleontology (Q4)</t>
  </si>
  <si>
    <t>Case Reports in Pulmonology</t>
  </si>
  <si>
    <t>20906854, 20906846</t>
  </si>
  <si>
    <t>Chaucer Review, The</t>
  </si>
  <si>
    <t>15284204, 00092002</t>
  </si>
  <si>
    <t>1979, 2002-2021</t>
  </si>
  <si>
    <t>Cientifica</t>
  </si>
  <si>
    <t>01000039, 19845529</t>
  </si>
  <si>
    <t>1981-1982, 2018-2021</t>
  </si>
  <si>
    <t>Agricultural and Biological Sciences (miscellaneous) (Q3); Environmental Science (miscellaneous) (Q4)</t>
  </si>
  <si>
    <t>Clinical Osteology</t>
  </si>
  <si>
    <t>25711334, 25711326</t>
  </si>
  <si>
    <t>Facta Medica, S.R.O</t>
  </si>
  <si>
    <t>Endocrinology, Diabetes and Metabolism (Q4); Orthopedics and Sports Medicine (Q4)</t>
  </si>
  <si>
    <t>Cognition, Brain, Behavior. An Interdisciplinary Journal</t>
  </si>
  <si>
    <t>2601226X, 22479228</t>
  </si>
  <si>
    <t>ASCR Publishing House</t>
  </si>
  <si>
    <t>Experimental and Cognitive Psychology (Q4)</t>
  </si>
  <si>
    <t>Cultura, Ciencia y Deporte</t>
  </si>
  <si>
    <t>16965043</t>
  </si>
  <si>
    <t>Universidad Catolica San Antonio Murcia</t>
  </si>
  <si>
    <t>Health (social science) (Q4); Physical Therapy, Sports Therapy and Rehabilitation (Q4); Sports Science (Q4)</t>
  </si>
  <si>
    <t>Cultura de los Cuidados</t>
  </si>
  <si>
    <t>11381728, 16996003</t>
  </si>
  <si>
    <t>Cultural Studies (Q2); History (Q2); Anthropology (Q3); Nursing (miscellaneous) (Q3)</t>
  </si>
  <si>
    <t>Dynamics of Continuous, Discrete and Impulsive Systems Series A: Mathematical Analysis</t>
  </si>
  <si>
    <t>12013390</t>
  </si>
  <si>
    <t>1998, 2000, 2003-2021</t>
  </si>
  <si>
    <t>Analysis (Q4); Applied Mathematics (Q4); Discrete Mathematics and Combinatorics (Q4)</t>
  </si>
  <si>
    <t>European Journal of Computational Mechanics</t>
  </si>
  <si>
    <t>17797179, 19585829</t>
  </si>
  <si>
    <t>Mechanical Engineering (Q4); Mechanics of Materials (Q4); Modeling and Simulation (Q4)</t>
  </si>
  <si>
    <t>Geology Today</t>
  </si>
  <si>
    <t>02666979, 13652451</t>
  </si>
  <si>
    <t>1985-2004, 2011-2021</t>
  </si>
  <si>
    <t>Earth-Surface Processes (Q4); Geology (Q4); Paleontology (Q4); Stratigraphy (Q4)</t>
  </si>
  <si>
    <t>High Temperature Material Processes</t>
  </si>
  <si>
    <t>10933611, 19404360</t>
  </si>
  <si>
    <t>Condensed Matter Physics (Q4); Energy Engineering and Power Technology (Q4); Engineering (miscellaneous) (Q4); Materials Science (miscellaneous) (Q4); Physical and Theoretical Chemistry (Q4); Spectroscopy (Q4)</t>
  </si>
  <si>
    <t>Indian Journal of Animal Sciences</t>
  </si>
  <si>
    <t>03678318</t>
  </si>
  <si>
    <t>1971-1978, 1980-1985, 1987-1988, 1996-2021</t>
  </si>
  <si>
    <t>International Journal of Bioinformatics Research and Applications</t>
  </si>
  <si>
    <t>17445485, 17445493</t>
  </si>
  <si>
    <t>Biomedical Engineering (Q4); Clinical Biochemistry (Q4); Health Informatics (Q4); Health Information Management (Q4); Medicine (miscellaneous) (Q4)</t>
  </si>
  <si>
    <t>International Journal of Environmental Science and Development</t>
  </si>
  <si>
    <t>20100264</t>
  </si>
  <si>
    <t>Environmental Science (miscellaneous) (Q4)</t>
  </si>
  <si>
    <t>International Journal of Sustainable Society</t>
  </si>
  <si>
    <t>17562546, 17562538</t>
  </si>
  <si>
    <t>Geography, Planning and Development (Q3); Sociology and Political Science (Q3); Environmental Science (miscellaneous) (Q4); Management, Monitoring, Policy and Law (Q4)</t>
  </si>
  <si>
    <t>International Review of Pragmatics</t>
  </si>
  <si>
    <t>18773109, 18773095</t>
  </si>
  <si>
    <t>Linguistics and Language (Q2); Communication (Q3); Psychology (miscellaneous) (Q4)</t>
  </si>
  <si>
    <t>International SAMPE Technical Conference</t>
  </si>
  <si>
    <t>Soc. for the Advancement of Material and Process Engineering</t>
  </si>
  <si>
    <t>1988-1989, 1991, 1994-2001, 2004-2014, 2016-2020</t>
  </si>
  <si>
    <t>Materials Science (miscellaneous); Mechanical Engineering; Mechanics of Materials</t>
  </si>
  <si>
    <t>Internet Reference Services Quarterly</t>
  </si>
  <si>
    <t>15404749, 10875301</t>
  </si>
  <si>
    <t>1996-2002, 2004-2018, 2020-2021</t>
  </si>
  <si>
    <t>Library and Information Sciences (Q3); E-learning (Q4)</t>
  </si>
  <si>
    <t>Iranian Journal of Breast Diseases</t>
  </si>
  <si>
    <t>26457482, 17359406</t>
  </si>
  <si>
    <t>Iranian Academic Center for Education, Culture and Research</t>
  </si>
  <si>
    <t>Surgery (Q3); Internal Medicine (Q4); Oncology (Q4)</t>
  </si>
  <si>
    <t>Journal for Cultural Research</t>
  </si>
  <si>
    <t>14797585</t>
  </si>
  <si>
    <t>Kiva, The</t>
  </si>
  <si>
    <t>00231940</t>
  </si>
  <si>
    <t>Arizona Archaeological and Historical Society</t>
  </si>
  <si>
    <t>1964, 1981, 1987, 1998-2021</t>
  </si>
  <si>
    <t>Archeology (Q2); Archeology (arts and humanities) (Q2); History (Q2); Anthropology (Q3)</t>
  </si>
  <si>
    <t>Klinische Padiatrie</t>
  </si>
  <si>
    <t>14393824, 03008630</t>
  </si>
  <si>
    <t>Pediatrics, Perinatology and Child Health (Q3); Medicine (miscellaneous) (Q4)</t>
  </si>
  <si>
    <t>Korean Chemical Engineering Research</t>
  </si>
  <si>
    <t>0304128X, 22339558</t>
  </si>
  <si>
    <t>The Korean Institute of Chemical Engineers</t>
  </si>
  <si>
    <t>Chemical Engineering (miscellaneous) (Q4)</t>
  </si>
  <si>
    <t>Landschap</t>
  </si>
  <si>
    <t>01696300</t>
  </si>
  <si>
    <t>Werkgemeenschap Landschapsecologisch Onderzoek</t>
  </si>
  <si>
    <t>2005-2014, 2018-2021</t>
  </si>
  <si>
    <t>Ecology (Q4); Management, Monitoring, Policy and Law (Q4); Nature and Landscape Conservation (Q4)</t>
  </si>
  <si>
    <t>Magyar Nyelv</t>
  </si>
  <si>
    <t>15881210, 00250228</t>
  </si>
  <si>
    <t>Argumentum Kiado</t>
  </si>
  <si>
    <t>Mathematical and Computational Forestry and Natural-Resource Sciences</t>
  </si>
  <si>
    <t>19467664</t>
  </si>
  <si>
    <t>Applied Mathematics (Q4); Computer Science Applications (Q4); Environmental Engineering (Q4); Forestry (Q4)</t>
  </si>
  <si>
    <t>Model Assisted Statistics and Applications</t>
  </si>
  <si>
    <t>15741699</t>
  </si>
  <si>
    <t>Applied Mathematics (Q4); Modeling and Simulation (Q4); Statistics and Probability (Q4)</t>
  </si>
  <si>
    <t>Numen</t>
  </si>
  <si>
    <t>00295973, 15685276</t>
  </si>
  <si>
    <t>History (Q2); Religious Studies (Q2)</t>
  </si>
  <si>
    <t>Orvosi Hetilap</t>
  </si>
  <si>
    <t>00306002, 17886120</t>
  </si>
  <si>
    <t>Problemos</t>
  </si>
  <si>
    <t>13921126, 24246158</t>
  </si>
  <si>
    <t>Proceedings of SPIE - The International Society for Optical Engineering</t>
  </si>
  <si>
    <t>1996756X, 0277786X</t>
  </si>
  <si>
    <t>Applied Mathematics; Computer Science Applications; Condensed Matter Physics; Electrical and Electronic Engineering; Electronic, Optical and Magnetic Materials</t>
  </si>
  <si>
    <t>Project Baikal</t>
  </si>
  <si>
    <t>23093072, 23074485</t>
  </si>
  <si>
    <t>Russian Academy of Architecture and Construction Sciences, Vostoksibacademcenter</t>
  </si>
  <si>
    <t>Visual Arts and Performing Arts (Q1); Architecture (Q2); Geography, Planning and Development (Q3); Urban Studies (Q3)</t>
  </si>
  <si>
    <t>Revista Chilena de Nutricion</t>
  </si>
  <si>
    <t>07177518, 07161549</t>
  </si>
  <si>
    <t>Sociedad Chilena de Nutricion, Bromatologia, Toxicologia</t>
  </si>
  <si>
    <t>1981-1983, 2006-2021</t>
  </si>
  <si>
    <t>Food Science (Q4); Nutrition and Dietetics (Q4)</t>
  </si>
  <si>
    <t>Revista General de Derecho Administrativo</t>
  </si>
  <si>
    <t>16969650</t>
  </si>
  <si>
    <t>Revista Juridica</t>
  </si>
  <si>
    <t>2316753X</t>
  </si>
  <si>
    <t>Centro Universitario Curitiba - UNICURITIBA</t>
  </si>
  <si>
    <t>Revista Transilvania</t>
  </si>
  <si>
    <t>02550539</t>
  </si>
  <si>
    <t>Complexul National Muzeal Astra Sibiu</t>
  </si>
  <si>
    <t>Rorschachiana</t>
  </si>
  <si>
    <t>2151206X, 11925604</t>
  </si>
  <si>
    <t>Science of Soil and Water Conservation</t>
  </si>
  <si>
    <t>20962673</t>
  </si>
  <si>
    <t>Agricultural and Biological Sciences (miscellaneous) (Q3); Soil Science (Q4); Water Science and Technology (Q4)</t>
  </si>
  <si>
    <t>Semitica et Classica</t>
  </si>
  <si>
    <t>22959041, 20315937</t>
  </si>
  <si>
    <t>Brepols Publishers</t>
  </si>
  <si>
    <t>Literature and Literary Theory (Q1); Religious Studies (Q1); Archeology (arts and humanities) (Q2); History (Q2)</t>
  </si>
  <si>
    <t>Shenyang Jianzhu Daxue Xuebao (Ziran Kexue Ban)/Journal of Shenyang Jianzhu University (Natural Science)</t>
  </si>
  <si>
    <t>16712021</t>
  </si>
  <si>
    <t>Editorial Department of Journal of Shenyang Jianzhu University</t>
  </si>
  <si>
    <t>Sleep Medicine Research</t>
  </si>
  <si>
    <t>20939175, 22338853</t>
  </si>
  <si>
    <t>Korean Society of Sleep Medicine</t>
  </si>
  <si>
    <t>Neurology (Q4); Neurology (clinical) (Q4); Physiology (medical) (Q4); Psychiatry and Mental Health (Q4); Pulmonary and Respiratory Medicine (Q4)</t>
  </si>
  <si>
    <t>Societa e storia</t>
  </si>
  <si>
    <t>03916987</t>
  </si>
  <si>
    <t>1978, 1983-1984, 1999, 2001-2002, 2017-2021</t>
  </si>
  <si>
    <t>Tijdschrift voor Entomologie</t>
  </si>
  <si>
    <t>00407496, 22119434</t>
  </si>
  <si>
    <t>Aegyptus</t>
  </si>
  <si>
    <t>18277888, 00019046</t>
  </si>
  <si>
    <t>1972, 1977, 2002-2018</t>
  </si>
  <si>
    <t>AISTech - Iron and Steel Technology Conference Proceedings</t>
  </si>
  <si>
    <t>15516997</t>
  </si>
  <si>
    <t>Association for Iron and Steel Technology, AISTECH</t>
  </si>
  <si>
    <t>Industrial and Manufacturing Engineering</t>
  </si>
  <si>
    <t>Analise Social</t>
  </si>
  <si>
    <t>00032573</t>
  </si>
  <si>
    <t>Instituto de Ciencias Sociais da Universidade de Lisboa</t>
  </si>
  <si>
    <t>1977-1978, 1981-1984, 1990, 1993-1994, 1996-2021</t>
  </si>
  <si>
    <t>Annals of the University of Craiova, Mathematics and Computer Science Series</t>
  </si>
  <si>
    <t>22469958, 12236934</t>
  </si>
  <si>
    <t>Universitaria Publishing House, University of Craiova</t>
  </si>
  <si>
    <t>Computer Science Applications (Q4); Mathematics (miscellaneous) (Q4)</t>
  </si>
  <si>
    <t>Boletin de Linguistica</t>
  </si>
  <si>
    <t>07989709</t>
  </si>
  <si>
    <t>Universidad Central de Venezuela</t>
  </si>
  <si>
    <t>2007-2012, 2014-2016</t>
  </si>
  <si>
    <t>Bulletin of the International Institute of Seismology and Earthquake Engineering</t>
  </si>
  <si>
    <t>0074655X</t>
  </si>
  <si>
    <t>Building Research Institute</t>
  </si>
  <si>
    <t>Chinese Rare Earths</t>
  </si>
  <si>
    <t>10040277</t>
  </si>
  <si>
    <t>Baotou gang tie gong si xi tu yan jiu yuan</t>
  </si>
  <si>
    <t>Materials Chemistry (Q4); Metals and Alloys (Q4)</t>
  </si>
  <si>
    <t>Comedy Studies</t>
  </si>
  <si>
    <t>2040610X, 20406118</t>
  </si>
  <si>
    <t>Literature and Literary Theory (Q1); Visual Arts and Performing Arts (Q1); Cultural Studies (Q2)</t>
  </si>
  <si>
    <t>Diametros</t>
  </si>
  <si>
    <t>17335566</t>
  </si>
  <si>
    <t>Differences</t>
  </si>
  <si>
    <t>10407391</t>
  </si>
  <si>
    <t>Ferroelectrics, Letters Section</t>
  </si>
  <si>
    <t>15635228, 07315171</t>
  </si>
  <si>
    <t>Gerokomos</t>
  </si>
  <si>
    <t>1134928X</t>
  </si>
  <si>
    <t>Spanish Publishers Associates</t>
  </si>
  <si>
    <t>Geriatrics and Gerontology (Q4); Gerontology (Q4)</t>
  </si>
  <si>
    <t>GI_Forum</t>
  </si>
  <si>
    <t>23081708</t>
  </si>
  <si>
    <t>Austrian Acedemy of Sciences Press</t>
  </si>
  <si>
    <t>Geography, Planning and Development (Q3); Computer Science Applications (Q4); Computers in Earth Sciences (Q4); Education (Q4)</t>
  </si>
  <si>
    <t>GLQ</t>
  </si>
  <si>
    <t>10642684</t>
  </si>
  <si>
    <t>1996, 1998-2001, 2003-2021</t>
  </si>
  <si>
    <t>Heart International</t>
  </si>
  <si>
    <t>20362579, 18261868</t>
  </si>
  <si>
    <t>Horizons in Biblical Theology</t>
  </si>
  <si>
    <t>18712207, 01959085</t>
  </si>
  <si>
    <t>1979-1982, 1986-1988, 1994-2005, 2007-2021</t>
  </si>
  <si>
    <t>Religious Studies (Q2)</t>
  </si>
  <si>
    <t>Huanjing Kexue Xuebao / Acta Scientiae Circumstantiae</t>
  </si>
  <si>
    <t>02532468</t>
  </si>
  <si>
    <t>Environmental Chemistry (Q4); Environmental Engineering (Q4); Environmental Science (miscellaneous) (Q4)</t>
  </si>
  <si>
    <t>IEEJ Transactions on Sensors and Micromachines</t>
  </si>
  <si>
    <t>13475525, 13418939</t>
  </si>
  <si>
    <t>Electrical and Electronic Engineering (Q4); Mechanical Engineering (Q4)</t>
  </si>
  <si>
    <t>International Journal of Aerospace Psychology</t>
  </si>
  <si>
    <t>24721832, 24721840</t>
  </si>
  <si>
    <t>Aerospace Engineering (Q4); Applied Psychology (Q4); Computer Science Applications (Q4); Education (Q4)</t>
  </si>
  <si>
    <t>International Journal of Language Education</t>
  </si>
  <si>
    <t>25488457, 25488465</t>
  </si>
  <si>
    <t>Universitas Negeri Makassar- Faculty of Languages and Literature</t>
  </si>
  <si>
    <t>Literature and Literary Theory (Q1); Linguistics and Language (Q2); Education (Q4)</t>
  </si>
  <si>
    <t>International Journal of Mechatronics and Automation</t>
  </si>
  <si>
    <t>20451059, 20451067</t>
  </si>
  <si>
    <t>2011, 2014-2018, 2020-2021</t>
  </si>
  <si>
    <t>Industrial and Manufacturing Engineering (Q3); Artificial Intelligence (Q4); Computational Mathematics (Q4); Computational Mechanics (Q4); Control and Systems Engineering (Q4); Electrical and Electronic Engineering (Q4)</t>
  </si>
  <si>
    <t>International Journal of Vehicle Information and Communication Systems</t>
  </si>
  <si>
    <t>17418208, 14710242</t>
  </si>
  <si>
    <t>2005, 2008-2009, 2011, 2013, 2017-2021</t>
  </si>
  <si>
    <t>Automotive Engineering (Q4); Computer Science Applications (Q4); Control and Systems Engineering (Q4)</t>
  </si>
  <si>
    <t>International Journal of Wireless and Mobile Computing</t>
  </si>
  <si>
    <t>17411092, 17411084</t>
  </si>
  <si>
    <t>IPSJ Transactions on Bioinformatics</t>
  </si>
  <si>
    <t>18826679</t>
  </si>
  <si>
    <t>Biochemistry, Genetics and Molecular Biology (miscellaneous) (Q4); Computer Science Applications (Q4)</t>
  </si>
  <si>
    <t>Journal of Agricultural Resources and Environment</t>
  </si>
  <si>
    <t>20956819</t>
  </si>
  <si>
    <t>Journal of Ayub Medical College, Abbottabad : JAMC</t>
  </si>
  <si>
    <t>10259589</t>
  </si>
  <si>
    <t>Ayub Medical College</t>
  </si>
  <si>
    <t>Journal of Biotech Research</t>
  </si>
  <si>
    <t>19443285</t>
  </si>
  <si>
    <t>Bio Tech System</t>
  </si>
  <si>
    <t>Biotechnology (Q4); Genetics (Q4); Renewable Energy, Sustainability and the Environment (Q4)</t>
  </si>
  <si>
    <t>Journal of Creative Music Systems</t>
  </si>
  <si>
    <t>23997656</t>
  </si>
  <si>
    <t>University of Huddersfield Press</t>
  </si>
  <si>
    <t>Journal of Family Practice</t>
  </si>
  <si>
    <t>15337294, 00943509</t>
  </si>
  <si>
    <t>Family Practice (Q3); Medicine (miscellaneous) (Q4)</t>
  </si>
  <si>
    <t>Journal of Korean Gerontological Nursing</t>
  </si>
  <si>
    <t>23838086, 23841877</t>
  </si>
  <si>
    <t>Korean Gerontological Nursing Society</t>
  </si>
  <si>
    <t>Journal of Magnetics</t>
  </si>
  <si>
    <t>12261750</t>
  </si>
  <si>
    <t>The Korean Magnestics Society</t>
  </si>
  <si>
    <t>Condensed Matter Physics (Q4); Electrical and Electronic Engineering (Q4); Electronic, Optical and Magnetic Materials (Q4)</t>
  </si>
  <si>
    <t>Journal of the Korean Society for Precision Engineering</t>
  </si>
  <si>
    <t>12259071, 22878769</t>
  </si>
  <si>
    <t>Korean Society for Precision Engineeing</t>
  </si>
  <si>
    <t>Industrial and Manufacturing Engineering (Q3); Mechanical Engineering (Q4); Safety, Risk, Reliability and Quality (Q4)</t>
  </si>
  <si>
    <t>Life Span and Disability</t>
  </si>
  <si>
    <t>20355963</t>
  </si>
  <si>
    <t>Citta Aperta Edizioni</t>
  </si>
  <si>
    <t>Developmental and Educational Psychology (Q4); Health (social science) (Q4); Life-span and Life-course Studies (Q4)</t>
  </si>
  <si>
    <t>List Forum fur Wirtschafts- und Finanzpolitik</t>
  </si>
  <si>
    <t>09370862, 23643943</t>
  </si>
  <si>
    <t>Malaysian Journal of Analytical Sciences</t>
  </si>
  <si>
    <t>13942506</t>
  </si>
  <si>
    <t>Faculty of Science and Technology, Universiti Kebangsaan Malaysia</t>
  </si>
  <si>
    <t>Microelectronics International</t>
  </si>
  <si>
    <t>13565362</t>
  </si>
  <si>
    <t>Atomic and Molecular Physics, and Optics (Q4); Condensed Matter Physics (Q4); Electrical and Electronic Engineering (Q4); Electronic, Optical and Magnetic Materials (Q4); Surfaces, Coatings and Films (Q4)</t>
  </si>
  <si>
    <t>Milli Egitim</t>
  </si>
  <si>
    <t>13025600</t>
  </si>
  <si>
    <t>New Zealand Entomologist</t>
  </si>
  <si>
    <t>11793430, 00779962</t>
  </si>
  <si>
    <t>1952-1956, 1958-1966, 1968-1971, 1973, 1975-1980, 1982-1984, 1987-2021</t>
  </si>
  <si>
    <t>Obstetrics, Gynaecology and Reproductive Medicine</t>
  </si>
  <si>
    <t>17517214</t>
  </si>
  <si>
    <t>Obstetrics and Gynecology (Q3); Reproductive Medicine (Q4)</t>
  </si>
  <si>
    <t>ORAL and Implantology</t>
  </si>
  <si>
    <t>20352468, 19745648</t>
  </si>
  <si>
    <t>PentecoStudies</t>
  </si>
  <si>
    <t>20413599, 18717691</t>
  </si>
  <si>
    <t>Polish Psychological Bulletin</t>
  </si>
  <si>
    <t>16417844, 00792993</t>
  </si>
  <si>
    <t>Polish Academy of Sciences, Committee for Psychological Science</t>
  </si>
  <si>
    <t>Psicologia Escolar e Educacional</t>
  </si>
  <si>
    <t>14138557, 21753539</t>
  </si>
  <si>
    <t>Associacao Brasileira de Psicologia Escolar e Educacional (ABRAPEE)</t>
  </si>
  <si>
    <t>Developmental and Educational Psychology (Q4); Social Psychology (Q4)</t>
  </si>
  <si>
    <t>Psychologie in Erziehung und Unterricht</t>
  </si>
  <si>
    <t>0342183X</t>
  </si>
  <si>
    <t>Ernst Reinhardt Verlag</t>
  </si>
  <si>
    <t>Recent Innovations in Chemical Engineering</t>
  </si>
  <si>
    <t>24055204, 24055212</t>
  </si>
  <si>
    <t>Revista de Direito, Estado e Telecomunicacoes</t>
  </si>
  <si>
    <t>19849729, 19848161</t>
  </si>
  <si>
    <t>Law (Q3); Computer Networks and Communications (Q4); Electrical and Electronic Engineering (Q4)</t>
  </si>
  <si>
    <t>Sociologia Urbana e Rurale</t>
  </si>
  <si>
    <t>03924939, 19718403</t>
  </si>
  <si>
    <t>Demography (Q3); Geography, Planning and Development (Q3); Sociology and Political Science (Q3); Urban Studies (Q3); Nature and Landscape Conservation (Q4)</t>
  </si>
  <si>
    <t>Sports Orthopaedics and Traumatology</t>
  </si>
  <si>
    <t>0949328X, 18764339</t>
  </si>
  <si>
    <t>World Earthquake Engineering</t>
  </si>
  <si>
    <t>10076069</t>
  </si>
  <si>
    <t>Science and Technology Periodical Press</t>
  </si>
  <si>
    <t>Geology (Q4); Geotechnical Engineering and Engineering Geology (Q4)</t>
  </si>
  <si>
    <t>Acque Sotterranee - Italian Journal of Groundwater</t>
  </si>
  <si>
    <t>1828454X, 22806458</t>
  </si>
  <si>
    <t>Environmental Chemistry (Q4); Environmental Engineering (Q4); Geophysics (Q4); Geotechnical Engineering and Engineering Geology (Q4); Water Science and Technology (Q4)</t>
  </si>
  <si>
    <t>Agronomia Colombiana</t>
  </si>
  <si>
    <t>01209965</t>
  </si>
  <si>
    <t>Archaeologica Baltica</t>
  </si>
  <si>
    <t>13925520</t>
  </si>
  <si>
    <t>Institute of Baltic Region History and Archaeology of Klaipeda University</t>
  </si>
  <si>
    <t>2010, 2014-2015, 2018, 2020</t>
  </si>
  <si>
    <t>Archivio di Studi Urbani e Regionali</t>
  </si>
  <si>
    <t>00040177, 19718519</t>
  </si>
  <si>
    <t>Sociology and Political Science (Q3); Urban Studies (Q3)</t>
  </si>
  <si>
    <t>Asian Journal of Management Cases</t>
  </si>
  <si>
    <t>09728201, 09730621</t>
  </si>
  <si>
    <t>Avances en Psicologia Latinoamericana</t>
  </si>
  <si>
    <t>17944724</t>
  </si>
  <si>
    <t>Bioscene</t>
  </si>
  <si>
    <t>15392422</t>
  </si>
  <si>
    <t>Association of College and Univesity Biology Educators</t>
  </si>
  <si>
    <t>Agricultural and Biological Sciences (miscellaneous) (Q3); Education (Q4)</t>
  </si>
  <si>
    <t>Bulletin of the Plankton Society of Japan</t>
  </si>
  <si>
    <t>24340839, 03878961</t>
  </si>
  <si>
    <t>1988, 1992, 1996, 1998-2014, 2017-2020</t>
  </si>
  <si>
    <t>Ceska a Slovenska Neurologie a Neurochirurgie</t>
  </si>
  <si>
    <t>18024041, 12107859</t>
  </si>
  <si>
    <t>Surgery (Q3); Neurology (clinical) (Q4)</t>
  </si>
  <si>
    <t>Contaduria y Administracion</t>
  </si>
  <si>
    <t>01861042</t>
  </si>
  <si>
    <t>Current Research in the Semantics/Pragmatics Interface</t>
  </si>
  <si>
    <t>14727870</t>
  </si>
  <si>
    <t>2007-2016, 2018-2020</t>
  </si>
  <si>
    <t>Endocrine Development</t>
  </si>
  <si>
    <t>14217082, 16622979</t>
  </si>
  <si>
    <t>Pediatrics, Perinatology and Child Health (Q3); Endocrine and Autonomic Systems (Q4); Endocrinology (Q4); Endocrinology, Diabetes and Metabolism (Q4); Medicine (miscellaneous) (Q4)</t>
  </si>
  <si>
    <t>Evolution, Mind and Behaviour</t>
  </si>
  <si>
    <t>25600982</t>
  </si>
  <si>
    <t>Anthropology (Q3); Ecology, Evolution, Behavior and Systematics (Q4); Experimental and Cognitive Psychology (Q4); Social Psychology (Q4)</t>
  </si>
  <si>
    <t>Fornvannen</t>
  </si>
  <si>
    <t>14049430, 00157813</t>
  </si>
  <si>
    <t>Royal Swedish Academy of Letters</t>
  </si>
  <si>
    <t>1978, 2011-2018</t>
  </si>
  <si>
    <t>Geologija</t>
  </si>
  <si>
    <t>00167789, 1854620X</t>
  </si>
  <si>
    <t>Geological Survey of Slovenia</t>
  </si>
  <si>
    <t>1981-1982, 2014-2021</t>
  </si>
  <si>
    <t>Geology (Q4); Geophysics (Q4); Paleontology (Q4)</t>
  </si>
  <si>
    <t>Guti Lixue Xuebao/Acta Mechanica Solida Sinica</t>
  </si>
  <si>
    <t>02547805</t>
  </si>
  <si>
    <t>Historia Constitucional</t>
  </si>
  <si>
    <t>15764729</t>
  </si>
  <si>
    <t>IEEJ Transactions on Electronics, Information and Systems</t>
  </si>
  <si>
    <t>03854221</t>
  </si>
  <si>
    <t>1972-1986, 2003-2021</t>
  </si>
  <si>
    <t>Interdisciplinary Neurosurgery: Advanced Techniques and Case Management</t>
  </si>
  <si>
    <t>22147519</t>
  </si>
  <si>
    <t>International Journal of Data Mining, Modelling and Management</t>
  </si>
  <si>
    <t>17591163, 17591171</t>
  </si>
  <si>
    <t>Computer Science Applications (Q4); Management Information Systems (Q4); Modeling and Simulation (Q4)</t>
  </si>
  <si>
    <t>International Journal of Nutrition, Pharmacology, Neurological Diseases</t>
  </si>
  <si>
    <t>22310738, 22312722</t>
  </si>
  <si>
    <t>Neurology (clinical) (Q4); Nutrition and Dietetics (Q4); Pharmacology (medical) (Q4)</t>
  </si>
  <si>
    <t>Issues in Science and Technology</t>
  </si>
  <si>
    <t>07485492</t>
  </si>
  <si>
    <t>University of Texas at Dallas</t>
  </si>
  <si>
    <t>1985-1999, 2001-2016, 2018-2019</t>
  </si>
  <si>
    <t>Japanese Journal of Statistics and Data Science</t>
  </si>
  <si>
    <t>25208764</t>
  </si>
  <si>
    <t>Computational Theory and Mathematics (Q4); Statistics and Probability (Q4)</t>
  </si>
  <si>
    <t>Journal for Critical Education Policy Studies</t>
  </si>
  <si>
    <t>17402743, 20510969</t>
  </si>
  <si>
    <t>Institute for Education Policy Studies</t>
  </si>
  <si>
    <t>Journal fur Entwicklungspolitik</t>
  </si>
  <si>
    <t>02582384</t>
  </si>
  <si>
    <t>Mattersburger Kreis fur Entwicklungspolitik</t>
  </si>
  <si>
    <t>1991-1995, 1997-2021</t>
  </si>
  <si>
    <t>Geography, Planning and Development (Q3); Development (Q4)</t>
  </si>
  <si>
    <t>Journal of Biomechanical Science and Engineering</t>
  </si>
  <si>
    <t>18809863</t>
  </si>
  <si>
    <t>Journal of Environmental Protection and Ecology</t>
  </si>
  <si>
    <t>13115065</t>
  </si>
  <si>
    <t>Management, Monitoring, Policy and Law (Q4); Nature and Landscape Conservation (Q4); Pollution (Q4); Waste Management and Disposal (Q4)</t>
  </si>
  <si>
    <t>Journal of Excipients and Food Chemicals</t>
  </si>
  <si>
    <t>21502668</t>
  </si>
  <si>
    <t>IPEC-Americas</t>
  </si>
  <si>
    <t>Pharmaceutical Science (Q3); Food Science (Q4)</t>
  </si>
  <si>
    <t>Journal of the Indonesian Tropical Animal Agriculture</t>
  </si>
  <si>
    <t>20878273, 24606278</t>
  </si>
  <si>
    <t>Journal of the Ramanujan Mathematical Society</t>
  </si>
  <si>
    <t>23203110, 09701249</t>
  </si>
  <si>
    <t>Ramanujan Mathematical Society</t>
  </si>
  <si>
    <t>Medien und Kommunikationswissenschaft</t>
  </si>
  <si>
    <t>1615634X</t>
  </si>
  <si>
    <t>Migraciones</t>
  </si>
  <si>
    <t>23410833, 11385774</t>
  </si>
  <si>
    <t>Universidad Pontificia Comillas de Madrid</t>
  </si>
  <si>
    <t>Cultural Studies (Q2); Demography (Q3)</t>
  </si>
  <si>
    <t>Nova Economia</t>
  </si>
  <si>
    <t>01036351, 19805381</t>
  </si>
  <si>
    <t>Open Theology</t>
  </si>
  <si>
    <t>23006579</t>
  </si>
  <si>
    <t>Proceedings of the National Academy of Sciences India Section A - Physical Sciences</t>
  </si>
  <si>
    <t>03698203, 22501762</t>
  </si>
  <si>
    <t>Biochemistry, Genetics and Molecular Biology (miscellaneous) (Q4); Physics and Astronomy (miscellaneous) (Q4)</t>
  </si>
  <si>
    <t>Prose Studies</t>
  </si>
  <si>
    <t>01440357, 17439426</t>
  </si>
  <si>
    <t>1980-2003, 2005-2018, 2020-2021</t>
  </si>
  <si>
    <t>Radiologia</t>
  </si>
  <si>
    <t>1578178X, 00338338</t>
  </si>
  <si>
    <t>1961, 1970, 1972-2021</t>
  </si>
  <si>
    <t>Rivista Geographica Italiana</t>
  </si>
  <si>
    <t>00356697</t>
  </si>
  <si>
    <t>1980, 1982-1983, 1986, 1989, 1992, 1995, 2013-2021</t>
  </si>
  <si>
    <t>Geography, Planning and Development (Q3); Earth-Surface Processes (Q4)</t>
  </si>
  <si>
    <t>Rynek Energii</t>
  </si>
  <si>
    <t>14255960</t>
  </si>
  <si>
    <t>Kaprint</t>
  </si>
  <si>
    <t>Energy (miscellaneous) (Q4); Mathematics (miscellaneous) (Q4)</t>
  </si>
  <si>
    <t>Scientia Agriculturae Bohemica</t>
  </si>
  <si>
    <t>18059430, 12113174</t>
  </si>
  <si>
    <t>Scrinium</t>
  </si>
  <si>
    <t>18177530, 18177565</t>
  </si>
  <si>
    <t>Classics (Q1); History (Q2); Philosophy (Q2); Religious Studies (Q2)</t>
  </si>
  <si>
    <t>SKY Journal of Linguistics</t>
  </si>
  <si>
    <t>14568438</t>
  </si>
  <si>
    <t>Suomen Kielitieteellinen Yhdistys</t>
  </si>
  <si>
    <t>South African Journal of Philosophy</t>
  </si>
  <si>
    <t>02580136</t>
  </si>
  <si>
    <t>Spanish Journal of Paleontology</t>
  </si>
  <si>
    <t>22550550</t>
  </si>
  <si>
    <t>Sociedad Espanola de Paleontologia</t>
  </si>
  <si>
    <t>Studies in European Cinema</t>
  </si>
  <si>
    <t>17411548, 20400594</t>
  </si>
  <si>
    <t>Suvremena Lingvistika</t>
  </si>
  <si>
    <t>05860296</t>
  </si>
  <si>
    <t>Hrvatsko Filozofsko Drustvo</t>
  </si>
  <si>
    <t>Tropical Journal of Pharmaceutical Research</t>
  </si>
  <si>
    <t>15965996, 15969827</t>
  </si>
  <si>
    <t>Pharmacotherapy Group</t>
  </si>
  <si>
    <t>Pharmaceutical Science (Q3); Pharmacology (medical) (Q4)</t>
  </si>
  <si>
    <t>Turkish Journal of Surgery</t>
  </si>
  <si>
    <t>13000705</t>
  </si>
  <si>
    <t>Turkish Surgical Society</t>
  </si>
  <si>
    <t>Surgery (Q4)</t>
  </si>
  <si>
    <t>Zeitschrift fur die Neutestamentliche Wissenschaft und die Kunde der Alteren Kirche</t>
  </si>
  <si>
    <t>00442615, 1613009X</t>
  </si>
  <si>
    <t>1900-1916, 1918, 1920-1942, 1949, 1951, 1953-2021</t>
  </si>
  <si>
    <t>Zeitschrift fur Kristallographie - New Crystal Structures</t>
  </si>
  <si>
    <t>14337266</t>
  </si>
  <si>
    <t>Condensed Matter Physics (Q4); Inorganic Chemistry (Q4); Materials Science (miscellaneous) (Q4)</t>
  </si>
  <si>
    <t>Advances in Acoustics and Vibration</t>
  </si>
  <si>
    <t>16876261, 1687627X</t>
  </si>
  <si>
    <t>Acoustics and Ultrasonics (Q4); Building and Construction (Q4); Mechanics of Materials (Q4)</t>
  </si>
  <si>
    <t>Agriculturae Conspectus Scientificus</t>
  </si>
  <si>
    <t>13317768, 13317776</t>
  </si>
  <si>
    <t>Agricultural and Biological Sciences (miscellaneous) (Q3); Earth and Planetary Sciences (miscellaneous) (Q4); Geophysics (Q4)</t>
  </si>
  <si>
    <t>Annales de Biologie Clinique</t>
  </si>
  <si>
    <t>00033898</t>
  </si>
  <si>
    <t>Biochemistry, Genetics and Molecular Biology (miscellaneous) (Q4); Immunology and Microbiology (miscellaneous)  (Q4); Medicine (miscellaneous) (Q4)</t>
  </si>
  <si>
    <t>Archivos de Zootecnia</t>
  </si>
  <si>
    <t>18854494, 00040592</t>
  </si>
  <si>
    <t>1981-1984, 2008-2021</t>
  </si>
  <si>
    <t>Calitatea Vietii</t>
  </si>
  <si>
    <t>10180389</t>
  </si>
  <si>
    <t>Sociology and Political Science (Q3); Health (social science) (Q4); Life-span and Life-course Studies (Q4)</t>
  </si>
  <si>
    <t>Chinese Journal of Perinatal Medicine</t>
  </si>
  <si>
    <t>10079408</t>
  </si>
  <si>
    <t>Obstetrics and Gynecology (Q3); Pediatrics, Perinatology and Child Health (Q3); Reproductive Medicine (Q4)</t>
  </si>
  <si>
    <t>Comparative Sociology</t>
  </si>
  <si>
    <t>15691322, 15691330</t>
  </si>
  <si>
    <t>1970, 1976-1977, 1981, 1984, 1987, 1989, 1999-2021</t>
  </si>
  <si>
    <t>EAS Publications Series</t>
  </si>
  <si>
    <t>16334760, 16381963</t>
  </si>
  <si>
    <t>2004-2016, 2019</t>
  </si>
  <si>
    <t>Astronomy and Astrophysics (Q4); Engineering (miscellaneous) (Q4); Space and Planetary Science (Q4)</t>
  </si>
  <si>
    <t>Electronic Journal of Foreign Language Teaching</t>
  </si>
  <si>
    <t>02199874</t>
  </si>
  <si>
    <t>Emergence: Complexity and Organization</t>
  </si>
  <si>
    <t>15213250</t>
  </si>
  <si>
    <t>ISCE Publishing</t>
  </si>
  <si>
    <t>2004, 2006-2018</t>
  </si>
  <si>
    <t>Business and International Management (Q4); Organizational Behavior and Human Resource Management (Q4); Strategy and Management (Q4)</t>
  </si>
  <si>
    <t>Indian Journal of Pharmaceutical Education and Research</t>
  </si>
  <si>
    <t>00195464</t>
  </si>
  <si>
    <t>Association of Pharmaceutical Teachers of India</t>
  </si>
  <si>
    <t>Informes de la Construccion</t>
  </si>
  <si>
    <t>00200883, 19883234</t>
  </si>
  <si>
    <t>Architecture (Q2); Building and Construction (Q4); Civil and Structural Engineering (Q4); Environmental Engineering (Q4)</t>
  </si>
  <si>
    <t>International Journal of Business and Systems Research</t>
  </si>
  <si>
    <t>17512018, 1751200X</t>
  </si>
  <si>
    <t>Business and International Management (Q4); Management Information Systems (Q4); Strategy and Management (Q4)</t>
  </si>
  <si>
    <t>International Journal of Information and Decision Sciences</t>
  </si>
  <si>
    <t>17567017, 17567025</t>
  </si>
  <si>
    <t>2008, 2011, 2013-2021</t>
  </si>
  <si>
    <t>Computer Science Applications (Q4); Information Systems and Management (Q4); Management of Technology and Innovation (Q4); Strategy and Management (Q4)</t>
  </si>
  <si>
    <t>International Journal of Mining and Mineral Engineering</t>
  </si>
  <si>
    <t>1754890X, 17548918</t>
  </si>
  <si>
    <t>Industrial and Manufacturing Engineering (Q3); Geotechnical Engineering and Engineering Geology (Q4)</t>
  </si>
  <si>
    <t>International Journal of Speech, Language and the Law</t>
  </si>
  <si>
    <t>17488885, 17488893</t>
  </si>
  <si>
    <t>1999-2020</t>
  </si>
  <si>
    <t>International Journal on Informatics Visualization</t>
  </si>
  <si>
    <t>25499904</t>
  </si>
  <si>
    <t>Politeknik Negeri Padang</t>
  </si>
  <si>
    <t>Computer Science (miscellaneous) (Q4); Information Systems and Management (Q4); Statistics, Probability and Uncertainty (Q4)</t>
  </si>
  <si>
    <t>Journal of Architecture and Urbanism</t>
  </si>
  <si>
    <t>20297947, 20297955</t>
  </si>
  <si>
    <t>Architecture (Q2); Urban Studies (Q3); Geography, Planning and Development (Q4)</t>
  </si>
  <si>
    <t>Journal of Archival Organization</t>
  </si>
  <si>
    <t>15332748, 15332756</t>
  </si>
  <si>
    <t>2002, 2004-2014, 2016-2021</t>
  </si>
  <si>
    <t>Journal of Automation, Mobile Robotics and Intelligent Systems</t>
  </si>
  <si>
    <t>20802145, 18978649</t>
  </si>
  <si>
    <t>Industrial Research Institute for Automation and Measurements</t>
  </si>
  <si>
    <t>Artificial Intelligence (Q4); Control and Systems Engineering (Q4); Signal Processing (Q4)</t>
  </si>
  <si>
    <t>Journal of Cryptologic Research</t>
  </si>
  <si>
    <t>20957025</t>
  </si>
  <si>
    <t>Chinese Association for Cryptologic Research</t>
  </si>
  <si>
    <t>Applied Mathematics (Q4); Computational Mathematics (Q4); Computer Science Applications (Q4); Electrical and Electronic Engineering (Q4); Software (Q4)</t>
  </si>
  <si>
    <t>Journal of Entomological and Acarological Research</t>
  </si>
  <si>
    <t>2038324X, 22797084</t>
  </si>
  <si>
    <t>Journal of Information Technology Teaching Cases</t>
  </si>
  <si>
    <t>20438869</t>
  </si>
  <si>
    <t>Library and Information Sciences (Q3); Education (Q4)</t>
  </si>
  <si>
    <t>Letters in Organic Chemistry</t>
  </si>
  <si>
    <t>15701786</t>
  </si>
  <si>
    <t>Logos (Russian Federation)</t>
  </si>
  <si>
    <t>08695377, 24999628</t>
  </si>
  <si>
    <t>Gaidar Institute Press</t>
  </si>
  <si>
    <t>Modernism/Modernity</t>
  </si>
  <si>
    <t>10716068</t>
  </si>
  <si>
    <t>Literature and Literary Theory (Q1); Visual Arts and Performing Arts (Q1); Cultural Studies (Q2); History (Q2); Music (Q2); Sociology and Political Science (Q3)</t>
  </si>
  <si>
    <t>Notes on Numerical Fluid Mechanics and Multidisciplinary Design</t>
  </si>
  <si>
    <t>18600824, 16122909</t>
  </si>
  <si>
    <t>2006-2016, 2018-2021</t>
  </si>
  <si>
    <t>Fluid Flow and Transfer Processes (Q4)</t>
  </si>
  <si>
    <t>Ochrona Srodowiska i Zasobow Naturalnych</t>
  </si>
  <si>
    <t>12307831, 23538589</t>
  </si>
  <si>
    <t>Parallax</t>
  </si>
  <si>
    <t>13534645, 1460700X</t>
  </si>
  <si>
    <t>Literature and Literary Theory (Q1); Visual Arts and Performing Arts (Q1); Cultural Studies (Q2); Philosophy (Q2)</t>
  </si>
  <si>
    <t>Perioperative Care and Operating Room Management</t>
  </si>
  <si>
    <t>24056030</t>
  </si>
  <si>
    <t>Anesthesiology and Pain Medicine (Q3); Critical Care and Intensive Care Medicine (Q3); Medical and Surgical Nursing (Q3); Surgery (Q4)</t>
  </si>
  <si>
    <t>Proceedings of the International Offshore and Polar Engineering Conference</t>
  </si>
  <si>
    <t>10986189</t>
  </si>
  <si>
    <t>1990, 1994-2021</t>
  </si>
  <si>
    <t>Psicooncologia</t>
  </si>
  <si>
    <t>19888287, 16967240</t>
  </si>
  <si>
    <t>Clinical Psychology (Q4); Oncology (Q4)</t>
  </si>
  <si>
    <t>Psihologijske Teme</t>
  </si>
  <si>
    <t>13320742</t>
  </si>
  <si>
    <t>Faculty of Arts and Sciences in Rijeka</t>
  </si>
  <si>
    <t>Applied Psychology (Q4); Clinical Psychology (Q4); Social Psychology (Q4)</t>
  </si>
  <si>
    <t>Recerca</t>
  </si>
  <si>
    <t>22544135, 11306149</t>
  </si>
  <si>
    <t>Revista Brasileira de Economia</t>
  </si>
  <si>
    <t>00347140</t>
  </si>
  <si>
    <t>Siberian Journal of Life Sciences and Agriculture</t>
  </si>
  <si>
    <t>26586649, 26586657</t>
  </si>
  <si>
    <t>Science and Innovation Center Publishing House</t>
  </si>
  <si>
    <t>SOTL in the South</t>
  </si>
  <si>
    <t>25231154</t>
  </si>
  <si>
    <t>University of Johannesburg</t>
  </si>
  <si>
    <t>African Conflict and Peacebuilding Review</t>
  </si>
  <si>
    <t>21567263, 2156695X</t>
  </si>
  <si>
    <t>Cultural Studies (Q2); Anthropology (Q3); Sociology and Political Science (Q3)</t>
  </si>
  <si>
    <t>American Political Thought</t>
  </si>
  <si>
    <t>21611599, 21611580</t>
  </si>
  <si>
    <t>Annals of the University Dunarea de Jos of Galati, Fascicle VI: Food Technology</t>
  </si>
  <si>
    <t>2068259X, 18435157</t>
  </si>
  <si>
    <t>Galati University Press</t>
  </si>
  <si>
    <t>Industrial and Manufacturing Engineering (Q3); Food Science (Q4)</t>
  </si>
  <si>
    <t>Archives of Design Research</t>
  </si>
  <si>
    <t>22882987, 12268046</t>
  </si>
  <si>
    <t>Korean Society of Design Science</t>
  </si>
  <si>
    <t>Visual Arts and Performing Arts (Q1); Architecture (Q2); Computer Graphics and Computer-Aided Design (Q4)</t>
  </si>
  <si>
    <t>Austrian Journal of Political Science</t>
  </si>
  <si>
    <t>23135433</t>
  </si>
  <si>
    <t>Osterreichischen Gesellschaft fur Politikwissenschaft</t>
  </si>
  <si>
    <t>Ayer</t>
  </si>
  <si>
    <t>11342277</t>
  </si>
  <si>
    <t>Marcial Pons</t>
  </si>
  <si>
    <t>Biblical Annals</t>
  </si>
  <si>
    <t>20832222, 24512168</t>
  </si>
  <si>
    <t>The Institute of Biblical Studies, Faculty of Theology</t>
  </si>
  <si>
    <t>Boletin de la Asociacion Espanola de Entomologia</t>
  </si>
  <si>
    <t>02108984</t>
  </si>
  <si>
    <t>Asociacion espanola de Entomologia</t>
  </si>
  <si>
    <t>1994-1997, 2020</t>
  </si>
  <si>
    <t>Ecology (Q4); Food Science (Q4); Insect Science (Q4)</t>
  </si>
  <si>
    <t>Computer Science Journal of Moldova</t>
  </si>
  <si>
    <t>15614042</t>
  </si>
  <si>
    <t>Institute of Mathematics and Computer Science of Moldova</t>
  </si>
  <si>
    <t>Artificial Intelligence (Q4); Computational Mathematics (Q4); Computational Theory and Mathematics (Q4); Computer Networks and Communications (Q4); Computer Science Applications (Q4); Control and Optimization (Q4); Modeling and Simulation (Q4); Software (Q4)</t>
  </si>
  <si>
    <t>Ecletica Quimica</t>
  </si>
  <si>
    <t>01004670</t>
  </si>
  <si>
    <t>Atlantis Livros Ltda.</t>
  </si>
  <si>
    <t>Chemistry (miscellaneous) (Q4); Physics and Astronomy (miscellaneous) (Q4)</t>
  </si>
  <si>
    <t>Electronic Journal of Research in Educational Psychology</t>
  </si>
  <si>
    <t>16962095, 16995880</t>
  </si>
  <si>
    <t>Environmental Policy and Law</t>
  </si>
  <si>
    <t>0378777X</t>
  </si>
  <si>
    <t>Law (Q3); Environmental Science (miscellaneous) (Q4); Management, Monitoring, Policy and Law (Q4)</t>
  </si>
  <si>
    <t>Flebologiya</t>
  </si>
  <si>
    <t>19976976, 23095601</t>
  </si>
  <si>
    <t>Cardiology and Cardiovascular Medicine (Q4); Hematology (Q4)</t>
  </si>
  <si>
    <t>Foucault Studies</t>
  </si>
  <si>
    <t>18325203</t>
  </si>
  <si>
    <t>Fuhe Cailiao Xuebao/Acta Materiae Compositae Sinica</t>
  </si>
  <si>
    <t>10003851</t>
  </si>
  <si>
    <t>Ceramics and Composites (Q4); Chemistry (miscellaneous) (Q4); Condensed Matter Physics (Q4); Mechanics of Materials (Q4)</t>
  </si>
  <si>
    <t>Gaoya Wuli Xuebao/Chinese Journal of High Pressure Physics</t>
  </si>
  <si>
    <t>10005773</t>
  </si>
  <si>
    <t>Hawai'i journal of health &amp;amp; social welfare</t>
  </si>
  <si>
    <t>26415224</t>
  </si>
  <si>
    <t>University Health Partners of Hawaii</t>
  </si>
  <si>
    <t>Iberoamerican Journal of Development Studies</t>
  </si>
  <si>
    <t>22542035</t>
  </si>
  <si>
    <t>History (Q2); Law (Q3); Sociology and Political Science (Q3); Development (Q4); Geography, Planning and Development (Q4)</t>
  </si>
  <si>
    <t>International Journal of Plasma Environmental Science and Technology</t>
  </si>
  <si>
    <t>18818692</t>
  </si>
  <si>
    <t>Institute of Electrostatics Japan</t>
  </si>
  <si>
    <t>International Journal of Thin Film Science and Technology</t>
  </si>
  <si>
    <t>20909527, 20909519</t>
  </si>
  <si>
    <t>Mechanics of Materials (Q4); Surfaces and Interfaces (Q4); Surfaces, Coatings and Films (Q4)</t>
  </si>
  <si>
    <t>Journal of Biopesticides</t>
  </si>
  <si>
    <t>22308385, 0974391X</t>
  </si>
  <si>
    <t>Crop Protection Research Centre</t>
  </si>
  <si>
    <t>Journal of Computational and Applied Research in Mechanical Engineering</t>
  </si>
  <si>
    <t>22516549, 22287922</t>
  </si>
  <si>
    <t>Shahid Rajaee Teacher Training University</t>
  </si>
  <si>
    <t>Industrial and Manufacturing Engineering (Q3); Computational Mechanics (Q4); Mechanical Engineering (Q4); Mechanics of Materials (Q4)</t>
  </si>
  <si>
    <t>Journal of Intellectual Disabilities and Offending Behaviour</t>
  </si>
  <si>
    <t>20508824</t>
  </si>
  <si>
    <t>Clinical Psychology (Q4); Pathology and Forensic Medicine (Q4); Psychiatry and Mental Health (Q4)</t>
  </si>
  <si>
    <t>Journal of Structural Chemistry</t>
  </si>
  <si>
    <t>00224766, 15738779</t>
  </si>
  <si>
    <t>Inorganic Chemistry (Q4); Materials Chemistry (Q4); Physical and Theoretical Chemistry (Q4)</t>
  </si>
  <si>
    <t>Limnological Review</t>
  </si>
  <si>
    <t>23007575, 16425952</t>
  </si>
  <si>
    <t>Aquatic Science (Q4); Ecology (Q4); Ecology, Evolution, Behavior and Systematics (Q4); Water Science and Technology (Q4)</t>
  </si>
  <si>
    <t>Microbiology and Biotechnology Letters</t>
  </si>
  <si>
    <t>1598642X, 22347305</t>
  </si>
  <si>
    <t>Nakhara: Journal of Environmental Design and Planning</t>
  </si>
  <si>
    <t>26512416, 26729016</t>
  </si>
  <si>
    <t>Chulalongkorn University - Faculty of Architecture</t>
  </si>
  <si>
    <t>Conservation (Q2); Urban Studies (Q3); Management, Monitoring, Policy and Law (Q4); Nature and Landscape Conservation (Q4)</t>
  </si>
  <si>
    <t>New Physics: Sae Mulli</t>
  </si>
  <si>
    <t>22890041, 03744914</t>
  </si>
  <si>
    <t>1989, 2014-2021</t>
  </si>
  <si>
    <t>Pan-American Journal of Aquatic Sciences</t>
  </si>
  <si>
    <t>18099009</t>
  </si>
  <si>
    <t>Panamjas</t>
  </si>
  <si>
    <t>Pneuma</t>
  </si>
  <si>
    <t>02720965, 15700747</t>
  </si>
  <si>
    <t>1979-1981, 1985-1986, 1988-1991, 1993-2021</t>
  </si>
  <si>
    <t>Postepy Psychiatrii i Neurologii</t>
  </si>
  <si>
    <t>12302813</t>
  </si>
  <si>
    <t>Instytut Psychiatrii I Neurologii</t>
  </si>
  <si>
    <t>Clinical Psychology (Q4); Neurology (Q4); Neurology (clinical) (Q4); Psychiatry and Mental Health (Q4)</t>
  </si>
  <si>
    <t>Problems of Cryobiology and Cryomedicine</t>
  </si>
  <si>
    <t>23076143</t>
  </si>
  <si>
    <t>Biophysics (Q4); Medicine (miscellaneous) (Q4)</t>
  </si>
  <si>
    <t>Progress in Nutrition</t>
  </si>
  <si>
    <t>11298723</t>
  </si>
  <si>
    <t>Przeglad Dermatologiczny</t>
  </si>
  <si>
    <t>00332526, 20849893</t>
  </si>
  <si>
    <t>Qualitative Sociology Review</t>
  </si>
  <si>
    <t>17338077</t>
  </si>
  <si>
    <t>Lodz University</t>
  </si>
  <si>
    <t>Studia Metrica et Poetica</t>
  </si>
  <si>
    <t>2346691X, 23466901</t>
  </si>
  <si>
    <t>University of Tartu Press</t>
  </si>
  <si>
    <t>Taiwan Journal of TESOL</t>
  </si>
  <si>
    <t>18149448, 20767617</t>
  </si>
  <si>
    <t>Crane Publishing Co.</t>
  </si>
  <si>
    <t>Underwater Technology</t>
  </si>
  <si>
    <t>17560543, 17560551</t>
  </si>
  <si>
    <t>Society for Underwater Technology</t>
  </si>
  <si>
    <t>1978-1981, 1984-1989, 2002, 2009-2021</t>
  </si>
  <si>
    <t>Vestnik Otorinolaringologii</t>
  </si>
  <si>
    <t>00424668</t>
  </si>
  <si>
    <t>1945-1946, 1948, 1950-2021</t>
  </si>
  <si>
    <t>Otorhinolaryngology (Q3); Medicine (miscellaneous) (Q4)</t>
  </si>
  <si>
    <t>Wasser und Abfall</t>
  </si>
  <si>
    <t>14369095</t>
  </si>
  <si>
    <t>Agronomy Mesoamerican</t>
  </si>
  <si>
    <t>22153608</t>
  </si>
  <si>
    <t>Agronomy and Crop Science (Q4); Food Science (Q4); Soil Science (Q4)</t>
  </si>
  <si>
    <t>Analytic Philosophy</t>
  </si>
  <si>
    <t>2153960X, 21539596</t>
  </si>
  <si>
    <t>Anuario Lope de Vega</t>
  </si>
  <si>
    <t>20148860</t>
  </si>
  <si>
    <t>AORN Journal</t>
  </si>
  <si>
    <t>18780369, 00012092</t>
  </si>
  <si>
    <t>Medical and Surgical Nursing (Q3)</t>
  </si>
  <si>
    <t>Avaliacao Psicologica</t>
  </si>
  <si>
    <t>21753431, 16770471</t>
  </si>
  <si>
    <t>Instituto Brasileiro de Avaliacao Psicologica</t>
  </si>
  <si>
    <t>Aviakosmicheskaia i ekologicheskaia meditsina = Aerospace and environmental medicine</t>
  </si>
  <si>
    <t>0233528X</t>
  </si>
  <si>
    <t>Slovo Ltd</t>
  </si>
  <si>
    <t>Cailiao Gongcheng/Journal of Materials Engineering</t>
  </si>
  <si>
    <t>10014381</t>
  </si>
  <si>
    <t>Beijing Institute of Aeronautical Materials (BIAM)</t>
  </si>
  <si>
    <t>Polymers and Plastics (Q3); Aerospace Engineering (Q4); Materials Science (miscellaneous) (Q4); Metals and Alloys (Q4); Surfaces, Coatings and Films (Q4)</t>
  </si>
  <si>
    <t>California Fish and Game</t>
  </si>
  <si>
    <t>00081078</t>
  </si>
  <si>
    <t>Department of Fish and Game</t>
  </si>
  <si>
    <t>1979-1984, 1990, 1996-2020</t>
  </si>
  <si>
    <t>Central European Journal of Communication</t>
  </si>
  <si>
    <t>18995101</t>
  </si>
  <si>
    <t>Polish Communication Association</t>
  </si>
  <si>
    <t>Cuadernos de Economia (Spain)</t>
  </si>
  <si>
    <t>02100266</t>
  </si>
  <si>
    <t>Asociacion Cuadernos de Economia</t>
  </si>
  <si>
    <t>1978, 2011-2021</t>
  </si>
  <si>
    <t>Egyptian Liver Journal</t>
  </si>
  <si>
    <t>20906226, 20906218</t>
  </si>
  <si>
    <t>Hepatology (Q4)</t>
  </si>
  <si>
    <t>Eurasian Journal of Physics and Functional Materials</t>
  </si>
  <si>
    <t>26168537, 25229869</t>
  </si>
  <si>
    <t>Condensed Matter Physics (Q4); Materials Science (miscellaneous) (Q4); Nuclear and High Energy Physics (Q4); Physics and Astronomy (miscellaneous) (Q4); Radiation (Q4)</t>
  </si>
  <si>
    <t>Food Science and Technology (United States)</t>
  </si>
  <si>
    <t>2331513X, 23315156</t>
  </si>
  <si>
    <t>Biochemistry (Q4); Food Science (Q4); Nutrition and Dietetics (Q4)</t>
  </si>
  <si>
    <t>Geographische Rundschau</t>
  </si>
  <si>
    <t>00167460</t>
  </si>
  <si>
    <t>Westermann Schulbuchverlag GmbH</t>
  </si>
  <si>
    <t>1975, 1977-2014, 2018-2021</t>
  </si>
  <si>
    <t>Atmospheric Science (Q4); Energy (miscellaneous) (Q4); Geography, Planning and Development (Q4); Water Science and Technology (Q4)</t>
  </si>
  <si>
    <t>Hangkong Cailiao Xuebao/Journal of Aeronautical Materials</t>
  </si>
  <si>
    <t>10055053</t>
  </si>
  <si>
    <t>Aerospace Engineering (Q4); Ceramics and Composites (Q4); Materials Chemistry (Q4); Metals and Alloys (Q4)</t>
  </si>
  <si>
    <t>Historia Regional</t>
  </si>
  <si>
    <t>03298213, 24690732</t>
  </si>
  <si>
    <t>Seccion Historia. Instituto Superior del Profesorado 'Eduardo Lafferriere'</t>
  </si>
  <si>
    <t>History (Q2); Social Sciences (miscellaneous) (Q3)</t>
  </si>
  <si>
    <t>Historical Research</t>
  </si>
  <si>
    <t>14682281, 09503471</t>
  </si>
  <si>
    <t>IASPM Journal</t>
  </si>
  <si>
    <t>20793871</t>
  </si>
  <si>
    <t>International Association for the Study of Popular Music</t>
  </si>
  <si>
    <t>2010, 2012-2020</t>
  </si>
  <si>
    <t>Independent Review</t>
  </si>
  <si>
    <t>10861653</t>
  </si>
  <si>
    <t>Independent Institute</t>
  </si>
  <si>
    <t>1996-2018</t>
  </si>
  <si>
    <t>Earth-Surface Processes (Q4); Geography, Planning and Development (Q4)</t>
  </si>
  <si>
    <t>Indian Journal of Economics and Development</t>
  </si>
  <si>
    <t>22775412, 23220430</t>
  </si>
  <si>
    <t>The Society of Economics and Development</t>
  </si>
  <si>
    <t>Business, Management and Accounting (miscellaneous) (Q3); Economics and Econometrics (Q4); Finance (Q4); Geography, Planning and Development (Q4)</t>
  </si>
  <si>
    <t>Indogermanische Forschungen</t>
  </si>
  <si>
    <t>00197262</t>
  </si>
  <si>
    <t>1892-1900, 1903-1906, 1908-1917, 1921, 1923-1924, 1932, 1934, 1938, 1940, 1942, 1944, 1952, 1954, 1956-1957, 1959-1969, 1971, 1973-1988, 1990-2021</t>
  </si>
  <si>
    <t>Information Psychiatrique</t>
  </si>
  <si>
    <t>19524056, 00200204</t>
  </si>
  <si>
    <t>1965, 1973-1980, 1982-1988, 2005-2021</t>
  </si>
  <si>
    <t>Integrative Medicine</t>
  </si>
  <si>
    <t>1546993X, 19457081</t>
  </si>
  <si>
    <t>2005-2010, 2013-2020</t>
  </si>
  <si>
    <t>International Journal of Electronic Finance</t>
  </si>
  <si>
    <t>17460077, 17460069</t>
  </si>
  <si>
    <t>Computer Networks and Communications (Q4); Computer Science Applications (Q4); E-learning (Q4); Finance (Q4); Management of Technology and Innovation (Q4)</t>
  </si>
  <si>
    <t>International Journal of Group Theory</t>
  </si>
  <si>
    <t>22517669, 22517650</t>
  </si>
  <si>
    <t>University of Isfahan</t>
  </si>
  <si>
    <t>International Journal of Morphology</t>
  </si>
  <si>
    <t>07179502, 07179367</t>
  </si>
  <si>
    <t>Universidad de la Frontera</t>
  </si>
  <si>
    <t>Anatomy (Q4)</t>
  </si>
  <si>
    <t>Jiangsu Daxue Xuebao (Ziran Kexue Ban) / Journal of Jiangsu University (Natural Science Edition)</t>
  </si>
  <si>
    <t>16717775</t>
  </si>
  <si>
    <t>Jiangsu University</t>
  </si>
  <si>
    <t>Engineering (miscellaneous) (Q4)</t>
  </si>
  <si>
    <t>Journal for the Study of the Pseudepigrapha</t>
  </si>
  <si>
    <t>17455286, 09518207</t>
  </si>
  <si>
    <t>1987-2002, 2004-2021</t>
  </si>
  <si>
    <t>Journal of Consumer Health on the Internet</t>
  </si>
  <si>
    <t>15398285</t>
  </si>
  <si>
    <t>Health (social science) (Q4)</t>
  </si>
  <si>
    <t>Journal of Holistic Nursing and Midwifery</t>
  </si>
  <si>
    <t>25883712, 25883720</t>
  </si>
  <si>
    <t>Guilan University of Medical Sciences</t>
  </si>
  <si>
    <t>Drug Guides (Q2); Advanced and Specialized Nursing (Q3); Maternity and Midwifery (Q3); Nursing (miscellaneous) (Q3)</t>
  </si>
  <si>
    <t>Journal of Pentecostal Theology</t>
  </si>
  <si>
    <t>17455251, 09667369</t>
  </si>
  <si>
    <t>1992-2011, 2013-2021</t>
  </si>
  <si>
    <t>Journal of Real Estate Literature</t>
  </si>
  <si>
    <t>09277544</t>
  </si>
  <si>
    <t>Journal of the Nepal Medical Association</t>
  </si>
  <si>
    <t>1815672X, 00282715</t>
  </si>
  <si>
    <t>Nepal Medical Association</t>
  </si>
  <si>
    <t>1975, 1988, 1993-1994, 1996, 2005-2021</t>
  </si>
  <si>
    <t>Journal of the Turkish Chemical Society, Section A: Chemistry</t>
  </si>
  <si>
    <t>21490120</t>
  </si>
  <si>
    <t>Turkish Chemical Society</t>
  </si>
  <si>
    <t>Chemistry (miscellaneous) (Q4)</t>
  </si>
  <si>
    <t>Latin American Policy</t>
  </si>
  <si>
    <t>20417373, 20417365</t>
  </si>
  <si>
    <t>Lexis (Peru)</t>
  </si>
  <si>
    <t>02549239, 22233768</t>
  </si>
  <si>
    <t>Pontifical Catholic University of Peru</t>
  </si>
  <si>
    <t>Medical Journal of Indonesia</t>
  </si>
  <si>
    <t>22528083, 08531773</t>
  </si>
  <si>
    <t>Faculty of Medicine Universitas Indonesia</t>
  </si>
  <si>
    <t>Nuclear and Particle Physics Proceedings</t>
  </si>
  <si>
    <t>24056014</t>
  </si>
  <si>
    <t>Optica Pura y Aplicada</t>
  </si>
  <si>
    <t>00303917</t>
  </si>
  <si>
    <t>Sociedad Espanola de Optica</t>
  </si>
  <si>
    <t>Atomic and Molecular Physics, and Optics (Q4); Electronic, Optical and Magnetic Materials (Q4); Engineering (miscellaneous) (Q4); Mechanical Engineering (Q4)</t>
  </si>
  <si>
    <t>Postmedieval</t>
  </si>
  <si>
    <t>20405979, 20405960</t>
  </si>
  <si>
    <t>Literature and Literary Theory (Q1); Cultural Studies (Q2); History (Q2); Philosophy (Q2)</t>
  </si>
  <si>
    <t>Qatar Medical Journal</t>
  </si>
  <si>
    <t>22270426, 02538253</t>
  </si>
  <si>
    <t>Qatar</t>
  </si>
  <si>
    <t>HBKU Press</t>
  </si>
  <si>
    <t>2000-2017, 2019-2021</t>
  </si>
  <si>
    <t>Reports on Mathematical Logic</t>
  </si>
  <si>
    <t>20842589, 01372904</t>
  </si>
  <si>
    <t>2011-2014, 2016-2020</t>
  </si>
  <si>
    <t>Philosophy (Q2); Logic (Q4)</t>
  </si>
  <si>
    <t>Reproductive and Developmental Medicine</t>
  </si>
  <si>
    <t>20962924, 25898728</t>
  </si>
  <si>
    <t>Revista Brasileira de Geofisica</t>
  </si>
  <si>
    <t>0102261X</t>
  </si>
  <si>
    <t>Sociedade Brasileira de Geofisica</t>
  </si>
  <si>
    <t>Geophysics (Q4)</t>
  </si>
  <si>
    <t>Revista Brasileira de Linguistica Aplicada</t>
  </si>
  <si>
    <t>16760786, 19846398</t>
  </si>
  <si>
    <t>Revista de Linguistica y Lenguas Aplicadas</t>
  </si>
  <si>
    <t>18866298, 18862438</t>
  </si>
  <si>
    <t>Revista General de Informacion y Documentacion</t>
  </si>
  <si>
    <t>19882858, 11321873</t>
  </si>
  <si>
    <t>Revista Latinoamericana de Investigacion en Matematica Educativa</t>
  </si>
  <si>
    <t>16652436</t>
  </si>
  <si>
    <t>Latinoamericano de Matematica Educativa</t>
  </si>
  <si>
    <t>Rhetoric and Public Affairs</t>
  </si>
  <si>
    <t>10948392</t>
  </si>
  <si>
    <t>Michigan State University</t>
  </si>
  <si>
    <t>Linguistics and Language (Q2); Communication (Q3); Sociology and Political Science (Q3)</t>
  </si>
  <si>
    <t>18781764, 02639319</t>
  </si>
  <si>
    <t>Xitong Fangzhen Xuebao / Journal of System Simulation</t>
  </si>
  <si>
    <t>1004731X</t>
  </si>
  <si>
    <t>Acta Simulata Systematica Sinica</t>
  </si>
  <si>
    <t>Aerospace Engineering (Q4); Computer Science Applications (Q4); Modeling and Simulation (Q4)</t>
  </si>
  <si>
    <t>AAPP Atti della Accademia Peloritana dei Pericolanti, Classe di Scienze Fisiche, Matematiche e Naturali</t>
  </si>
  <si>
    <t>03650359, 18251242</t>
  </si>
  <si>
    <t>Accademia Peloritana dei Pericolanti</t>
  </si>
  <si>
    <t>History and Philosophy of Science (Q3); Agricultural and Biological Sciences (miscellaneous) (Q4); Chemistry (miscellaneous) (Q4); Computer Science (miscellaneous) (Q4); Earth and Planetary Sciences (miscellaneous) (Q4); Mathematics (miscellaneous) (Q4); Physics and Astronomy (miscellaneous) (Q4)</t>
  </si>
  <si>
    <t>Acta Agronomica</t>
  </si>
  <si>
    <t>00445959, 01202812</t>
  </si>
  <si>
    <t>1968, 2012-2020</t>
  </si>
  <si>
    <t>Agronomy and Crop Science (Q4); Soil Science (Q4)</t>
  </si>
  <si>
    <t>American Review of Canadian Studies</t>
  </si>
  <si>
    <t>02722011</t>
  </si>
  <si>
    <t>Anadolu Psikiyatri Dergisi</t>
  </si>
  <si>
    <t>13026631</t>
  </si>
  <si>
    <t>Cukurova University, Faculty of Medicine</t>
  </si>
  <si>
    <t>Annual Review of CyberTherapy and Telemedicine</t>
  </si>
  <si>
    <t>15548716</t>
  </si>
  <si>
    <t>Virtual Reality Medical Institute</t>
  </si>
  <si>
    <t>Computer Science (miscellaneous) (Q4); Neuroscience (miscellaneous) (Q4); Psychology (miscellaneous) (Q4); Rehabilitation (Q4)</t>
  </si>
  <si>
    <t>Asian Journal of Agriculture and Biology</t>
  </si>
  <si>
    <t>23078553</t>
  </si>
  <si>
    <t>Agricultural and Biological Sciences (miscellaneous) (Q4); Biochemistry, Genetics and Molecular Biology (miscellaneous) (Q4); Medicine (miscellaneous) (Q4)</t>
  </si>
  <si>
    <t>Australian Geomechanics Journal</t>
  </si>
  <si>
    <t>08189110</t>
  </si>
  <si>
    <t>Institution of Engineers (Australia)</t>
  </si>
  <si>
    <t>Geotechnical Engineering and Engineering Geology (Q4)</t>
  </si>
  <si>
    <t>Berichte uber Landwirtschaft</t>
  </si>
  <si>
    <t>00059080</t>
  </si>
  <si>
    <t>Landwirtschaftverlag Gmbh</t>
  </si>
  <si>
    <t>1973, 1976-1982, 1984-1987, 1993, 1996-2020</t>
  </si>
  <si>
    <t>Agronomy and Crop Science (Q4); Animal Science and Zoology (Q4); Economics and Econometrics (Q4)</t>
  </si>
  <si>
    <t>Biomeditsinskaya Khimiya</t>
  </si>
  <si>
    <t>23106905</t>
  </si>
  <si>
    <t>Rossiiskaya Akademiya Meditsinskikh Nauk</t>
  </si>
  <si>
    <t>Canadian Journal of Speech-Language Pathology and Audiology</t>
  </si>
  <si>
    <t>1913200X</t>
  </si>
  <si>
    <t>Canadian Association Of Speech-Language Pathologists And Audiologists</t>
  </si>
  <si>
    <t>Linguistics and Language (Q2); Speech and Hearing (Q4)</t>
  </si>
  <si>
    <t>Credit and Capital Markets</t>
  </si>
  <si>
    <t>21991227, 21991235</t>
  </si>
  <si>
    <t>Economics, Econometrics and Finance (miscellaneous) (Q3); Law (Q3); Business, Management and Accounting (miscellaneous) (Q4)</t>
  </si>
  <si>
    <t>Desenvolvimento e Meio Ambiente</t>
  </si>
  <si>
    <t>21769109, 1518952X</t>
  </si>
  <si>
    <t>Environmental Science (miscellaneous) (Q4); Geography, Planning and Development (Q4)</t>
  </si>
  <si>
    <t>EAI/Springer Innovations in Communication and Computing</t>
  </si>
  <si>
    <t>25228595, 25228609</t>
  </si>
  <si>
    <t>Computer Networks and Communications (Q4); Electrical and Electronic Engineering (Q4); Health Informatics (Q4); Information Systems (Q4)</t>
  </si>
  <si>
    <t>Estudos Ibero-Americanos</t>
  </si>
  <si>
    <t>1980864X, 01014064</t>
  </si>
  <si>
    <t>Editora da P U C R S</t>
  </si>
  <si>
    <t>1994, 2002-2021</t>
  </si>
  <si>
    <t>European Public Law</t>
  </si>
  <si>
    <t>13543725, 18758207</t>
  </si>
  <si>
    <t>Exploratory Animal and Medical Research</t>
  </si>
  <si>
    <t>2277470X, 2319247X</t>
  </si>
  <si>
    <t>West Bengal Veterinary Alumni Association</t>
  </si>
  <si>
    <t>Veterinary (miscellaneous) (Q3); Ecology (Q4); Health, Toxicology and Mutagenesis (Q4); Medicine (miscellaneous) (Q4); Public Health, Environmental and Occupational Health (Q4)</t>
  </si>
  <si>
    <t>Family Medicine and Primary Care Review</t>
  </si>
  <si>
    <t>17343402</t>
  </si>
  <si>
    <t>Wydawnictwo Continuo</t>
  </si>
  <si>
    <t>Forum Geografic</t>
  </si>
  <si>
    <t>15831523, 20674635</t>
  </si>
  <si>
    <t>University of Craiova, Faculty of Social Sciences</t>
  </si>
  <si>
    <t>Earth-Surface Processes (Q4); Geography, Planning and Development (Q4); Global and Planetary Change (Q4)</t>
  </si>
  <si>
    <t>Global Economy Journal</t>
  </si>
  <si>
    <t>15245861, 15535304</t>
  </si>
  <si>
    <t>Ilmu Kelautan: Indonesian Journal of Marine Sciences</t>
  </si>
  <si>
    <t>24067598, 08537291</t>
  </si>
  <si>
    <t>Aquatic Science (Q4); Ecology (Q4); Oceanography (Q4)</t>
  </si>
  <si>
    <t>Indian Journal of Horticulture</t>
  </si>
  <si>
    <t>18758711, 09728538</t>
  </si>
  <si>
    <t>IndianJournals.com</t>
  </si>
  <si>
    <t>Horticulture (Q4)</t>
  </si>
  <si>
    <t>Indonesian Biomedical Journal</t>
  </si>
  <si>
    <t>23559179, 20853297</t>
  </si>
  <si>
    <t>Prodia Education and Research Institute</t>
  </si>
  <si>
    <t>Industrielle Beziehungen</t>
  </si>
  <si>
    <t>18620035, 09432779</t>
  </si>
  <si>
    <t>Rainer Hampp Verlag</t>
  </si>
  <si>
    <t>International Insolvency Review</t>
  </si>
  <si>
    <t>10991107, 11800518</t>
  </si>
  <si>
    <t>Law (Q3); Finance (Q4)</t>
  </si>
  <si>
    <t>International Journal of Globalisation and Small Business</t>
  </si>
  <si>
    <t>14793059, 14793067</t>
  </si>
  <si>
    <t>Business and International Management (Q4); Information Systems and Management (Q4); Management Science and Operations Research (Q4)</t>
  </si>
  <si>
    <t>International Journal of Signal and Imaging Systems Engineering</t>
  </si>
  <si>
    <t>17480698, 17480701</t>
  </si>
  <si>
    <t>Izvestiya Rossiiskoi Akademii Nauk. Seriya Geograficheskaya</t>
  </si>
  <si>
    <t>26586975, 25875566</t>
  </si>
  <si>
    <t>Earth and Planetary Sciences (miscellaneous) (Q4); Geography, Planning and Development (Q4)</t>
  </si>
  <si>
    <t>Journal of business continuity &amp;amp; emergency planning</t>
  </si>
  <si>
    <t>17499216, 17499224</t>
  </si>
  <si>
    <t>Journal of Digital and Social Media Marketing</t>
  </si>
  <si>
    <t>20500084, 20500076</t>
  </si>
  <si>
    <t>Communication (Q3); Marketing (Q4)</t>
  </si>
  <si>
    <t>Journal of Intellectual Property Rights</t>
  </si>
  <si>
    <t>09717544, 09751076</t>
  </si>
  <si>
    <t>Journal of Media Law</t>
  </si>
  <si>
    <t>17577640, 17577632</t>
  </si>
  <si>
    <t>2009, 2013, 2015-2021</t>
  </si>
  <si>
    <t>Communication (Q3); Law (Q3)</t>
  </si>
  <si>
    <t>Journal of Microscopy and Ultrastructure</t>
  </si>
  <si>
    <t>2213879X, 22138803</t>
  </si>
  <si>
    <t>Electronic, Optical and Magnetic Materials (Q4); Instrumentation (Q4); Nephrology (Q4); Pathology and Forensic Medicine (Q4)</t>
  </si>
  <si>
    <t>Journal of Nano- and Electronic Physics</t>
  </si>
  <si>
    <t>20776772, 23064277</t>
  </si>
  <si>
    <t>Sumy State University</t>
  </si>
  <si>
    <t>Journal of Religion in Europe</t>
  </si>
  <si>
    <t>18748929, 18748910</t>
  </si>
  <si>
    <t>Journal of the Society of Leather Technologies and Chemists</t>
  </si>
  <si>
    <t>01440322</t>
  </si>
  <si>
    <t>Society of Leather Technologists and Chemists</t>
  </si>
  <si>
    <t>Chemical Engineering (miscellaneous) (Q4); Chemistry (miscellaneous) (Q4); Materials Science (miscellaneous) (Q4)</t>
  </si>
  <si>
    <t>Medicina dello Sport</t>
  </si>
  <si>
    <t>00257826</t>
  </si>
  <si>
    <t>1965, 1973-1982, 1996-2021</t>
  </si>
  <si>
    <t>Orthopedics and Sports Medicine (Q4); Physical Therapy, Sports Therapy and Rehabilitation (Q4); Sports Science (Q4)</t>
  </si>
  <si>
    <t>Micro and Nanosystems</t>
  </si>
  <si>
    <t>18764037, 18764029</t>
  </si>
  <si>
    <t>Building and Construction (Q4); Nanoscience and Nanotechnology (Q4)</t>
  </si>
  <si>
    <t>New Criminal Law Review</t>
  </si>
  <si>
    <t>19334206, 19334192</t>
  </si>
  <si>
    <t>OnLine Journal of Biological Sciences</t>
  </si>
  <si>
    <t>16084217</t>
  </si>
  <si>
    <t>Agricultural and Biological Sciences (miscellaneous) (Q4); Biochemistry, Genetics and Molecular Biology (miscellaneous) (Q4)</t>
  </si>
  <si>
    <t>Open Biomedical Engineering Journal</t>
  </si>
  <si>
    <t>18741207</t>
  </si>
  <si>
    <t>Bioengineering (Q4); Biomedical Engineering (Q4); Medicine (miscellaneous) (Q4)</t>
  </si>
  <si>
    <t>Psychotherapies</t>
  </si>
  <si>
    <t>0251737X</t>
  </si>
  <si>
    <t>Editions Medecine et Hygiene</t>
  </si>
  <si>
    <t>Science in Context</t>
  </si>
  <si>
    <t>02698897, 14740664</t>
  </si>
  <si>
    <t>History and Philosophy of Science (Q3); Social Sciences (miscellaneous) (Q3)</t>
  </si>
  <si>
    <t>Tourism and Management Studies</t>
  </si>
  <si>
    <t>21828466, 21828458</t>
  </si>
  <si>
    <t>University of Algarve</t>
  </si>
  <si>
    <t>Business, Management and Accounting (miscellaneous) (Q4); Tourism, Leisure and Hospitality Management (Q4)</t>
  </si>
  <si>
    <t>Transactions of the South African Institute of Electrical Engineers</t>
  </si>
  <si>
    <t>00382221</t>
  </si>
  <si>
    <t>South African Institute of Electrical Engineers</t>
  </si>
  <si>
    <t>1969-1989, 1995, 2003-2008, 2010-2021</t>
  </si>
  <si>
    <t>Varia Historia</t>
  </si>
  <si>
    <t>01048775, 19824343</t>
  </si>
  <si>
    <t>Universidade Federal de Minas Gerais</t>
  </si>
  <si>
    <t>West African Journal of Applied Ecology</t>
  </si>
  <si>
    <t>08554307</t>
  </si>
  <si>
    <t>Ecological Laboratory, University of Ghana</t>
  </si>
  <si>
    <t>Zhongguo Zhongyao Zazhi</t>
  </si>
  <si>
    <t>10015302</t>
  </si>
  <si>
    <t>Zhongguo Zhongyi Yanjiuyuan</t>
  </si>
  <si>
    <t>Complementary and Alternative Medicine (Q3); Pharmacology, Toxicology and Pharmaceutics (miscellaneous) (Q3); Pharmacology (medical) (Q4)</t>
  </si>
  <si>
    <t>Ab Imperio</t>
  </si>
  <si>
    <t>21649731, 21664072</t>
  </si>
  <si>
    <t>History (Q2); Sociology and Political Science (Q3)</t>
  </si>
  <si>
    <t>Applied Mathematics</t>
  </si>
  <si>
    <t>19930445, 10051031</t>
  </si>
  <si>
    <t>Axon (Italy)</t>
  </si>
  <si>
    <t>25326848</t>
  </si>
  <si>
    <t>Edizioni Ca' Foscari</t>
  </si>
  <si>
    <t>Classics (Q1); Archeology (arts and humanities) (Q2); History (Q2)</t>
  </si>
  <si>
    <t>Bereavement Care</t>
  </si>
  <si>
    <t>02682621, 19448279</t>
  </si>
  <si>
    <t>1982-2020</t>
  </si>
  <si>
    <t>Advanced and Specialized Nursing (Q3); Gerontology (Q4); Health (social science) (Q4); Social Psychology (Q4)</t>
  </si>
  <si>
    <t>Bioarchaeology of the Near East</t>
  </si>
  <si>
    <t>18989403, 1899962X</t>
  </si>
  <si>
    <t>University of Warsaw</t>
  </si>
  <si>
    <t>Buddhist Studies Review</t>
  </si>
  <si>
    <t>17479681, 02652897</t>
  </si>
  <si>
    <t>2007, 2013-2021</t>
  </si>
  <si>
    <t>Chiang Mai Journal of Science</t>
  </si>
  <si>
    <t>01252526</t>
  </si>
  <si>
    <t>Biochemistry, Genetics and Molecular Biology (miscellaneous) (Q4); Chemistry (miscellaneous) (Q4); Materials Science (miscellaneous) (Q4); Mathematics (miscellaneous) (Q4); Physics and Astronomy (miscellaneous) (Q4)</t>
  </si>
  <si>
    <t>China Journal of Social Work</t>
  </si>
  <si>
    <t>17525098, 17525101</t>
  </si>
  <si>
    <t>Chinese Journal of Contemporary Pediatrics</t>
  </si>
  <si>
    <t>10088830</t>
  </si>
  <si>
    <t>Xiangya Hospital of CSU</t>
  </si>
  <si>
    <t>Collegiate Aviation Review</t>
  </si>
  <si>
    <t>15235955</t>
  </si>
  <si>
    <t>University Aviation Association</t>
  </si>
  <si>
    <t>Computers in Libraries</t>
  </si>
  <si>
    <t>10417915</t>
  </si>
  <si>
    <t>Information Today</t>
  </si>
  <si>
    <t>1996-2010, 2012, 2014-2019</t>
  </si>
  <si>
    <t>Library and Information Sciences (Q3); Computer Science (miscellaneous) (Q4)</t>
  </si>
  <si>
    <t>Criticon</t>
  </si>
  <si>
    <t>22729852, 0247381X</t>
  </si>
  <si>
    <t>Presses Universitaires du Midi</t>
  </si>
  <si>
    <t>Cuadernos de Prehistoria y Arqueologia de la Universidad Autonoma de Madrid</t>
  </si>
  <si>
    <t>02111608, 25303589</t>
  </si>
  <si>
    <t>Current Pharmaceutical Analysis</t>
  </si>
  <si>
    <t>15734129</t>
  </si>
  <si>
    <t>Pharmaceutical Science (Q3); Biochemistry (Q4); Biophysics (Q4); Molecular Medicine (Q4)</t>
  </si>
  <si>
    <t>Eire-Ireland; a journal of Irish studies</t>
  </si>
  <si>
    <t>00132683, 15505162</t>
  </si>
  <si>
    <t>Irish American Cultural Institute</t>
  </si>
  <si>
    <t>1976-1977, 1979-1980, 1982, 1987, 2000-2021</t>
  </si>
  <si>
    <t>Electrolyte and Blood Pressure</t>
  </si>
  <si>
    <t>17385997</t>
  </si>
  <si>
    <t>Korean Society of Electrolyte and Blood Pressure Research</t>
  </si>
  <si>
    <t>Cardiology and Cardiovascular Medicine (Q4); Internal Medicine (Q4); Physiology (Q4)</t>
  </si>
  <si>
    <t>ESSACHESS - Journal for Communication Studies</t>
  </si>
  <si>
    <t>1775352X, 20665083</t>
  </si>
  <si>
    <t>University Paul Valery of Montpellier 3</t>
  </si>
  <si>
    <t>European Journal of Comparative Law and Governance</t>
  </si>
  <si>
    <t>22134506, 22134514</t>
  </si>
  <si>
    <t>Law (Q3); Sociology and Political Science (Q3); Public Administration (Q4)</t>
  </si>
  <si>
    <t>Giornale di Chirurgia</t>
  </si>
  <si>
    <t>03919005, 1971145X</t>
  </si>
  <si>
    <t>1946-1958, 1982-2020</t>
  </si>
  <si>
    <t>Medicine (miscellaneous) (Q4); Surgery (Q4)</t>
  </si>
  <si>
    <t>Idesia</t>
  </si>
  <si>
    <t>00734675, 07183429</t>
  </si>
  <si>
    <t>Agricultural and Biological Sciences (miscellaneous) (Q4); Agronomy and Crop Science (Q4)</t>
  </si>
  <si>
    <t>IEEE International Conference on Microelectronic Test Structures</t>
  </si>
  <si>
    <t>1988, 1993-2020</t>
  </si>
  <si>
    <t>Indian Journal of Sexually Transmitted Diseases and AIDS</t>
  </si>
  <si>
    <t>25890565, 25890557</t>
  </si>
  <si>
    <t>Dermatology (Q4); Infectious Diseases (Q4); Public Health, Environmental and Occupational Health (Q4)</t>
  </si>
  <si>
    <t>Innovations in Incidence Geometry</t>
  </si>
  <si>
    <t>26407345, 26407337</t>
  </si>
  <si>
    <t>Geometry and Topology (Q4)</t>
  </si>
  <si>
    <t>International Journal of Business</t>
  </si>
  <si>
    <t>10834346</t>
  </si>
  <si>
    <t>Premier Publishing</t>
  </si>
  <si>
    <t>Business and International Management (Q4); Economics and Econometrics (Q4); Finance (Q4); Strategy and Management (Q4)</t>
  </si>
  <si>
    <t>International Journal of Economics and Business Research</t>
  </si>
  <si>
    <t>17569869, 17569850</t>
  </si>
  <si>
    <t>Economics, Econometrics and Finance (miscellaneous) (Q3); Business, Management and Accounting (miscellaneous) (Q4)</t>
  </si>
  <si>
    <t>International Journal of Environment and Health</t>
  </si>
  <si>
    <t>17434963, 17434955</t>
  </si>
  <si>
    <t>Business, Management and Accounting (miscellaneous) (Q4); Environmental Science (miscellaneous) (Q4); Public Health, Environmental and Occupational Health (Q4)</t>
  </si>
  <si>
    <t>International Journal of High Dilution Research</t>
  </si>
  <si>
    <t>19826206</t>
  </si>
  <si>
    <t>Complementary and Alternative Medicine (Q4)</t>
  </si>
  <si>
    <t>International Journal of Language and Culture</t>
  </si>
  <si>
    <t>22143157, 22143165</t>
  </si>
  <si>
    <t>Issues in Law and Medicine</t>
  </si>
  <si>
    <t>87568160</t>
  </si>
  <si>
    <t>National Legal Center for the Medically Dependent and Disabled Inc</t>
  </si>
  <si>
    <t>1985-2012, 2014-2021</t>
  </si>
  <si>
    <t>Health Policy (Q4); Issues, Ethics and Legal Aspects (Q4); Medicine (miscellaneous) (Q4)</t>
  </si>
  <si>
    <t>JBIS - Journal of the British Interplanetary Society</t>
  </si>
  <si>
    <t>0007084X</t>
  </si>
  <si>
    <t>British Interplanetary Society</t>
  </si>
  <si>
    <t>1968-1971, 1974-1990, 1992-1993, 1995-2021</t>
  </si>
  <si>
    <t>Jewish Quarterly Review</t>
  </si>
  <si>
    <t>00216682</t>
  </si>
  <si>
    <t>1953-1995, 1998-1999, 2011-2021</t>
  </si>
  <si>
    <t>Cultural Studies (Q2); History (Q2); Religious Studies (Q2)</t>
  </si>
  <si>
    <t>Jordan Journal of Pharmaceutical Sciences</t>
  </si>
  <si>
    <t>19957157</t>
  </si>
  <si>
    <t>The University of Jordan</t>
  </si>
  <si>
    <t>Journal of Design History</t>
  </si>
  <si>
    <t>09524649, 17417279</t>
  </si>
  <si>
    <t>Journal of Health Sciences</t>
  </si>
  <si>
    <t>19868049, 22327576</t>
  </si>
  <si>
    <t>University of Sarajevo - Faculty of Health Studies</t>
  </si>
  <si>
    <t>Medicine (miscellaneous) (Q4); Nursing (miscellaneous) (Q4)</t>
  </si>
  <si>
    <t>Journal of Military and Veterans' Health</t>
  </si>
  <si>
    <t>18351271</t>
  </si>
  <si>
    <t>Australasian Military Medicine Association</t>
  </si>
  <si>
    <t>Journal of Nephropharmacology</t>
  </si>
  <si>
    <t>23454202</t>
  </si>
  <si>
    <t>Society of Diabetic Nephropathy Prevention</t>
  </si>
  <si>
    <t>Nephrology (Q4); Pharmacology (medical) (Q4)</t>
  </si>
  <si>
    <t>Journal of Pharmacy Technology</t>
  </si>
  <si>
    <t>15494810, 87551225</t>
  </si>
  <si>
    <t>Journal of Population and Social Studies</t>
  </si>
  <si>
    <t>24654418</t>
  </si>
  <si>
    <t>Mahidol University, Institute for Population and Social Research</t>
  </si>
  <si>
    <t>Anthropology (Q3); Demography (Q3); Social Sciences (miscellaneous) (Q3); Sociology and Political Science (Q3); Geography, Planning and Development (Q4); Health (social science) (Q4)</t>
  </si>
  <si>
    <t>Journal of Southeast University (English Edition)</t>
  </si>
  <si>
    <t>10037985</t>
  </si>
  <si>
    <t>Journal of the Korean Chemical Society</t>
  </si>
  <si>
    <t>10172548</t>
  </si>
  <si>
    <t>Korean Chemical Society</t>
  </si>
  <si>
    <t>Chemical Engineering (miscellaneous) (Q4); Chemistry (miscellaneous) (Q4)</t>
  </si>
  <si>
    <t>Journal of the Philosophy of History</t>
  </si>
  <si>
    <t>18722636, 1872261X</t>
  </si>
  <si>
    <t>Kinematics and Physics of Celestial Bodies</t>
  </si>
  <si>
    <t>19348401, 08845913</t>
  </si>
  <si>
    <t>Mission Studies</t>
  </si>
  <si>
    <t>15733831, 01689789</t>
  </si>
  <si>
    <t>1985, 1987-1990, 1993-1994, 1996-1997, 2000-2021</t>
  </si>
  <si>
    <t>Motricidade</t>
  </si>
  <si>
    <t>21822972, 1646107X</t>
  </si>
  <si>
    <t>University of Tras-os-Montes and Alto Douro</t>
  </si>
  <si>
    <t>National Medical Journal of India</t>
  </si>
  <si>
    <t>0970258X</t>
  </si>
  <si>
    <t>Physics and Chemistry of Solid State</t>
  </si>
  <si>
    <t>23098589, 17294428</t>
  </si>
  <si>
    <t>Vasyl Stefanyk Precarpathian National University</t>
  </si>
  <si>
    <t>Condensed Matter Physics (Q4); Materials Science (miscellaneous) (Q4); Physical and Theoretical Chemistry (Q4)</t>
  </si>
  <si>
    <t>Primary dental journal</t>
  </si>
  <si>
    <t>20501684</t>
  </si>
  <si>
    <t>Faculty of General Dental Practice (FGDP)</t>
  </si>
  <si>
    <t>Radical History Review</t>
  </si>
  <si>
    <t>15341453, 01636545</t>
  </si>
  <si>
    <t>1979, 1984, 1986, 1999-2001, 2003-2021</t>
  </si>
  <si>
    <t>Scientia Sinica: Physica, Mechanica et Astronomica</t>
  </si>
  <si>
    <t>20959478, 16747275</t>
  </si>
  <si>
    <t>South African Statistical Journal</t>
  </si>
  <si>
    <t>0038271X</t>
  </si>
  <si>
    <t>South African Statistical Association</t>
  </si>
  <si>
    <t>Spectroscopy (Santa Monica)</t>
  </si>
  <si>
    <t>08876703</t>
  </si>
  <si>
    <t>Advanstar Communications Inc.</t>
  </si>
  <si>
    <t>Tanzania Journal of Health Research</t>
  </si>
  <si>
    <t>18216404</t>
  </si>
  <si>
    <t>Tanzania</t>
  </si>
  <si>
    <t>National Institute for Medical Research</t>
  </si>
  <si>
    <t>Veterinary Integrative Sciences</t>
  </si>
  <si>
    <t>26299968</t>
  </si>
  <si>
    <t>Chiang Mai University - Faculty of Veterinary Medicine</t>
  </si>
  <si>
    <t>Veterinary (miscellaneous) (Q3); Agricultural and Biological Sciences (miscellaneous) (Q4); Animal Science and Zoology (Q4)</t>
  </si>
  <si>
    <t>Welt der Slaven-Halbjahresschrift fur Slavistik</t>
  </si>
  <si>
    <t>00432520</t>
  </si>
  <si>
    <t>Verlag Otto Sagner</t>
  </si>
  <si>
    <t>2002-2015, 2017-2021</t>
  </si>
  <si>
    <t>Literature and Literary Theory (Q1); Visual Arts and Performing Arts (Q1); Linguistics and Language (Q2)</t>
  </si>
  <si>
    <t>WIT Transactions on the Built Environment</t>
  </si>
  <si>
    <t>17433509</t>
  </si>
  <si>
    <t>1996, 2001-2015, 2017-2020</t>
  </si>
  <si>
    <t>Architecture (Q2); Arts and Humanities (miscellaneous) (Q3); Automotive Engineering (Q4); Building and Construction (Q4); Civil and Structural Engineering (Q4); Computer Science Applications (Q4); Safety Research (Q4); Safety, Risk, Reliability and Quality (Q4); Transportation (Q4)</t>
  </si>
  <si>
    <t>Acta Universitatis Agriculturae et Silviculturae Mendelianae Brunensis</t>
  </si>
  <si>
    <t>12118516</t>
  </si>
  <si>
    <t>Mendel University of Agriculture and Forestry Brno</t>
  </si>
  <si>
    <t>Agricultural and Biological Sciences (miscellaneous) (Q4)</t>
  </si>
  <si>
    <t>American journal of disaster medicine</t>
  </si>
  <si>
    <t>1932149X</t>
  </si>
  <si>
    <t>Australian Feminist Law Journal</t>
  </si>
  <si>
    <t>22040064, 13200968</t>
  </si>
  <si>
    <t>Literature and Literary Theory (Q1); Gender Studies (Q3); Law (Q3); Sociology and Political Science (Q3); Psychology (miscellaneous) (Q4)</t>
  </si>
  <si>
    <t>British Journal of Community Justice</t>
  </si>
  <si>
    <t>14750279</t>
  </si>
  <si>
    <t>Sheffield Hallam University</t>
  </si>
  <si>
    <t>2010-2016, 2019-2021</t>
  </si>
  <si>
    <t>Ciencia Tecnologia Agropecuaria</t>
  </si>
  <si>
    <t>01228706, 25005308</t>
  </si>
  <si>
    <t>Colombian Corporation of Agricultural Research (Corpoica)</t>
  </si>
  <si>
    <t>Cosmopolitan Civil Societies</t>
  </si>
  <si>
    <t>18375391</t>
  </si>
  <si>
    <t>Cultural Studies (Q2); Anthropology (Q3); Demography (Q3); Law (Q3); Sociology and Political Science (Q3)</t>
  </si>
  <si>
    <t>Dynamis</t>
  </si>
  <si>
    <t>02119536</t>
  </si>
  <si>
    <t>1981-1985, 1987, 1989-2020</t>
  </si>
  <si>
    <t>History and Philosophy of Science (Q3); Medicine (miscellaneous) (Q4)</t>
  </si>
  <si>
    <t>Exemplaria</t>
  </si>
  <si>
    <t>10412573, 17533074</t>
  </si>
  <si>
    <t>1989-1995, 2002-2021</t>
  </si>
  <si>
    <t>Functional Materials</t>
  </si>
  <si>
    <t>22182993, 10275495</t>
  </si>
  <si>
    <t>Ge-Conservacion</t>
  </si>
  <si>
    <t>19898568</t>
  </si>
  <si>
    <t>Grupo Espanol del IIC (International Institute for Conservation of Historic and Artistic Works)</t>
  </si>
  <si>
    <t>Visual Arts and Performing Arts (Q1); Conservation (Q2); Museology (Q2)</t>
  </si>
  <si>
    <t>Global Journal Al-Thaqafah</t>
  </si>
  <si>
    <t>22320474, 22320482</t>
  </si>
  <si>
    <t>Kolej Universiti Islam Sultan Azlan Shah</t>
  </si>
  <si>
    <t>Indonesian Journal of Pharmacy</t>
  </si>
  <si>
    <t>23389486, 23389427</t>
  </si>
  <si>
    <t>Universitas Gadjah Mada - Faculty of Pharmacy</t>
  </si>
  <si>
    <t>Pharmaceutical Science (Q3); Pharmacy (Q3); Pharmacology (medical) (Q4)</t>
  </si>
  <si>
    <t>Informacije MIDEM</t>
  </si>
  <si>
    <t>03529045</t>
  </si>
  <si>
    <t>Society for Microelectronics, Electric Components and Materials</t>
  </si>
  <si>
    <t>International Journal of Agricultural Resources, Governance and Ecology</t>
  </si>
  <si>
    <t>14624605</t>
  </si>
  <si>
    <t>2000-2009, 2011-2012, 2014-2020</t>
  </si>
  <si>
    <t>Agronomy and Crop Science (Q4); Ecology (Q4); Management, Monitoring, Policy and Law (Q4)</t>
  </si>
  <si>
    <t>International Journal of Criminal Justice Sciences</t>
  </si>
  <si>
    <t>09735089</t>
  </si>
  <si>
    <t>South Asian Society of Criminology and Victimology (SASCV)</t>
  </si>
  <si>
    <t>International Journal of Geotechnical Earthquake Engineering</t>
  </si>
  <si>
    <t>19478496, 19478488</t>
  </si>
  <si>
    <t>International Journal of Information Systems and Change Management</t>
  </si>
  <si>
    <t>1479313X, 14793121</t>
  </si>
  <si>
    <t>Business, Management and Accounting (miscellaneous) (Q4); Decision Sciences (miscellaneous) (Q4)</t>
  </si>
  <si>
    <t>International Journal of Intelligent Systems Technologies and Applications</t>
  </si>
  <si>
    <t>17408865, 17408873</t>
  </si>
  <si>
    <t>International Journal of Space Science and Engineering</t>
  </si>
  <si>
    <t>20488459, 20488467</t>
  </si>
  <si>
    <t>Aerospace Engineering (Q4); Computer Science Applications (Q4); Control and Systems Engineering (Q4); Space and Planetary Science (Q4)</t>
  </si>
  <si>
    <t>International Journal of Web Engineering and Technology</t>
  </si>
  <si>
    <t>17419212, 14761289</t>
  </si>
  <si>
    <t>JBJS Case Connector</t>
  </si>
  <si>
    <t>21603251</t>
  </si>
  <si>
    <t>Medicine (miscellaneous) (Q4); Orthopedics and Sports Medicine (Q4); Surgery (Q4)</t>
  </si>
  <si>
    <t>Journal of Comprehensive Pediatrics</t>
  </si>
  <si>
    <t>22518177, 22518150</t>
  </si>
  <si>
    <t>Journal of Distribution Science</t>
  </si>
  <si>
    <t>17383110, 20937717</t>
  </si>
  <si>
    <t>Business and International Management (Q4); Economics and Econometrics (Q4); Marketing (Q4)</t>
  </si>
  <si>
    <t>Journal of Economic Geology</t>
  </si>
  <si>
    <t>20087306, 24235865</t>
  </si>
  <si>
    <t>Ferdowsi University of Mashhad</t>
  </si>
  <si>
    <t>Economic Geology (Q4); Geochemistry and Petrology (Q4)</t>
  </si>
  <si>
    <t>Journal of Interconnection Networks</t>
  </si>
  <si>
    <t>17936713, 02192659</t>
  </si>
  <si>
    <t>Journal of Pacific History</t>
  </si>
  <si>
    <t>00223344</t>
  </si>
  <si>
    <t>Journal of Pediatric Infectious Diseases</t>
  </si>
  <si>
    <t>13057707, 18710336</t>
  </si>
  <si>
    <t>Journal of Social History</t>
  </si>
  <si>
    <t>15271897, 00224529</t>
  </si>
  <si>
    <t>Kuei Suan Jen Hsueh Pao/ Journal of the Chinese Ceramic Society</t>
  </si>
  <si>
    <t>04545648</t>
  </si>
  <si>
    <t>Ceramics and Composites (Q4); Inorganic Chemistry (Q4); Materials Chemistry (Q4)</t>
  </si>
  <si>
    <t>Lasers in Engineering</t>
  </si>
  <si>
    <t>1029029X, 08981507</t>
  </si>
  <si>
    <t>Industrial and Manufacturing Engineering (Q3); Atomic and Molecular Physics, and Optics (Q4); Electrical and Electronic Engineering (Q4)</t>
  </si>
  <si>
    <t>Law and Humanities</t>
  </si>
  <si>
    <t>17521483, 17521491</t>
  </si>
  <si>
    <t>2007, 2014-2021</t>
  </si>
  <si>
    <t>Arts and Humanities (miscellaneous) (Q3); Law (Q3)</t>
  </si>
  <si>
    <t>Lua Nova</t>
  </si>
  <si>
    <t>01026445</t>
  </si>
  <si>
    <t>Cedec</t>
  </si>
  <si>
    <t>Mathematical Biology and Bioinformatics</t>
  </si>
  <si>
    <t>19946538</t>
  </si>
  <si>
    <t>Institute of Mathematical Problems of Biology</t>
  </si>
  <si>
    <t>Applied Mathematics (Q4); Biomedical Engineering (Q4)</t>
  </si>
  <si>
    <t>Mikologiya I Fitopatologiya</t>
  </si>
  <si>
    <t>00263648</t>
  </si>
  <si>
    <t>Nanosystems: Physics, Chemistry, Mathematics</t>
  </si>
  <si>
    <t>22208054, 23057971</t>
  </si>
  <si>
    <t>ITMO University</t>
  </si>
  <si>
    <t>Condensed Matter Physics (Q4); Materials Science (miscellaneous) (Q4); Mathematics (miscellaneous) (Q4); Physics and Astronomy (miscellaneous) (Q4)</t>
  </si>
  <si>
    <t>Philological Encounters</t>
  </si>
  <si>
    <t>24519189, 24519197</t>
  </si>
  <si>
    <t>Philologus</t>
  </si>
  <si>
    <t>00317985</t>
  </si>
  <si>
    <t>1846, 1848-1852, 1854-1860, 1863-1867, 1869-1870, 1872, 1874-1877, 1879-1880, 1882, 1887-1892, 1894-1908, 1911-1913, 1916-1918, 1920-1921, 1926-1929, 1931, 1933-1938, 1941, 1943-1944, 1948, 1954-2021</t>
  </si>
  <si>
    <t>Classics (Q1); Literature and Literary Theory (Q1); History (Q2); Linguistics and Language (Q2)</t>
  </si>
  <si>
    <t>Policy and Practice</t>
  </si>
  <si>
    <t>1748135X, 20534272</t>
  </si>
  <si>
    <t>Centre for Global Education</t>
  </si>
  <si>
    <t>Politicka Misao</t>
  </si>
  <si>
    <t>18468721, 00323241</t>
  </si>
  <si>
    <t>Fakultet politickih Znanosti</t>
  </si>
  <si>
    <t>1985, 2015-2021</t>
  </si>
  <si>
    <t>Politique Europeenne</t>
  </si>
  <si>
    <t>16236297, 21052875</t>
  </si>
  <si>
    <t>Institut francais des relations internationales (IFRI)</t>
  </si>
  <si>
    <t>2017-2018, 2020-2021</t>
  </si>
  <si>
    <t>Proceedings of the IADC/SPE Asia Pacific Drilling Technology Conference and Exhibition</t>
  </si>
  <si>
    <t>1996-2000, 2002, 2004, 2016, 2018</t>
  </si>
  <si>
    <t>Energy Engineering and Power Technology</t>
  </si>
  <si>
    <t>Research on Economic Inequality</t>
  </si>
  <si>
    <t>10492585</t>
  </si>
  <si>
    <t>2003-2004, 2006-2013, 2015-2020</t>
  </si>
  <si>
    <t>Slavisticna Revija</t>
  </si>
  <si>
    <t>03506894</t>
  </si>
  <si>
    <t>Slavisticna Drustvo Slovenije</t>
  </si>
  <si>
    <t>Songklanakarin Journal of Science and Technology</t>
  </si>
  <si>
    <t>01253395</t>
  </si>
  <si>
    <t>Prince of Songkla University</t>
  </si>
  <si>
    <t>Studies in Digital Heritage</t>
  </si>
  <si>
    <t>25741748</t>
  </si>
  <si>
    <t>Classics (Q1); Archeology (arts and humanities) (Q2); History (Q2); Museology (Q2)</t>
  </si>
  <si>
    <t>Zeitschrift fur Sportpsychologie</t>
  </si>
  <si>
    <t>21906300, 16125010</t>
  </si>
  <si>
    <t>Applied Psychology (Q4); Physical Therapy, Sports Therapy and Rehabilitation (Q4); Social Psychology (Q4)</t>
  </si>
  <si>
    <t>Acta Politologica</t>
  </si>
  <si>
    <t>18038220, 18041302</t>
  </si>
  <si>
    <t>Institute of Political Studies, Charles University</t>
  </si>
  <si>
    <t>Applied Engineering Letters</t>
  </si>
  <si>
    <t>24664847, 24664677</t>
  </si>
  <si>
    <t>Serbian Academic Center</t>
  </si>
  <si>
    <t>Energy (miscellaneous) (Q4); Engineering (miscellaneous) (Q4); Materials Science (miscellaneous) (Q4)</t>
  </si>
  <si>
    <t>Archaologisches Korrespondenzblatt</t>
  </si>
  <si>
    <t>0342734X</t>
  </si>
  <si>
    <t>Roemisch-Germanisches Zentralmuseum</t>
  </si>
  <si>
    <t>1983, 2002-2020</t>
  </si>
  <si>
    <t>Archeo-Nil</t>
  </si>
  <si>
    <t>11610492</t>
  </si>
  <si>
    <t>Societe pour l'etude des cultures prepharaoniques de la vallee du Nil</t>
  </si>
  <si>
    <t>2011, 2013-2020</t>
  </si>
  <si>
    <t>Beitrage zur Tabakforschung International/ Contributions to Tobacco Research</t>
  </si>
  <si>
    <t>0173783X</t>
  </si>
  <si>
    <t>1961-1984, 2006-2021</t>
  </si>
  <si>
    <t>Agronomy and Crop Science (Q4); Biotechnology (Q4); Plant Science (Q4); Public Health, Environmental and Occupational Health (Q4)</t>
  </si>
  <si>
    <t>Bulletin Mathematique de la Societe des Sciences Mathematiques de Roumanie</t>
  </si>
  <si>
    <t>12203874</t>
  </si>
  <si>
    <t>Societatea de Stiinte Matematice din Romania</t>
  </si>
  <si>
    <t>Case Reports in Anesthesiology</t>
  </si>
  <si>
    <t>20906390, 20906382</t>
  </si>
  <si>
    <t>Cliodynamics</t>
  </si>
  <si>
    <t>23737530</t>
  </si>
  <si>
    <t>University of California eScholarship Repository</t>
  </si>
  <si>
    <t>Cultural Studies (Q2); History (Q2); Sociology and Political Science (Q3); Modeling and Simulation (Q4)</t>
  </si>
  <si>
    <t>Colombia Forestal</t>
  </si>
  <si>
    <t>01200739, 2256201X</t>
  </si>
  <si>
    <t>Universidad Distrital Francisco Jose de Caldas</t>
  </si>
  <si>
    <t>Forestry (Q4); Nature and Landscape Conservation (Q4); Soil Science (Q4)</t>
  </si>
  <si>
    <t>Conference Digest - IEEE International Semiconductor Laser Conference</t>
  </si>
  <si>
    <t>08999406</t>
  </si>
  <si>
    <t>1990, 1992, 1994, 1996, 1998, 2000, 2002, 2004, 2006, 2008, 2010, 2012, 2014, 2016, 2018</t>
  </si>
  <si>
    <t>Atomic and Molecular Physics, and Optics; Electrical and Electronic Engineering</t>
  </si>
  <si>
    <t>Croatian Journal of Philosophy</t>
  </si>
  <si>
    <t>13331108, 18476139</t>
  </si>
  <si>
    <t>Kruzak</t>
  </si>
  <si>
    <t>Current Drug Therapy</t>
  </si>
  <si>
    <t>15748855</t>
  </si>
  <si>
    <t>Dutch Crossing</t>
  </si>
  <si>
    <t>03096564</t>
  </si>
  <si>
    <t>eJournal of Tax Research</t>
  </si>
  <si>
    <t>14482398</t>
  </si>
  <si>
    <t>Australian School of Business, University of New South Wales</t>
  </si>
  <si>
    <t>Accounting (Q4); Economics and Econometrics (Q4); Finance (Q4)</t>
  </si>
  <si>
    <t>Ethics, Medicine and Public Health</t>
  </si>
  <si>
    <t>23525525</t>
  </si>
  <si>
    <t>European Science Editing</t>
  </si>
  <si>
    <t>25183354, 02583127</t>
  </si>
  <si>
    <t>Communication (Q3); Health Informatics (Q4)</t>
  </si>
  <si>
    <t>Forktail</t>
  </si>
  <si>
    <t>09501746</t>
  </si>
  <si>
    <t>Oriental Bird Club</t>
  </si>
  <si>
    <t>1986, 2009-2014, 2018</t>
  </si>
  <si>
    <t>Geographia Cassoviensis</t>
  </si>
  <si>
    <t>13376748, 24540005</t>
  </si>
  <si>
    <t>George Washington Law Review</t>
  </si>
  <si>
    <t>00168076</t>
  </si>
  <si>
    <t>1976, 1978, 1980, 1982-1983, 1989, 1992-1994, 1996-2020</t>
  </si>
  <si>
    <t>Guangxue Jishu/Optical Technique</t>
  </si>
  <si>
    <t>10021582</t>
  </si>
  <si>
    <t>Optical Technique</t>
  </si>
  <si>
    <t>Historical Records of Australian Science</t>
  </si>
  <si>
    <t>07273061, 14485508</t>
  </si>
  <si>
    <t>1980-1983, 1985-1987, 1989, 1996, 1998, 2000-2002, 2004-2021</t>
  </si>
  <si>
    <t>Arts and Humanities (miscellaneous) (Q3); Demography (Q3); History and Philosophy of Science (Q3); Social Sciences (miscellaneous) (Q3); Human Factors and Ergonomics (Q4)</t>
  </si>
  <si>
    <t>Huanan Ligong Daxue Xuebao/Journal of South China University of Technology (Natural Science)</t>
  </si>
  <si>
    <t>1000565X</t>
  </si>
  <si>
    <t>Ideggyogyaszati Szemle</t>
  </si>
  <si>
    <t>00191442</t>
  </si>
  <si>
    <t>Ifjusagi Lap-es Konyvkiado Vallalat</t>
  </si>
  <si>
    <t>1954-1964, 1973-1985, 2002-2021</t>
  </si>
  <si>
    <t>Instrumentation Mesure Metrologie</t>
  </si>
  <si>
    <t>16314670</t>
  </si>
  <si>
    <t>Hermes Science Publishing Ltd</t>
  </si>
  <si>
    <t>2011-2014, 2016-2021</t>
  </si>
  <si>
    <t>Engineering (miscellaneous) (Q4); Instrumentation (Q4)</t>
  </si>
  <si>
    <t>International Journal of Computer Aided Engineering and Technology</t>
  </si>
  <si>
    <t>17572665, 17572657</t>
  </si>
  <si>
    <t>Computer Science Applications (Q4); Engineering (miscellaneous) (Q4); Software (Q4)</t>
  </si>
  <si>
    <t>International Journal of Electronic Healthcare</t>
  </si>
  <si>
    <t>17418461, 17418453</t>
  </si>
  <si>
    <t>Health Informatics (Q4); Health Policy (Q4)</t>
  </si>
  <si>
    <t>International Journal of Risk Assessment and Management</t>
  </si>
  <si>
    <t>14668297, 17415241</t>
  </si>
  <si>
    <t>2000-2003, 2005-2020</t>
  </si>
  <si>
    <t>Business and International Management (Q4); Management Science and Operations Research (Q4); Statistics, Probability and Uncertainty (Q4)</t>
  </si>
  <si>
    <t>Iranian Journal of Mathematical Sciences and Informatics</t>
  </si>
  <si>
    <t>20089473, 17354463</t>
  </si>
  <si>
    <t>ACECR</t>
  </si>
  <si>
    <t>Israel Exploration Journal</t>
  </si>
  <si>
    <t>00212059</t>
  </si>
  <si>
    <t>Israel Exploration Society</t>
  </si>
  <si>
    <t>Archeology (arts and humanities) (Q2); History (Q2); Archeology (Q3)</t>
  </si>
  <si>
    <t>Journal of Hospital Librarianship</t>
  </si>
  <si>
    <t>15323269</t>
  </si>
  <si>
    <t>Journal of International Humanitarian Legal Studies</t>
  </si>
  <si>
    <t>18781373, 18781527</t>
  </si>
  <si>
    <t>Landscape History</t>
  </si>
  <si>
    <t>01433768, 21602506</t>
  </si>
  <si>
    <t>History (Q2); Horticulture (Q4); Nature and Landscape Conservation (Q4)</t>
  </si>
  <si>
    <t>Malaysian Journal of Consumer and Family Economics</t>
  </si>
  <si>
    <t>15112802</t>
  </si>
  <si>
    <t>Malaysian Consumer and Family Economics Association</t>
  </si>
  <si>
    <t>Meitiandizhi Yu Kantan/Coal Geology and Exploration</t>
  </si>
  <si>
    <t>10011986</t>
  </si>
  <si>
    <t>China Coal Research Institute</t>
  </si>
  <si>
    <t>1998, 2001-2003, 2020-2021</t>
  </si>
  <si>
    <t>Energy Engineering and Power Technology (Q4); Fuel Technology (Q4); Geology (Q4); Geotechnical Engineering and Engineering Geology (Q4)</t>
  </si>
  <si>
    <t>NTM International Journal of History and Ethics of Natural Sciences, Technology and Medicine</t>
  </si>
  <si>
    <t>00366978, 14209144</t>
  </si>
  <si>
    <t>1969-1991, 1993-2021</t>
  </si>
  <si>
    <t>Organization, Technology and Management in Construction</t>
  </si>
  <si>
    <t>18476228</t>
  </si>
  <si>
    <t>Building and Construction (Q4); Civil and Structural Engineering (Q4); Management of Technology and Innovation (Q4); Organizational Behavior and Human Resource Management (Q4); Strategy and Management (Q4)</t>
  </si>
  <si>
    <t>Pedagogika</t>
  </si>
  <si>
    <t>13920340</t>
  </si>
  <si>
    <t>Vilnius Pedagogical University</t>
  </si>
  <si>
    <t>Pediatric Infection and Vaccine</t>
  </si>
  <si>
    <t>23841087, 23841079</t>
  </si>
  <si>
    <t>Korean Society of Pediatric Infectious Diseases</t>
  </si>
  <si>
    <t>Polish Sociological Review</t>
  </si>
  <si>
    <t>12311413</t>
  </si>
  <si>
    <t>Polish Sociological Association</t>
  </si>
  <si>
    <t>Politica Economica</t>
  </si>
  <si>
    <t>19738218, 11209496</t>
  </si>
  <si>
    <t>Societa Editrice II Mulino</t>
  </si>
  <si>
    <t>Polyolefins Journal</t>
  </si>
  <si>
    <t>23456868, 23222212</t>
  </si>
  <si>
    <t>Iran Polymer and Petrochemical Institute</t>
  </si>
  <si>
    <t>Polymers and Plastics (Q3); Catalysis (Q4); Chemistry (miscellaneous) (Q4)</t>
  </si>
  <si>
    <t>Proceedings of the Indian National Science Academy</t>
  </si>
  <si>
    <t>03700046</t>
  </si>
  <si>
    <t>1978-1980, 1984, 2005-2021</t>
  </si>
  <si>
    <t>Psychoanalytic Perspectives</t>
  </si>
  <si>
    <t>1551806X, 21636958</t>
  </si>
  <si>
    <t>Psychologie du Travail et des Organisations</t>
  </si>
  <si>
    <t>14202530</t>
  </si>
  <si>
    <t>Human Factors and Ergonomics (Q4); Social Psychology (Q4)</t>
  </si>
  <si>
    <t>Quarterly Journal of Austrian Economics</t>
  </si>
  <si>
    <t>19364806, 10983708</t>
  </si>
  <si>
    <t>Revista de Salud Publica</t>
  </si>
  <si>
    <t>01240064</t>
  </si>
  <si>
    <t>Scientific Annals of Economics and Business</t>
  </si>
  <si>
    <t>25013165, 25011960</t>
  </si>
  <si>
    <t>Alexandru Ioan Cuza - University of Iasi</t>
  </si>
  <si>
    <t>Sistemi Intelligenti</t>
  </si>
  <si>
    <t>11209550, 19738226</t>
  </si>
  <si>
    <t>Soins Aides - Soignantes</t>
  </si>
  <si>
    <t>17709857</t>
  </si>
  <si>
    <t>Nursing (miscellaneous) (Q4)</t>
  </si>
  <si>
    <t>Thomist</t>
  </si>
  <si>
    <t>00406325</t>
  </si>
  <si>
    <t>Thomist Press</t>
  </si>
  <si>
    <t>1973, 1975-1978, 1985, 1987, 1990-1992, 2002-2020</t>
  </si>
  <si>
    <t>Philosophy (Q2); Religious Studies (Q2)</t>
  </si>
  <si>
    <t>AFTE Journal</t>
  </si>
  <si>
    <t>10489959</t>
  </si>
  <si>
    <t>Association of Firearm and Tool Mark Examiners</t>
  </si>
  <si>
    <t>Law (Q3); Health (social science) (Q4); Mechanics of Materials (Q4); Safety, Risk, Reliability and Quality (Q4)</t>
  </si>
  <si>
    <t>American Journal of Comparative Law</t>
  </si>
  <si>
    <t>0002919X</t>
  </si>
  <si>
    <t>American Society of Comparative Law</t>
  </si>
  <si>
    <t>1974, 1977, 1985-1988, 1990, 1995-2020</t>
  </si>
  <si>
    <t>Archivos Espanoles de Urologia</t>
  </si>
  <si>
    <t>15768260, 00040614</t>
  </si>
  <si>
    <t>Iniestares, S.A.</t>
  </si>
  <si>
    <t>1945-1947, 1950-1965, 1973-2021</t>
  </si>
  <si>
    <t>Urology (Q3); Medicine (miscellaneous) (Q4)</t>
  </si>
  <si>
    <t>Asian Journal of Anesthesiology</t>
  </si>
  <si>
    <t>2468824X</t>
  </si>
  <si>
    <t>Business &amp;amp; professional ethics journal</t>
  </si>
  <si>
    <t>21537828, 02772027</t>
  </si>
  <si>
    <t>1979, 1985, 1990-1993, 1996, 1998-1999, 2001, 2018-2021</t>
  </si>
  <si>
    <t>Philosophy (Q2); Business and International Management (Q4); Economics and Econometrics (Q4)</t>
  </si>
  <si>
    <t>Cardiovascular Therapy and Prevention (Russian Federation)</t>
  </si>
  <si>
    <t>17288800</t>
  </si>
  <si>
    <t>Vserossiiskoe Obshchestvo Kardiologov</t>
  </si>
  <si>
    <t>Cereal Foods World</t>
  </si>
  <si>
    <t>01466283</t>
  </si>
  <si>
    <t>American Association of Cereal Chemists</t>
  </si>
  <si>
    <t>1993, 1996-2018</t>
  </si>
  <si>
    <t>Food Science (Q4)</t>
  </si>
  <si>
    <t>Chinese Journal of Schistosomiasis Control</t>
  </si>
  <si>
    <t>10056661</t>
  </si>
  <si>
    <t>zhong guo xue xi chong bing fang zhi za zhi she</t>
  </si>
  <si>
    <t>Infectious Diseases (Q4); Medicine (miscellaneous) (Q4); Parasitology (Q4)</t>
  </si>
  <si>
    <t>Ciencia Animal Brasileira</t>
  </si>
  <si>
    <t>18096891, 15182797</t>
  </si>
  <si>
    <t>Current Chemistry Letters</t>
  </si>
  <si>
    <t>1927730X, 19277296</t>
  </si>
  <si>
    <t>Earth, Moon and Planets</t>
  </si>
  <si>
    <t>15730794, 01679295</t>
  </si>
  <si>
    <t>Astronomy and Astrophysics (Q4); Earth and Planetary Sciences (miscellaneous) (Q4); Space and Planetary Science (Q4)</t>
  </si>
  <si>
    <t>Educational Research for Social Change</t>
  </si>
  <si>
    <t>22214070</t>
  </si>
  <si>
    <t>Nelson Mandela University,Faculty of Education</t>
  </si>
  <si>
    <t>ELH - English Literary History</t>
  </si>
  <si>
    <t>10806547, 00138304</t>
  </si>
  <si>
    <t>Funtai Oyobi Fummatsu Yakin/Journal of the Japan Society of Powder and Powder Metallurgy</t>
  </si>
  <si>
    <t>18809014, 05328799</t>
  </si>
  <si>
    <t>Funtai Funamtsu Yakin Kyokai/Japan Soc. of Powder Metallurgy</t>
  </si>
  <si>
    <t>1949-1950, 1956, 1958-2021</t>
  </si>
  <si>
    <t>Industrial and Manufacturing Engineering (Q3); Materials Chemistry (Q4); Mechanical Engineering (Q4); Metals and Alloys (Q4)</t>
  </si>
  <si>
    <t>Hiroshima Mathematical Journal</t>
  </si>
  <si>
    <t>00182079</t>
  </si>
  <si>
    <t>Hiroshima University</t>
  </si>
  <si>
    <t>1959, 1961-1995, 2008-2021</t>
  </si>
  <si>
    <t>Algebra and Number Theory (Q4); Analysis (Q4); Geometry and Topology (Q4)</t>
  </si>
  <si>
    <t>Historia Ecclesiastica</t>
  </si>
  <si>
    <t>13384341</t>
  </si>
  <si>
    <t>International Journal of Distributed Systems and Technologies</t>
  </si>
  <si>
    <t>19473540, 19473532</t>
  </si>
  <si>
    <t>International Journal of Epilepsy</t>
  </si>
  <si>
    <t>22136320</t>
  </si>
  <si>
    <t>2014-2018, 2020-2021</t>
  </si>
  <si>
    <t>Neurology (clinical) (Q4)</t>
  </si>
  <si>
    <t>International Journal of Technoethics</t>
  </si>
  <si>
    <t>19473451, 1947346X</t>
  </si>
  <si>
    <t>Social Sciences (miscellaneous) (Q3); Engineering (miscellaneous) (Q4)</t>
  </si>
  <si>
    <t>International Journal of Therapy and Rehabilitation</t>
  </si>
  <si>
    <t>17411645, 1759779X</t>
  </si>
  <si>
    <t>Mark Allen Publishing Ltd.</t>
  </si>
  <si>
    <t>Physical Therapy, Sports Therapy and Rehabilitation (Q4); Rehabilitation (Q4)</t>
  </si>
  <si>
    <t>International Journal on Magnetic Particle Imaging</t>
  </si>
  <si>
    <t>23659033</t>
  </si>
  <si>
    <t>Infinite Science Publishing</t>
  </si>
  <si>
    <t>Computer Science Applications (Q4); Electrical and Electronic Engineering (Q4); Electronic, Optical and Magnetic Materials (Q4); Radiology, Nuclear Medicine and Imaging (Q4); Signal Processing (Q4)</t>
  </si>
  <si>
    <t>Iran Occupational Health</t>
  </si>
  <si>
    <t>17355133, 22287493</t>
  </si>
  <si>
    <t>Italian Journal of Linguistics</t>
  </si>
  <si>
    <t>11202726</t>
  </si>
  <si>
    <t>Pacini Editore SpA</t>
  </si>
  <si>
    <t>JLIS.it</t>
  </si>
  <si>
    <t>20381026, 20385366</t>
  </si>
  <si>
    <t>Universita di Firenze, Dipartimento di Storia, Archeologia, Geografia, Arte e Spettacolo</t>
  </si>
  <si>
    <t>Conservation (Q2); Library and Information Sciences (Q3); Computer Science Applications (Q4)</t>
  </si>
  <si>
    <t>Journal of Acupuncture and Tuina Science</t>
  </si>
  <si>
    <t>19930399, 16723597</t>
  </si>
  <si>
    <t>Journal of Chemical Research</t>
  </si>
  <si>
    <t>17475198</t>
  </si>
  <si>
    <t>Journal of Forensic Science and Medicine</t>
  </si>
  <si>
    <t>23495014, 24550094</t>
  </si>
  <si>
    <t>Law (Q3); Pathology and Forensic Medicine (Q4)</t>
  </si>
  <si>
    <t>Journal of Plantation Crops</t>
  </si>
  <si>
    <t>24548480, 03045242</t>
  </si>
  <si>
    <t>Indian Society for Plantation Crops</t>
  </si>
  <si>
    <t>Journal of Private International Law</t>
  </si>
  <si>
    <t>17578418, 17441048</t>
  </si>
  <si>
    <t>Journal of Psychological and Educational Research</t>
  </si>
  <si>
    <t>22471537</t>
  </si>
  <si>
    <t>Applied Psychology (Q4); Developmental and Educational Psychology (Q4); Education (Q4)</t>
  </si>
  <si>
    <t>Journal of Solid Waste Technology and Management</t>
  </si>
  <si>
    <t>10881697</t>
  </si>
  <si>
    <t>Widener University School of Civil Engineering</t>
  </si>
  <si>
    <t>Journal of the Hellenic Veterinary Medical Society</t>
  </si>
  <si>
    <t>17922720</t>
  </si>
  <si>
    <t>Hellenic Veterinary Medical Society</t>
  </si>
  <si>
    <t>1953, 2003-2004, 2011-2021</t>
  </si>
  <si>
    <t>Kerntechnik</t>
  </si>
  <si>
    <t>21958580, 09323902</t>
  </si>
  <si>
    <t>1969-1971, 1973-1978, 1988-1993, 1995-2021</t>
  </si>
  <si>
    <t>Materials Science (miscellaneous) (Q4); Nuclear and High Energy Physics (Q4); Nuclear Energy and Engineering (Q4); Radiation (Q4); Safety, Risk, Reliability and Quality (Q4)</t>
  </si>
  <si>
    <t>Late Imperial China</t>
  </si>
  <si>
    <t>08843236, 10863257</t>
  </si>
  <si>
    <t>1978, 1987-1988, 1999, 2001-2021</t>
  </si>
  <si>
    <t>Lex Portus</t>
  </si>
  <si>
    <t>2617541X, 2524101X</t>
  </si>
  <si>
    <t>National University Odessa Law Academy</t>
  </si>
  <si>
    <t>Law (Q3); Political Science and International Relations (Q3); Management, Monitoring, Policy and Law (Q4); Transportation (Q4)</t>
  </si>
  <si>
    <t>MLN - Modern Language Notes</t>
  </si>
  <si>
    <t>10806598, 00267910</t>
  </si>
  <si>
    <t>New Mexico Geology</t>
  </si>
  <si>
    <t>0196948X</t>
  </si>
  <si>
    <t>New Mexico Bureau of Mines &amp;amp; Mineral Resources</t>
  </si>
  <si>
    <t>1979-1987, 1992-2018, 2020</t>
  </si>
  <si>
    <t>Physics and Chemistry of Glasses: European Journal of Glass Science and Technology Part B</t>
  </si>
  <si>
    <t>17533562</t>
  </si>
  <si>
    <t>Society of Glass Technology</t>
  </si>
  <si>
    <t>Condensed Matter Physics (Q4); Electronic, Optical and Magnetic Materials (Q4); Materials Chemistry (Q4); Physical and Theoretical Chemistry (Q4)</t>
  </si>
  <si>
    <t>Proceedings of the Annual Offshore Technology Conference</t>
  </si>
  <si>
    <t>01603663</t>
  </si>
  <si>
    <t>1969-2005, 2007-2020</t>
  </si>
  <si>
    <t>Energy Engineering and Power Technology; Mechanical Engineering; Ocean Engineering; Safety, Risk, Reliability and Quality</t>
  </si>
  <si>
    <t>Reneng Dongli Gongcheng/Journal of Engineering for Thermal Energy and Power</t>
  </si>
  <si>
    <t>10012060</t>
  </si>
  <si>
    <t>Harbin Research Institute</t>
  </si>
  <si>
    <t>Condensed Matter Physics (Q4); Mechanical Engineering (Q4)</t>
  </si>
  <si>
    <t>Review of English Studies, The</t>
  </si>
  <si>
    <t>14716968, 00346551</t>
  </si>
  <si>
    <t>1925-1948, 1950-2021</t>
  </si>
  <si>
    <t>Revista de Investigaciones Veterinarias del Peru</t>
  </si>
  <si>
    <t>16099117, 16823419</t>
  </si>
  <si>
    <t>Facultad de Medicina Veterinaria, Universidad Nacional Mayor de San Marcos</t>
  </si>
  <si>
    <t>RLA</t>
  </si>
  <si>
    <t>0033698X</t>
  </si>
  <si>
    <t>Romanian Journal of European Affairs</t>
  </si>
  <si>
    <t>15828271, 18414273</t>
  </si>
  <si>
    <t>European Institute of Romania</t>
  </si>
  <si>
    <t>Russian Journal of Nematology</t>
  </si>
  <si>
    <t>08696918</t>
  </si>
  <si>
    <t>The Russian Society of Nematologists</t>
  </si>
  <si>
    <t>Serbian Journal of Electrical Engineering</t>
  </si>
  <si>
    <t>14514869, 22177183</t>
  </si>
  <si>
    <t>Computer Networks and Communications (Q4); Control and Systems Engineering (Q4); Electrical and Electronic Engineering (Q4); Energy Engineering and Power Technology (Q4); Hardware and Architecture (Q4); Mechanical Engineering (Q4)</t>
  </si>
  <si>
    <t>Shanghai Jiaotong Daxue Xuebao/Journal of Shanghai Jiaotong University</t>
  </si>
  <si>
    <t>10062467</t>
  </si>
  <si>
    <t>Techniques in Shoulder and Elbow Surgery</t>
  </si>
  <si>
    <t>15239896, 1539591X</t>
  </si>
  <si>
    <t>Orthopedics and Sports Medicine (Q4); Surgery (Q4)</t>
  </si>
  <si>
    <t>Thai Journal of Veterinary Medicine</t>
  </si>
  <si>
    <t>01256491</t>
  </si>
  <si>
    <t>Tijdschrift voor Psychiatrie</t>
  </si>
  <si>
    <t>03037339</t>
  </si>
  <si>
    <t>Uitgeverij Boom</t>
  </si>
  <si>
    <t>Transactions of the Korean Society of Mechanical Engineers, A</t>
  </si>
  <si>
    <t>12264873</t>
  </si>
  <si>
    <t>Trauma Case Reports</t>
  </si>
  <si>
    <t>23526440</t>
  </si>
  <si>
    <t>Critical Care and Intensive Care Medicine (Q3); Emergency Medicine (Q3); Orthopedics and Sports Medicine (Q4)</t>
  </si>
  <si>
    <t>Ukrainian Geographical Journal</t>
  </si>
  <si>
    <t>15614980</t>
  </si>
  <si>
    <t>History and Philosophy of Science (Q3); Earth and Planetary Sciences (miscellaneous) (Q4); Earth-Surface Processes (Q4); Geography, Planning and Development (Q4); Management of Technology and Innovation (Q4)</t>
  </si>
  <si>
    <t>Westminster Papers in Communication and Culture</t>
  </si>
  <si>
    <t>17446716</t>
  </si>
  <si>
    <t>University of Westminster Press</t>
  </si>
  <si>
    <t>Acta Musicologica</t>
  </si>
  <si>
    <t>00016241</t>
  </si>
  <si>
    <t>Baerenreiter Verlag</t>
  </si>
  <si>
    <t>Acta Physica Polonica B, Proceedings Supplement</t>
  </si>
  <si>
    <t>18992358</t>
  </si>
  <si>
    <t>ANAE - Approche Neuropsychologique des Apprentissages chez l'Enfant</t>
  </si>
  <si>
    <t>0999792X</t>
  </si>
  <si>
    <t>Approche Neuropsychologique des Apprentissages chez l'Enfant (A.N.A.E.)</t>
  </si>
  <si>
    <t>Developmental and Educational Psychology (Q4); Neuropsychology and Physiological Psychology (Q4)</t>
  </si>
  <si>
    <t>Australasian Journal of Disaster and Trauma Studies</t>
  </si>
  <si>
    <t>11744707</t>
  </si>
  <si>
    <t>1997, 2004-2008, 2010-2021</t>
  </si>
  <si>
    <t>Boletin de Investigaciones Marinas y Costeras</t>
  </si>
  <si>
    <t>01229761</t>
  </si>
  <si>
    <t>Instituto de Investigaciones Marinas y Costeras Jose Benito Vives De Andreis""</t>
  </si>
  <si>
    <t>1996-1998, 2001-2021</t>
  </si>
  <si>
    <t>Animal Science and Zoology (Q4); Aquatic Science (Q4); Oceanography (Q4); Water Science and Technology (Q4)</t>
  </si>
  <si>
    <t>British Journal of Health Care Management</t>
  </si>
  <si>
    <t>13580574</t>
  </si>
  <si>
    <t>Health Policy (Q4); Leadership and Management (Q4)</t>
  </si>
  <si>
    <t>Cinta de Moebio</t>
  </si>
  <si>
    <t>0717554X</t>
  </si>
  <si>
    <t>Universidad de Chile, Facultad de Ciencias Sociales</t>
  </si>
  <si>
    <t>CONCAWE Review</t>
  </si>
  <si>
    <t>10277358</t>
  </si>
  <si>
    <t>CONCAWE</t>
  </si>
  <si>
    <t>Energy (miscellaneous) (Q4); Environmental Science (miscellaneous) (Q4); Process Chemistry and Technology (Q4); Safety, Risk, Reliability and Quality (Q4)</t>
  </si>
  <si>
    <t>Critique Internationale</t>
  </si>
  <si>
    <t>12907839</t>
  </si>
  <si>
    <t>Current Bladder Dysfunction Reports</t>
  </si>
  <si>
    <t>19317220, 19317212</t>
  </si>
  <si>
    <t>Diagnostic Histopathology</t>
  </si>
  <si>
    <t>17562317, 18767621</t>
  </si>
  <si>
    <t>Histology (Q4); Pathology and Forensic Medicine (Q4)</t>
  </si>
  <si>
    <t>Ecclesiology</t>
  </si>
  <si>
    <t>17455316, 17441366</t>
  </si>
  <si>
    <t>European Journal of Mental Health</t>
  </si>
  <si>
    <t>17887119, 17884934</t>
  </si>
  <si>
    <t>Semmelweis University Institute of Mental Health</t>
  </si>
  <si>
    <t>Health (social science) (Q4); Psychiatry and Mental Health (Q4); Psychology (miscellaneous) (Q4); Public Health, Environmental and Occupational Health (Q4)</t>
  </si>
  <si>
    <t>Evidence-Based Communication Assessment and Intervention</t>
  </si>
  <si>
    <t>17489539, 17489547</t>
  </si>
  <si>
    <t>Linguistics and Language (Q2); Cognitive Neuroscience (Q4); Rehabilitation (Q4); Speech and Hearing (Q4)</t>
  </si>
  <si>
    <t>Fizjoterapia Polska</t>
  </si>
  <si>
    <t>16420136, 20844328</t>
  </si>
  <si>
    <t>DJ Studio</t>
  </si>
  <si>
    <t>2002-2003, 2005-2012, 2014-2021</t>
  </si>
  <si>
    <t>Giornale Italiano di Cardiologia</t>
  </si>
  <si>
    <t>19726481, 18276806</t>
  </si>
  <si>
    <t>CEPI s.r.l.</t>
  </si>
  <si>
    <t>Humana Mente</t>
  </si>
  <si>
    <t>19721293</t>
  </si>
  <si>
    <t>Linguistics and Language (Q2); Philosophy (Q2); History and Philosophy of Science (Q3); Education (Q4)</t>
  </si>
  <si>
    <t>International Journal of Abrasive Technology</t>
  </si>
  <si>
    <t>1752265X, 17522641</t>
  </si>
  <si>
    <t>Industrial and Manufacturing Engineering (Q3); Materials Science (miscellaneous) (Q4); Mechanical Engineering (Q4); Mechanics of Materials (Q4)</t>
  </si>
  <si>
    <t>International Journal of Media and Cultural Politics</t>
  </si>
  <si>
    <t>17408296</t>
  </si>
  <si>
    <t>International Journal of Power and Energy Systems</t>
  </si>
  <si>
    <t>10783466</t>
  </si>
  <si>
    <t>Applied Mathematics (Q4); Electrical and Electronic Engineering (Q4); Energy Engineering and Power Technology (Q4)</t>
  </si>
  <si>
    <t>Journal of Computational and Theoretical Nanoscience</t>
  </si>
  <si>
    <t>15461955, 15461963</t>
  </si>
  <si>
    <t>Chemistry (miscellaneous) (Q4); Computational Mathematics (Q4); Condensed Matter Physics (Q4); Electrical and Electronic Engineering (Q4); Materials Science (miscellaneous) (Q4); Nanoscience and Nanotechnology (Q4)</t>
  </si>
  <si>
    <t>Journal of Fisheries and Environment</t>
  </si>
  <si>
    <t>26300826, 26300702</t>
  </si>
  <si>
    <t>Faculty of Fisheries, Kasetsart University</t>
  </si>
  <si>
    <t>Journal of International Logistics and Trade</t>
  </si>
  <si>
    <t>25087592, 17382122</t>
  </si>
  <si>
    <t>Jungseok Research Institute of International Logistics and Trade</t>
  </si>
  <si>
    <t>Economics and Econometrics (Q4); Management Information Systems (Q4); Management Science and Operations Research (Q4); Marketing (Q4); Transportation (Q4)</t>
  </si>
  <si>
    <t>Journal of Nephropathology</t>
  </si>
  <si>
    <t>22518819, 22518363</t>
  </si>
  <si>
    <t>Nephrology (Q4)</t>
  </si>
  <si>
    <t>Journal of perioperative practice</t>
  </si>
  <si>
    <t>17504589</t>
  </si>
  <si>
    <t>Association for Perioperative Practice</t>
  </si>
  <si>
    <t>Anesthesiology and Pain Medicine (Q3); Medical and Surgical Nursing (Q3); Medicine (miscellaneous) (Q4); Surgery (Q4)</t>
  </si>
  <si>
    <t>Journal of Popular Culture</t>
  </si>
  <si>
    <t>15405931, 00223840</t>
  </si>
  <si>
    <t>Literature and Literary Theory (Q1); History (Q2); Arts and Humanities (miscellaneous) (Q3)</t>
  </si>
  <si>
    <t>Journal of the Bombay Natural History Society</t>
  </si>
  <si>
    <t>00066982</t>
  </si>
  <si>
    <t>Bombay Natural History Society</t>
  </si>
  <si>
    <t>1981, 1984, 1990-1993, 2011-2020</t>
  </si>
  <si>
    <t>Kant-Studien</t>
  </si>
  <si>
    <t>00228877, 16131134</t>
  </si>
  <si>
    <t>1897, 1899-1902, 1904, 1906-1907, 1909, 1912-1915, 1918-1919, 1921-1922, 1924-1931, 1933-1936, 1943, 1954-1974, 1976-2021</t>
  </si>
  <si>
    <t>King's Law Journal</t>
  </si>
  <si>
    <t>17578442, 09615768</t>
  </si>
  <si>
    <t>Kontakt</t>
  </si>
  <si>
    <t>18047122, 12124117</t>
  </si>
  <si>
    <t>University of South Bohemia</t>
  </si>
  <si>
    <t>Social Sciences (miscellaneous) (Q3); Health (social science) (Q4); Nursing (miscellaneous) (Q4); Public Administration (Q4); Public Health, Environmental and Occupational Health (Q4)</t>
  </si>
  <si>
    <t>Korean Journal of Policy Studies</t>
  </si>
  <si>
    <t>12255017, 27652807</t>
  </si>
  <si>
    <t>Seoul National University - Graduate School of Public Administration</t>
  </si>
  <si>
    <t>Majlesi Journal of Electrical Engineering</t>
  </si>
  <si>
    <t>2345377X, 23453796</t>
  </si>
  <si>
    <t>Electrical and Electronic Engineering (Q4); Instrumentation (Q4)</t>
  </si>
  <si>
    <t>Materiaux et Techniques</t>
  </si>
  <si>
    <t>00326895, 17783771</t>
  </si>
  <si>
    <t>1976, 1978, 1980-1988, 1990-1994, 2005, 2009-2021</t>
  </si>
  <si>
    <t>Middle Eastern Studies</t>
  </si>
  <si>
    <t>17437881, 00263206</t>
  </si>
  <si>
    <t>Cultural Studies (Q2); History (Q2); Sociology and Political Science (Q3); Geography, Planning and Development (Q4)</t>
  </si>
  <si>
    <t>Nanotechnologies in Russia</t>
  </si>
  <si>
    <t>19950780, 19950799</t>
  </si>
  <si>
    <t>Condensed Matter Physics (Q4); Engineering (miscellaneous) (Q4); Materials Science (miscellaneous) (Q4); Nanoscience and Nanotechnology (Q4)</t>
  </si>
  <si>
    <t>Nutrition Clinique et Metabolisme</t>
  </si>
  <si>
    <t>17683092, 09850562</t>
  </si>
  <si>
    <t>Endocrinology, Diabetes and Metabolism (Q4); Internal Medicine (Q4); Nutrition and Dietetics (Q4)</t>
  </si>
  <si>
    <t>Open Dermatology Journal</t>
  </si>
  <si>
    <t>18743722</t>
  </si>
  <si>
    <t>Orbital</t>
  </si>
  <si>
    <t>19846428</t>
  </si>
  <si>
    <t>Universidade Federal de Mato Grosso do Sul, Departamento de Quimica</t>
  </si>
  <si>
    <t>Poznan Studies in Contemporary Linguistics</t>
  </si>
  <si>
    <t>17320747, 18977499, 01372459</t>
  </si>
  <si>
    <t>Nakom</t>
  </si>
  <si>
    <t>Qualitative Research Reports in Communication</t>
  </si>
  <si>
    <t>17459443, 17459435</t>
  </si>
  <si>
    <t>2005-2013, 2015-2018</t>
  </si>
  <si>
    <t>Revista Cubana de Salud Publica</t>
  </si>
  <si>
    <t>08643466, 15613127</t>
  </si>
  <si>
    <t>1996-2002, 2006-2021</t>
  </si>
  <si>
    <t>Revue Francaise de Linguistique Appliquee</t>
  </si>
  <si>
    <t>13861204</t>
  </si>
  <si>
    <t>Publications Linguistiques</t>
  </si>
  <si>
    <t>Rwanda Medical Journal</t>
  </si>
  <si>
    <t>2079097X</t>
  </si>
  <si>
    <t>Rwanda</t>
  </si>
  <si>
    <t>Rwanda Health Communication Center - Rwanda Biomedical Center (RHCC - RBC)</t>
  </si>
  <si>
    <t>Serie Correlacion Geologica</t>
  </si>
  <si>
    <t>15144186, 16669479</t>
  </si>
  <si>
    <t>Instituto Superior de Correlacion Geologica</t>
  </si>
  <si>
    <t>Geochemistry and Petrology (Q4); Geology (Q4); Geotechnical Engineering and Engineering Geology (Q4); Paleontology (Q4); Stratigraphy (Q4)</t>
  </si>
  <si>
    <t>Teorija in Praksa</t>
  </si>
  <si>
    <t>00403598</t>
  </si>
  <si>
    <t>Ljubljana University, Faculty of Social Sciences</t>
  </si>
  <si>
    <t>1981-1983, 1985, 2011-2021</t>
  </si>
  <si>
    <t>Transactions on Combinatorics</t>
  </si>
  <si>
    <t>22518657, 22518665</t>
  </si>
  <si>
    <t>Computational Theory and Mathematics (Q4); Discrete Mathematics and Combinatorics (Q4)</t>
  </si>
  <si>
    <t>Vietnam Journal of Chemistry</t>
  </si>
  <si>
    <t>25728288</t>
  </si>
  <si>
    <t>WIT Transactions on Ecology and the Environment</t>
  </si>
  <si>
    <t>17433541</t>
  </si>
  <si>
    <t>Women and Performance</t>
  </si>
  <si>
    <t>17485819, 0740770X</t>
  </si>
  <si>
    <t>1983-1990, 1992-1997, 1999-2020</t>
  </si>
  <si>
    <t>Visual Arts and Performing Arts (Q1); Gender Studies (Q3)</t>
  </si>
  <si>
    <t>Wuhan University Journal of Natural Sciences</t>
  </si>
  <si>
    <t>10071202, 19934998</t>
  </si>
  <si>
    <t>1996, 1998-2019</t>
  </si>
  <si>
    <t>Zbornik Instituta za Pedagoska Istrazivanja</t>
  </si>
  <si>
    <t>05796431</t>
  </si>
  <si>
    <t>Institute for Educational Research</t>
  </si>
  <si>
    <t>Zeitschrift fur Neuropsychologie</t>
  </si>
  <si>
    <t>1016264X</t>
  </si>
  <si>
    <t>1999-2003, 2010-2021</t>
  </si>
  <si>
    <t>Cognitive Neuroscience (Q4); Neuropsychology and Physiological Psychology (Q4); Psychiatry and Mental Health (Q4)</t>
  </si>
  <si>
    <t>Zhonghua xue ye xue za zhi = Zhonghua xueyexue zazhi</t>
  </si>
  <si>
    <t>02532727</t>
  </si>
  <si>
    <t>Zhongguo Yixue Kexueyuan</t>
  </si>
  <si>
    <t>AATCC Journal of Research</t>
  </si>
  <si>
    <t>24723444, 23305517</t>
  </si>
  <si>
    <t>American Association of Textile Chemists and Colorists</t>
  </si>
  <si>
    <t>Materials Chemistry (Q4); Polymers and Plastics (Q4); Process Chemistry and Technology (Q4)</t>
  </si>
  <si>
    <t>Advances in Business Related Scientific Research Journal</t>
  </si>
  <si>
    <t>1855931X</t>
  </si>
  <si>
    <t>GEA College - Faculty of Entrepreneurship</t>
  </si>
  <si>
    <t>Economics, Econometrics and Finance (miscellaneous) (Q3); Gender Studies (Q3); Law (Q3); Business, Management and Accounting (miscellaneous) (Q4)</t>
  </si>
  <si>
    <t>Applied Econometrics and International Development</t>
  </si>
  <si>
    <t>15784487</t>
  </si>
  <si>
    <t>Euro-American Association of Economic Development Studies</t>
  </si>
  <si>
    <t>Political Science and International Relations (Q3); Development (Q4); Economics and Econometrics (Q4); Finance (Q4)</t>
  </si>
  <si>
    <t>Australasian journal of optometry, The</t>
  </si>
  <si>
    <t>0817881X, 14440938</t>
  </si>
  <si>
    <t>Optometrists Association Australia</t>
  </si>
  <si>
    <t>1920-1942, 1944-1959, 2016-2021</t>
  </si>
  <si>
    <t>Medicine (miscellaneous) (Q4); Ophthalmology (Q4); Optometry (Q4)</t>
  </si>
  <si>
    <t>A|Z ITU Journal of Faculty of Architecture</t>
  </si>
  <si>
    <t>13028324</t>
  </si>
  <si>
    <t>Istanbul Teknik Universitesi, Faculty of Architecture</t>
  </si>
  <si>
    <t>Visual Arts and Performing Arts (Q1); Architecture (Q2); Urban Studies (Q3); Civil and Structural Engineering (Q4)</t>
  </si>
  <si>
    <t>Bariatric Surgical Patient Care</t>
  </si>
  <si>
    <t>2168023X, 21680248</t>
  </si>
  <si>
    <t>Medical and Surgical Nursing (Q3); Nutrition and Dietetics (Q4); Surgery (Q4)</t>
  </si>
  <si>
    <t>Biblical Theology Bulletin</t>
  </si>
  <si>
    <t>19457596, 01461079</t>
  </si>
  <si>
    <t>Central European Geology</t>
  </si>
  <si>
    <t>17882281, 17893348</t>
  </si>
  <si>
    <t>Ceska a Slovenska Oftalmologie</t>
  </si>
  <si>
    <t>0009059X, 12119059</t>
  </si>
  <si>
    <t>Chinese Journal of Ophthalmology</t>
  </si>
  <si>
    <t>04124081</t>
  </si>
  <si>
    <t>Contemporary Education Dialogue</t>
  </si>
  <si>
    <t>09731849, 22495320</t>
  </si>
  <si>
    <t>Critical and Radical Social Work</t>
  </si>
  <si>
    <t>20498675, 20498608</t>
  </si>
  <si>
    <t>CTyF - Ciencia, Tecnologia y Futuro</t>
  </si>
  <si>
    <t>23824581, 01225383</t>
  </si>
  <si>
    <t>Ecopetrol S.A.</t>
  </si>
  <si>
    <t>Chemical Engineering (miscellaneous) (Q4); Energy (miscellaneous) (Q4); Engineering (miscellaneous) (Q4); Fuel Technology (Q4); Geology (Q4); Geophysics (Q4); Renewable Energy, Sustainability and the Environment (Q4)</t>
  </si>
  <si>
    <t>Ecology Law Quarterly</t>
  </si>
  <si>
    <t>00461121</t>
  </si>
  <si>
    <t>University of California, Berkeley Law</t>
  </si>
  <si>
    <t>1973, 1978-1987, 1996, 1999-2021</t>
  </si>
  <si>
    <t>Law (Q3); Environmental Science (miscellaneous) (Q4)</t>
  </si>
  <si>
    <t>Electrical Engineering in Japan (English translation of Denki Gakkai Ronbunshi)</t>
  </si>
  <si>
    <t>04247760, 15206416</t>
  </si>
  <si>
    <t>Electrical and Electronic Engineering (Q4); Energy Engineering and Power Technology (Q4)</t>
  </si>
  <si>
    <t>Electronics and Communications in Japan</t>
  </si>
  <si>
    <t>19429541, 19429533</t>
  </si>
  <si>
    <t>1975, 2008-2021</t>
  </si>
  <si>
    <t>Applied Mathematics (Q4); Computer Networks and Communications (Q4); Electrical and Electronic Engineering (Q4); Physics and Astronomy (miscellaneous) (Q4); Signal Processing (Q4)</t>
  </si>
  <si>
    <t>European Journal of Anatomy</t>
  </si>
  <si>
    <t>11364890</t>
  </si>
  <si>
    <t>Sociedad Anatomica Espanola</t>
  </si>
  <si>
    <t>Gazi University Journal of Science</t>
  </si>
  <si>
    <t>13039709</t>
  </si>
  <si>
    <t>Gazi University Eti Mahallesi</t>
  </si>
  <si>
    <t>Multidisciplinary (Q3); Engineering (miscellaneous) (Q4)</t>
  </si>
  <si>
    <t>Informacao e Sociedade</t>
  </si>
  <si>
    <t>18094783, 01040146</t>
  </si>
  <si>
    <t>Universidade Federal de Campina Grande</t>
  </si>
  <si>
    <t>International Journal of Environment, Workplace and Employment</t>
  </si>
  <si>
    <t>17418437, 17418445</t>
  </si>
  <si>
    <t>2005-2008, 2016-2020</t>
  </si>
  <si>
    <t>International Journal of Information, Diversity and Inclusion</t>
  </si>
  <si>
    <t>25743430</t>
  </si>
  <si>
    <t>University of Hawaii at Manoa</t>
  </si>
  <si>
    <t>International Journal of Islamic Thought</t>
  </si>
  <si>
    <t>22321314, 22896023</t>
  </si>
  <si>
    <t>Israel Studies Review</t>
  </si>
  <si>
    <t>21590370, 21590389</t>
  </si>
  <si>
    <t>Italian Journal of Pure and Applied Mathematics</t>
  </si>
  <si>
    <t>22390227, 11268042</t>
  </si>
  <si>
    <t>Forum Societa Editrice Universitaria Udinese srl</t>
  </si>
  <si>
    <t>ITEA Informacion Tecnica Economica Agraria</t>
  </si>
  <si>
    <t>16996887</t>
  </si>
  <si>
    <t>Asociacion Interprofesional para el Desarrollo Agrario</t>
  </si>
  <si>
    <t>Economics, Econometrics and Finance (miscellaneous) (Q3); Veterinary (miscellaneous) (Q3); Agronomy and Crop Science (Q4); Horticulture (Q4)</t>
  </si>
  <si>
    <t>Japanese Journal of Veterinary Research</t>
  </si>
  <si>
    <t>00471917</t>
  </si>
  <si>
    <t>Hokkaido University</t>
  </si>
  <si>
    <t>Journal of Economic and Social Measurement</t>
  </si>
  <si>
    <t>07479662, 18758932</t>
  </si>
  <si>
    <t>1985-1986, 1989-2002, 2004-2020</t>
  </si>
  <si>
    <t>Journal of Global Slavery</t>
  </si>
  <si>
    <t>2405836X, 24058351</t>
  </si>
  <si>
    <t>Journal of Modern Applied Statistical Methods</t>
  </si>
  <si>
    <t>15389472</t>
  </si>
  <si>
    <t>Wayne State University</t>
  </si>
  <si>
    <t>Journal of Oral and Maxillofacial Surgery, Medicine, and Pathology</t>
  </si>
  <si>
    <t>22125558</t>
  </si>
  <si>
    <t>Oral Surgery (Q4); Otorhinolaryngology (Q4); Pathology and Forensic Medicine (Q4); Surgery (Q4)</t>
  </si>
  <si>
    <t>Journal of the American Pomological Society</t>
  </si>
  <si>
    <t>15273741</t>
  </si>
  <si>
    <t>American Pomological Society</t>
  </si>
  <si>
    <t>2000-2007, 2018-2020</t>
  </si>
  <si>
    <t>Language and Sociocultural Theory</t>
  </si>
  <si>
    <t>20519699, 20519702</t>
  </si>
  <si>
    <t>Cultural Studies (Q2); Linguistics and Language (Q2)</t>
  </si>
  <si>
    <t>Laryngo- Rhino- Otologie</t>
  </si>
  <si>
    <t>09358943, 14388685</t>
  </si>
  <si>
    <t>Otorhinolaryngology (Q4)</t>
  </si>
  <si>
    <t>Light Metal Age</t>
  </si>
  <si>
    <t>00243345</t>
  </si>
  <si>
    <t>Fellom Publishing Company</t>
  </si>
  <si>
    <t>1969-1989, 1994-2021</t>
  </si>
  <si>
    <t>Materials Chemistry (Q4); Mechanical Engineering (Q4); Mechanics of Materials (Q4); Metals and Alloys (Q4)</t>
  </si>
  <si>
    <t>Modern American History</t>
  </si>
  <si>
    <t>25150456, 23971851</t>
  </si>
  <si>
    <t>Open Education Studies</t>
  </si>
  <si>
    <t>25447831</t>
  </si>
  <si>
    <t>Orthopaedic Nursing</t>
  </si>
  <si>
    <t>07446020, 1542538X</t>
  </si>
  <si>
    <t>Advanced and Specialized Nursing (Q3); Medicine (miscellaneous) (Q4); Orthopedics and Sports Medicine (Q4)</t>
  </si>
  <si>
    <t>Pediatria Medica e Chirurgica</t>
  </si>
  <si>
    <t>03915387, 24207748</t>
  </si>
  <si>
    <t>Vicenza Pediatria Medica E Chirurgica</t>
  </si>
  <si>
    <t>Pediatrics, Perinatology and Child Health (Q3); Surgery (Q4)</t>
  </si>
  <si>
    <t>Progress on Chemistry and Application of Chitin and its Derivatives</t>
  </si>
  <si>
    <t>18965644</t>
  </si>
  <si>
    <t>Polish Chitin Society</t>
  </si>
  <si>
    <t>Public Administration Issues</t>
  </si>
  <si>
    <t>19995431, 24095095</t>
  </si>
  <si>
    <t>Ramus</t>
  </si>
  <si>
    <t>0048671X</t>
  </si>
  <si>
    <t>Classics (Q1); Literature and Literary Theory (Q1)</t>
  </si>
  <si>
    <t>Recenti Progressi in Medicina</t>
  </si>
  <si>
    <t>20381840, 00341193</t>
  </si>
  <si>
    <t>1948, 1957-1958, 1960-2021</t>
  </si>
  <si>
    <t>Revista Brasileira de Historia</t>
  </si>
  <si>
    <t>01020188, 18069347</t>
  </si>
  <si>
    <t>Associacao Nacional de Historia</t>
  </si>
  <si>
    <t>1999, 2001, 2007-2021</t>
  </si>
  <si>
    <t>Revue Europeenne d' Economie et Management des Services</t>
  </si>
  <si>
    <t>25550284, 24970107</t>
  </si>
  <si>
    <t>Editions Classiques Garnier</t>
  </si>
  <si>
    <t>Management Information Systems (Q4); Management of Technology and Innovation (Q4); Management Science and Operations Research (Q4); Strategy and Management (Q4)</t>
  </si>
  <si>
    <t>Rivista Italiana delle Sostanze Grasse</t>
  </si>
  <si>
    <t>00356808</t>
  </si>
  <si>
    <t>Stazione Sperimentale per le Industrie</t>
  </si>
  <si>
    <t>Shuidonglixue Yanjiu yu Jinzhan/Chinese Journal of Hydrodynamics Ser. A</t>
  </si>
  <si>
    <t>10004874</t>
  </si>
  <si>
    <t>Publishing House for Journal of Hydrodynamics</t>
  </si>
  <si>
    <t>Applied Mathematics (Q4); Computational Mechanics (Q4); Fluid Flow and Transfer Processes (Q4)</t>
  </si>
  <si>
    <t>Terapevticheskii Arkhiv</t>
  </si>
  <si>
    <t>23095342, 00403660</t>
  </si>
  <si>
    <t>Consilium Medikum</t>
  </si>
  <si>
    <t>History (Q2); Family Practice (Q3); Endocrinology, Diabetes and Metabolism (Q4); Internal Medicine (Q4)</t>
  </si>
  <si>
    <t>Trauma</t>
  </si>
  <si>
    <t>14770350, 14604086</t>
  </si>
  <si>
    <t>Critical Care and Intensive Care Medicine (Q3); Emergency Medicine (Q3); Surgery (Q4)</t>
  </si>
  <si>
    <t>Tydskrif vir Letterkunde</t>
  </si>
  <si>
    <t>0041476X</t>
  </si>
  <si>
    <t>University of Pretoria</t>
  </si>
  <si>
    <t>Veterinarska Stanica</t>
  </si>
  <si>
    <t>18491170, 03507149</t>
  </si>
  <si>
    <t>Croatian Veterinary Institute</t>
  </si>
  <si>
    <t>WSEAS Transactions on Systems and Control</t>
  </si>
  <si>
    <t>22242856, 19918763</t>
  </si>
  <si>
    <t>Artificial Intelligence (Q4); Control and Optimization (Q4); Control and Systems Engineering (Q4); Mathematics (miscellaneous) (Q4)</t>
  </si>
  <si>
    <t>Xi'an Jianzhu Keji Daxue Xuebao/Journal of Xi'an University of Architecture &amp;amp; Technology</t>
  </si>
  <si>
    <t>10067930</t>
  </si>
  <si>
    <t>Architecture (Q2); Arts and Humanities (miscellaneous) (Q3); Building and Construction (Q4)</t>
  </si>
  <si>
    <t>Yingyong Kexue Xuebao/Journal of Applied Sciences</t>
  </si>
  <si>
    <t>02558297</t>
  </si>
  <si>
    <t>Shanghai Science and Technology Press</t>
  </si>
  <si>
    <t>1988, 2010-2021</t>
  </si>
  <si>
    <t>Computer Science (miscellaneous) (Q4); Engineering (miscellaneous) (Q4); Mathematics (miscellaneous) (Q4)</t>
  </si>
  <si>
    <t>Zhen ci yan jiu = Acupuncture research / [Zhongguo yi xue ke xue yuan Yi xue qing bao yan jiu suo bian ji]</t>
  </si>
  <si>
    <t>10000607</t>
  </si>
  <si>
    <t>1985-1996, 2007-2021</t>
  </si>
  <si>
    <t>African Finance Journal</t>
  </si>
  <si>
    <t>16059786</t>
  </si>
  <si>
    <t>Aging Medicine and Healthcare</t>
  </si>
  <si>
    <t>26638851</t>
  </si>
  <si>
    <t>Full Universe Integrated Marketing Limited</t>
  </si>
  <si>
    <t>Annales Mathematiques Blaise Pascal</t>
  </si>
  <si>
    <t>12591734, 21187436</t>
  </si>
  <si>
    <t>Universite Clermont Auvergne</t>
  </si>
  <si>
    <t>Antropologicheskij Forum</t>
  </si>
  <si>
    <t>18158889, 18158870</t>
  </si>
  <si>
    <t>Applicationes Mathematicae</t>
  </si>
  <si>
    <t>17306280, 12337234</t>
  </si>
  <si>
    <t>Biochemistry (Moscow) Supplement Series A: Membrane and Cell Biology</t>
  </si>
  <si>
    <t>19907478, 19907494</t>
  </si>
  <si>
    <t>Biochemistry (Q4); Biophysics (Q4); Cell Biology (Q4)</t>
  </si>
  <si>
    <t>Canadian Journal of Bioethics</t>
  </si>
  <si>
    <t>25614665</t>
  </si>
  <si>
    <t>University of Montreal</t>
  </si>
  <si>
    <t>Philosophy (Q2); Health Policy (Q4); Health (social science) (Q4)</t>
  </si>
  <si>
    <t>Catalan Journal of Communication and Cultural Studies</t>
  </si>
  <si>
    <t>17571898, 17571901</t>
  </si>
  <si>
    <t>CERN IdeaSquare Journal of Experimental Innovation</t>
  </si>
  <si>
    <t>24139505</t>
  </si>
  <si>
    <t>CERN Publishing</t>
  </si>
  <si>
    <t>Information Systems and Management (Q4); Management of Technology and Innovation (Q4)</t>
  </si>
  <si>
    <t>Ceska Gynekologie</t>
  </si>
  <si>
    <t>12107832</t>
  </si>
  <si>
    <t>1959-1963, 1994-2021</t>
  </si>
  <si>
    <t>Cinemas d'Amerique Latine</t>
  </si>
  <si>
    <t>12674397</t>
  </si>
  <si>
    <t>Presses Universitaires du Mirail</t>
  </si>
  <si>
    <t>Clinical Diabetology</t>
  </si>
  <si>
    <t>24508187, 24507458</t>
  </si>
  <si>
    <t>Endocrinology, Diabetes and Metabolism (Q4); Internal Medicine (Q4)</t>
  </si>
  <si>
    <t>Clinical Pulmonary Medicine</t>
  </si>
  <si>
    <t>15365956, 10680640</t>
  </si>
  <si>
    <t>Conservar Patrimonio</t>
  </si>
  <si>
    <t>1646043X, 21829942</t>
  </si>
  <si>
    <t>Associacao Profissional de Conservadores, Restauradores de Portugal</t>
  </si>
  <si>
    <t>Cornell International Law Journal</t>
  </si>
  <si>
    <t>00108812</t>
  </si>
  <si>
    <t>1992, 1996-2020</t>
  </si>
  <si>
    <t>Derecho Animal</t>
  </si>
  <si>
    <t>24627518</t>
  </si>
  <si>
    <t>International Center for Animal Law and Policy</t>
  </si>
  <si>
    <t>Law (Q3); Veterinary (miscellaneous) (Q3); Animal Science and Zoology (Q4)</t>
  </si>
  <si>
    <t>Deutsche Medizinische Wochenschrift</t>
  </si>
  <si>
    <t>00120472, 14394413</t>
  </si>
  <si>
    <t>1875-1944, 1946-2021</t>
  </si>
  <si>
    <t>Disaster and Emergency Medicine Journal</t>
  </si>
  <si>
    <t>25435957, 24514691</t>
  </si>
  <si>
    <t>Critical Care and Intensive Care Medicine (Q3); Emergency Medicine (Q3); Emergency Medical Services (Q4)</t>
  </si>
  <si>
    <t>Elenchos</t>
  </si>
  <si>
    <t>20377177, 03927342</t>
  </si>
  <si>
    <t>Bibliopolis, Edizioni Di Filosofia E Scienze</t>
  </si>
  <si>
    <t>Classics (Q1); Philosophy (Q2)</t>
  </si>
  <si>
    <t>Giornale Italiano di Psicologia</t>
  </si>
  <si>
    <t>03905349</t>
  </si>
  <si>
    <t>2001-2002, 2011-2021</t>
  </si>
  <si>
    <t>Hearing Journal</t>
  </si>
  <si>
    <t>23336218, 07457472</t>
  </si>
  <si>
    <t>Speech and Hearing (Q4)</t>
  </si>
  <si>
    <t>International Journal of Agricultural Technology</t>
  </si>
  <si>
    <t>26300192</t>
  </si>
  <si>
    <t>International Journal of Open Source Software and Processes</t>
  </si>
  <si>
    <t>19423934, 19423926</t>
  </si>
  <si>
    <t>2009-2012, 2014-2021</t>
  </si>
  <si>
    <t>International Journal of Probiotics and Prebiotics</t>
  </si>
  <si>
    <t>15551431</t>
  </si>
  <si>
    <t>New Century Health Publishers</t>
  </si>
  <si>
    <t>2008-2018, 2020-2021</t>
  </si>
  <si>
    <t>Applied Microbiology and Biotechnology (Q4); Food Animals (Q4); Nutrition and Dietetics (Q4); Public Health, Environmental and Occupational Health (Q4)</t>
  </si>
  <si>
    <t>International Journal of Social Sustainability in Economic, Social and Cultural Context</t>
  </si>
  <si>
    <t>2325114X, 23251115</t>
  </si>
  <si>
    <t>Sociology and Political Science (Q3); Environmental Science (miscellaneous) (Q4); Geography, Planning and Development (Q4)</t>
  </si>
  <si>
    <t>International Journal of Space Structures</t>
  </si>
  <si>
    <t>02663511, 09560599, 20598033</t>
  </si>
  <si>
    <t>Multi-Science Publishing Co. Ltd</t>
  </si>
  <si>
    <t>1985, 1993-2021</t>
  </si>
  <si>
    <t>Architecture (Q2); Conservation (Q2); Building and Construction (Q4); Civil and Structural Engineering (Q4)</t>
  </si>
  <si>
    <t>Iranian journal of Management Studies</t>
  </si>
  <si>
    <t>20087055, 23453745</t>
  </si>
  <si>
    <t>University of Tehran, College of Farabi</t>
  </si>
  <si>
    <t>Business and International Management (Q4); Business, Management and Accounting (miscellaneous) (Q4); Marketing (Q4); Strategy and Management (Q4)</t>
  </si>
  <si>
    <t>Journal of Arabian Studies</t>
  </si>
  <si>
    <t>21534780</t>
  </si>
  <si>
    <t>Cultural Studies (Q2); Arts and Humanities (miscellaneous) (Q3); Social Sciences (miscellaneous) (Q3)</t>
  </si>
  <si>
    <t>Journal of Coloproctology</t>
  </si>
  <si>
    <t>22379363</t>
  </si>
  <si>
    <t>Journal of Environmental Science and Management</t>
  </si>
  <si>
    <t>01191144</t>
  </si>
  <si>
    <t>University of the Philippines Los Banos</t>
  </si>
  <si>
    <t>Journal of Pediatric Surgery Case Reports</t>
  </si>
  <si>
    <t>22135766</t>
  </si>
  <si>
    <t>Journal of World History</t>
  </si>
  <si>
    <t>10456007, 15278050</t>
  </si>
  <si>
    <t>Kardiologe</t>
  </si>
  <si>
    <t>18649718, 18649726</t>
  </si>
  <si>
    <t>Lithics</t>
  </si>
  <si>
    <t>02627817</t>
  </si>
  <si>
    <t>Archeology (arts and humanities) (Q2); Archeology (Q3)</t>
  </si>
  <si>
    <t>Middle East Journal of Cancer</t>
  </si>
  <si>
    <t>20086709, 20086687</t>
  </si>
  <si>
    <t>Moscow University Chemistry Bulletin</t>
  </si>
  <si>
    <t>00271314, 19350260</t>
  </si>
  <si>
    <t>Muziki</t>
  </si>
  <si>
    <t>1753593X, 18125980</t>
  </si>
  <si>
    <t>Proceedings of International Conference of the Learning Sciences, ICLS</t>
  </si>
  <si>
    <t>18149316</t>
  </si>
  <si>
    <t>2014, 2016, 2018</t>
  </si>
  <si>
    <t>Computer Science (miscellaneous) (Q4); Education (Q4)</t>
  </si>
  <si>
    <t>Psychiatric Times</t>
  </si>
  <si>
    <t>08932905</t>
  </si>
  <si>
    <t>2006-2009, 2014, 2016-2020</t>
  </si>
  <si>
    <t>16482603, 20292872</t>
  </si>
  <si>
    <t>Mykolas Riomeris University</t>
  </si>
  <si>
    <t>Economics, Econometrics and Finance (miscellaneous) (Q3); Sociology and Political Science (Q3); Public Administration (Q4)</t>
  </si>
  <si>
    <t>Radovi Zavoda za Povijesne Znanosti HAZU u Zadru</t>
  </si>
  <si>
    <t>13300474</t>
  </si>
  <si>
    <t>Hrvastka Akad Znanosti Umjetnosti</t>
  </si>
  <si>
    <t>2009-2011, 2013-2020</t>
  </si>
  <si>
    <t>Revista de Enfermagem Referencia</t>
  </si>
  <si>
    <t>21822883, 08740283</t>
  </si>
  <si>
    <t>Escola Superior de Enfermagem de Coimbra</t>
  </si>
  <si>
    <t>2010-2013, 2015-2021</t>
  </si>
  <si>
    <t>Revista de Llengua i Dret</t>
  </si>
  <si>
    <t>02125056, 20131453</t>
  </si>
  <si>
    <t>Escola d'Administracio Publica de Catalunya</t>
  </si>
  <si>
    <t>Revue Roumaine de Chimie</t>
  </si>
  <si>
    <t>00353930</t>
  </si>
  <si>
    <t>Sociologias</t>
  </si>
  <si>
    <t>15174522</t>
  </si>
  <si>
    <t>Instituto de Filosofia e Ciencias Humanas-UFRGS</t>
  </si>
  <si>
    <t>Stato e Mercato</t>
  </si>
  <si>
    <t>03929701</t>
  </si>
  <si>
    <t>1997-2018, 2020</t>
  </si>
  <si>
    <t>Sustainable Civil Infrastructures</t>
  </si>
  <si>
    <t>23663405, 23663413</t>
  </si>
  <si>
    <t>Civil and Structural Engineering (Q4); Computational Mechanics (Q4); Environmental Engineering (Q4); Geotechnical Engineering and Engineering Geology (Q4)</t>
  </si>
  <si>
    <t>Universal Journal of Public Health</t>
  </si>
  <si>
    <t>23318945, 23318880</t>
  </si>
  <si>
    <t>Health Policy (Q4); Health Professions (miscellaneous) (Q4); Health (social science) (Q4); Medicine (miscellaneous) (Q4); Public Health, Environmental and Occupational Health (Q4)</t>
  </si>
  <si>
    <t>Urologiia</t>
  </si>
  <si>
    <t>17282985</t>
  </si>
  <si>
    <t>Urology (Q4)</t>
  </si>
  <si>
    <t>US Cardiology Review</t>
  </si>
  <si>
    <t>17583896, 1758390X</t>
  </si>
  <si>
    <t>Vascular Disease Management</t>
  </si>
  <si>
    <t>15538036</t>
  </si>
  <si>
    <t>Veredas do Direito</t>
  </si>
  <si>
    <t>18063845, 21798699</t>
  </si>
  <si>
    <t>Editora Dom Helder</t>
  </si>
  <si>
    <t>Law (Q3); Management, Monitoring, Policy and Law (Q4)</t>
  </si>
  <si>
    <t>Vierteljahrshefte fur Zeitgeschichte</t>
  </si>
  <si>
    <t>00425702</t>
  </si>
  <si>
    <t>1967, 1972, 1976-1977, 1981, 1984, 1986, 1998-1999, 2001-2021</t>
  </si>
  <si>
    <t>Zairyo/Journal of the Society of Materials Science, Japan</t>
  </si>
  <si>
    <t>18807488, 05145163</t>
  </si>
  <si>
    <t>Society of Materials Science Japan</t>
  </si>
  <si>
    <t>Condensed Matter Physics (Q4); Materials Science (miscellaneous) (Q4); Mechanical Engineering (Q4); Mechanics of Materials (Q4)</t>
  </si>
  <si>
    <t>Acta Bioethica</t>
  </si>
  <si>
    <t>1726569X, 07175906</t>
  </si>
  <si>
    <t>Universidad de Chile - Centro Interdisciplinario de Estudios en Bioetica</t>
  </si>
  <si>
    <t>Health Policy (Q4); Health (social science) (Q4)</t>
  </si>
  <si>
    <t>Beijing Linye Daxue Xuebao/Journal of Beijing Forestry University</t>
  </si>
  <si>
    <t>10047301</t>
  </si>
  <si>
    <t>Beijing Forestry University</t>
  </si>
  <si>
    <t>B-ENT</t>
  </si>
  <si>
    <t>1781782X</t>
  </si>
  <si>
    <t>Koninklijke Belgische Vereniging voor ORL Gelaat en Halschirugie</t>
  </si>
  <si>
    <t>Medicine (miscellaneous) (Q4); Otorhinolaryngology (Q4)</t>
  </si>
  <si>
    <t>Biologist</t>
  </si>
  <si>
    <t>25165151, 00063347</t>
  </si>
  <si>
    <t>Institute of Biology</t>
  </si>
  <si>
    <t>1988, 1991-2021</t>
  </si>
  <si>
    <t>Biotechnologia</t>
  </si>
  <si>
    <t>08607796</t>
  </si>
  <si>
    <t>Instytut Chemii Bioorganicznej PAN</t>
  </si>
  <si>
    <t>Biotechnology (Q4); Plant Science (Q4)</t>
  </si>
  <si>
    <t>Bulletin de la Societe Royale des Sciences de Liege</t>
  </si>
  <si>
    <t>00379565</t>
  </si>
  <si>
    <t>Societe Royale des Sciences de Liege</t>
  </si>
  <si>
    <t>Caplletra</t>
  </si>
  <si>
    <t>23867159, 02148188</t>
  </si>
  <si>
    <t>Institut Interuniversitari de Filologia Valenciana (IIFV)</t>
  </si>
  <si>
    <t>Chemie in Unserer Zeit</t>
  </si>
  <si>
    <t>00092851, 15213781</t>
  </si>
  <si>
    <t>Chinese Journal of Lung Cancer</t>
  </si>
  <si>
    <t>10093419, 19996187</t>
  </si>
  <si>
    <t>Cancer Research (Q4); Oncology (Q4); Pulmonary and Respiratory Medicine (Q4)</t>
  </si>
  <si>
    <t>Communications in Statistics Case Studies Data Analysis and Applications</t>
  </si>
  <si>
    <t>23737484</t>
  </si>
  <si>
    <t>Analysis (Q4); Applied Mathematics (Q4); Statistics and Probability (Q4)</t>
  </si>
  <si>
    <t>Culture and Religion</t>
  </si>
  <si>
    <t>14755610</t>
  </si>
  <si>
    <t>Cultural Studies (Q2); Philosophy (Q2); Religious Studies (Q2)</t>
  </si>
  <si>
    <t>Current legal problems</t>
  </si>
  <si>
    <t>20448422, 00701998</t>
  </si>
  <si>
    <t>1983, 2014-2019</t>
  </si>
  <si>
    <t>Current Topics in Nutraceutical Research</t>
  </si>
  <si>
    <t>15407535</t>
  </si>
  <si>
    <t>2004-2016, 2018, 2021</t>
  </si>
  <si>
    <t>Dams and Reservoirs</t>
  </si>
  <si>
    <t>17568404, 13681494</t>
  </si>
  <si>
    <t>Dirasat: Human and Social Sciences</t>
  </si>
  <si>
    <t>10263721</t>
  </si>
  <si>
    <t>Arts and Humanities (miscellaneous) (Q3); Social Sciences (miscellaneous) (Q3); Sociology and Political Science (Q3); Health (social science) (Q4)</t>
  </si>
  <si>
    <t>English Historical Review</t>
  </si>
  <si>
    <t>00138266, 14774534</t>
  </si>
  <si>
    <t>Ethnologia Europaea</t>
  </si>
  <si>
    <t>16043030, 04254597</t>
  </si>
  <si>
    <t>European Journal of Psychotherapy and Counselling</t>
  </si>
  <si>
    <t>14695901, 13642537</t>
  </si>
  <si>
    <t>Filtration and Separation</t>
  </si>
  <si>
    <t>18737218, 00151882</t>
  </si>
  <si>
    <t>1970-2019, 2021</t>
  </si>
  <si>
    <t>Industrial and Manufacturing Engineering (Q3); Environmental Science (miscellaneous) (Q4); Filtration and Separation (Q4)</t>
  </si>
  <si>
    <t>Geschichte und Gesellschaft</t>
  </si>
  <si>
    <t>0340613X</t>
  </si>
  <si>
    <t>1982, 1985, 1988, 1999-2012, 2014-2021</t>
  </si>
  <si>
    <t>History (Q2); Linguistics and Language (Q2)</t>
  </si>
  <si>
    <t>Greek and Roman Musical Studies</t>
  </si>
  <si>
    <t>22129758, 2212974X</t>
  </si>
  <si>
    <t>Classics (Q1); Music (Q2)</t>
  </si>
  <si>
    <t>History of Education</t>
  </si>
  <si>
    <t>14645130, 0046760X</t>
  </si>
  <si>
    <t>1972-1997, 1999-2001, 2005-2021</t>
  </si>
  <si>
    <t>History and Philosophy of Science (Q3); Education (Q4)</t>
  </si>
  <si>
    <t>International Journal of Discrimination and the Law</t>
  </si>
  <si>
    <t>13582291, 20479468</t>
  </si>
  <si>
    <t>2000, 2005-2009, 2011-2021</t>
  </si>
  <si>
    <t>International Journal of Environmental Health Engineering</t>
  </si>
  <si>
    <t>22779183</t>
  </si>
  <si>
    <t>Biochemistry (Q4); Health, Toxicology and Mutagenesis (Q4); Pollution (Q4); Public Health, Environmental and Occupational Health (Q4)</t>
  </si>
  <si>
    <t>International Journal of Knowledge Management Studies</t>
  </si>
  <si>
    <t>17438276, 17438268</t>
  </si>
  <si>
    <t>2006-2007, 2009-2012, 2014-2021</t>
  </si>
  <si>
    <t>Computer Science Applications (Q4); Information Systems and Management (Q4); Management Information Systems (Q4); Management of Technology and Innovation (Q4)</t>
  </si>
  <si>
    <t>International Journal of Mechanics</t>
  </si>
  <si>
    <t>19984448</t>
  </si>
  <si>
    <t>Computational Mechanics (Q4); Electrical and Electronic Engineering (Q4); Mechanical Engineering (Q4); Mechanics of Materials (Q4); Physics and Astronomy (miscellaneous) (Q4)</t>
  </si>
  <si>
    <t>International Journal of Services Operations and Informatics</t>
  </si>
  <si>
    <t>1741539X, 17415403</t>
  </si>
  <si>
    <t>Computer Science Applications (Q4); Information Systems (Q4); Management Information Systems (Q4); Management Science and Operations Research (Q4)</t>
  </si>
  <si>
    <t>Iranian Journal of Medical Microbiology</t>
  </si>
  <si>
    <t>23454342, 17358612</t>
  </si>
  <si>
    <t>Farname Inc.</t>
  </si>
  <si>
    <t>Irish Journal of Earth Sciences</t>
  </si>
  <si>
    <t>07901763, 20090064</t>
  </si>
  <si>
    <t>1978, 1984-1987, 1989-2012, 2014-2021</t>
  </si>
  <si>
    <t>Irish Journal of Occupational Therapy</t>
  </si>
  <si>
    <t>23988819, 07918437</t>
  </si>
  <si>
    <t>Occupational Therapy (Q4); Public Health, Environmental and Occupational Health (Q4)</t>
  </si>
  <si>
    <t>Islamic Guidance and Counseling Journal</t>
  </si>
  <si>
    <t>26855909, 26141566</t>
  </si>
  <si>
    <t>Institut Agama Islam Ma'arif NU (IAIMNU) Metro Lampung</t>
  </si>
  <si>
    <t>Religious Studies (Q2); Psychology (miscellaneous) (Q4)</t>
  </si>
  <si>
    <t>Jordan Journal of Mathematics and Statistics</t>
  </si>
  <si>
    <t>20757905, 22275487</t>
  </si>
  <si>
    <t>Applied Mathematics (Q4); Mathematics (miscellaneous) (Q4); Statistics and Probability (Q4)</t>
  </si>
  <si>
    <t>Journal of African American Studies</t>
  </si>
  <si>
    <t>15591646</t>
  </si>
  <si>
    <t>1996, 2003-2005, 2008-2021</t>
  </si>
  <si>
    <t>Cultural Studies (Q2); Gender Studies (Q3); Sociology and Political Science (Q3)</t>
  </si>
  <si>
    <t>Journal of Diagnostic Medical Sonography</t>
  </si>
  <si>
    <t>15525430, 87564793</t>
  </si>
  <si>
    <t>Journal of Education</t>
  </si>
  <si>
    <t>00220574</t>
  </si>
  <si>
    <t>Boston University, School of Education</t>
  </si>
  <si>
    <t>2005, 2018-2021</t>
  </si>
  <si>
    <t>Arts and Humanities (miscellaneous) (Q3); Education (Q4)</t>
  </si>
  <si>
    <t>Journal of Evidence-Based Psychotherapies</t>
  </si>
  <si>
    <t>23600853</t>
  </si>
  <si>
    <t>International Institute for the Advanced Studies of Psychotherapy and Applied Mental Health</t>
  </si>
  <si>
    <t>Clinical Psychology (Q4); Experimental and Cognitive Psychology (Q4)</t>
  </si>
  <si>
    <t>Journal of Institutional and Theoretical Economics</t>
  </si>
  <si>
    <t>09324569</t>
  </si>
  <si>
    <t>1992-1993, 1996-2021</t>
  </si>
  <si>
    <t>Journal of Japanese Studies</t>
  </si>
  <si>
    <t>00956848, 15494721</t>
  </si>
  <si>
    <t>1998-2002, 2005-2021</t>
  </si>
  <si>
    <t>Cultural Studies (Q2); Linguistics and Language (Q2); Anthropology (Q3); Social Psychology (Q4)</t>
  </si>
  <si>
    <t>Journal of Operational Risk</t>
  </si>
  <si>
    <t>17446740, 17552710</t>
  </si>
  <si>
    <t>Business and International Management (Q4); Economics and Econometrics (Q4); Finance (Q4)</t>
  </si>
  <si>
    <t>Journal of Research Practice</t>
  </si>
  <si>
    <t>1712851X</t>
  </si>
  <si>
    <t>International Consortium for the Advancement of Academic Publishing</t>
  </si>
  <si>
    <t>Philosophy (Q2); Social Sciences (miscellaneous) (Q3); Education (Q4)</t>
  </si>
  <si>
    <t>Journal of the ASEAN Federation of Endocrine Societies</t>
  </si>
  <si>
    <t>08571074, 2308118X</t>
  </si>
  <si>
    <t>ASEAN Federation of Endocrine Societies (AFES)</t>
  </si>
  <si>
    <t>Endocrinology (Q4); Endocrinology, Diabetes and Metabolism (Q4)</t>
  </si>
  <si>
    <t>Jurnal Ekonomi Malaysia</t>
  </si>
  <si>
    <t>27166058, 01271962</t>
  </si>
  <si>
    <t>1981, 1983, 2006-2021</t>
  </si>
  <si>
    <t>Kardiologiya</t>
  </si>
  <si>
    <t>24125660, 00229040</t>
  </si>
  <si>
    <t>Lecture Notes Series, Institute for Mathematical Sciences</t>
  </si>
  <si>
    <t>17930758</t>
  </si>
  <si>
    <t>Lithuanian Journal of Physics</t>
  </si>
  <si>
    <t>16488504</t>
  </si>
  <si>
    <t>Lithuanian Physical Society</t>
  </si>
  <si>
    <t>Malaysian Online Journal of Educational Management</t>
  </si>
  <si>
    <t>22894489</t>
  </si>
  <si>
    <t>North American Journal of Psychology</t>
  </si>
  <si>
    <t>15277143</t>
  </si>
  <si>
    <t>Sociology and Political Science (Q3); Developmental and Educational Psychology (Q4); Education (Q4); Psychology (miscellaneous) (Q4)</t>
  </si>
  <si>
    <t>Online Journal Modelling the New Europe</t>
  </si>
  <si>
    <t>22470514</t>
  </si>
  <si>
    <t>Faculty of European Studies, Babes-Bolyai University</t>
  </si>
  <si>
    <t>Papers in Physics</t>
  </si>
  <si>
    <t>18524249</t>
  </si>
  <si>
    <t>Instituto de Fisica de Liquidos y Sistemas Biologicos</t>
  </si>
  <si>
    <t>Materials Science (miscellaneous) (Q4); Physical and Theoretical Chemistry (Q4); Physics and Astronomy (miscellaneous) (Q4)</t>
  </si>
  <si>
    <t>Prague medical report</t>
  </si>
  <si>
    <t>12146994</t>
  </si>
  <si>
    <t>Universitas Carolina Pragensis</t>
  </si>
  <si>
    <t>Problems of Atomic Science and Technology, Series Thermonuclear Fusion</t>
  </si>
  <si>
    <t>02023822</t>
  </si>
  <si>
    <t>National Research Center Kurchatov Institute</t>
  </si>
  <si>
    <t>Condensed Matter Physics (Q4); Nuclear and High Energy Physics (Q4); Nuclear Energy and Engineering (Q4)</t>
  </si>
  <si>
    <t>Progress in Steel Building Structures</t>
  </si>
  <si>
    <t>16719379</t>
  </si>
  <si>
    <t>Building and Construction (Q4); Civil and Structural Engineering (Q4); Metals and Alloys (Q4); Numerical Analysis (Q4)</t>
  </si>
  <si>
    <t>Qiangjiguang Yu Lizishu/High Power Laser and Particle Beams</t>
  </si>
  <si>
    <t>10014322</t>
  </si>
  <si>
    <t>Editorial Office of High Power Laser and Particle Beams</t>
  </si>
  <si>
    <t>Atomic and Molecular Physics, and Optics (Q4); Electrical and Electronic Engineering (Q4)</t>
  </si>
  <si>
    <t>RA'E GA - O Espaco Geografico em Analise</t>
  </si>
  <si>
    <t>15164136</t>
  </si>
  <si>
    <t>Geography, Planning and Development (Q4)</t>
  </si>
  <si>
    <t>Round Table</t>
  </si>
  <si>
    <t>00358533, 1474029X</t>
  </si>
  <si>
    <t>1910-1981, 1983-2021</t>
  </si>
  <si>
    <t>Scripta Theologica</t>
  </si>
  <si>
    <t>00369764</t>
  </si>
  <si>
    <t>Sel'skokhozyaistvennaya Biologiya</t>
  </si>
  <si>
    <t>23134836, 01316397</t>
  </si>
  <si>
    <t>Russian Academy of Agricultural Sciences</t>
  </si>
  <si>
    <t>South African Journal of Surgery</t>
  </si>
  <si>
    <t>00382361</t>
  </si>
  <si>
    <t>Spectroscopic Properties of Inorganic and Organometallic Compounds</t>
  </si>
  <si>
    <t>14651939, 05848555</t>
  </si>
  <si>
    <t>2012-2014, 2016, 2018, 2021</t>
  </si>
  <si>
    <t>Inorganic Chemistry (Q4); Organic Chemistry (Q4); Physical and Theoretical Chemistry (Q4)</t>
  </si>
  <si>
    <t>Studia Historica, Historia Moderna</t>
  </si>
  <si>
    <t>02132079</t>
  </si>
  <si>
    <t>Temps des Medias</t>
  </si>
  <si>
    <t>17642507</t>
  </si>
  <si>
    <t>Nouveau Monde Editions</t>
  </si>
  <si>
    <t>History (Q2); Communication (Q3)</t>
  </si>
  <si>
    <t>Utopian studies</t>
  </si>
  <si>
    <t>1045991X, 21549648</t>
  </si>
  <si>
    <t>Pennsylvania State University Press</t>
  </si>
  <si>
    <t>1990, 1999, 2001, 2011, 2014-2021</t>
  </si>
  <si>
    <t>Allgemeine Vermessungs-Nachrichten</t>
  </si>
  <si>
    <t>00025968</t>
  </si>
  <si>
    <t>1979-1980, 1988-1994, 2014-2021</t>
  </si>
  <si>
    <t>Civil and Structural Engineering (Q4); Earth and Planetary Sciences (miscellaneous) (Q4); Geography, Planning and Development (Q4)</t>
  </si>
  <si>
    <t>Annals of Movement Disorders</t>
  </si>
  <si>
    <t>25903454, 25903446</t>
  </si>
  <si>
    <t>Cognitive Neuroscience (Q4); Neurology (Q4); Neurology (clinical) (Q4); Neuroscience (miscellaneous) (Q4); Surgery (Q4)</t>
  </si>
  <si>
    <t>Anuario Colombiano de Historia Social y de la Cultura</t>
  </si>
  <si>
    <t>01202456</t>
  </si>
  <si>
    <t>Applied Science and Engineering Progress</t>
  </si>
  <si>
    <t>26730421, 26729156</t>
  </si>
  <si>
    <t>King Mongkut's University of Technology North Bangkok (KMUTNB)</t>
  </si>
  <si>
    <t>Chemical Engineering (miscellaneous) (Q4); Computer Science (miscellaneous) (Q4); Engineering (miscellaneous) (Q4)</t>
  </si>
  <si>
    <t>Artificial Satellites</t>
  </si>
  <si>
    <t>20836104, 0208841X</t>
  </si>
  <si>
    <t>Wydawnictwo Centrum Badan Kosmicznych</t>
  </si>
  <si>
    <t>Space and Planetary Science (Q4)</t>
  </si>
  <si>
    <t>Ataturk Universitesi Veteriner Bilimleri Dergisi</t>
  </si>
  <si>
    <t>21479615, 13066137</t>
  </si>
  <si>
    <t>Ataturk Universitesi</t>
  </si>
  <si>
    <t>Bruno Pini Mathematical Analysis Seminar</t>
  </si>
  <si>
    <t>22402829</t>
  </si>
  <si>
    <t>University of Bologna, Department of Mathematics</t>
  </si>
  <si>
    <t>Control and Cybernetics</t>
  </si>
  <si>
    <t>03248569</t>
  </si>
  <si>
    <t>Systems Research Institute, Polish Academy of Sciences</t>
  </si>
  <si>
    <t>Applied Mathematics (Q4); Control and Systems Engineering (Q4); Modeling and Simulation (Q4)</t>
  </si>
  <si>
    <t>Current Treatment Options in Pediatrics</t>
  </si>
  <si>
    <t>21986088</t>
  </si>
  <si>
    <t>Der Urologe</t>
  </si>
  <si>
    <t>14330563, 03402592</t>
  </si>
  <si>
    <t>Engineering and Applied Science Research</t>
  </si>
  <si>
    <t>25396218, 25396161</t>
  </si>
  <si>
    <t>Faculty of Engineering, Khon Kaen University</t>
  </si>
  <si>
    <t>Computer Science Applications (Q4); Engineering (miscellaneous) (Q4)</t>
  </si>
  <si>
    <t>Estudos do Quaternario</t>
  </si>
  <si>
    <t>08740801, 21828660</t>
  </si>
  <si>
    <t>Associacao Portuguesa para o Desenvolvimento Regional (APDR)</t>
  </si>
  <si>
    <t>Archeology (arts and humanities) (Q2); Anthropology (Q3); Archeology (Q3); Earth-Surface Processes (Q4); Geology (Q4); Paleontology (Q4)</t>
  </si>
  <si>
    <t>Etikk i Praksis</t>
  </si>
  <si>
    <t>18904009, 18903991</t>
  </si>
  <si>
    <t>Akademika Publishing</t>
  </si>
  <si>
    <t>Fundamental and Applied Mathematics</t>
  </si>
  <si>
    <t>15605159, 20766203</t>
  </si>
  <si>
    <t>Moscow State University</t>
  </si>
  <si>
    <t>2009-2010, 2013-2016, 2018-2020</t>
  </si>
  <si>
    <t>Grey Room</t>
  </si>
  <si>
    <t>15263819</t>
  </si>
  <si>
    <t>Visual Arts and Performing Arts (Q1); Architecture (Q3); Communication (Q3); Sociology and Political Science (Q3)</t>
  </si>
  <si>
    <t>Hellenic Journal of Psychology</t>
  </si>
  <si>
    <t>17901391</t>
  </si>
  <si>
    <t>History of Geo- and Space Sciences</t>
  </si>
  <si>
    <t>21905010, 21905029</t>
  </si>
  <si>
    <t>History and Philosophy of Science (Q3); Earth and Planetary Sciences (miscellaneous) (Q4)</t>
  </si>
  <si>
    <t>Hong Kong Journal of Emergency Medicine</t>
  </si>
  <si>
    <t>10249079</t>
  </si>
  <si>
    <t>Medcom Limited</t>
  </si>
  <si>
    <t>Emergency Medicine (Q4)</t>
  </si>
  <si>
    <t>Indian Journal of Community Health</t>
  </si>
  <si>
    <t>22489509, 09717587</t>
  </si>
  <si>
    <t>Indian Association of Preventive and Social Medicine Uttar Pradesh and Uttarakhand (IAPSMUPUK) State Chapter</t>
  </si>
  <si>
    <t>2001, 2012-2021</t>
  </si>
  <si>
    <t>Informacios Tarsadalom</t>
  </si>
  <si>
    <t>15878694</t>
  </si>
  <si>
    <t>Gondolat Kiado</t>
  </si>
  <si>
    <t>International Journal of Decision Support System Technology</t>
  </si>
  <si>
    <t>19416296, 1941630X</t>
  </si>
  <si>
    <t>Computer Science (miscellaneous) (Q4); Modeling and Simulation (Q4)</t>
  </si>
  <si>
    <t>International Journal of Environment and Pollution</t>
  </si>
  <si>
    <t>09574352, 17415101</t>
  </si>
  <si>
    <t>1991-2020</t>
  </si>
  <si>
    <t>Management, Monitoring, Policy and Law (Q4); Pollution (Q4); Waste Management and Disposal (Q4)</t>
  </si>
  <si>
    <t>International Journal of Hindu Studies</t>
  </si>
  <si>
    <t>10224556, 15749282</t>
  </si>
  <si>
    <t>Cultural Studies (Q2); Religious Studies (Q2)</t>
  </si>
  <si>
    <t>International Journal of Metrology and Quality Engineering</t>
  </si>
  <si>
    <t>21076839, 21076847</t>
  </si>
  <si>
    <t>Iranian Journal of Numerical Analysis and Optimization</t>
  </si>
  <si>
    <t>24236969, 24236977</t>
  </si>
  <si>
    <t>Computational Mathematics (Q4); Control and Optimization (Q4); Modeling and Simulation (Q4); Numerical Analysis (Q4)</t>
  </si>
  <si>
    <t>Jisuanji Fuzhu Sheji Yu Tuxingxue Xuebao/Journal of Computer-Aided Design and Computer Graphics</t>
  </si>
  <si>
    <t>10039775</t>
  </si>
  <si>
    <t>Institute of Computing Technology</t>
  </si>
  <si>
    <t>Computer Graphics and Computer-Aided Design (Q4); Software (Q4)</t>
  </si>
  <si>
    <t>Journal of Agricultural Extension</t>
  </si>
  <si>
    <t>24086851, 1119944X</t>
  </si>
  <si>
    <t>Agricultural Extension Society of Nigeria</t>
  </si>
  <si>
    <t>Agricultural and Biological Sciences (miscellaneous) (Q4); Development (Q4); Education (Q4)</t>
  </si>
  <si>
    <t>Journal of Algebra and Related Topics</t>
  </si>
  <si>
    <t>23829877, 23453931</t>
  </si>
  <si>
    <t>Algebra and Number Theory (Q4); Applied Mathematics (Q4); Discrete Mathematics and Combinatorics (Q4)</t>
  </si>
  <si>
    <t>Journal of Ancient Near Eastern Religions</t>
  </si>
  <si>
    <t>15692124, 15692116</t>
  </si>
  <si>
    <t>Journal of Australian Studies</t>
  </si>
  <si>
    <t>0314769X, 14443058</t>
  </si>
  <si>
    <t>Literature and Literary Theory (Q1); Cultural Studies (Q2); History (Q2); Political Science and International Relations (Q3); Sociology and Political Science (Q3)</t>
  </si>
  <si>
    <t>Journal of Contemporary Central and Eastern Europe</t>
  </si>
  <si>
    <t>25739638, 25739646</t>
  </si>
  <si>
    <t>Cultural Studies (Q2); History (Q2); Economics, Econometrics and Finance (miscellaneous) (Q3); Sociology and Political Science (Q3)</t>
  </si>
  <si>
    <t>Journal of Energy Markets</t>
  </si>
  <si>
    <t>17563615, 17563607</t>
  </si>
  <si>
    <t>Economics and Econometrics (Q4); Energy (miscellaneous) (Q4); Strategy and Management (Q4)</t>
  </si>
  <si>
    <t>Journal of Healthcare Quality Research</t>
  </si>
  <si>
    <t>26036479</t>
  </si>
  <si>
    <t>Journal of Interactive Online Learning</t>
  </si>
  <si>
    <t>15414914</t>
  </si>
  <si>
    <t>National Center for Online Learning Research</t>
  </si>
  <si>
    <t>Computer Science Applications (Q4); Education (Q4); E-learning (Q4); Human-Computer Interaction (Q4)</t>
  </si>
  <si>
    <t>Journal of International Oral Health</t>
  </si>
  <si>
    <t>09767428, 09761799</t>
  </si>
  <si>
    <t>Journal of Molecular Catalysis</t>
  </si>
  <si>
    <t>10013555</t>
  </si>
  <si>
    <t>Journal of Radiation Protection and Research</t>
  </si>
  <si>
    <t>25081888, 24662461</t>
  </si>
  <si>
    <t>Korean Association for Radiation Protection</t>
  </si>
  <si>
    <t>Health, Toxicology and Mutagenesis (Q4); Public Health, Environmental and Occupational Health (Q4); Radiation (Q4); Radiology, Nuclear Medicine and Imaging (Q4)</t>
  </si>
  <si>
    <t>Journal of the Chemical Society of Pakistan</t>
  </si>
  <si>
    <t>02535106</t>
  </si>
  <si>
    <t>Chemical Society of Pakistan</t>
  </si>
  <si>
    <t>Journal of the Textile Association</t>
  </si>
  <si>
    <t>03684636</t>
  </si>
  <si>
    <t>Textile Association (India)</t>
  </si>
  <si>
    <t>Industrial and Manufacturing Engineering (Q3); Business and International Management (Q4); Polymers and Plastics (Q4)</t>
  </si>
  <si>
    <t>Kartograficke Listy</t>
  </si>
  <si>
    <t>13365274, 27298094</t>
  </si>
  <si>
    <t>Cartographic Society of the Slovak Republic</t>
  </si>
  <si>
    <t>Computer Science Applications (Q4); Computers in Earth Sciences (Q4); Earth and Planetary Sciences (miscellaneous) (Q4); Earth-Surface Processes (Q4); Geophysics (Q4)</t>
  </si>
  <si>
    <t>Mandenkan</t>
  </si>
  <si>
    <t>07525443, 2104371X</t>
  </si>
  <si>
    <t>Langage, Langues et Cultures d'Afrique Nolre</t>
  </si>
  <si>
    <t>Manuscrito</t>
  </si>
  <si>
    <t>01006045, 2317630X</t>
  </si>
  <si>
    <t>Universidade Estadual de Campinas - UNICAMP, Centro de Logica, Epistemologia e Historia da Ciencia</t>
  </si>
  <si>
    <t>Mass Spectrometry Letters</t>
  </si>
  <si>
    <t>20938950, 22334203</t>
  </si>
  <si>
    <t>Korean Society Mass Spectrometry</t>
  </si>
  <si>
    <t>Analytical Chemistry (Q4); Biochemistry, Genetics and Molecular Biology (miscellaneous) (Q4); Spectroscopy (Q4)</t>
  </si>
  <si>
    <t>Mechanika</t>
  </si>
  <si>
    <t>13921207</t>
  </si>
  <si>
    <t>Medical Photonics</t>
  </si>
  <si>
    <t>22138846</t>
  </si>
  <si>
    <t>2015, 2018</t>
  </si>
  <si>
    <t>Dermatology (Q4); Surgery (Q4)</t>
  </si>
  <si>
    <t>Nature Environment and Pollution Technology</t>
  </si>
  <si>
    <t>23953454, 09726268</t>
  </si>
  <si>
    <t>Technoscience Publications</t>
  </si>
  <si>
    <t>Environmental Science (miscellaneous) (Q4); Renewable Energy, Sustainability and the Environment (Q4)</t>
  </si>
  <si>
    <t>Quadernos de Psicologia</t>
  </si>
  <si>
    <t>02113481, 20144520</t>
  </si>
  <si>
    <t>Revista Brasileira de Estudos Politicos</t>
  </si>
  <si>
    <t>23595736, 00347191</t>
  </si>
  <si>
    <t>Universidade Federal de Minas Gerais, Faculdade de Letras</t>
  </si>
  <si>
    <t>Revista de Ciencias Agroveterinarias</t>
  </si>
  <si>
    <t>22381171, 16769732</t>
  </si>
  <si>
    <t>Veterinary (miscellaneous) (Q3); Agronomy and Crop Science (Q4); Animal Science and Zoology (Q4); Food Science (Q4); Plant Science (Q4); Soil Science (Q4)</t>
  </si>
  <si>
    <t>Revista Mexicana de Sociologia</t>
  </si>
  <si>
    <t>01882503</t>
  </si>
  <si>
    <t>1976, 1978-1979, 1981, 1983, 1985, 1988, 1990, 1993, 1995-1996, 2011-2021</t>
  </si>
  <si>
    <t>Revue d'Histoire des Sciences Humaines</t>
  </si>
  <si>
    <t>1622468X</t>
  </si>
  <si>
    <t>Sciences Humaines</t>
  </si>
  <si>
    <t>1999-2011, 2015-2021</t>
  </si>
  <si>
    <t>Social Evolution and History</t>
  </si>
  <si>
    <t>16814363</t>
  </si>
  <si>
    <t>Uchitel Publishing House</t>
  </si>
  <si>
    <t>History (Q2); Anthropology (Q3); Sociology and Political Science (Q3)</t>
  </si>
  <si>
    <t>Studies About Languages</t>
  </si>
  <si>
    <t>16482824, 20297203</t>
  </si>
  <si>
    <t>Archeology (arts and humanities) (Q2); Linguistics and Language (Q2); Education (Q4)</t>
  </si>
  <si>
    <t>Uniform Law Review</t>
  </si>
  <si>
    <t>11243694, 20509065</t>
  </si>
  <si>
    <t>1996-2004, 2006-2020</t>
  </si>
  <si>
    <t>Urbe</t>
  </si>
  <si>
    <t>21753369</t>
  </si>
  <si>
    <t>Editora Champagnat</t>
  </si>
  <si>
    <t>Architecture (Q3); Urban Studies (Q3); Geography, Planning and Development (Q4)</t>
  </si>
  <si>
    <t>Vestnik Sankt-Peterburgskogo Universiteta, Iskusstvovedenie</t>
  </si>
  <si>
    <t>25422243, 22213007</t>
  </si>
  <si>
    <t>Visual Arts and Performing Arts (Q1); Conservation (Q2); History (Q2); Music (Q2)</t>
  </si>
  <si>
    <t>Zagadnienia Filozoficzne w Nauce</t>
  </si>
  <si>
    <t>24510602, 08678286</t>
  </si>
  <si>
    <t>Copernicus Center Press</t>
  </si>
  <si>
    <t>Acta Universitatis Carolinae, Geographica</t>
  </si>
  <si>
    <t>03005402</t>
  </si>
  <si>
    <t>Karolinum - Nakladatelstvi Univerzity Karlovy</t>
  </si>
  <si>
    <t>Advancements in Life Sciences</t>
  </si>
  <si>
    <t>23105380</t>
  </si>
  <si>
    <t>Centre of Excellence in Molecular Biology</t>
  </si>
  <si>
    <t>Biochemistry, Genetics and Molecular Biology (miscellaneous) (Q4); Veterinary (miscellaneous) (Q4)</t>
  </si>
  <si>
    <t>African and Black Diaspora</t>
  </si>
  <si>
    <t>17528631, 1752864X</t>
  </si>
  <si>
    <t>Cultural Studies (Q2); Anthropology (Q3); Arts and Humanities (miscellaneous) (Q3); Demography (Q3); Sociology and Political Science (Q3)</t>
  </si>
  <si>
    <t>Amino Acids, Peptides and Proteins</t>
  </si>
  <si>
    <t>13615904</t>
  </si>
  <si>
    <t>2006-2007, 2012, 2014-2019, 2021</t>
  </si>
  <si>
    <t>Ancient Civilizations from Scythia to Siberia</t>
  </si>
  <si>
    <t>0929077X, 15700577</t>
  </si>
  <si>
    <t>Classics (Q1); Archeology (arts and humanities) (Q2); History (Q2); Archeology (Q3)</t>
  </si>
  <si>
    <t>Anthropology of Consciousness</t>
  </si>
  <si>
    <t>10534202, 15563537</t>
  </si>
  <si>
    <t>Argumenta Oeconomica</t>
  </si>
  <si>
    <t>12335835</t>
  </si>
  <si>
    <t>Wroclaw University Economics</t>
  </si>
  <si>
    <t>2009-2018, 2020-2021</t>
  </si>
  <si>
    <t>Economics and Econometrics (Q4); Strategy and Management (Q4)</t>
  </si>
  <si>
    <t>Asian Women</t>
  </si>
  <si>
    <t>1225925X</t>
  </si>
  <si>
    <t>Sookmyung Women's University</t>
  </si>
  <si>
    <t>Gender Studies (Q3); Sociology and Political Science (Q3)</t>
  </si>
  <si>
    <t>Bulgarian Chemical Communications</t>
  </si>
  <si>
    <t>08619808</t>
  </si>
  <si>
    <t>Cambridge Law Journal</t>
  </si>
  <si>
    <t>14692139, 00081973</t>
  </si>
  <si>
    <t>1921-1939, 1941-1998, 2000-2021</t>
  </si>
  <si>
    <t>Castanea</t>
  </si>
  <si>
    <t>00087475</t>
  </si>
  <si>
    <t>Southern Appalachian Botanical Survey</t>
  </si>
  <si>
    <t>1982, 1990-2021</t>
  </si>
  <si>
    <t>Chinese Journal of Urban and Environmental Studies</t>
  </si>
  <si>
    <t>2345752X, 23457481</t>
  </si>
  <si>
    <t>Urban Studies (Q3); Economics and Econometrics (Q4); Geography, Planning and Development (Q4); Global and Planetary Change (Q4); Management, Monitoring, Policy and Law (Q4)</t>
  </si>
  <si>
    <t>Current Nanomaterials</t>
  </si>
  <si>
    <t>24054623, 24054615</t>
  </si>
  <si>
    <t>Biomaterials (Q4); Ceramics and Composites (Q4); Materials Science (miscellaneous) (Q4)</t>
  </si>
  <si>
    <t>Finnisch-Ugrische Forschungen</t>
  </si>
  <si>
    <t>03551253</t>
  </si>
  <si>
    <t>Suomalais-ugrilainen Seura</t>
  </si>
  <si>
    <t>Geological Research in Moravia and Silesia</t>
  </si>
  <si>
    <t>23364378, 12126209</t>
  </si>
  <si>
    <t>Masaryk University,Faculty of Science,Department of Geological Sciences</t>
  </si>
  <si>
    <t>GMSARN International Journal</t>
  </si>
  <si>
    <t>19059094</t>
  </si>
  <si>
    <t>Greater Mekong Subregion Academic and Research Network, Asian Institute of Technology</t>
  </si>
  <si>
    <t>Energy Engineering and Power Technology (Q4); Environmental Science (miscellaneous) (Q4); Management, Monitoring, Policy and Law (Q4); Renewable Energy, Sustainability and the Environment (Q4)</t>
  </si>
  <si>
    <t>Hyperboreus</t>
  </si>
  <si>
    <t>21562253, 09492615</t>
  </si>
  <si>
    <t>Bibliotheca classica Petropolitana</t>
  </si>
  <si>
    <t>2010, 2012-2019</t>
  </si>
  <si>
    <t>Classics (Q1); History (Q2)</t>
  </si>
  <si>
    <t>Immunopathologia Persa</t>
  </si>
  <si>
    <t>24238015</t>
  </si>
  <si>
    <t>Endocrinology, Diabetes and Metabolism (Q4); Hematology (Q4); Immunology (Q4); Immunology and Microbiology (miscellaneous)  (Q4)</t>
  </si>
  <si>
    <t>Interciencia</t>
  </si>
  <si>
    <t>03781844</t>
  </si>
  <si>
    <t>Interciencia Association</t>
  </si>
  <si>
    <t>1979, 1981-1982, 1986, 1993, 1996-2021</t>
  </si>
  <si>
    <t>International Conference on ICT Convergence</t>
  </si>
  <si>
    <t>21621241, 21621233</t>
  </si>
  <si>
    <t>2012-2014, 2020</t>
  </si>
  <si>
    <t>Computer Networks and Communications; Information Systems</t>
  </si>
  <si>
    <t>International Journal of Business Science and Applied Management</t>
  </si>
  <si>
    <t>17530296</t>
  </si>
  <si>
    <t>Brunel University</t>
  </si>
  <si>
    <t>International Journal of Cyber Warfare and Terrorism</t>
  </si>
  <si>
    <t>19473435, 19473443</t>
  </si>
  <si>
    <t>Computer Networks and Communications (Q4); Hardware and Architecture (Q4); Information Systems and Management (Q4); Safety Research (Q4); Safety, Risk, Reliability and Quality (Q4); Software (Q4)</t>
  </si>
  <si>
    <t>International Journal of Dermatology and Venereology</t>
  </si>
  <si>
    <t>26418746, 20965540</t>
  </si>
  <si>
    <t>Dermatology (Q4); Infectious Diseases (Q4)</t>
  </si>
  <si>
    <t>International Journal of Gaming and Computer-Mediated Simulations</t>
  </si>
  <si>
    <t>19423896, 19423888</t>
  </si>
  <si>
    <t>International Journal of Medical Engineering and Informatics</t>
  </si>
  <si>
    <t>17550653, 17550661</t>
  </si>
  <si>
    <t>Biomaterials (Q4); Biomedical Engineering (Q4); Health Informatics (Q4); Medicine (miscellaneous) (Q4)</t>
  </si>
  <si>
    <t>Italian Journal of Medicine</t>
  </si>
  <si>
    <t>18779352, 18779344</t>
  </si>
  <si>
    <t>Japan Agricultural Research Quarterly</t>
  </si>
  <si>
    <t>00213551</t>
  </si>
  <si>
    <t>Japan International Research Center for Agricultural Sciences</t>
  </si>
  <si>
    <t>1973-1974, 1977-1978, 1983, 1987, 1993-2021</t>
  </si>
  <si>
    <t>Agronomy and Crop Science (Q4); Animal Science and Zoology (Q4); Biotechnology (Q4); Ecology (Q4)</t>
  </si>
  <si>
    <t>Journal of Central South University (Medical Sciences)</t>
  </si>
  <si>
    <t>16727347</t>
  </si>
  <si>
    <t>Journal of Central South University. Medical sciences</t>
  </si>
  <si>
    <t>Journal of Early Christian Studies</t>
  </si>
  <si>
    <t>10676341</t>
  </si>
  <si>
    <t>Journal of the Egyptian Women's Dermatologic Society</t>
  </si>
  <si>
    <t>20902565, 16871537</t>
  </si>
  <si>
    <t>Jurnal Ilmu Sosial dan Ilmu Politik</t>
  </si>
  <si>
    <t>14104946, 25027883</t>
  </si>
  <si>
    <t>Universitas Gadjah Mada - Faculty of Social and Political Sciences</t>
  </si>
  <si>
    <t>Kao Teng Hsueh Hsiao Hua Heush Hsueh Pao/ Chemical Journal of Chinese Universities</t>
  </si>
  <si>
    <t>02510790</t>
  </si>
  <si>
    <t>Kritika i Semiotika</t>
  </si>
  <si>
    <t>23071737, 23071753</t>
  </si>
  <si>
    <t>Institute of Philology of the Siberian Branch of the Russian Academy of Sciences</t>
  </si>
  <si>
    <t>Leonardo</t>
  </si>
  <si>
    <t>0024094X</t>
  </si>
  <si>
    <t>Visual Arts and Performing Arts (Q1); Music (Q2); Computer Science Applications (Q4); Engineering (miscellaneous) (Q4)</t>
  </si>
  <si>
    <t>Logos and Episteme</t>
  </si>
  <si>
    <t>20693052, 20690533</t>
  </si>
  <si>
    <t>Gheorghe Zane Institute for Economic and Social Research, Romanian Academy, Iasi Branch</t>
  </si>
  <si>
    <t>NTU Management Review</t>
  </si>
  <si>
    <t>10181601</t>
  </si>
  <si>
    <t>National Taiwan University College of management</t>
  </si>
  <si>
    <t>Business, Management and Accounting (miscellaneous) (Q4)</t>
  </si>
  <si>
    <t>PDA Journal of Pharmaceutical Science and Technology</t>
  </si>
  <si>
    <t>19482124, 10797440</t>
  </si>
  <si>
    <t>Parenteral Drug Association Inc.</t>
  </si>
  <si>
    <t>Pharmaceutical Science (Q3); Medicine (miscellaneous) (Q4)</t>
  </si>
  <si>
    <t>Philosophia (Philippines)</t>
  </si>
  <si>
    <t>22441883, 22441875</t>
  </si>
  <si>
    <t>Philippine National Philosophical Research Society</t>
  </si>
  <si>
    <t>Phytotherapie</t>
  </si>
  <si>
    <t>17652847, 16248597</t>
  </si>
  <si>
    <t>Complementary and Alternative Medicine (Q4); Pharmacology (Q4)</t>
  </si>
  <si>
    <t>Precision Radiation Oncology</t>
  </si>
  <si>
    <t>23987324</t>
  </si>
  <si>
    <t>Religion and Society</t>
  </si>
  <si>
    <t>21509298, 21509301</t>
  </si>
  <si>
    <t>Research in Finance</t>
  </si>
  <si>
    <t>01963821</t>
  </si>
  <si>
    <t>2001-2006, 2008-2019</t>
  </si>
  <si>
    <t>Review of Law and Economics</t>
  </si>
  <si>
    <t>15555879</t>
  </si>
  <si>
    <t>Revija Za Socijalnu Politiku</t>
  </si>
  <si>
    <t>13302965</t>
  </si>
  <si>
    <t>Revista Internacional de Contaminacion Ambiental</t>
  </si>
  <si>
    <t>01884999</t>
  </si>
  <si>
    <t>Centro de Ciencias de la Atmosfera, UNAM</t>
  </si>
  <si>
    <t>Pollution (Q4); Waste Management and Disposal (Q4)</t>
  </si>
  <si>
    <t>Revue d'Economie Politique</t>
  </si>
  <si>
    <t>03732630</t>
  </si>
  <si>
    <t>Editions Dalloz Sirey</t>
  </si>
  <si>
    <t>1975, 1978, 2005-2021</t>
  </si>
  <si>
    <t>Sante Publique</t>
  </si>
  <si>
    <t>09953914</t>
  </si>
  <si>
    <t>Societe Francaise de Sante Publique</t>
  </si>
  <si>
    <t>1947, 1973-1979, 1993, 1996-2021</t>
  </si>
  <si>
    <t>Studia Phaenomenologica</t>
  </si>
  <si>
    <t>20690061, 15825647</t>
  </si>
  <si>
    <t>Romanian Society for Phenomenology</t>
  </si>
  <si>
    <t>Vestnik Tomskogo Gosudarstvennogo Universiteta, Biologiya</t>
  </si>
  <si>
    <t>23112077, 19988591</t>
  </si>
  <si>
    <t>Agricultural and Biological Sciences (miscellaneous) (Q4); Biochemistry (Q4); Environmental Science (miscellaneous) (Q4)</t>
  </si>
  <si>
    <t>VLC Arquitectura</t>
  </si>
  <si>
    <t>23413050, 23412747</t>
  </si>
  <si>
    <t>Visual Arts and Performing Arts (Q1); History (Q2); Architecture (Q3); Urban Studies (Q3); Geography, Planning and Development (Q4)</t>
  </si>
  <si>
    <t>Zeitschrift fur Assyriologie und Vorderasiastische Archaeologie</t>
  </si>
  <si>
    <t>00845299, 16131150</t>
  </si>
  <si>
    <t>1886-1900, 1902-1903, 1905-1912, 1914-1918, 1921-1931, 1933-1934, 1936, 1938-1941, 1944, 1950, 1952, 1955, 1957, 1959, 1961-1962, 1964-1965, 1967, 1969-1992, 1994-2021</t>
  </si>
  <si>
    <t>Zhongguo Xitu Xuebao/Journal of the Chinese Rare Earth Society</t>
  </si>
  <si>
    <t>10004343</t>
  </si>
  <si>
    <t>Zoology and Ecology</t>
  </si>
  <si>
    <t>21658005, 21658013</t>
  </si>
  <si>
    <t>Animal Science and Zoology (Q4); Ecology (Q4)</t>
  </si>
  <si>
    <t>Africa Journal of Nursing and Midwifery</t>
  </si>
  <si>
    <t>16825055</t>
  </si>
  <si>
    <t>UNISA press</t>
  </si>
  <si>
    <t>BioRisk</t>
  </si>
  <si>
    <t>13132644, 13132652</t>
  </si>
  <si>
    <t>Ceskoslovenska Psychologie</t>
  </si>
  <si>
    <t>18046436, 0009062X</t>
  </si>
  <si>
    <t>1960-1962, 1996-2021</t>
  </si>
  <si>
    <t>Arts and Humanities (miscellaneous) (Q3); Psychology (miscellaneous) (Q4)</t>
  </si>
  <si>
    <t>Current Materials Science</t>
  </si>
  <si>
    <t>26661462, 26661454</t>
  </si>
  <si>
    <t>Diabetologie und Stoffwechsel</t>
  </si>
  <si>
    <t>18619002, 18619010</t>
  </si>
  <si>
    <t>Dialogue Studies</t>
  </si>
  <si>
    <t>18751792</t>
  </si>
  <si>
    <t>Dissent</t>
  </si>
  <si>
    <t>00123846</t>
  </si>
  <si>
    <t>Foundation for the Study of Independent Social Ideas</t>
  </si>
  <si>
    <t>1976-1977, 1979, 1981, 1983, 1986-1988, 1994, 1996-2021</t>
  </si>
  <si>
    <t>EuroMediterranean Biomedical Journal</t>
  </si>
  <si>
    <t>22797165</t>
  </si>
  <si>
    <t>Foro de Educacion</t>
  </si>
  <si>
    <t>16987802</t>
  </si>
  <si>
    <t>FahrenHouse</t>
  </si>
  <si>
    <t>Gerontechnology</t>
  </si>
  <si>
    <t>1569111X, 15691101</t>
  </si>
  <si>
    <t>International Society for Gerontechnology</t>
  </si>
  <si>
    <t>Biomedical Engineering (Q4); Geriatrics and Gerontology (Q4); Gerontology (Q4)</t>
  </si>
  <si>
    <t>Health Education and Health Promotion</t>
  </si>
  <si>
    <t>25885715, 23452897</t>
  </si>
  <si>
    <t>Education (Q4); Health Informatics (Q4); Health Information Management (Q4); Health Policy (Q4); Medicine (miscellaneous) (Q4); Public Health, Environmental and Occupational Health (Q4)</t>
  </si>
  <si>
    <t>Ilha do Desterro</t>
  </si>
  <si>
    <t>01014846, 21758026</t>
  </si>
  <si>
    <t>International Journal of Chinese Linguistics</t>
  </si>
  <si>
    <t>22138706, 22138714</t>
  </si>
  <si>
    <t>International Journal of Electrical and Electronic Engineering and Telecommunications</t>
  </si>
  <si>
    <t>23192518</t>
  </si>
  <si>
    <t>Computer Networks and Communications (Q4); Electrical and Electronic Engineering (Q4); Instrumentation (Q4)</t>
  </si>
  <si>
    <t>International Journal of Pluralism and Economics Education</t>
  </si>
  <si>
    <t>17575656, 17575648</t>
  </si>
  <si>
    <t>Economics, Econometrics and Finance (miscellaneous) (Q3); Sociology and Political Science (Q3); Education (Q4)</t>
  </si>
  <si>
    <t>Journal of Applied Research and Technology</t>
  </si>
  <si>
    <t>16656423</t>
  </si>
  <si>
    <t>Centro de Ciencias Aplicadas y Desarrollo Tecnologico, Universidad Nacional Autonoma de Mexico</t>
  </si>
  <si>
    <t>Journal of Chemical Crystallography</t>
  </si>
  <si>
    <t>15728854, 10741542</t>
  </si>
  <si>
    <t>Chemistry (miscellaneous) (Q4); Condensed Matter Physics (Q4)</t>
  </si>
  <si>
    <t>Journal of Human Values</t>
  </si>
  <si>
    <t>09730737, 09716858</t>
  </si>
  <si>
    <t>Cultural Studies (Q2); Philosophy (Q2); Sociology and Political Science (Q3); Organizational Behavior and Human Resource Management (Q4); Social Psychology (Q4)</t>
  </si>
  <si>
    <t>Journal of Institutional Research South East Asia</t>
  </si>
  <si>
    <t>16756061</t>
  </si>
  <si>
    <t>SEAAIR,S. E. Asian Association for Institutional Res.</t>
  </si>
  <si>
    <t>Journal of Marine Environmental Engineering</t>
  </si>
  <si>
    <t>1061026X, 10290427</t>
  </si>
  <si>
    <t>1996-2001, 2003-2006, 2008, 2010, 2012-2013, 2015, 2017-2019, 2021</t>
  </si>
  <si>
    <t>Environmental Engineering (Q4); Ocean Engineering (Q4); Pollution (Q4); Waste Management and Disposal (Q4)</t>
  </si>
  <si>
    <t>Journal of Middle East Women's Studies</t>
  </si>
  <si>
    <t>15525864</t>
  </si>
  <si>
    <t>Cultural Studies (Q2); History (Q2); Gender Studies (Q3); Sociology and Political Science (Q3)</t>
  </si>
  <si>
    <t>Journal of Nursing</t>
  </si>
  <si>
    <t>0047262X</t>
  </si>
  <si>
    <t>1966, 1968-1981, 1989-1990, 1996-1997, 2004-2021</t>
  </si>
  <si>
    <t>Journal of the Middle East and Africa</t>
  </si>
  <si>
    <t>21520844, 21520852</t>
  </si>
  <si>
    <t>Cultural Studies (Q2); History (Q2); Political Science and International Relations (Q3); Sociology and Political Science (Q3)</t>
  </si>
  <si>
    <t>Journal of Transnational Management</t>
  </si>
  <si>
    <t>15475778, 15475786</t>
  </si>
  <si>
    <t>Development (Q4); Geography, Planning and Development (Q4); Management, Monitoring, Policy and Law (Q4)</t>
  </si>
  <si>
    <t>Journal of Tropical Life Science</t>
  </si>
  <si>
    <t>20875517, 25274376</t>
  </si>
  <si>
    <t>Brawijaya University</t>
  </si>
  <si>
    <t>Ecology (Q4); Ecology, Evolution, Behavior and Systematics (Q4); Insect Science (Q4); Molecular Biology (Q4); Plant Science (Q4)</t>
  </si>
  <si>
    <t>Medijske Studije</t>
  </si>
  <si>
    <t>18479758, 18485030</t>
  </si>
  <si>
    <t>University of Zagreb, Faculty of Political Science</t>
  </si>
  <si>
    <t>Communication (Q3); Computer Science Applications (Q4)</t>
  </si>
  <si>
    <t>New German Critique</t>
  </si>
  <si>
    <t>15581462, 0094033X</t>
  </si>
  <si>
    <t>Nigerian Journal of Physiological Sciences</t>
  </si>
  <si>
    <t>0794859X</t>
  </si>
  <si>
    <t>Physiological Society Of Nigeria</t>
  </si>
  <si>
    <t>1988-1991, 2006-2021</t>
  </si>
  <si>
    <t>Pegem Egitim ve Ogretim Dergisi</t>
  </si>
  <si>
    <t>2148239X, 21460655</t>
  </si>
  <si>
    <t>Pegem Akademi Yayincilik Egitim Danismanlik Hizmetleri</t>
  </si>
  <si>
    <t>Research in Language</t>
  </si>
  <si>
    <t>20834616, 17317533</t>
  </si>
  <si>
    <t>2007, 2009-2020</t>
  </si>
  <si>
    <t>Revista Critica de Ciencias Sociais</t>
  </si>
  <si>
    <t>02541106</t>
  </si>
  <si>
    <t>Centro de estudos sociais</t>
  </si>
  <si>
    <t>1981, 2001, 2015-2021</t>
  </si>
  <si>
    <t>Social Sciences (miscellaneous) (Q3); Psychology (miscellaneous) (Q4)</t>
  </si>
  <si>
    <t>Revista de Estudios Regionales</t>
  </si>
  <si>
    <t>02137585</t>
  </si>
  <si>
    <t>Departamento de Politica Economica, Facultad de Ciencias Economicas y Empresariales</t>
  </si>
  <si>
    <t>1978, 2006, 2012-2020</t>
  </si>
  <si>
    <t>Sociology and Political Science (Q3); Development (Q4); Economics and Econometrics (Q4)</t>
  </si>
  <si>
    <t>Revue d'Anthropologie des Connaissances</t>
  </si>
  <si>
    <t>17605393</t>
  </si>
  <si>
    <t>Cairn France</t>
  </si>
  <si>
    <t>Anthropology (Q3); History and Philosophy of Science (Q3); Sociology and Political Science (Q3); Education (Q4)</t>
  </si>
  <si>
    <t>social history of alcohol and drugs, The</t>
  </si>
  <si>
    <t>26407329, 19308418</t>
  </si>
  <si>
    <t>Alcohol and Drugs History Society</t>
  </si>
  <si>
    <t>Cultural Studies (Q2); History (Q2); Law (Q3); Public Health, Environmental and Occupational Health (Q4)</t>
  </si>
  <si>
    <t>Studii de Preistorie</t>
  </si>
  <si>
    <t>20652534, 20652526</t>
  </si>
  <si>
    <t>Romanian Association of Archaeology</t>
  </si>
  <si>
    <t>2013-2015, 2017-2020</t>
  </si>
  <si>
    <t>Travail Humain</t>
  </si>
  <si>
    <t>00411868</t>
  </si>
  <si>
    <t>1947-1949, 1972-1993, 1996-2021</t>
  </si>
  <si>
    <t>Industrial Relations (Q3); Applied Psychology (Q4); Human Factors and Ergonomics (Q4); Psychology (miscellaneous) (Q4)</t>
  </si>
  <si>
    <t>Uniciencia</t>
  </si>
  <si>
    <t>22153470</t>
  </si>
  <si>
    <t>Universidad Nacional</t>
  </si>
  <si>
    <t>Social Sciences (miscellaneous) (Q3); Agricultural and Biological Sciences (miscellaneous) (Q4); Biochemistry, Genetics and Molecular Biology (miscellaneous) (Q4); Chemistry (miscellaneous) (Q4); Computer Science (miscellaneous) (Q4); Earth and Planetary Sciences (miscellaneous) (Q4); Mathematics (miscellaneous) (Q4); Physics and Astronomy (miscellaneous) (Q4)</t>
  </si>
  <si>
    <t>Wiener Studien</t>
  </si>
  <si>
    <t>0084005X, 18133924</t>
  </si>
  <si>
    <t>WT Werkstattstechnik</t>
  </si>
  <si>
    <t>14364980</t>
  </si>
  <si>
    <t>Automotive Engineering (Q4); Control and Systems Engineering (Q4)</t>
  </si>
  <si>
    <t>Annales de Cardiologie et d'Angeiologie</t>
  </si>
  <si>
    <t>17683181, 00033928</t>
  </si>
  <si>
    <t>Cardiology and Cardiovascular Medicine (Q4); Medicine (miscellaneous) (Q4)</t>
  </si>
  <si>
    <t>Austrobaileya</t>
  </si>
  <si>
    <t>01554131</t>
  </si>
  <si>
    <t>Queensland Herbarium</t>
  </si>
  <si>
    <t>Biolinguistics</t>
  </si>
  <si>
    <t>14503417</t>
  </si>
  <si>
    <t>Linguistics and Language (Q2); Experimental and Cognitive Psychology (Q4)</t>
  </si>
  <si>
    <t>Biotechnology Law Report</t>
  </si>
  <si>
    <t>0730031X, 15578704</t>
  </si>
  <si>
    <t>Biotechnology (Q4); Management, Monitoring, Policy and Law (Q4)</t>
  </si>
  <si>
    <t>Bonplandia</t>
  </si>
  <si>
    <t>18538460, 05240476</t>
  </si>
  <si>
    <t>Instituto de Botanica del Nordeste</t>
  </si>
  <si>
    <t>Biochemistry, Genetics and Molecular Biology (miscellaneous) (Q4); Ecology, Evolution, Behavior and Systematics (Q4); Genetics (Q4); Plant Science (Q4)</t>
  </si>
  <si>
    <t>Cahiers du Genre</t>
  </si>
  <si>
    <t>19683928, 12986046</t>
  </si>
  <si>
    <t>L'Harmattan</t>
  </si>
  <si>
    <t>Demography (Q3); Gender Studies (Q3); Sociology and Political Science (Q3)</t>
  </si>
  <si>
    <t>Cailiao Rechuli Xuebao/Transactions of Materials and Heat Treatment</t>
  </si>
  <si>
    <t>10096264</t>
  </si>
  <si>
    <t>Editorial Office of Transactions of Materials and Heat Treatment</t>
  </si>
  <si>
    <t>Materials Science (miscellaneous) (Q4); Physics and Astronomy (miscellaneous) (Q4)</t>
  </si>
  <si>
    <t>Ceramic Engineering and Science Proceedings</t>
  </si>
  <si>
    <t>01966219</t>
  </si>
  <si>
    <t>1982-1988, 1990, 1993-2019</t>
  </si>
  <si>
    <t>Ceramics and Composites; Materials Chemistry</t>
  </si>
  <si>
    <t>Chiang Mai University Journal of Natural Sciences</t>
  </si>
  <si>
    <t>16851994</t>
  </si>
  <si>
    <t>2003, 2006, 2009-2021</t>
  </si>
  <si>
    <t>Multidisciplinary (Q3); Pharmacology, Toxicology and Pharmaceutics (miscellaneous) (Q3); Agricultural and Biological Sciences (miscellaneous) (Q4); Dentistry (miscellaneous) (Q4); Environmental Science (miscellaneous) (Q4); Health Professions (miscellaneous) (Q4); Medicine (miscellaneous) (Q4)</t>
  </si>
  <si>
    <t>Chilean Journal of Agricultural and Animal Sciences</t>
  </si>
  <si>
    <t>07193882, 07193890</t>
  </si>
  <si>
    <t>Colonial Latin American Review</t>
  </si>
  <si>
    <t>10609164</t>
  </si>
  <si>
    <t>1992-1996, 2001, 2003-2021</t>
  </si>
  <si>
    <t>Arts and Humanities (miscellaneous) (Q3); Geography, Planning and Development (Q4)</t>
  </si>
  <si>
    <t>Comechingonia</t>
  </si>
  <si>
    <t>03267911, 22507728</t>
  </si>
  <si>
    <t>Instituto de Estudios Historicos</t>
  </si>
  <si>
    <t>Anthropology (Q3); Archeology (Q3); Archeology (arts and humanities) (Q3)</t>
  </si>
  <si>
    <t>English Teaching(South Korea)</t>
  </si>
  <si>
    <t>26719312, 10177108</t>
  </si>
  <si>
    <t>European Romantic Review</t>
  </si>
  <si>
    <t>17404657, 10509585</t>
  </si>
  <si>
    <t>Fronteras de la Historia</t>
  </si>
  <si>
    <t>25394711, 20274688</t>
  </si>
  <si>
    <t>German Studies Review</t>
  </si>
  <si>
    <t>01497952</t>
  </si>
  <si>
    <t>1982, 1985, 1987, 1996-2021</t>
  </si>
  <si>
    <t>History Compass</t>
  </si>
  <si>
    <t>14780542</t>
  </si>
  <si>
    <t>Huazhong Keji Daxue Xuebao (Ziran Kexue Ban)/Journal of Huazhong University of Science and Technology (Natural Science Edition)</t>
  </si>
  <si>
    <t>16714512</t>
  </si>
  <si>
    <t>Infectio</t>
  </si>
  <si>
    <t>01239392</t>
  </si>
  <si>
    <t>Asociacion Colombiana de Infectologia</t>
  </si>
  <si>
    <t>Infectious Diseases (Q4); Microbiology (medical) (Q4); Pharmacology (medical) (Q4)</t>
  </si>
  <si>
    <t>Interacao em Psicologia</t>
  </si>
  <si>
    <t>19818076, 19818068</t>
  </si>
  <si>
    <t>Universidade Federal do Parana - Departamento de Psicologia</t>
  </si>
  <si>
    <t>International Journal of Biometrics</t>
  </si>
  <si>
    <t>1755831X, 17558301</t>
  </si>
  <si>
    <t>Applied Mathematics (Q4); Computer Science Applications (Q4); Computer Vision and Pattern Recognition (Q4); Electrical and Electronic Engineering (Q4)</t>
  </si>
  <si>
    <t>International Journal of Innovative Computing and Applications</t>
  </si>
  <si>
    <t>17516498, 1751648X</t>
  </si>
  <si>
    <t>International Journal of Manufacturing Research</t>
  </si>
  <si>
    <t>17500591, 17500605</t>
  </si>
  <si>
    <t>Computer Science Applications (Q4); Control and Systems Engineering (Q4); Industrial and Manufacturing Engineering (Q4); Modeling and Simulation (Q4)</t>
  </si>
  <si>
    <t>Inzynieria Mineralna</t>
  </si>
  <si>
    <t>16404920</t>
  </si>
  <si>
    <t>Polish Mineral Engineering Society</t>
  </si>
  <si>
    <t>Geochemistry and Petrology (Q4); Geotechnical Engineering and Engineering Geology (Q4)</t>
  </si>
  <si>
    <t>Iranian Journal of Psychiatry and Clinical Psychology</t>
  </si>
  <si>
    <t>22287515, 17354315</t>
  </si>
  <si>
    <t>Jezikoslovni Zapiski</t>
  </si>
  <si>
    <t>15811255, 03540448</t>
  </si>
  <si>
    <t>Journal of Bionanoscience</t>
  </si>
  <si>
    <t>15577929, 15577910</t>
  </si>
  <si>
    <t>Biomaterials (Q4); Biomedical Engineering (Q4); Biotechnology (Q4); Nanoscience and Nanotechnology (Q4)</t>
  </si>
  <si>
    <t>Journal of Content, Community and Communication</t>
  </si>
  <si>
    <t>23957514, 24569011</t>
  </si>
  <si>
    <t>Amity University</t>
  </si>
  <si>
    <t>Journal of Datta Meghe Institute of Medical Sciences University</t>
  </si>
  <si>
    <t>09743901, 22501231</t>
  </si>
  <si>
    <t>Journal of Heat and Mass Transfer Research</t>
  </si>
  <si>
    <t>23833068</t>
  </si>
  <si>
    <t>Semnan University, Center of Excellence in Nonlinear Analysis and Applications</t>
  </si>
  <si>
    <t>Condensed Matter Physics (Q4); Fluid Flow and Transfer Processes (Q4); Mechanical Engineering (Q4)</t>
  </si>
  <si>
    <t>Journal of Nanjing Agricultural University</t>
  </si>
  <si>
    <t>10002030</t>
  </si>
  <si>
    <t>Editorial Department of Journal of Nanjing Agricultural University</t>
  </si>
  <si>
    <t>Agricultural and Biological Sciences (miscellaneous) (Q4); Biochemistry, Genetics and Molecular Biology (miscellaneous) (Q4); Environmental Science (miscellaneous) (Q4)</t>
  </si>
  <si>
    <t>Journal of Pediatric Neurology</t>
  </si>
  <si>
    <t>13042580, 13050613</t>
  </si>
  <si>
    <t>Pediatrics, Perinatology and Child Health (Q3); Neurology (clinical) (Q4)</t>
  </si>
  <si>
    <t>Journal of Semiconductor Technology and Science</t>
  </si>
  <si>
    <t>15981657</t>
  </si>
  <si>
    <t>Institute of Electronics Engineers of Korea</t>
  </si>
  <si>
    <t>2005, 2009-2020</t>
  </si>
  <si>
    <t>Journal of Youth and Theology</t>
  </si>
  <si>
    <t>24055093, 17410819</t>
  </si>
  <si>
    <t>Krankenhauspharmazie</t>
  </si>
  <si>
    <t>01737597</t>
  </si>
  <si>
    <t>Deutscher Apotheker Verlag</t>
  </si>
  <si>
    <t>Pharmacology (medical) (Q4)</t>
  </si>
  <si>
    <t>Malayan Nature Journal</t>
  </si>
  <si>
    <t>00251291</t>
  </si>
  <si>
    <t>Malaysian Nature Society</t>
  </si>
  <si>
    <t>1977, 1982-1984, 2008-2015, 2017-2021</t>
  </si>
  <si>
    <t>Ecology, Evolution, Behavior and Systematics (Q4); Nature and Landscape Conservation (Q4)</t>
  </si>
  <si>
    <t>Media History</t>
  </si>
  <si>
    <t>13688804, 14699729</t>
  </si>
  <si>
    <t>Cultural Studies (Q2); History (Q2); Communication (Q3)</t>
  </si>
  <si>
    <t>Metallurgical and Materials Engineering</t>
  </si>
  <si>
    <t>22178961</t>
  </si>
  <si>
    <t>Association of Metallurgical Engineers of Serbia</t>
  </si>
  <si>
    <t>Mechanical Engineering (Q4); Metals and Alloys (Q4)</t>
  </si>
  <si>
    <t>Mitteilungen der Berliner Gesellschaft fur Anthropologie, Ethnologie und Urgeschichte</t>
  </si>
  <si>
    <t>01787896</t>
  </si>
  <si>
    <t>Berliner Gesellschaft fur Anthropologie, Ethnologie und Urgeschichte</t>
  </si>
  <si>
    <t>2011-2014, 2016, 2018</t>
  </si>
  <si>
    <t>Netherlands Journal of Critical Care</t>
  </si>
  <si>
    <t>15693511</t>
  </si>
  <si>
    <t>Netherlands Society of Intensive Care</t>
  </si>
  <si>
    <t>New Design Ideas</t>
  </si>
  <si>
    <t>25224875, 25242148</t>
  </si>
  <si>
    <t>Jomard Publishing</t>
  </si>
  <si>
    <t>Visual Arts and Performing Arts (Q1); Arts and Humanities (miscellaneous) (Q3)</t>
  </si>
  <si>
    <t>New Labor Forum</t>
  </si>
  <si>
    <t>15572978, 10957960</t>
  </si>
  <si>
    <t>Social Sciences (miscellaneous) (Q3); Urban Studies (Q3); Economics, Econometrics and Finance (miscellaneous) (Q4); Industrial Relations (Q4)</t>
  </si>
  <si>
    <t>New Zealand Sociology</t>
  </si>
  <si>
    <t>0112921X</t>
  </si>
  <si>
    <t>Notfall und Rettungsmedizin</t>
  </si>
  <si>
    <t>14360578, 14346222</t>
  </si>
  <si>
    <t>1999-2001, 2003, 2005-2021</t>
  </si>
  <si>
    <t>NPG Neurologie - Psychiatrie - Geriatrie</t>
  </si>
  <si>
    <t>16274830</t>
  </si>
  <si>
    <t>Geriatrics and Gerontology (Q4); Neurology (clinical) (Q4); Psychiatry and Mental Health (Q4)</t>
  </si>
  <si>
    <t>Nursing Research and Practice</t>
  </si>
  <si>
    <t>20901429, 20901437</t>
  </si>
  <si>
    <t>Pakistan Journal of Psychological Research</t>
  </si>
  <si>
    <t>10160604</t>
  </si>
  <si>
    <t>National Institute of Psychology</t>
  </si>
  <si>
    <t>Pharmacia</t>
  </si>
  <si>
    <t>04280296</t>
  </si>
  <si>
    <t>1945, 1954-1955, 1987-1991, 1997-2021</t>
  </si>
  <si>
    <t>Positions</t>
  </si>
  <si>
    <t>15278271, 10679847</t>
  </si>
  <si>
    <t>Literature and Literary Theory (Q1); Visual Arts and Performing Arts (Q1); Cultural Studies (Q2); History (Q2)</t>
  </si>
  <si>
    <t>Recent Patents on Mechanical Engineering</t>
  </si>
  <si>
    <t>1874477X</t>
  </si>
  <si>
    <t>Revista de la Facultad de Ciencias Medicas de Cordoba</t>
  </si>
  <si>
    <t>00146722, 18530605</t>
  </si>
  <si>
    <t>Universidad Nacional de Cordoba</t>
  </si>
  <si>
    <t>1947, 1950-1970, 1972-1997, 1999-2016, 2020</t>
  </si>
  <si>
    <t>Revista de Metodos Cuantitativos para la Economia y la Empresa</t>
  </si>
  <si>
    <t>1886516X</t>
  </si>
  <si>
    <t>Universidad Pablo de Olavide</t>
  </si>
  <si>
    <t>Business, Management and Accounting (miscellaneous) (Q4); Economics, Econometrics and Finance (miscellaneous) (Q4)</t>
  </si>
  <si>
    <t>Revista MVZ Cordoba</t>
  </si>
  <si>
    <t>01220268, 19090544</t>
  </si>
  <si>
    <t>Animal Science and Zoology (Q4); Aquatic Science (Q4); Veterinary (miscellaneous) (Q4)</t>
  </si>
  <si>
    <t>Revue Francaise de Photogrammetrie et de Teledetection</t>
  </si>
  <si>
    <t>17689791</t>
  </si>
  <si>
    <t>Soc. Francaise de Photogrammetrie et de Teledetection</t>
  </si>
  <si>
    <t>2004-2015, 2017-2019, 2021</t>
  </si>
  <si>
    <t>Computer Science Applications (Q4); Electrical and Electronic Engineering (Q4)</t>
  </si>
  <si>
    <t>Russian Journal of Cardiology</t>
  </si>
  <si>
    <t>15604071</t>
  </si>
  <si>
    <t>Russian Society of Cardiology</t>
  </si>
  <si>
    <t>Scopus: Journal of East African Ornithology</t>
  </si>
  <si>
    <t>23131799, 02504162</t>
  </si>
  <si>
    <t>Nature Kenya: The East Africa Natural History Society</t>
  </si>
  <si>
    <t>Animal Science and Zoology (Q4); Ecology (Q4); Ecology, Evolution, Behavior and Systematics (Q4)</t>
  </si>
  <si>
    <t>Studia Regionalne i Lokalne</t>
  </si>
  <si>
    <t>15094995</t>
  </si>
  <si>
    <t>Trends in Anaesthesia and Critical Care</t>
  </si>
  <si>
    <t>22108440, 22108467</t>
  </si>
  <si>
    <t>Turk Dermatoloji Dergisi</t>
  </si>
  <si>
    <t>13085255, 13077635</t>
  </si>
  <si>
    <t>Walailak Journal of Science and Technology</t>
  </si>
  <si>
    <t>2228835X, 16863933</t>
  </si>
  <si>
    <t>Walailak University</t>
  </si>
  <si>
    <t>Zentralblatt fur Chirurgie</t>
  </si>
  <si>
    <t>14389592, 0044409X</t>
  </si>
  <si>
    <t>1947-1948, 1950-1961, 1963-2021</t>
  </si>
  <si>
    <t>Advances in Quantum Chemistry</t>
  </si>
  <si>
    <t>00653276</t>
  </si>
  <si>
    <t>1964, 1966-1968, 1970, 1972-1975, 1977-1982, 1985-1986, 1988-1992, 1994-2021</t>
  </si>
  <si>
    <t>Africa Today</t>
  </si>
  <si>
    <t>15271978, 00019887</t>
  </si>
  <si>
    <t>1981, 1984, 1993, 1996-2021</t>
  </si>
  <si>
    <t>Sociology and Political Science (Q3); Geography, Planning and Development (Q4)</t>
  </si>
  <si>
    <t>Agraris</t>
  </si>
  <si>
    <t>25279238, 2407814X</t>
  </si>
  <si>
    <t>Social Sciences (miscellaneous) (Q3); Agricultural and Biological Sciences (miscellaneous) (Q4); Economics and Econometrics (Q4)</t>
  </si>
  <si>
    <t>Articulo - Journal of Urban Research</t>
  </si>
  <si>
    <t>16614941</t>
  </si>
  <si>
    <t>Urban Studies (Q3)</t>
  </si>
  <si>
    <t>Biblica</t>
  </si>
  <si>
    <t>00060887</t>
  </si>
  <si>
    <t>Pontificio Istituto Biblico (Pontifical Biblical Institute)</t>
  </si>
  <si>
    <t>BioLaw Journal</t>
  </si>
  <si>
    <t>22844503</t>
  </si>
  <si>
    <t>University of Trento</t>
  </si>
  <si>
    <t>Philosophy (Q2); Law (Q3); Biochemistry, Genetics and Molecular Biology (miscellaneous) (Q4); Biotechnology (Q4); Health Policy (Q4); Medicine (miscellaneous) (Q4)</t>
  </si>
  <si>
    <t>Cailiao Yanjiu Xuebao/Chinese Journal of Materials Research</t>
  </si>
  <si>
    <t>10053093</t>
  </si>
  <si>
    <t>Chinese Journal of Materials Research</t>
  </si>
  <si>
    <t>Canadian Biosystems Engineering / Le Genie des biosystems au Canada</t>
  </si>
  <si>
    <t>14929058</t>
  </si>
  <si>
    <t>Canadian Society for Bioengineering</t>
  </si>
  <si>
    <t>Childhood Education</t>
  </si>
  <si>
    <t>00094056, 21620725</t>
  </si>
  <si>
    <t>Developmental and Educational Psychology (Q4); Education (Q4); Management of Technology and Innovation (Q4)</t>
  </si>
  <si>
    <t>Chinese Journal of Agrometeorology</t>
  </si>
  <si>
    <t>10006362</t>
  </si>
  <si>
    <t>Editorial Board of Chinese Journal of Agrometeorology</t>
  </si>
  <si>
    <t>Agronomy and Crop Science (Q4); Atmospheric Science (Q4); Forestry (Q4)</t>
  </si>
  <si>
    <t>Current Psychiatry Research and Reviews</t>
  </si>
  <si>
    <t>26660822, 26660830</t>
  </si>
  <si>
    <t>Dilemas</t>
  </si>
  <si>
    <t>19835922, 21782792</t>
  </si>
  <si>
    <t>Law (Q3); Pharmacology, Toxicology and Pharmaceutics (miscellaneous) (Q3); Social Sciences (miscellaneous) (Q3); Sociology and Political Science (Q3)</t>
  </si>
  <si>
    <t>Disparidades. Revista de Antropologia</t>
  </si>
  <si>
    <t>26596881</t>
  </si>
  <si>
    <t>Cultural Studies (Q2); Linguistics and Language (Q2); Anthropology (Q3)</t>
  </si>
  <si>
    <t>Energy Engineering: Journal of the Association of Energy Engineers</t>
  </si>
  <si>
    <t>15460118, 01998595</t>
  </si>
  <si>
    <t>Building and Construction (Q4); Energy Engineering and Power Technology (Q4); Renewable Energy, Sustainability and the Environment (Q4)</t>
  </si>
  <si>
    <t>European Journal of Inflammation</t>
  </si>
  <si>
    <t>1721727X</t>
  </si>
  <si>
    <t>Historical Studies in the Natural Sciences</t>
  </si>
  <si>
    <t>1939182X, 19391811</t>
  </si>
  <si>
    <t>IFMBE Proceedings</t>
  </si>
  <si>
    <t>16800737</t>
  </si>
  <si>
    <t>Bioengineering; Biomedical Engineering</t>
  </si>
  <si>
    <t>InterCeram: International Ceramic Review</t>
  </si>
  <si>
    <t>00205214</t>
  </si>
  <si>
    <t>Expert Fachmedien Gmbh</t>
  </si>
  <si>
    <t>1979, 1983-1986, 1993-2021</t>
  </si>
  <si>
    <t>International History Review</t>
  </si>
  <si>
    <t>07075332</t>
  </si>
  <si>
    <t>International Journal of Climate Change: Impacts and Responses</t>
  </si>
  <si>
    <t>18357156</t>
  </si>
  <si>
    <t>Atmospheric Science (Q4); Global and Planetary Change (Q4); Management, Monitoring, Policy and Law (Q4)</t>
  </si>
  <si>
    <t>Jewish Social Studies</t>
  </si>
  <si>
    <t>00216704, 15272028</t>
  </si>
  <si>
    <t>1975, 1978, 1980-1981, 1983, 2017-2021</t>
  </si>
  <si>
    <t>Cultural Studies (Q2); History (Q2); Religious Studies (Q2); Anthropology (Q3)</t>
  </si>
  <si>
    <t>Journal of Brachial Plexus and Peripheral Nerve Injury</t>
  </si>
  <si>
    <t>17497221</t>
  </si>
  <si>
    <t>Journal of Computational Methods in Sciences and Engineering</t>
  </si>
  <si>
    <t>14727978</t>
  </si>
  <si>
    <t>Computational Mathematics (Q4); Computer Science Applications (Q4); Engineering (miscellaneous) (Q4)</t>
  </si>
  <si>
    <t>Journal of Iron and Steel Research</t>
  </si>
  <si>
    <t>10010963</t>
  </si>
  <si>
    <t>Gangtie Yanjiu Xuebao</t>
  </si>
  <si>
    <t>Materials Chemistry (Q4); Mechanics of Materials (Q4); Metals and Alloys (Q4)</t>
  </si>
  <si>
    <t>Journal of Phytology</t>
  </si>
  <si>
    <t>20756240</t>
  </si>
  <si>
    <t>TathQeef Scientific Publishing</t>
  </si>
  <si>
    <t>Kavkazskij Entomologiceskij Bulleten</t>
  </si>
  <si>
    <t>27131785, 18143326</t>
  </si>
  <si>
    <t>Southern Scientific Centre of the Russian Academy of Sciences</t>
  </si>
  <si>
    <t>Malaysian Journal of Microbiology</t>
  </si>
  <si>
    <t>22317538, 18238262</t>
  </si>
  <si>
    <t>Malaysian Society for Microbiology</t>
  </si>
  <si>
    <t>Applied Microbiology and Biotechnology (Q4); Infectious Diseases (Q4); Microbiology (Q4); Microbiology (medical) (Q4)</t>
  </si>
  <si>
    <t>OEconomia</t>
  </si>
  <si>
    <t>22698450, 21135207</t>
  </si>
  <si>
    <t>History (Q2); Sociology and Political Science (Q3); Economics, Econometrics and Finance (miscellaneous) (Q4)</t>
  </si>
  <si>
    <t>Operative Techniques in Sports Medicine</t>
  </si>
  <si>
    <t>10601872</t>
  </si>
  <si>
    <t>Orthopedics and Sports Medicine (Q4); Sports Science (Q4); Surgery (Q4)</t>
  </si>
  <si>
    <t>Pacific Coast Philology</t>
  </si>
  <si>
    <t>2326067X, 00787469</t>
  </si>
  <si>
    <t>Research in Rural Sociology and Development</t>
  </si>
  <si>
    <t>10571922</t>
  </si>
  <si>
    <t>1998, 2000, 2003, 2005-2007, 2009-2017, 2020</t>
  </si>
  <si>
    <t>Revista Ciencias de la Salud</t>
  </si>
  <si>
    <t>16927273</t>
  </si>
  <si>
    <t>Health Policy (Q4); Health (social science) (Q4); Medicine (miscellaneous) (Q4)</t>
  </si>
  <si>
    <t>Revista de Bioetica y Derecho</t>
  </si>
  <si>
    <t>18865887</t>
  </si>
  <si>
    <t>Universitat de Barcelona, Observatorio de Bioetica y Derecho</t>
  </si>
  <si>
    <t>Revista de Estudios Politicos</t>
  </si>
  <si>
    <t>00487694, 18856675</t>
  </si>
  <si>
    <t>Revista do Instituto Geologico</t>
  </si>
  <si>
    <t>21761892, 0100929X</t>
  </si>
  <si>
    <t>Instituto Geologico, Secretaria do Meio Ambiente</t>
  </si>
  <si>
    <t>Revista Fitotecnia Mexicana</t>
  </si>
  <si>
    <t>01877380</t>
  </si>
  <si>
    <t>Sociedad Mexicana de Fitogenetica</t>
  </si>
  <si>
    <t>Agronomy and Crop Science (Q4); Genetics (Q4); Horticulture (Q4); Plant Science (Q4)</t>
  </si>
  <si>
    <t>Social Change</t>
  </si>
  <si>
    <t>00490857</t>
  </si>
  <si>
    <t>Council for Social Development</t>
  </si>
  <si>
    <t>1979, 1981-1987, 1995-1996, 1999-2021</t>
  </si>
  <si>
    <t>Social Sciences (miscellaneous) (Q3); Sociology and Political Science (Q3); Development (Q4); Geography, Planning and Development (Q4)</t>
  </si>
  <si>
    <t>Sound and Vibration</t>
  </si>
  <si>
    <t>15410161</t>
  </si>
  <si>
    <t>1976, 1978-1979, 2003-2021</t>
  </si>
  <si>
    <t>Acoustics and Ultrasonics (Q4); Mechanical Engineering (Q4); Safety, Risk, Reliability and Quality (Q4)</t>
  </si>
  <si>
    <t>Studia Universitatis Babes-Bolyai Chemia</t>
  </si>
  <si>
    <t>12247154, 20659520</t>
  </si>
  <si>
    <t>Studies in Latin American Popular Culture</t>
  </si>
  <si>
    <t>07309139</t>
  </si>
  <si>
    <t>College of Humanities, Department  of Spanish and Portuguese, University of Arizona</t>
  </si>
  <si>
    <t>Tidsskrift for den Norske Laegeforening</t>
  </si>
  <si>
    <t>00292001, 08077096</t>
  </si>
  <si>
    <t>Norwegian Medical Association</t>
  </si>
  <si>
    <t>Tribologia: Finnish Journal of Tribology</t>
  </si>
  <si>
    <t>07802285</t>
  </si>
  <si>
    <t>Helsinki University of Technology</t>
  </si>
  <si>
    <t>1988-2012, 2014-2017, 2019-2021</t>
  </si>
  <si>
    <t>Trziste</t>
  </si>
  <si>
    <t>03534790</t>
  </si>
  <si>
    <t>Economics, Econometrics and Finance (miscellaneous) (Q4); Marketing (Q4)</t>
  </si>
  <si>
    <t>Veterinary Record Case Reports</t>
  </si>
  <si>
    <t>20526121</t>
  </si>
  <si>
    <t>Veterinary (miscellaneous) (Q4)</t>
  </si>
  <si>
    <t>Zeitschrift fur Padagogik</t>
  </si>
  <si>
    <t>00443247</t>
  </si>
  <si>
    <t>1996-2019, 2021</t>
  </si>
  <si>
    <t>Pediatrics, Perinatology and Child Health (Q3); Education (Q4)</t>
  </si>
  <si>
    <t>Archeologia e Calcolatori</t>
  </si>
  <si>
    <t>23851953, 11206861</t>
  </si>
  <si>
    <t>Consiglio Nazionale delle Ricerche</t>
  </si>
  <si>
    <t>Archeology (Q3); Archeology (arts and humanities) (Q3); Computer Science Applications (Q4)</t>
  </si>
  <si>
    <t>Archivos de Medicina del Deporte</t>
  </si>
  <si>
    <t>02128799</t>
  </si>
  <si>
    <t>Federacion Espanola De Medicina Del Deporte</t>
  </si>
  <si>
    <t>Botanica Complutensis</t>
  </si>
  <si>
    <t>02144565, 19882874</t>
  </si>
  <si>
    <t>Biblioteca de la Universidad Complutense de Madrid</t>
  </si>
  <si>
    <t>Byzantine and Modern Greek Studies</t>
  </si>
  <si>
    <t>03070131</t>
  </si>
  <si>
    <t>1975-1982, 1984, 1986-1995, 2002-2021</t>
  </si>
  <si>
    <t>Literature and Literary Theory (Q1); Cultural Studies (Q2); History (Q2); Linguistics and Language (Q2)</t>
  </si>
  <si>
    <t>Cailiao Daobao/Materials Review</t>
  </si>
  <si>
    <t>1005023X</t>
  </si>
  <si>
    <t>Cailiao Daobaoshe/ Materials Review</t>
  </si>
  <si>
    <t>Canadian Journal of Higher Education</t>
  </si>
  <si>
    <t>22936602</t>
  </si>
  <si>
    <t>Canadian Society for Studies in Higher Education</t>
  </si>
  <si>
    <t>Colombian Journal of Anesthesiology</t>
  </si>
  <si>
    <t>24220248, 22562087</t>
  </si>
  <si>
    <t>Anesthesiology and Pain Medicine (Q3); Critical Care and Intensive Care Medicine (Q4)</t>
  </si>
  <si>
    <t>Current Issues in Pharmacy and Medical Sciences</t>
  </si>
  <si>
    <t>2084980X</t>
  </si>
  <si>
    <t>Uniwersytet Medyczny w Lublinie</t>
  </si>
  <si>
    <t>Biochemistry (Q4); Medicine (miscellaneous) (Q4); Molecular Biology (Q4); Pharmacology (Q4)</t>
  </si>
  <si>
    <t>Current Women's Health Reviews</t>
  </si>
  <si>
    <t>15734048</t>
  </si>
  <si>
    <t>Enfermeria Global</t>
  </si>
  <si>
    <t>16956141</t>
  </si>
  <si>
    <t>Forensic Science and Technology</t>
  </si>
  <si>
    <t>10083650</t>
  </si>
  <si>
    <t>Editorial Office of Forensic Science and Technology</t>
  </si>
  <si>
    <t>Law (Q3); Biochemistry, Genetics and Molecular Biology (miscellaneous) (Q4); Pathology and Forensic Medicine (Q4); Toxicology (Q4)</t>
  </si>
  <si>
    <t>Gladius</t>
  </si>
  <si>
    <t>19884168, 0436029X</t>
  </si>
  <si>
    <t>Consejo Superior de Investigaciones Cientificas</t>
  </si>
  <si>
    <t>Hydroecologie Appliquee</t>
  </si>
  <si>
    <t>1958556X, 11479213</t>
  </si>
  <si>
    <t>2010, 2014, 2016-2018, 2021</t>
  </si>
  <si>
    <t>Indian Journal of Otology</t>
  </si>
  <si>
    <t>22499520, 09717749</t>
  </si>
  <si>
    <t>Inter-Asia Cultural Studies</t>
  </si>
  <si>
    <t>14649373, 14698447</t>
  </si>
  <si>
    <t>International Journal of Intelligent Enterprise</t>
  </si>
  <si>
    <t>17453232, 17453240</t>
  </si>
  <si>
    <t>2007, 2009, 2012-2021</t>
  </si>
  <si>
    <t>Business and International Management (Q4); Management of Technology and Innovation (Q4); Strategy and Management (Q4)</t>
  </si>
  <si>
    <t>International Journal of Sustainable Construction Engineering and Technology</t>
  </si>
  <si>
    <t>26007959, 21803242</t>
  </si>
  <si>
    <t>Building and Construction (Q4); Civil and Structural Engineering (Q4); Environmental Engineering (Q4)</t>
  </si>
  <si>
    <t>Iranian Journal of Botany</t>
  </si>
  <si>
    <t>1029788X, 23831685</t>
  </si>
  <si>
    <t>Journal of Jewish Languages</t>
  </si>
  <si>
    <t>22134638, 22134387</t>
  </si>
  <si>
    <t>Cultural Studies (Q2); History (Q2); Linguistics and Language (Q2)</t>
  </si>
  <si>
    <t>Journal of Korea Trade</t>
  </si>
  <si>
    <t>1229828X</t>
  </si>
  <si>
    <t>Business and International Management (Q4); Economics, Econometrics and Finance (miscellaneous) (Q4); Industrial Relations (Q4)</t>
  </si>
  <si>
    <t>Journal of Ocean and Coastal Economics</t>
  </si>
  <si>
    <t>23738456</t>
  </si>
  <si>
    <t>Journal of Perioperative Nursing</t>
  </si>
  <si>
    <t>22091092, 22091084</t>
  </si>
  <si>
    <t>Australian College of Perioperative Nurses</t>
  </si>
  <si>
    <t>Advanced and Specialized Nursing (Q3); Medical and Surgical Nursing (Q3)</t>
  </si>
  <si>
    <t>Journal of Tropical Agriculture</t>
  </si>
  <si>
    <t>0971636X, 09735399</t>
  </si>
  <si>
    <t>Kerala Agricultural University</t>
  </si>
  <si>
    <t>Journal of World Philosophies</t>
  </si>
  <si>
    <t>24741795</t>
  </si>
  <si>
    <t>Korean Studies</t>
  </si>
  <si>
    <t>0145840X, 15291529</t>
  </si>
  <si>
    <t>1991-1998, 2017-2021</t>
  </si>
  <si>
    <t>Literature and Literary Theory (Q1); Visual Arts and Performing Arts (Q1); Cultural Studies (Q2); History (Q2); Anthropology (Q3); Arts and Humanities (miscellaneous) (Q3); Social Sciences (miscellaneous) (Q3); Sociology and Political Science (Q3); Geography, Planning and Development (Q4)</t>
  </si>
  <si>
    <t>Latin American Applied Research</t>
  </si>
  <si>
    <t>03270793</t>
  </si>
  <si>
    <t>PLAPIQUI Planta Piloto de Ingenieria Quimica, CONICET / Universidad Nacional del Sur</t>
  </si>
  <si>
    <t>Chemical Engineering (miscellaneous) (Q4); Chemistry (miscellaneous) (Q4); Mechanical Engineering (Q4)</t>
  </si>
  <si>
    <t>Monographs in Supramolecular Chemistry</t>
  </si>
  <si>
    <t>13688642, 20417144</t>
  </si>
  <si>
    <t>Operative Techniques in Orthopaedics</t>
  </si>
  <si>
    <t>10486666, 15583848</t>
  </si>
  <si>
    <t>Politicka Ekonomie</t>
  </si>
  <si>
    <t>23368225, 00323233</t>
  </si>
  <si>
    <t>Vysoka Skola Ekonomicka</t>
  </si>
  <si>
    <t>1980, 1982, 1986-1987, 1993, 1996-2021</t>
  </si>
  <si>
    <t>Proceedings of the Workshop on Enabling Technologies: Infrastructure for Collaborative Enterprises, WET ICE</t>
  </si>
  <si>
    <t>15244547</t>
  </si>
  <si>
    <t>1993, 1995-1996, 1998, 2000-2010, 2012-2014, 2020</t>
  </si>
  <si>
    <t>Hardware and Architecture; Software</t>
  </si>
  <si>
    <t>Przemysl Chemiczny</t>
  </si>
  <si>
    <t>00332496</t>
  </si>
  <si>
    <t>1973, 1975-1988, 1990, 1996-2021</t>
  </si>
  <si>
    <t>Radiologic Technology</t>
  </si>
  <si>
    <t>00338397, 19435657</t>
  </si>
  <si>
    <t>Grune And Stratton</t>
  </si>
  <si>
    <t>Revista de Cercetare si Interventie Sociala</t>
  </si>
  <si>
    <t>15833410, 15845397</t>
  </si>
  <si>
    <t>Editura Lumen</t>
  </si>
  <si>
    <t>Sociology and Political Science (Q3); Health (social science) (Q4); Social Psychology (Q4)</t>
  </si>
  <si>
    <t>Revista Geografica Venezolana</t>
  </si>
  <si>
    <t>22448853, 10121617</t>
  </si>
  <si>
    <t>1981, 1985-2021</t>
  </si>
  <si>
    <t>Revista UNISCI</t>
  </si>
  <si>
    <t>23869453</t>
  </si>
  <si>
    <t>Revue Francaise d'Administration Publique</t>
  </si>
  <si>
    <t>01527401</t>
  </si>
  <si>
    <t>Ecole Nationale d'Administration</t>
  </si>
  <si>
    <t>RISTI - Revista Iberica de Sistemas e Tecnologias de Informacao</t>
  </si>
  <si>
    <t>16469895</t>
  </si>
  <si>
    <t>Associacao Iberica de Sistemas e Tecnologias de Informacao (AISTI)</t>
  </si>
  <si>
    <t>Romanian Journal of Legal Medicine</t>
  </si>
  <si>
    <t>12218618</t>
  </si>
  <si>
    <t>Romanian Legal Medicine Society</t>
  </si>
  <si>
    <t>Seed Science and Technology</t>
  </si>
  <si>
    <t>02510952</t>
  </si>
  <si>
    <t>International Seed Testing Association</t>
  </si>
  <si>
    <t>1977, 1993-1994, 1996-2020</t>
  </si>
  <si>
    <t>Agronomy and Crop Science (Q4); Horticulture (Q4); Plant Science (Q4)</t>
  </si>
  <si>
    <t>Significance</t>
  </si>
  <si>
    <t>17409713, 17409705</t>
  </si>
  <si>
    <t>South African Review of Sociology</t>
  </si>
  <si>
    <t>21528586, 20721978</t>
  </si>
  <si>
    <t>Southern African Journal of Social Work and Social Development</t>
  </si>
  <si>
    <t>27089355, 24155829</t>
  </si>
  <si>
    <t>Sociology and Political Science (Q3); Development (Q4); Health (social science) (Q4)</t>
  </si>
  <si>
    <t>South-Western Journal of Horticulture, Biology and Environment</t>
  </si>
  <si>
    <t>20687958, 20679874</t>
  </si>
  <si>
    <t>Editura Universitaria Craiova</t>
  </si>
  <si>
    <t>Agronomy and Crop Science (Q4); Ecology (Q4); Ecology, Evolution, Behavior and Systematics (Q4); Plant Science (Q4); Soil Science (Q4)</t>
  </si>
  <si>
    <t>Starinar</t>
  </si>
  <si>
    <t>24060739, 03500241</t>
  </si>
  <si>
    <t>Classics (Q1); History (Q2); Archeology (Q3); Archeology (arts and humanities) (Q3)</t>
  </si>
  <si>
    <t>Studia Litterarum</t>
  </si>
  <si>
    <t>25004247, 25418564</t>
  </si>
  <si>
    <t>Russian Academy of Sciences-A.M. Gorky Institute of World Literature</t>
  </si>
  <si>
    <t>Studies in the Novel</t>
  </si>
  <si>
    <t>00393827</t>
  </si>
  <si>
    <t>University of North Texas, English Department</t>
  </si>
  <si>
    <t>University of New South Wales law journal, The</t>
  </si>
  <si>
    <t>03130096</t>
  </si>
  <si>
    <t>Law School, University of New South Wales</t>
  </si>
  <si>
    <t>1983, 1991, 1994, 2001-2003, 2018-2021</t>
  </si>
  <si>
    <t>Philosophy (Q2); Law (Q3); Sociology and Political Science (Q3)</t>
  </si>
  <si>
    <t>UPB Scientific Bulletin, Series B: Chemistry and Materials Science</t>
  </si>
  <si>
    <t>14542331</t>
  </si>
  <si>
    <t>Chemistry (miscellaneous) (Q4); Materials Science (miscellaneous) (Q4)</t>
  </si>
  <si>
    <t>Zhurnal Nevrologii i Psikhiatrii imeni S.S. Korsakova</t>
  </si>
  <si>
    <t>00444588, 19977298</t>
  </si>
  <si>
    <t>ACS Symposium Series</t>
  </si>
  <si>
    <t>19475918, 00976156</t>
  </si>
  <si>
    <t>1904, 1974-1989, 1996-2021</t>
  </si>
  <si>
    <t>Acta Horticulturae</t>
  </si>
  <si>
    <t>05677572</t>
  </si>
  <si>
    <t>International Society for Horticultural Science</t>
  </si>
  <si>
    <t>1976, 1982, 1984, 1988, 1996-2021</t>
  </si>
  <si>
    <t>Acta Theriologica Sinica</t>
  </si>
  <si>
    <t>10001050</t>
  </si>
  <si>
    <t>Acupuncture and Electro-Therapeutics Research</t>
  </si>
  <si>
    <t>03601293, 21679010</t>
  </si>
  <si>
    <t>Anesthesiology and Pain Medicine (Q3); Complementary and Alternative Medicine (Q4); Neuroscience (miscellaneous) (Q4)</t>
  </si>
  <si>
    <t>Atom Indonesia</t>
  </si>
  <si>
    <t>23565322</t>
  </si>
  <si>
    <t>National Nuclear Energy Agency</t>
  </si>
  <si>
    <t>Nuclear and High Energy Physics (Q4); Nuclear Energy and Engineering (Q4); Radiation (Q4); Radiology, Nuclear Medicine and Imaging (Q4); Waste Management and Disposal (Q4)</t>
  </si>
  <si>
    <t>AUS</t>
  </si>
  <si>
    <t>07187262, 0718204X</t>
  </si>
  <si>
    <t>Architecture (Q3); Urban Studies (Q3)</t>
  </si>
  <si>
    <t>Canadian journal of women and the law = Revue juridique La femme et le droit</t>
  </si>
  <si>
    <t>08328781, 19110235</t>
  </si>
  <si>
    <t>1986-1987, 1989-1990, 1993-1994, 2003, 2009-2021</t>
  </si>
  <si>
    <t>Gender Studies (Q3); Law (Q3); Sociology and Political Science (Q3)</t>
  </si>
  <si>
    <t>Case Reports in Obstetrics and Gynecology</t>
  </si>
  <si>
    <t>20906692, 20906684</t>
  </si>
  <si>
    <t>Clinical Lactation</t>
  </si>
  <si>
    <t>21580782, 21580537</t>
  </si>
  <si>
    <t>Cogitare Enfermagem</t>
  </si>
  <si>
    <t>14148536</t>
  </si>
  <si>
    <t>Composites: Mechanics, Computations, Applications</t>
  </si>
  <si>
    <t>21522057, 21522073</t>
  </si>
  <si>
    <t>Ceramics and Composites (Q4); Mechanics of Materials (Q4)</t>
  </si>
  <si>
    <t>Cultural and Social History</t>
  </si>
  <si>
    <t>14780038, 14780046</t>
  </si>
  <si>
    <t>Dialectologia</t>
  </si>
  <si>
    <t>20132247</t>
  </si>
  <si>
    <t>Drustvena Istrazivanja</t>
  </si>
  <si>
    <t>18486096, 13300288</t>
  </si>
  <si>
    <t>Institute of Social Sciences Ivo Pilar</t>
  </si>
  <si>
    <t>East European Journal of Psycholinguistics</t>
  </si>
  <si>
    <t>23123265, 23132116</t>
  </si>
  <si>
    <t>Lesya Ukrainka Volyn National University</t>
  </si>
  <si>
    <t>EurAsian Journal of BioSciences</t>
  </si>
  <si>
    <t>13079867</t>
  </si>
  <si>
    <t>Foundation for Enviromental Protection and Research</t>
  </si>
  <si>
    <t>Federal Law Review</t>
  </si>
  <si>
    <t>14446928, 0067205X</t>
  </si>
  <si>
    <t>Australian National University, College of Law</t>
  </si>
  <si>
    <t>Fenmo Yejin Jishu/Powder Metallurgy Technology</t>
  </si>
  <si>
    <t>10013784</t>
  </si>
  <si>
    <t>Beijing Research Institute of Powder Metallurgy</t>
  </si>
  <si>
    <t>1986-1989, 1993-2021</t>
  </si>
  <si>
    <t>Mechanics of Materials (Q4); Metals and Alloys (Q4)</t>
  </si>
  <si>
    <t>French Cultural Studies</t>
  </si>
  <si>
    <t>09571558, 17402352</t>
  </si>
  <si>
    <t>Germanic Review, The</t>
  </si>
  <si>
    <t>00168890, 19306962</t>
  </si>
  <si>
    <t>1974-1980, 1982-1988, 1990-2021</t>
  </si>
  <si>
    <t>Green Energy and Technology</t>
  </si>
  <si>
    <t>18653537, 18653529</t>
  </si>
  <si>
    <t>Energy Engineering and Power Technology (Q4); Industrial and Manufacturing Engineering (Q4); Management, Monitoring, Policy and Law (Q4); Renewable Energy, Sustainability and the Environment (Q4)</t>
  </si>
  <si>
    <t>Hacienda Publica Espanola</t>
  </si>
  <si>
    <t>02101173</t>
  </si>
  <si>
    <t>Instituto de Estudios Fiscales</t>
  </si>
  <si>
    <t>Historia 396</t>
  </si>
  <si>
    <t>07190719</t>
  </si>
  <si>
    <t>Pontificia Universidad Catolica de Valparaiso: Instituto de Historia</t>
  </si>
  <si>
    <t>Historia - Zeitschrift fur Alte Geschichte</t>
  </si>
  <si>
    <t>00182311</t>
  </si>
  <si>
    <t>1976, 1983-1984, 1987, 1997, 2002-2021</t>
  </si>
  <si>
    <t>Hrvatski Geografski Glasnik</t>
  </si>
  <si>
    <t>13315854</t>
  </si>
  <si>
    <t>Croatian Geographical Society</t>
  </si>
  <si>
    <t>Hydrologie und Wasserbewirtschaftung</t>
  </si>
  <si>
    <t>14391783, 00120235</t>
  </si>
  <si>
    <t>Bundesanstalt fur Gewasserkunde</t>
  </si>
  <si>
    <t>1999-2018, 2020</t>
  </si>
  <si>
    <t>Water Science and Technology (Q4)</t>
  </si>
  <si>
    <t>Indonesian Journal on Geoscience</t>
  </si>
  <si>
    <t>23559306, 23559314</t>
  </si>
  <si>
    <t>Geological Agency</t>
  </si>
  <si>
    <t>International Journal for Technology in Mathematics Education</t>
  </si>
  <si>
    <t>17442710, 20452519</t>
  </si>
  <si>
    <t>Centre for Teaching Mathematics, University of Plymouth</t>
  </si>
  <si>
    <t>Computational Theory and Mathematics (Q4); Computer Science Applications (Q4); Education (Q4)</t>
  </si>
  <si>
    <t>International Journal of Computational Vision and Robotics</t>
  </si>
  <si>
    <t>1752914X, 17529131</t>
  </si>
  <si>
    <t>Computer Science Applications (Q4); Computer Vision and Pattern Recognition (Q4)</t>
  </si>
  <si>
    <t>International Journal of Information and Management Sciences</t>
  </si>
  <si>
    <t>10171819</t>
  </si>
  <si>
    <t>Control and Systems Engineering (Q4); Industrial and Manufacturing Engineering (Q4); Information Systems and Management (Q4); Management Information Systems (Q4); Strategy and Management (Q4)</t>
  </si>
  <si>
    <t>International Journal of Nanomanufacturing</t>
  </si>
  <si>
    <t>17469406, 17469392</t>
  </si>
  <si>
    <t>Industrial and Manufacturing Engineering (Q4); Nanoscience and Nanotechnology (Q4)</t>
  </si>
  <si>
    <t>International Sports Studies</t>
  </si>
  <si>
    <t>14430770</t>
  </si>
  <si>
    <t>Applied Psychology (Q4); Education (Q4)</t>
  </si>
  <si>
    <t>Journal of Arab and Muslim Media Research</t>
  </si>
  <si>
    <t>1751942X, 17519411</t>
  </si>
  <si>
    <t>Cultural Studies (Q2); Linguistics and Language (Q2); Communication (Q3)</t>
  </si>
  <si>
    <t>Journal of Chemical Health Risks</t>
  </si>
  <si>
    <t>22516719, 22516727</t>
  </si>
  <si>
    <t>Chemical Health and Safety (Q4); Environmental Chemistry (Q4); Health, Toxicology and Mutagenesis (Q4); Public Health, Environmental and Occupational Health (Q4)</t>
  </si>
  <si>
    <t>Journal of Folklore Research</t>
  </si>
  <si>
    <t>15430413, 07377037</t>
  </si>
  <si>
    <t>Journal of Medicinal Plants</t>
  </si>
  <si>
    <t>16840240</t>
  </si>
  <si>
    <t>Journal of Research in Applied Linguistics</t>
  </si>
  <si>
    <t>23453303, 25883887</t>
  </si>
  <si>
    <t>Journal of the Civil War Era</t>
  </si>
  <si>
    <t>21544727, 21599807</t>
  </si>
  <si>
    <t>Liaoning Gongcheng Jishu Daxue Xuebao (Ziran Kexue Ban)/Journal of Liaoning Technical University (Natural Science Edition)</t>
  </si>
  <si>
    <t>10080562</t>
  </si>
  <si>
    <t>Liaoning Engineering Technology University Editorial</t>
  </si>
  <si>
    <t>Macedonian Veterinary Review</t>
  </si>
  <si>
    <t>14097621, 18577415</t>
  </si>
  <si>
    <t>University Ss Kiril and Metodij, Faculty of Veterinary Medicine</t>
  </si>
  <si>
    <t>Malaysian Journal of Public Health Medicine</t>
  </si>
  <si>
    <t>16750306</t>
  </si>
  <si>
    <t>Malaysian Public Health Physicians' Association</t>
  </si>
  <si>
    <t>Metallurgia Italiana</t>
  </si>
  <si>
    <t>00260843</t>
  </si>
  <si>
    <t>Associazione Italiana di Metallurgia</t>
  </si>
  <si>
    <t>Condensed Matter Physics (Q4); Mechanics of Materials (Q4); Metals and Alloys (Q4)</t>
  </si>
  <si>
    <t>National Medical Journal of China</t>
  </si>
  <si>
    <t>03762491</t>
  </si>
  <si>
    <t>1945, 1973-1975, 1981-2021</t>
  </si>
  <si>
    <t>Pertanika Journal of Social Science and Humanities</t>
  </si>
  <si>
    <t>01287702, 22318534</t>
  </si>
  <si>
    <t>Arts and Humanities (miscellaneous) (Q3); Social Sciences (miscellaneous) (Q3); Business, Management and Accounting (miscellaneous) (Q4); Economics, Econometrics and Finance (miscellaneous) (Q4)</t>
  </si>
  <si>
    <t>Pharmaceutical Care and Research</t>
  </si>
  <si>
    <t>16712838</t>
  </si>
  <si>
    <t>Publishing House of Pharmaceutical Care and Research</t>
  </si>
  <si>
    <t>Pharmaceutical Science (Q3); Pharmacy (Q3); Drug Discovery (Q4); Pharmacology (Q4)</t>
  </si>
  <si>
    <t>Poligrafi</t>
  </si>
  <si>
    <t>13188828, 22322833</t>
  </si>
  <si>
    <t>Scientific Publishing House Annales ZRS Koper</t>
  </si>
  <si>
    <t>Literature and Literary Theory (Q1); Philosophy (Q2); Religious Studies (Q2)</t>
  </si>
  <si>
    <t>Povijesni Prilozi</t>
  </si>
  <si>
    <t>03519767, 18489087</t>
  </si>
  <si>
    <t>Hrvatski Institut za Povijest Opaticka</t>
  </si>
  <si>
    <t>1982, 2001-2002, 2014-2020</t>
  </si>
  <si>
    <t>Sciences de l'Education pour l'Ere Nouvelle</t>
  </si>
  <si>
    <t>07559593</t>
  </si>
  <si>
    <t>Universite de Caen, Laboratoire de Psychopedagogie</t>
  </si>
  <si>
    <t>Singapore Journal of Legal Studies</t>
  </si>
  <si>
    <t>02182173</t>
  </si>
  <si>
    <t>National University of Singapore, Faculty of Law</t>
  </si>
  <si>
    <t>2012-2013, 2019-2021</t>
  </si>
  <si>
    <t>South Asian Journal of Macroeconomics and Public Finance</t>
  </si>
  <si>
    <t>22779787, 23210273</t>
  </si>
  <si>
    <t>Southern African Journal of Critical Care</t>
  </si>
  <si>
    <t>15628264</t>
  </si>
  <si>
    <t>Critical Care and Intensive Care Medicine (Q4)</t>
  </si>
  <si>
    <t>Telecommunications and Radio Engineering (English translation of Elektrosvyaz and Radiotekhnika)</t>
  </si>
  <si>
    <t>00402508, 19436009</t>
  </si>
  <si>
    <t>1971-1985, 1987-1993, 1995-2021</t>
  </si>
  <si>
    <t>Transactions of the Korean Society of Mechanical Engineers, B</t>
  </si>
  <si>
    <t>22885234, 12264881</t>
  </si>
  <si>
    <t>Transactions of the Philological Society</t>
  </si>
  <si>
    <t>00791636, 1467968X</t>
  </si>
  <si>
    <t>1842-1860, 1862, 1864-1867, 1869, 1871, 1874, 1876, 1879, 1881, 1884, 1887, 1890-1893, 1895-1897, 1899, 1904-1910, 1914, 1916, 1919-1921, 1930-1931, 1933-1941, 1943-1975, 1977-2021</t>
  </si>
  <si>
    <t>Transnational Screens</t>
  </si>
  <si>
    <t>25785265, 25785273</t>
  </si>
  <si>
    <t>WSEAS Transactions on Fluid Mechanics</t>
  </si>
  <si>
    <t>2224347X, 17905087</t>
  </si>
  <si>
    <t>Computational Mechanics (Q4); Fluid Flow and Transfer Processes (Q4); Modeling and Simulation (Q4); Ocean Engineering (Q4); Physics and Astronomy (miscellaneous) (Q4)</t>
  </si>
  <si>
    <t>Academica Turistica</t>
  </si>
  <si>
    <t>23354194, 18553303</t>
  </si>
  <si>
    <t>Social Sciences (miscellaneous) (Q3); Management of Technology and Innovation (Q4); Tourism, Leisure and Hospitality Management (Q4)</t>
  </si>
  <si>
    <t>Academic Journal of Interdisciplinary Studies</t>
  </si>
  <si>
    <t>22813993, 22814612</t>
  </si>
  <si>
    <t>Richtmann Publishing Ltd</t>
  </si>
  <si>
    <t>Arts and Humanities (miscellaneous) (Q3); Social Sciences (miscellaneous) (Q3); Business, Management and Accounting (miscellaneous) (Q4); Economics, Econometrics and Finance (miscellaneous) (Q4); Environmental Science (miscellaneous) (Q4)</t>
  </si>
  <si>
    <t>Anasthesiologie und Intensivmedizin</t>
  </si>
  <si>
    <t>01705334, 14390256</t>
  </si>
  <si>
    <t>Aktiv Druck and Verlag GmbH</t>
  </si>
  <si>
    <t>Anesthesiology and Pain Medicine (Q4); Critical Care and Intensive Care Medicine (Q4)</t>
  </si>
  <si>
    <t>Bridge</t>
  </si>
  <si>
    <t>07376278</t>
  </si>
  <si>
    <t>Computer Science (miscellaneous) (Q4); Education (Q4); Energy (miscellaneous) (Q4); Engineering (miscellaneous) (Q4)</t>
  </si>
  <si>
    <t>Cercetari Arheologice</t>
  </si>
  <si>
    <t>02556812</t>
  </si>
  <si>
    <t>National Museum of Romanian History</t>
  </si>
  <si>
    <t>History (Q2); Archeology (Q3); Archeology (arts and humanities) (Q3)</t>
  </si>
  <si>
    <t>Complex Systems</t>
  </si>
  <si>
    <t>08912513</t>
  </si>
  <si>
    <t>Complex Systems Publications, inc.</t>
  </si>
  <si>
    <t>Current Traditional Medicine</t>
  </si>
  <si>
    <t>22150846, 22150838</t>
  </si>
  <si>
    <t>Complementary and Alternative Medicine (Q4); Drug Discovery (Q4)</t>
  </si>
  <si>
    <t>Economics and Business Review</t>
  </si>
  <si>
    <t>23921641, 24500097</t>
  </si>
  <si>
    <t>European Journal of Forest Engineering</t>
  </si>
  <si>
    <t>21495637</t>
  </si>
  <si>
    <t>Forest Engineering and Technologies Platform</t>
  </si>
  <si>
    <t>Engineering (miscellaneous) (Q4); Forestry (Q4)</t>
  </si>
  <si>
    <t>Forestry Ideas</t>
  </si>
  <si>
    <t>13143905</t>
  </si>
  <si>
    <t>University of Forestry</t>
  </si>
  <si>
    <t>Ecology (Q4); Ecology, Evolution, Behavior and Systematics (Q4); Forestry (Q4); Nature and Landscape Conservation (Q4)</t>
  </si>
  <si>
    <t>Forum of Clinical Oncology</t>
  </si>
  <si>
    <t>1792345X, 1792362X</t>
  </si>
  <si>
    <t>Hellenic Society of Medical Oncology (He.S.M.O.)</t>
  </si>
  <si>
    <t>Gefasschirurgie</t>
  </si>
  <si>
    <t>09487034, 14343932</t>
  </si>
  <si>
    <t>Cardiology and Cardiovascular Medicine (Q4); Surgery (Q4)</t>
  </si>
  <si>
    <t>Grafica</t>
  </si>
  <si>
    <t>23397500, 20149298</t>
  </si>
  <si>
    <t>Visual Arts and Performing Arts (Q1); Communication (Q3); Computer Graphics and Computer-Aided Design (Q4)</t>
  </si>
  <si>
    <t>Historia da Educacao</t>
  </si>
  <si>
    <t>14143518, 22363459</t>
  </si>
  <si>
    <t>International Journal of Clinical Pediatric Dentistry</t>
  </si>
  <si>
    <t>09751904, 09747052</t>
  </si>
  <si>
    <t>Orthodontics (Q3); Pediatrics, Perinatology and Child Health (Q3); Oral Surgery (Q4); Periodontics (Q4)</t>
  </si>
  <si>
    <t>International Journal of High Risk Behaviors and Addiction</t>
  </si>
  <si>
    <t>2251872X, 22518711</t>
  </si>
  <si>
    <t>Clinical Psychology (Q4); Medicine (miscellaneous) (Q4); Psychiatry and Mental Health (Q4)</t>
  </si>
  <si>
    <t>International Journal of the History of Sport</t>
  </si>
  <si>
    <t>09523367, 17439035</t>
  </si>
  <si>
    <t>1984-1995, 1998-2002, 2010-2021</t>
  </si>
  <si>
    <t>History (Q2); Social Sciences (miscellaneous) (Q3); Sports Science (Q4)</t>
  </si>
  <si>
    <t>Iranian Journal of Health Education and Health Promotion</t>
  </si>
  <si>
    <t>2345346X, 23453265</t>
  </si>
  <si>
    <t>Iranian Association of Health Education and Health Promotion</t>
  </si>
  <si>
    <t>Education (Q4); Health Informatics (Q4); Health Policy (Q4); Health Professions (miscellaneous) (Q4); Public Health, Environmental and Occupational Health (Q4)</t>
  </si>
  <si>
    <t>Journal of Himalayan Earth Sciences</t>
  </si>
  <si>
    <t>23056959, 19943237</t>
  </si>
  <si>
    <t>National Centre of Excellence in Geology, University of Peshawar</t>
  </si>
  <si>
    <t>Journal of Iberian and Latin American Studies</t>
  </si>
  <si>
    <t>14701847, 14699524</t>
  </si>
  <si>
    <t>Journal of Intellectual Disability - Diagnosis and Treatment</t>
  </si>
  <si>
    <t>22922598</t>
  </si>
  <si>
    <t>Applied Psychology (Q4); Developmental and Educational Psychology (Q4); Health (social science) (Q4); Neurology (Q4); Neurology (clinical) (Q4); Psychiatry and Mental Health (Q4)</t>
  </si>
  <si>
    <t>Journal of Measurement and Evaluation in Education and Psychology</t>
  </si>
  <si>
    <t>13096575</t>
  </si>
  <si>
    <t>Association of Measurement and Evaluation in Education and Psychology (EPODDER)</t>
  </si>
  <si>
    <t>Journal of Pediatric and Neonatal Individualized Medicine</t>
  </si>
  <si>
    <t>22810692</t>
  </si>
  <si>
    <t>Hygeia Press di Corridori Marinella</t>
  </si>
  <si>
    <t>Pediatrics, Perinatology and Child Health (Q4)</t>
  </si>
  <si>
    <t>Journal of Privacy and Confidentiality</t>
  </si>
  <si>
    <t>25758527</t>
  </si>
  <si>
    <t>Cornell University</t>
  </si>
  <si>
    <t>Computer Science Applications (Q4); Computer Science (miscellaneous) (Q4); Statistics and Probability (Q4)</t>
  </si>
  <si>
    <t>Journal of Psychiatric Nursing</t>
  </si>
  <si>
    <t>13093568, 2149374X</t>
  </si>
  <si>
    <t>Advanced and Specialized Nursing (Q3); Psychiatry and Mental Health (Q4)</t>
  </si>
  <si>
    <t>Journal of the Korean Academy of Fundamentals of Nursing</t>
  </si>
  <si>
    <t>22871802, 12259012</t>
  </si>
  <si>
    <t>Korean Academy of Fundamentals of Nursing</t>
  </si>
  <si>
    <t>Journal of Theological Studies</t>
  </si>
  <si>
    <t>14774607, 00225185</t>
  </si>
  <si>
    <t>1899-1913, 1915-1995, 2002-2020</t>
  </si>
  <si>
    <t>Journal on the Use of Force and International Law</t>
  </si>
  <si>
    <t>20531702, 20531710</t>
  </si>
  <si>
    <t>Langage et Societe</t>
  </si>
  <si>
    <t>01814095</t>
  </si>
  <si>
    <t>Editions de la Maison des Sciences de l'Homme</t>
  </si>
  <si>
    <t>Ledger</t>
  </si>
  <si>
    <t>23795980</t>
  </si>
  <si>
    <t>Computer Science Applications (Q4); Computer Science (miscellaneous) (Q4); Economics, Econometrics and Finance (miscellaneous) (Q4); Software (Q4)</t>
  </si>
  <si>
    <t>Medecine/Sciences</t>
  </si>
  <si>
    <t>07670974, 19585381</t>
  </si>
  <si>
    <t>Editions EDK</t>
  </si>
  <si>
    <t>Mextesol Journal</t>
  </si>
  <si>
    <t>23959908</t>
  </si>
  <si>
    <t>Asociacion Mexicana de Maestros de Ingles MEXTESOL A.C</t>
  </si>
  <si>
    <t>Cultural Studies (Q2); Linguistics and Language (Q2); Education (Q4)</t>
  </si>
  <si>
    <t>Notes and Records of the Royal Society</t>
  </si>
  <si>
    <t>00359149, 17430178</t>
  </si>
  <si>
    <t>Nova Prisutnost</t>
  </si>
  <si>
    <t>13342312</t>
  </si>
  <si>
    <t>Christian Academic Circle (CRAC)</t>
  </si>
  <si>
    <t>NursingPlus Open</t>
  </si>
  <si>
    <t>23529008</t>
  </si>
  <si>
    <t>Optica Applicata</t>
  </si>
  <si>
    <t>00785466, 18997015</t>
  </si>
  <si>
    <t>Orthopaedics and Trauma</t>
  </si>
  <si>
    <t>18771327</t>
  </si>
  <si>
    <t>Pakistan Journal of Scientific and Industrial Research Series A: Physical Sciences</t>
  </si>
  <si>
    <t>22216413, 22232559</t>
  </si>
  <si>
    <t>PCSIR-Scientific Information Centre</t>
  </si>
  <si>
    <t>Materials Science (miscellaneous) (Q4); Mathematical Physics (Q4); Physical and Theoretical Chemistry (Q4); Physics and Astronomy (miscellaneous) (Q4)</t>
  </si>
  <si>
    <t>Pedagogy of Physical Culture and Sports</t>
  </si>
  <si>
    <t>26649837</t>
  </si>
  <si>
    <t>Iermakov Sergii Sidorovich</t>
  </si>
  <si>
    <t>Education (Q4); Orthopedics and Sports Medicine (Q4); Physical Therapy, Sports Therapy and Rehabilitation (Q4)</t>
  </si>
  <si>
    <t>Perspectives in Education</t>
  </si>
  <si>
    <t>02582236</t>
  </si>
  <si>
    <t>Popolazione e Storia</t>
  </si>
  <si>
    <t>15914798, 22806784</t>
  </si>
  <si>
    <t>History (Q2); Demography (Q4)</t>
  </si>
  <si>
    <t>Primenjena Psihologija</t>
  </si>
  <si>
    <t>23347287, 18210147</t>
  </si>
  <si>
    <t>Faculty of Philosophy, University of Novi Sad</t>
  </si>
  <si>
    <t>Rural Educator</t>
  </si>
  <si>
    <t>26439662, 0273446X</t>
  </si>
  <si>
    <t>National Rural Education Association</t>
  </si>
  <si>
    <t>Scandinavian Journal of Information Systems</t>
  </si>
  <si>
    <t>19010990, 09050167</t>
  </si>
  <si>
    <t>Department of Mathematics and Computer Science, Institute of Electronic Systems, University of Aalborg</t>
  </si>
  <si>
    <t>Scientific Papers of the University of Pardubice, Series D: Faculty of Economics and Administration</t>
  </si>
  <si>
    <t>18048048, 1211555X</t>
  </si>
  <si>
    <t>University of Pardubice</t>
  </si>
  <si>
    <t>Street Art and Urban Creativity</t>
  </si>
  <si>
    <t>21833869, 21839956</t>
  </si>
  <si>
    <t>Urban Creativity</t>
  </si>
  <si>
    <t>TECHNE</t>
  </si>
  <si>
    <t>22390243</t>
  </si>
  <si>
    <t>Architecture (Q3); Building and Construction (Q4); Education (Q4); Health (social science) (Q4)</t>
  </si>
  <si>
    <t>Terra Latinoamericana</t>
  </si>
  <si>
    <t>23958030, 01875779</t>
  </si>
  <si>
    <t>Mexican Society of Soil Science</t>
  </si>
  <si>
    <t>Biochemistry (Q4); Ecology (Q4); Ecology, Evolution, Behavior and Systematics (Q4); Pollution (Q4); Soil Science (Q4)</t>
  </si>
  <si>
    <t>Veterinary Practitioner</t>
  </si>
  <si>
    <t>09724036</t>
  </si>
  <si>
    <t>World Review of Political Economy</t>
  </si>
  <si>
    <t>20428928, 2042891X</t>
  </si>
  <si>
    <t>Political Science and International Relations (Q3); Sociology and Political Science (Q3); Economics, Econometrics and Finance (miscellaneous) (Q4)</t>
  </si>
  <si>
    <t>Wulfenia</t>
  </si>
  <si>
    <t>1561882X</t>
  </si>
  <si>
    <t>Landesmuseum Karnten</t>
  </si>
  <si>
    <t>Zhonghua wei chang wai ke za zhi = Chinese journal of gastrointestinal surgery</t>
  </si>
  <si>
    <t>16710274</t>
  </si>
  <si>
    <t>Journal of Zhongshan University</t>
  </si>
  <si>
    <t>Zuckerindustrie</t>
  </si>
  <si>
    <t>03448657</t>
  </si>
  <si>
    <t>Verlag Dr. Albert Bartens KG</t>
  </si>
  <si>
    <t>1977-1985, 1987-1989, 1996-2013, 2017-2021</t>
  </si>
  <si>
    <t>Acta Musei Moraviae, Scientiae Geologicae</t>
  </si>
  <si>
    <t>12118796, 25714686</t>
  </si>
  <si>
    <t>Moravian Museum</t>
  </si>
  <si>
    <t>African Journal of Social Work</t>
  </si>
  <si>
    <t>24095605</t>
  </si>
  <si>
    <t>Zimbabwe</t>
  </si>
  <si>
    <t>National Association of Social Workers Zimbabwe</t>
  </si>
  <si>
    <t>Social Sciences (miscellaneous) (Q3); Sociology and Political Science (Q3); Education (Q4); Health (social science) (Q4)</t>
  </si>
  <si>
    <t>Annals of Applied Sport Science</t>
  </si>
  <si>
    <t>24764981, 23224479</t>
  </si>
  <si>
    <t>Social Sciences (miscellaneous) (Q3); Applied Psychology (Q4); Orthopedics and Sports Medicine (Q4); Physical Therapy, Sports Therapy and Rehabilitation (Q4); Tourism, Leisure and Hospitality Management (Q4)</t>
  </si>
  <si>
    <t>Anthropological Notebooks</t>
  </si>
  <si>
    <t>1408032X</t>
  </si>
  <si>
    <t>Slovene Anthropological Society</t>
  </si>
  <si>
    <t>Archives des Sciences</t>
  </si>
  <si>
    <t>1661464X</t>
  </si>
  <si>
    <t>Societe de Physique et d'Histoire Naturelle de Geneve</t>
  </si>
  <si>
    <t>2004-2014, 2017-2018, 2020</t>
  </si>
  <si>
    <t>ASHRAE Transactions</t>
  </si>
  <si>
    <t>00012505</t>
  </si>
  <si>
    <t>1969-1987, 1989-2020</t>
  </si>
  <si>
    <t>Building and Construction; Mechanical Engineering</t>
  </si>
  <si>
    <t>Beijing Daxue Xuebao (Ziran Kexue Ban)/Acta Scientiarum Naturalium Universitatis Pekinensis</t>
  </si>
  <si>
    <t>04798023</t>
  </si>
  <si>
    <t>Peking University</t>
  </si>
  <si>
    <t>Brumal</t>
  </si>
  <si>
    <t>20147910</t>
  </si>
  <si>
    <t>Literature and Literary Theory (Q1); Visual Arts and Performing Arts (Q1); Cultural Studies (Q2); Communication (Q3)</t>
  </si>
  <si>
    <t>Carthaginensia</t>
  </si>
  <si>
    <t>02134381, 26053012</t>
  </si>
  <si>
    <t>Instituto Teologico de Murcia</t>
  </si>
  <si>
    <t>Chinese Journal of Applied and Environmental Biology</t>
  </si>
  <si>
    <t>1006687X</t>
  </si>
  <si>
    <t>Agronomy and Crop Science (Q4); Applied Microbiology and Biotechnology (Q4); Genetics (Q4); Pollution (Q4)</t>
  </si>
  <si>
    <t>Dental Hypotheses</t>
  </si>
  <si>
    <t>21558213</t>
  </si>
  <si>
    <t>Dentistry (miscellaneous) (Q4)</t>
  </si>
  <si>
    <t>Drugs and Therapy Perspectives</t>
  </si>
  <si>
    <t>11791977, 11720360</t>
  </si>
  <si>
    <t>Ethnomusicology Forum</t>
  </si>
  <si>
    <t>17411920, 17411912</t>
  </si>
  <si>
    <t>Music (Q2); Anthropology (Q3)</t>
  </si>
  <si>
    <t>Etudes Rurales</t>
  </si>
  <si>
    <t>00142182</t>
  </si>
  <si>
    <t>1973, 1978-1984, 1989-1990, 1992-1996, 1999-2021</t>
  </si>
  <si>
    <t>History (Q2); Agricultural and Biological Sciences (miscellaneous) (Q4); Economics and Econometrics (Q4); Geography, Planning and Development (Q4)</t>
  </si>
  <si>
    <t>European Yearbook of Minority Issues</t>
  </si>
  <si>
    <t>15707865, 22116117</t>
  </si>
  <si>
    <t>2001, 2004-2005, 2008, 2010-2021</t>
  </si>
  <si>
    <t>Cultural Studies (Q2); Anthropology (Q3); Law (Q3); Sociology and Political Science (Q3); Geography, Planning and Development (Q4)</t>
  </si>
  <si>
    <t>Folklore</t>
  </si>
  <si>
    <t>0015587X, 14698315</t>
  </si>
  <si>
    <t>Gene Regulation and Systems Biology</t>
  </si>
  <si>
    <t>11776250</t>
  </si>
  <si>
    <t>Computer Science Applications (Q4); Ecology, Evolution, Behavior and Systematics (Q4); Genetics (Q4); Molecular Biology (Q4)</t>
  </si>
  <si>
    <t>Halteres</t>
  </si>
  <si>
    <t>09731555, 23487372</t>
  </si>
  <si>
    <t>Organisation for Conservation and Study of Biodiversity in collaboration with ANeT-India</t>
  </si>
  <si>
    <t>Hemijska Industrija</t>
  </si>
  <si>
    <t>0350249X, 0367598X</t>
  </si>
  <si>
    <t>1989, 2007-2021</t>
  </si>
  <si>
    <t>Herzschrittmachertherapie und Elektrophysiologie</t>
  </si>
  <si>
    <t>14351544, 09387412</t>
  </si>
  <si>
    <t>Cardiology and Cardiovascular Medicine (Q4); Medicine (miscellaneous) (Q4); Physiology (medical) (Q4)</t>
  </si>
  <si>
    <t>Historia Mathematica</t>
  </si>
  <si>
    <t>03150860, 1090249X</t>
  </si>
  <si>
    <t>History (Q2); Mathematics (miscellaneous) (Q4)</t>
  </si>
  <si>
    <t>International Journal of Agricultural Management</t>
  </si>
  <si>
    <t>20473710</t>
  </si>
  <si>
    <t>Institute of Agricultural Management</t>
  </si>
  <si>
    <t>Agricultural and Biological Sciences (miscellaneous) (Q4); Business, Management and Accounting (miscellaneous) (Q4); Economics and Econometrics (Q4); Geography, Planning and Development (Q4); Management, Monitoring, Policy and Law (Q4)</t>
  </si>
  <si>
    <t>International Journal of Jungian Studies</t>
  </si>
  <si>
    <t>19409060, 19409052</t>
  </si>
  <si>
    <t>International Journal of Water</t>
  </si>
  <si>
    <t>17415322, 14656620</t>
  </si>
  <si>
    <t>2001-2005, 2007-2020</t>
  </si>
  <si>
    <t>Geography, Planning and Development (Q4); Management, Monitoring, Policy and Law (Q4); Water Science and Technology (Q4)</t>
  </si>
  <si>
    <t>Italian Journal of Gynaecology and Obstetrics</t>
  </si>
  <si>
    <t>11218339</t>
  </si>
  <si>
    <t>Journal of Men's Health</t>
  </si>
  <si>
    <t>18756867, 18756859</t>
  </si>
  <si>
    <t>Medicine (miscellaneous) (Q4); Urology (Q4)</t>
  </si>
  <si>
    <t>Journal of Natural Remedies</t>
  </si>
  <si>
    <t>23203358, 09725547</t>
  </si>
  <si>
    <t>Informatics Publishing Limited</t>
  </si>
  <si>
    <t>Journal of the Chinese Society of Corrosion and Protection</t>
  </si>
  <si>
    <t>10054537</t>
  </si>
  <si>
    <t>1993-2011, 2013-2021</t>
  </si>
  <si>
    <t>Engineering (miscellaneous) (Q4); Materials Science (miscellaneous) (Q4)</t>
  </si>
  <si>
    <t>Journal of the Mexican Chemical Society</t>
  </si>
  <si>
    <t>1870249X, 16659686</t>
  </si>
  <si>
    <t>Sociedad Quimica de Mexico A.C.</t>
  </si>
  <si>
    <t>Journal of Transatlantic Studies</t>
  </si>
  <si>
    <t>17541018, 14794012</t>
  </si>
  <si>
    <t>2003-2007, 2010-2021</t>
  </si>
  <si>
    <t>History (Q2); Political Science and International Relations (Q3)</t>
  </si>
  <si>
    <t>Kesmas</t>
  </si>
  <si>
    <t>24600601, 19077505</t>
  </si>
  <si>
    <t>Universitas Indonesia, Faculty of public health</t>
  </si>
  <si>
    <t>Epidemiology (Q4); Health Policy (Q4); Public Health, Environmental and Occupational Health (Q4)</t>
  </si>
  <si>
    <t>Koroze a Ochrana Materialu</t>
  </si>
  <si>
    <t>0452599X, 18041213</t>
  </si>
  <si>
    <t>Latin American Business Review</t>
  </si>
  <si>
    <t>10978526, 15286932</t>
  </si>
  <si>
    <t>Business and International Management (Q4); Business, Management and Accounting (miscellaneous) (Q4)</t>
  </si>
  <si>
    <t>LC-GC North America</t>
  </si>
  <si>
    <t>15275949</t>
  </si>
  <si>
    <t>Methexis</t>
  </si>
  <si>
    <t>03270289, 24680974</t>
  </si>
  <si>
    <t>2012-2014, 2016-2021</t>
  </si>
  <si>
    <t>Motricite Cerebrale</t>
  </si>
  <si>
    <t>02455919</t>
  </si>
  <si>
    <t>1980-1990, 2004-2021</t>
  </si>
  <si>
    <t>Neurology (clinical) (Q4); Rehabilitation (Q4)</t>
  </si>
  <si>
    <t>NEC Technical Journal</t>
  </si>
  <si>
    <t>18805884</t>
  </si>
  <si>
    <t>NEC Media Products Ltd.</t>
  </si>
  <si>
    <t>Electrical and Electronic Engineering (Q4); Hardware and Architecture (Q4); Information Systems (Q4); Materials Science (miscellaneous) (Q4)</t>
  </si>
  <si>
    <t>Nordic Journal of Human Rights</t>
  </si>
  <si>
    <t>1891814X, 18918131</t>
  </si>
  <si>
    <t>Norsk Antropologisk Tidsskrift</t>
  </si>
  <si>
    <t>15042898, 08027285</t>
  </si>
  <si>
    <t>Oceanologia et Limnologia Sinica</t>
  </si>
  <si>
    <t>0029814X</t>
  </si>
  <si>
    <t>hai yang yu hu zhao bian ji bu</t>
  </si>
  <si>
    <t>1988, 2016-2021</t>
  </si>
  <si>
    <t>Open House International</t>
  </si>
  <si>
    <t>26339838, 01682601</t>
  </si>
  <si>
    <t>Orbis</t>
  </si>
  <si>
    <t>00304387</t>
  </si>
  <si>
    <t>1986, 1989, 1993-2021</t>
  </si>
  <si>
    <t>Sociology and Political Science (Q3); Safety Research (Q4); Safety, Risk, Reliability and Quality (Q4)</t>
  </si>
  <si>
    <t>Ostkirchliche Studien</t>
  </si>
  <si>
    <t>00306487</t>
  </si>
  <si>
    <t>Augustinus-Verlag</t>
  </si>
  <si>
    <t>Poblacion y Sociedad</t>
  </si>
  <si>
    <t>18528562, 03283445</t>
  </si>
  <si>
    <t>Demography (Q4)</t>
  </si>
  <si>
    <t>Proceedings of the Pakistan Academy of Sciences: Part A</t>
  </si>
  <si>
    <t>25184245, 25184253</t>
  </si>
  <si>
    <t>Pakistan Academy of Sciences</t>
  </si>
  <si>
    <t>Computer Science (miscellaneous) (Q4); Materials Science (miscellaneous) (Q4); Physics and Astronomy (miscellaneous) (Q4)</t>
  </si>
  <si>
    <t>Psychological Thought</t>
  </si>
  <si>
    <t>21937281</t>
  </si>
  <si>
    <t>South-West University Neofit Rilski""</t>
  </si>
  <si>
    <t>Reports in Medical Imaging</t>
  </si>
  <si>
    <t>11791586</t>
  </si>
  <si>
    <t>Research in Economic Anthropology</t>
  </si>
  <si>
    <t>01901281</t>
  </si>
  <si>
    <t>1983, 1987, 2002-2004, 2006-2008, 2010-2020</t>
  </si>
  <si>
    <t>Anthropology (Q3); Economics and Econometrics (Q4)</t>
  </si>
  <si>
    <t>Studia z Filologii Polskiej i Slowianskiej</t>
  </si>
  <si>
    <t>00817090</t>
  </si>
  <si>
    <t>Sur</t>
  </si>
  <si>
    <t>19833342, 18066445</t>
  </si>
  <si>
    <t>Sur - Rede Universitaria de Direitos Humanos</t>
  </si>
  <si>
    <t>Teanga</t>
  </si>
  <si>
    <t>25656325, 0332205X</t>
  </si>
  <si>
    <t>The Irish Association for Applied Linguistics</t>
  </si>
  <si>
    <t>Ukrainian Biochemical Journal</t>
  </si>
  <si>
    <t>24094943, 24135003</t>
  </si>
  <si>
    <t>Palladin Institute of Biochemistry of the National Academy of Sciences of Ukraine (NASU)</t>
  </si>
  <si>
    <t>Veterinaria Mexico</t>
  </si>
  <si>
    <t>03015092</t>
  </si>
  <si>
    <t>WSEAS Transactions on Mathematics</t>
  </si>
  <si>
    <t>11092769</t>
  </si>
  <si>
    <t>2005-2014, 2017-2021</t>
  </si>
  <si>
    <t>Algebra and Number Theory (Q4); Applied Mathematics (Q4); Computational Mathematics (Q4); Control and Optimization (Q4); Discrete Mathematics and Combinatorics (Q4); Endocrinology, Diabetes and Metabolism (Q4); Management Science and Operations Research (Q4); Statistics and Probability (Q4)</t>
  </si>
  <si>
    <t>Zentralblatt fur Arbeitsmedizin, Arbeitsschutz und Ergonomie</t>
  </si>
  <si>
    <t>21980713, 09442502</t>
  </si>
  <si>
    <t>1953-1963, 1993-2021</t>
  </si>
  <si>
    <t>Advances in Nonlinear Variational Inequalities</t>
  </si>
  <si>
    <t>1092910X</t>
  </si>
  <si>
    <t>International Publications</t>
  </si>
  <si>
    <t>Analysis (Q4)</t>
  </si>
  <si>
    <t>Anclajes</t>
  </si>
  <si>
    <t>03293807, 18514669</t>
  </si>
  <si>
    <t>Instituto de Investigaciones Literarias y Discursivas, Universidad Nacional de La Pampa</t>
  </si>
  <si>
    <t>Anti-Infective Agents</t>
  </si>
  <si>
    <t>22113533, 22113525</t>
  </si>
  <si>
    <t>Infectious Diseases (Q4); Pharmacology (Q4)</t>
  </si>
  <si>
    <t>Arbor</t>
  </si>
  <si>
    <t>02101963, 1988303X</t>
  </si>
  <si>
    <t>1973-1974, 1977, 1982, 1996-2021</t>
  </si>
  <si>
    <t>Athens Journal of Education</t>
  </si>
  <si>
    <t>22417958</t>
  </si>
  <si>
    <t>Athens Institute for Education and Research</t>
  </si>
  <si>
    <t>Bilgi Dunyasi</t>
  </si>
  <si>
    <t>13023217</t>
  </si>
  <si>
    <t>University and Research Librarians Association, ankara</t>
  </si>
  <si>
    <t>Biochemist</t>
  </si>
  <si>
    <t>0954982X</t>
  </si>
  <si>
    <t>Biochemistry, Genetics and Molecular Biology (miscellaneous) (Q4)</t>
  </si>
  <si>
    <t>Biography</t>
  </si>
  <si>
    <t>15291456, 01624962</t>
  </si>
  <si>
    <t>1978, 1980-1982, 1984, 1986-1988, 1999-2021</t>
  </si>
  <si>
    <t>Bulletin of the School of Oriental and African Studies</t>
  </si>
  <si>
    <t>0041977X, 14740699</t>
  </si>
  <si>
    <t>1917-1918, 1920-1940, 1942-1946, 1948-2021</t>
  </si>
  <si>
    <t>Changjiang Liuyu Ziyuan Yu Huanjing/Resources and Environment in the Yangtze Valley</t>
  </si>
  <si>
    <t>10048227</t>
  </si>
  <si>
    <t>1996-1998, 2020-2021</t>
  </si>
  <si>
    <t>Ecology (Q4); Management, Monitoring, Policy and Law (Q4); Nature and Landscape Conservation (Q4); Water Science and Technology (Q4)</t>
  </si>
  <si>
    <t>Cuadernos de Desarrollo Rural</t>
  </si>
  <si>
    <t>01221450, 22157727</t>
  </si>
  <si>
    <t>Agronomy and Crop Science (Q4); Economics and Econometrics (Q4); Geography, Planning and Development (Q4)</t>
  </si>
  <si>
    <t>Current History</t>
  </si>
  <si>
    <t>00113530</t>
  </si>
  <si>
    <t>1977, 1980, 1982, 1984, 1986, 1996, 1998-2002, 2005-2021</t>
  </si>
  <si>
    <t>Current Surgery Reports</t>
  </si>
  <si>
    <t>21674817</t>
  </si>
  <si>
    <t>Dianzi Keji Daxue Xuebao/Journal of the University of Electronic Science and Technology of China</t>
  </si>
  <si>
    <t>10010548</t>
  </si>
  <si>
    <t>Donald School Journal of Ultrasound in Obstetrics and Gynecology</t>
  </si>
  <si>
    <t>0973614X, 09751912</t>
  </si>
  <si>
    <t>Geriatrics and Gerontology (Q4); Radiology, Nuclear Medicine and Imaging (Q4)</t>
  </si>
  <si>
    <t>Doxa Comunicacion</t>
  </si>
  <si>
    <t>1696019X, 23863978</t>
  </si>
  <si>
    <t>CEU Ediciones</t>
  </si>
  <si>
    <t>Drama Therapy Review</t>
  </si>
  <si>
    <t>20547668, 20547676</t>
  </si>
  <si>
    <t>Visual Arts and Performing Arts (Q1); Complementary and Manual Therapy (Q3)</t>
  </si>
  <si>
    <t>Dyna (Spain)</t>
  </si>
  <si>
    <t>00127361, 19891490</t>
  </si>
  <si>
    <t>Federacion de Asociaciones de Ingenieros Industriales de Espana</t>
  </si>
  <si>
    <t>Eighteenth-Century Studies</t>
  </si>
  <si>
    <t>00132586, 1086315X</t>
  </si>
  <si>
    <t>1969, 1972, 1975-1976, 1979-1980, 1983-1985, 1998, 2000, 2002-2021</t>
  </si>
  <si>
    <t>Epidemiologie, Mikrobiologie, Imunologie</t>
  </si>
  <si>
    <t>12107913</t>
  </si>
  <si>
    <t>Epidemiology (Q4); Immunology and Allergy (Q4); Infectious Diseases (Q4); Medicine (miscellaneous) (Q4); Microbiology (medical) (Q4)</t>
  </si>
  <si>
    <t>Ethnologie Francaise</t>
  </si>
  <si>
    <t>00462616</t>
  </si>
  <si>
    <t>Presses Universitaires de France, Departement des Revues</t>
  </si>
  <si>
    <t>1971, 1976, 1981, 2001-2021</t>
  </si>
  <si>
    <t>Gender a Vyzkum / Gender and Research</t>
  </si>
  <si>
    <t>25706586, 25706578</t>
  </si>
  <si>
    <t>Academy of Sciences of the Czech Republic, Institute of Sociology</t>
  </si>
  <si>
    <t>Global Environment</t>
  </si>
  <si>
    <t>19733739, 20537352</t>
  </si>
  <si>
    <t>History (Q2); Global and Planetary Change (Q4); Management, Monitoring, Policy and Law (Q4)</t>
  </si>
  <si>
    <t>Habitat Sustentable</t>
  </si>
  <si>
    <t>07190700</t>
  </si>
  <si>
    <t>Universidad del Bio-Bio</t>
  </si>
  <si>
    <t>Architecture (Q3); Urban Studies (Q3); Building and Construction (Q4); Experimental and Cognitive Psychology (Q4); Geography, Planning and Development (Q4); Materials Science (miscellaneous) (Q4); Renewable Energy, Sustainability and the Environment (Q4)</t>
  </si>
  <si>
    <t>Haiyang Xuebao</t>
  </si>
  <si>
    <t>02534193</t>
  </si>
  <si>
    <t>Editorial Office of Haiyang Xuebao</t>
  </si>
  <si>
    <t>Aquatic Science (Q4); Ocean Engineering (Q4); Oceanography (Q4)</t>
  </si>
  <si>
    <t>HAYAT</t>
  </si>
  <si>
    <t>2008188X, 17352215</t>
  </si>
  <si>
    <t>Maternity and Midwifery (Q3); Nursing (miscellaneous) (Q4)</t>
  </si>
  <si>
    <t>Horizon. Studies in Phenomenology</t>
  </si>
  <si>
    <t>23116986, 22265260</t>
  </si>
  <si>
    <t>Philosophy (Q2); Artificial Intelligence (Q4); Control and Optimization (Q4); Control and Systems Engineering (Q4); Electrical and Electronic Engineering (Q4); Energy Engineering and Power Technology (Q4); Signal Processing (Q4)</t>
  </si>
  <si>
    <t>International Journal of Academic Medicine</t>
  </si>
  <si>
    <t>24555568</t>
  </si>
  <si>
    <t>Education (Q4); Health (social science) (Q4)</t>
  </si>
  <si>
    <t>International Journal of Banking, Accounting and Finance</t>
  </si>
  <si>
    <t>17553830, 17553849</t>
  </si>
  <si>
    <t>International Journal of Geospatial and Environmental Research</t>
  </si>
  <si>
    <t>23322047</t>
  </si>
  <si>
    <t>Korea-America Association for Geospatial and Environmental Sciences</t>
  </si>
  <si>
    <t>Earth and Planetary Sciences (miscellaneous) (Q4); Environmental Science (miscellaneous) (Q4); Geography, Planning and Development (Q4); Information Systems (Q4)</t>
  </si>
  <si>
    <t>Journal for Social Action in Counseling and Psychology</t>
  </si>
  <si>
    <t>21598142</t>
  </si>
  <si>
    <t>Ball State University Center for Peace and Conflict Studies</t>
  </si>
  <si>
    <t>Sociology and Political Science (Q3); Clinical Psychology (Q4); Education (Q4); Social Psychology (Q4)</t>
  </si>
  <si>
    <t>Journal of Doctoral Nursing Practice</t>
  </si>
  <si>
    <t>23809418, 23809426</t>
  </si>
  <si>
    <t>Health Policy (Q4); Nursing (miscellaneous) (Q4)</t>
  </si>
  <si>
    <t>Journal of Information Systems and Telecommunication</t>
  </si>
  <si>
    <t>23221437, 23452773</t>
  </si>
  <si>
    <t>Artificial Intelligence (Q4); Computer Networks and Communications (Q4); Computer Science Applications (Q4); Computer Vision and Pattern Recognition (Q4); Information Systems (Q4)</t>
  </si>
  <si>
    <t>Journal of Lymphoedema</t>
  </si>
  <si>
    <t>17507235</t>
  </si>
  <si>
    <t>Journal of Muslim Minority Affairs</t>
  </si>
  <si>
    <t>14699591, 13602004</t>
  </si>
  <si>
    <t>1996, 2010-2021</t>
  </si>
  <si>
    <t>Cultural Studies (Q2); Anthropology (Q3); Political Science and International Relations (Q3); Sociology and Political Science (Q3)</t>
  </si>
  <si>
    <t>Journal of People, Plants, and Environment</t>
  </si>
  <si>
    <t>25087681, 25087673</t>
  </si>
  <si>
    <t>The Society of People, Plants, and Environment</t>
  </si>
  <si>
    <t>Urban Studies (Q3); Environmental Science (miscellaneous) (Q4); Health (social science) (Q4); Nature and Landscape Conservation (Q4)</t>
  </si>
  <si>
    <t>Journal of Teaching and Learning</t>
  </si>
  <si>
    <t>14921154, 19118279</t>
  </si>
  <si>
    <t>Journal of the Society of Powder Technology, Japan</t>
  </si>
  <si>
    <t>03866157, 18837239</t>
  </si>
  <si>
    <t>Society of Powder Technology</t>
  </si>
  <si>
    <t>Catalysis (Q4); Filtration and Separation (Q4); Fluid Flow and Transfer Processes (Q4); Process Chemistry and Technology (Q4)</t>
  </si>
  <si>
    <t>Journal of Time Series Econometrics</t>
  </si>
  <si>
    <t>19411928, 21946507</t>
  </si>
  <si>
    <t>Jusletter IT</t>
  </si>
  <si>
    <t>1664848X</t>
  </si>
  <si>
    <t>Weblaw AG</t>
  </si>
  <si>
    <t>Law (Q3); Computer Science (miscellaneous) (Q4)</t>
  </si>
  <si>
    <t>Main Group Chemistry</t>
  </si>
  <si>
    <t>17451167, 10241221</t>
  </si>
  <si>
    <t>1995-2000, 2005-2021</t>
  </si>
  <si>
    <t>Inorganic Chemistry (Q4); Materials Chemistry (Q4); Organic Chemistry (Q4)</t>
  </si>
  <si>
    <t>Mediaeval Studies</t>
  </si>
  <si>
    <t>00765872</t>
  </si>
  <si>
    <t>Pontifical Institute of Mediaeval Studies</t>
  </si>
  <si>
    <t>1960, 1962, 1970, 1975, 1977-1980, 1983, 2012-2014, 2016-2020</t>
  </si>
  <si>
    <t>Moneta e Credito</t>
  </si>
  <si>
    <t>00269611, 20373651</t>
  </si>
  <si>
    <t>Associazione Economia civile</t>
  </si>
  <si>
    <t>Multimedia manual of cardiothoracic surgery : MMCTS / European Association for Cardio-Thoracic Surgery</t>
  </si>
  <si>
    <t>18139175</t>
  </si>
  <si>
    <t>Nordic Journal of Studies in Policing</t>
  </si>
  <si>
    <t>27037045</t>
  </si>
  <si>
    <t>Law (Q3); Social Sciences (miscellaneous) (Q3); Sociology and Political Science (Q3); Education (Q4)</t>
  </si>
  <si>
    <t>Oilfield Chemistry</t>
  </si>
  <si>
    <t>10004092</t>
  </si>
  <si>
    <t>China International Book Trading Corp. (Guoji Shudian)</t>
  </si>
  <si>
    <t>Chemical Engineering (miscellaneous) (Q4); Chemistry (miscellaneous) (Q4); Energy Engineering and Power Technology (Q4)</t>
  </si>
  <si>
    <t>Phytomorphology: An International Journal of Plant Morphology</t>
  </si>
  <si>
    <t>00319449</t>
  </si>
  <si>
    <t>International Society of Plant Morphologists</t>
  </si>
  <si>
    <t>1996-2013, 2015-2016, 2018</t>
  </si>
  <si>
    <t>Przestrzen Spoleczna</t>
  </si>
  <si>
    <t>20841558, 20847696</t>
  </si>
  <si>
    <t>Uniwersytet Rzeszowski, Instytut Socjologii, Zaklad Socjologii Zbiorowosci Terytorialnych</t>
  </si>
  <si>
    <t>Cultural Studies (Q2); Social Sciences (miscellaneous) (Q3); Sociology and Political Science (Q3); Urban Studies (Q3); Demography (Q4); Economics, Econometrics and Finance (miscellaneous) (Q4); Geography, Planning and Development (Q4); Social Psychology (Q4)</t>
  </si>
  <si>
    <t>Revija za Sociologiju</t>
  </si>
  <si>
    <t>0350154X</t>
  </si>
  <si>
    <t>Hrvatsko Sociolosko Drustvo/Croatian Sociological Association</t>
  </si>
  <si>
    <t>1981-1982, 1987, 1989, 1995, 2009-2021</t>
  </si>
  <si>
    <t>Revista Portuguesa de Historia</t>
  </si>
  <si>
    <t>08704147, 21833796</t>
  </si>
  <si>
    <t>Universidade de Coimbra, Instituto de Historia Economica e social</t>
  </si>
  <si>
    <t>Romanian Journal of Diabetes, Nutrition and Metabolic Diseases</t>
  </si>
  <si>
    <t>15838609</t>
  </si>
  <si>
    <t>Russian Journal of Theriology</t>
  </si>
  <si>
    <t>16823559</t>
  </si>
  <si>
    <t>Animal Science and Zoology (Q4); Ecology, Evolution, Behavior and Systematics (Q4); Plant Science (Q4)</t>
  </si>
  <si>
    <t>Russian Open Medical Journal</t>
  </si>
  <si>
    <t>23043415</t>
  </si>
  <si>
    <t>Semiconductor Physics, Quantum Electronics and Optoelectronics</t>
  </si>
  <si>
    <t>15608034, 16056582</t>
  </si>
  <si>
    <t>National Academy of Sciences of Ukraine - Institute of Semiconductor Physics</t>
  </si>
  <si>
    <t>Atomic and Molecular Physics, and Optics (Q4); Electrical and Electronic Engineering (Q4); Electronic, Optical and Magnetic Materials (Q4)</t>
  </si>
  <si>
    <t>Society and Culture in South Asia</t>
  </si>
  <si>
    <t>23938617, 23949872</t>
  </si>
  <si>
    <t>Cultural Studies (Q2); Anthropology (Q3); Social Sciences (miscellaneous) (Q3)</t>
  </si>
  <si>
    <t>Southern African Journal of Entrepreneurship and Small Business Management</t>
  </si>
  <si>
    <t>25227343, 20713185</t>
  </si>
  <si>
    <t>Business and International Management (Q4); Development (Q4); Economics and Econometrics (Q4); Strategy and Management (Q4)</t>
  </si>
  <si>
    <t>Studia Orientalia Slovaca</t>
  </si>
  <si>
    <t>13363786</t>
  </si>
  <si>
    <t>Studies in Interreligious Dialogue</t>
  </si>
  <si>
    <t>17831806, 09262326</t>
  </si>
  <si>
    <t>System Research and Information Technologies</t>
  </si>
  <si>
    <t>16816048, 23088893</t>
  </si>
  <si>
    <t>National Technical University of Ukraine Igor Sikorsky Kyiv Polytechnic Institute</t>
  </si>
  <si>
    <t>Applied Mathematics (Q4); Artificial Intelligence (Q4); Computational Theory and Mathematics (Q4); Theoretical Computer Science (Q4)</t>
  </si>
  <si>
    <t>Tourism(Poland)</t>
  </si>
  <si>
    <t>08675856, 20806922</t>
  </si>
  <si>
    <t>Social Sciences (miscellaneous) (Q3); Sociology and Political Science (Q3); Economics, Econometrics and Finance (miscellaneous) (Q4); Geography, Planning and Development (Q4)</t>
  </si>
  <si>
    <t>Trames</t>
  </si>
  <si>
    <t>14060922</t>
  </si>
  <si>
    <t>Estonian Academy of Sciences</t>
  </si>
  <si>
    <t>Transactions of the Korean Institute of Electrical Engineers</t>
  </si>
  <si>
    <t>19758359</t>
  </si>
  <si>
    <t>Xi'an Dianzi Keji Daxue Xuebao/Journal of Xidian University</t>
  </si>
  <si>
    <t>10012400</t>
  </si>
  <si>
    <t>Actualizaciones en Osteologia</t>
  </si>
  <si>
    <t>16698975, 16698983</t>
  </si>
  <si>
    <t>Asociacion Argentina de Osteologia y Metabolismo Mineral</t>
  </si>
  <si>
    <t>Endocrinology, Diabetes and Metabolism (Q4); Medicine (miscellaneous) (Q4); Orthopedics and Sports Medicine (Q4); Radiology, Nuclear Medicine and Imaging (Q4)</t>
  </si>
  <si>
    <t>Agricultural History</t>
  </si>
  <si>
    <t>00021482</t>
  </si>
  <si>
    <t>Agricultural History Society</t>
  </si>
  <si>
    <t>1975, 1978-2021</t>
  </si>
  <si>
    <t>History (Q2); Agricultural and Biological Sciences (miscellaneous) (Q4)</t>
  </si>
  <si>
    <t>American Journal of Philology</t>
  </si>
  <si>
    <t>10863168, 00029475</t>
  </si>
  <si>
    <t>1972-1973, 1976, 1978-1980, 1985-1989, 1992-1993, 1995-1997, 2000-2021</t>
  </si>
  <si>
    <t>Classics (Q1); Literature and Literary Theory (Q1); Cultural Studies (Q2); Linguistics and Language (Q2)</t>
  </si>
  <si>
    <t>Antike und Abendland</t>
  </si>
  <si>
    <t>00035696, 16130421</t>
  </si>
  <si>
    <t>1944, 1946, 1948, 1954, 1956-1961, 1966-1971, 1973-1987, 1989-2018, 2020</t>
  </si>
  <si>
    <t>Classics (Q1); Literature and Literary Theory (Q1); History (Q2); Philosophy (Q2)</t>
  </si>
  <si>
    <t>Aquaculture Studies</t>
  </si>
  <si>
    <t>26513668, 26186381</t>
  </si>
  <si>
    <t>Armenian Journal of Mathematics</t>
  </si>
  <si>
    <t>18291163</t>
  </si>
  <si>
    <t>Republic of Armenia National Academy of Sciences</t>
  </si>
  <si>
    <t>Asian Journal of Peacebuilding</t>
  </si>
  <si>
    <t>22882707, 22882693</t>
  </si>
  <si>
    <t>Seoul National University - Institute for Peace and Unification Studies</t>
  </si>
  <si>
    <t>Arts and Humanities (miscellaneous) (Q3); Political Science and International Relations (Q3); Safety Research (Q4)</t>
  </si>
  <si>
    <t>Basrah Journal of Agricultural Sciences</t>
  </si>
  <si>
    <t>18145868, 25200860</t>
  </si>
  <si>
    <t>University of Basrah, College of Agriculture</t>
  </si>
  <si>
    <t>Agronomy and Crop Science (Q4); Animal Science and Zoology (Q4); Biochemistry (Q4); Horticulture (Q4); Pollution (Q4)</t>
  </si>
  <si>
    <t>Brazilian Dental Science</t>
  </si>
  <si>
    <t>21786011</t>
  </si>
  <si>
    <t>Universidade Estadual Paulista, Institute of Science and Technology of Sao Jose dos Campo</t>
  </si>
  <si>
    <t>Bulletin of National Institute of Health Sciences</t>
  </si>
  <si>
    <t>13434292</t>
  </si>
  <si>
    <t>National Institute of Health Sciences</t>
  </si>
  <si>
    <t>1997-2010, 2012-2020</t>
  </si>
  <si>
    <t>Chemical and Process Engineering - Inzynieria Chemiczna i Procesowa</t>
  </si>
  <si>
    <t>02086425</t>
  </si>
  <si>
    <t>Polish Academy of Sciences, Committee of Chemical and Process Engineering</t>
  </si>
  <si>
    <t>Chemija</t>
  </si>
  <si>
    <t>02357216</t>
  </si>
  <si>
    <t>Lietuvos Mokslu Akademijos Leidykla</t>
  </si>
  <si>
    <t>Clinical Psychology Forum</t>
  </si>
  <si>
    <t>17475732</t>
  </si>
  <si>
    <t>2006, 2012-2021</t>
  </si>
  <si>
    <t>Composites Theory and Practice</t>
  </si>
  <si>
    <t>20846096, 2299128X</t>
  </si>
  <si>
    <t>Polish Society of Composite Materials</t>
  </si>
  <si>
    <t>Ceramics and Composites (Q4); Materials Chemistry (Q4); Mechanical Engineering (Q4); Mechanics of Materials (Q4)</t>
  </si>
  <si>
    <t>Current Allergy and Clinical Immunology</t>
  </si>
  <si>
    <t>16093607</t>
  </si>
  <si>
    <t>Allergy Society of South Africa</t>
  </si>
  <si>
    <t>Deutsche Lebensmittel-Rundschau</t>
  </si>
  <si>
    <t>00120413</t>
  </si>
  <si>
    <t>Wissenschaftliche Verlagsgesellschaft Stuttgart</t>
  </si>
  <si>
    <t>1948-1949, 1961, 1973-1989, 1996-2021</t>
  </si>
  <si>
    <t>Law (Q3); Food Science (Q4); Industrial and Manufacturing Engineering (Q4)</t>
  </si>
  <si>
    <t>DFI Journal</t>
  </si>
  <si>
    <t>19375247, 19375255</t>
  </si>
  <si>
    <t>Building and Construction (Q4); Civil and Structural Engineering (Q4); Geotechnical Engineering and Engineering Geology (Q4)</t>
  </si>
  <si>
    <t>Distributed Generation and Alternative Energy Journal</t>
  </si>
  <si>
    <t>21566550, 21563306</t>
  </si>
  <si>
    <t>El-Cezeri Journal of Science and Engineering</t>
  </si>
  <si>
    <t>21483736</t>
  </si>
  <si>
    <t>Chemical Engineering (miscellaneous) (Q4); Chemistry (miscellaneous) (Q4); Computer Science (miscellaneous) (Q4); Engineering (miscellaneous) (Q4); Physics and Astronomy (miscellaneous) (Q4)</t>
  </si>
  <si>
    <t>Electronics</t>
  </si>
  <si>
    <t>14505843</t>
  </si>
  <si>
    <t>Faculty of Electrical Engineering Banja Luka</t>
  </si>
  <si>
    <t>Elektrotehniski Vestnik/Electrotechnical Review</t>
  </si>
  <si>
    <t>00135852, 22323228</t>
  </si>
  <si>
    <t>Electrotechnical Society of Slovenia</t>
  </si>
  <si>
    <t>Etudes Romanes de Brno</t>
  </si>
  <si>
    <t>23364416, 18037399</t>
  </si>
  <si>
    <t>Geoingegneria Ambientale e Mineraria</t>
  </si>
  <si>
    <t>11219041</t>
  </si>
  <si>
    <t>Politecnico, Associazione Gorisorse E Ambiente</t>
  </si>
  <si>
    <t>gulf journal of oncology, The</t>
  </si>
  <si>
    <t>20782101</t>
  </si>
  <si>
    <t>Gulf Federation for Cancer Control</t>
  </si>
  <si>
    <t>2007-2013, 2016-2021</t>
  </si>
  <si>
    <t>International Journal of Childbirth</t>
  </si>
  <si>
    <t>21565295, 21565287</t>
  </si>
  <si>
    <t>Maternity and Midwifery (Q3); Obstetrics and Gynecology (Q3)</t>
  </si>
  <si>
    <t>International Journal of Strategic Change Management</t>
  </si>
  <si>
    <t>17402859, 17402867</t>
  </si>
  <si>
    <t>Issledovanie Zemli iz Kosmosa, (Earth Research from Space)</t>
  </si>
  <si>
    <t>02059614</t>
  </si>
  <si>
    <t>Harwood Academic Publishers</t>
  </si>
  <si>
    <t>1980-1983, 1985, 1992-1995, 2001-2005, 2019</t>
  </si>
  <si>
    <t>Atmospheric Science (Q4); Computers in Earth Sciences (Q4); Control and Systems Engineering (Q4); Geology (Q4); Space and Planetary Science (Q4)</t>
  </si>
  <si>
    <t>Itinerarios</t>
  </si>
  <si>
    <t>15077241</t>
  </si>
  <si>
    <t>Literature and Literary Theory (Q1); History (Q2); Linguistics and Language (Q2); Anthropology (Q3); Sociology and Political Science (Q3)</t>
  </si>
  <si>
    <t>Journal of Criminological Research, Policy and Practice</t>
  </si>
  <si>
    <t>2056385X, 20563841</t>
  </si>
  <si>
    <t>Law (Q3); Sociology and Political Science (Q3); Health (social science) (Q4); Public Administration (Q4); Social Psychology (Q4)</t>
  </si>
  <si>
    <t>Journal of Drug and Alcohol Research</t>
  </si>
  <si>
    <t>20908342, 20908334</t>
  </si>
  <si>
    <t>Ashdin Publishing</t>
  </si>
  <si>
    <t>Journal of Globalization Studies</t>
  </si>
  <si>
    <t>20758103</t>
  </si>
  <si>
    <t>Political Science and International Relations (Q3); Geography, Planning and Development (Q4); Global and Planetary Change (Q4)</t>
  </si>
  <si>
    <t>Journal of Nutrition and Food Security</t>
  </si>
  <si>
    <t>24767425, 24767417</t>
  </si>
  <si>
    <t>Food Science (Q4); Medicine (miscellaneous) (Q4); Nutrition and Dietetics (Q4); Public Health, Environmental and Occupational Health (Q4)</t>
  </si>
  <si>
    <t>Journal of Robotics, Networking and Artificial Life</t>
  </si>
  <si>
    <t>23526386, 24059021</t>
  </si>
  <si>
    <t>Artificial Intelligence (Q4); Computer Networks and Communications (Q4)</t>
  </si>
  <si>
    <t>Journal of Sichuan University (Medical Science Edition)</t>
  </si>
  <si>
    <t>1672173X</t>
  </si>
  <si>
    <t>Sichuan University</t>
  </si>
  <si>
    <t>Journal of Water and Environmental Nanotechnology</t>
  </si>
  <si>
    <t>24766615, 24767204</t>
  </si>
  <si>
    <t>Iranian Environmental Mutagen Society</t>
  </si>
  <si>
    <t>Experimental and Cognitive Psychology (Q4); Materials Science (miscellaneous) (Q4); Social Psychology (Q4); Water Science and Technology (Q4)</t>
  </si>
  <si>
    <t>Magallania</t>
  </si>
  <si>
    <t>07180209, 07182244</t>
  </si>
  <si>
    <t>Universidad de Magallanes</t>
  </si>
  <si>
    <t>Malaysian Journal of Science</t>
  </si>
  <si>
    <t>13943065</t>
  </si>
  <si>
    <t>Masonry International</t>
  </si>
  <si>
    <t>09502289</t>
  </si>
  <si>
    <t>International Masonry Society</t>
  </si>
  <si>
    <t>2012-2017, 2019</t>
  </si>
  <si>
    <t>Military Engineer</t>
  </si>
  <si>
    <t>00263982</t>
  </si>
  <si>
    <t>Society of American Military Engineers</t>
  </si>
  <si>
    <t>1975-1991, 1993-2001, 2003-2018</t>
  </si>
  <si>
    <t>Musical Art and Education</t>
  </si>
  <si>
    <t>23091428</t>
  </si>
  <si>
    <t>Music (Q2); Developmental and Educational Psychology (Q4); Education (Q4)</t>
  </si>
  <si>
    <t>On the W@terfront</t>
  </si>
  <si>
    <t>11397365</t>
  </si>
  <si>
    <t>Visual Arts and Performing Arts (Q1); Urban Studies (Q3); Geography, Planning and Development (Q4)</t>
  </si>
  <si>
    <t>Paliva</t>
  </si>
  <si>
    <t>18042058</t>
  </si>
  <si>
    <t>University of Chemistry and Technology, Faculty of Environmental Technology</t>
  </si>
  <si>
    <t>Energy Engineering and Power Technology (Q4); Environmental Engineering (Q4); Fuel Technology (Q4); Geotechnical Engineering and Engineering Geology (Q4); Renewable Energy, Sustainability and the Environment (Q4)</t>
  </si>
  <si>
    <t>Perspectiva Teologica</t>
  </si>
  <si>
    <t>21768757, 01024469</t>
  </si>
  <si>
    <t>Faculdade Jesuita de Filosofia e Teologia</t>
  </si>
  <si>
    <t>Philosophy (Q2); Religious Studies (Q2); Sociology and Political Science (Q3); Education (Q4)</t>
  </si>
  <si>
    <t>Pharmacy Education</t>
  </si>
  <si>
    <t>14772701, 15602214</t>
  </si>
  <si>
    <t>1973-1978, 2002-2021</t>
  </si>
  <si>
    <t>Pharmaceutical Science (Q3); Pharmacy (Q3); Education (Q4)</t>
  </si>
  <si>
    <t>Physiology and Pharmacology</t>
  </si>
  <si>
    <t>17350581</t>
  </si>
  <si>
    <t>Neuroscience Research Center</t>
  </si>
  <si>
    <t>Linguistics and Language (Q2); Pharmacology (Q4); Physiology (Q4)</t>
  </si>
  <si>
    <t>Pluralist</t>
  </si>
  <si>
    <t>19446489, 19307365</t>
  </si>
  <si>
    <t>Progress in Pediatric Cardiology</t>
  </si>
  <si>
    <t>10589813, 15581519</t>
  </si>
  <si>
    <t>Cardiology and Cardiovascular Medicine (Q4); Pediatrics, Perinatology and Child Health (Q4)</t>
  </si>
  <si>
    <t>Progress in Superconductivity and Cryogenics (PSAC)</t>
  </si>
  <si>
    <t>22876251, 12293008</t>
  </si>
  <si>
    <t>Korea Institute of Applied Superconductivity and Cryogenics</t>
  </si>
  <si>
    <t>Psychology, Journal of the Higher School of Economics</t>
  </si>
  <si>
    <t>18138918</t>
  </si>
  <si>
    <t>Cultural Studies (Q2); Education (Q4); Psychology (miscellaneous) (Q4)</t>
  </si>
  <si>
    <t>Ratio Juris</t>
  </si>
  <si>
    <t>14679337, 09521917</t>
  </si>
  <si>
    <t>Basil Blackwell</t>
  </si>
  <si>
    <t>1988-1995, 2004, 2011-2021</t>
  </si>
  <si>
    <t>Revista de la Sociedad Entomologica Argentina</t>
  </si>
  <si>
    <t>18517471, 03735680</t>
  </si>
  <si>
    <t>Sociedad Entomologica Argentina</t>
  </si>
  <si>
    <t>Revue Des Sciences De L'Eau</t>
  </si>
  <si>
    <t>09927158, 17188598</t>
  </si>
  <si>
    <t>Institut National de la Research Scientifique</t>
  </si>
  <si>
    <t>Rivista Italiana di Medicina Legale e del Diritto in Campo Sanitario</t>
  </si>
  <si>
    <t>24992860, 24992852</t>
  </si>
  <si>
    <t>Law (Q3); Medicine (miscellaneous) (Q4); Pathology and Forensic Medicine (Q4)</t>
  </si>
  <si>
    <t>Rocks and Minerals</t>
  </si>
  <si>
    <t>19401191, 00357529</t>
  </si>
  <si>
    <t>1981-1997, 2007-2021</t>
  </si>
  <si>
    <t>Economic Geology (Q4); Geology (Q4); Stratigraphy (Q4)</t>
  </si>
  <si>
    <t>Worldviews: Environment, Culture, Religion</t>
  </si>
  <si>
    <t>13635247, 15685357</t>
  </si>
  <si>
    <t>Cultural Studies (Q2); Philosophy (Q2); Religious Studies (Q2); Ecology (Q4); Geography, Planning and Development (Q4); Management, Monitoring, Policy and Law (Q4)</t>
  </si>
  <si>
    <t>Acadiensis</t>
  </si>
  <si>
    <t>17127432, 00445851</t>
  </si>
  <si>
    <t>University of New Brunswick</t>
  </si>
  <si>
    <t>1981, 1984, 1989-1990, 2000, 2009-2021</t>
  </si>
  <si>
    <t>Andamios</t>
  </si>
  <si>
    <t>18700063</t>
  </si>
  <si>
    <t>Arterial Hypertension</t>
  </si>
  <si>
    <t>24496170, 24496162</t>
  </si>
  <si>
    <t>Cardiology and Cardiovascular Medicine (Q4); Endocrinology, Diabetes and Metabolism (Q4); Internal Medicine (Q4)</t>
  </si>
  <si>
    <t>Asian International Studies Review</t>
  </si>
  <si>
    <t>12268240</t>
  </si>
  <si>
    <t>Ewha Womans University Graduate School of International Studies</t>
  </si>
  <si>
    <t>Cultural Studies (Q2); History (Q2); Sociology and Political Science (Q3); Business and International Management (Q4); Industrial Relations (Q4)</t>
  </si>
  <si>
    <t>Asian Journal of Chemistry</t>
  </si>
  <si>
    <t>09707077</t>
  </si>
  <si>
    <t>Chemical Publishing Co.</t>
  </si>
  <si>
    <t>Beijing Gongye Daxue Xuebao / Journal of Beijing University of Technology</t>
  </si>
  <si>
    <t>02540037</t>
  </si>
  <si>
    <t>Beijing University of Technology</t>
  </si>
  <si>
    <t>Boletin Cientifico del Centro de Museos</t>
  </si>
  <si>
    <t>01233068</t>
  </si>
  <si>
    <t>Universidad de Caldas</t>
  </si>
  <si>
    <t>Brazilian Journal of International Law</t>
  </si>
  <si>
    <t>2236997X, 22371036</t>
  </si>
  <si>
    <t>Canadian Journal of European and Russian Studies</t>
  </si>
  <si>
    <t>25628429</t>
  </si>
  <si>
    <t>Carleton University - Centre for European Studies</t>
  </si>
  <si>
    <t>Case Reports in Veterinary Medicine</t>
  </si>
  <si>
    <t>20907001, 2090701X</t>
  </si>
  <si>
    <t>Classical Antiquity</t>
  </si>
  <si>
    <t>10678344, 02786656</t>
  </si>
  <si>
    <t>Classics (Q2)</t>
  </si>
  <si>
    <t>Clinical Medicine Insights: Case Reports</t>
  </si>
  <si>
    <t>11795476</t>
  </si>
  <si>
    <t>Communications on Applied Nonlinear Analysis</t>
  </si>
  <si>
    <t>1074133X</t>
  </si>
  <si>
    <t>Current Applied Science and Technology</t>
  </si>
  <si>
    <t>25869396</t>
  </si>
  <si>
    <t>King Mongkut's Institute of Technology Ladkrabang</t>
  </si>
  <si>
    <t>Agricultural and Biological Sciences (miscellaneous) (Q4); Agronomy and Crop Science (Q4); Biotechnology (Q4); Environmental Engineering (Q4)</t>
  </si>
  <si>
    <t>Development and Learning in Organizations</t>
  </si>
  <si>
    <t>14777282</t>
  </si>
  <si>
    <t>Library and Information Sciences (Q3); Organizational Behavior and Human Resource Management (Q4)</t>
  </si>
  <si>
    <t>Disaster Advances</t>
  </si>
  <si>
    <t>22784543, 0974262X</t>
  </si>
  <si>
    <t>Earth and Planetary Sciences (miscellaneous) (Q4); Environmental Science (miscellaneous) (Q4); Geography, Planning and Development (Q4); Safety, Risk, Reliability and Quality (Q4)</t>
  </si>
  <si>
    <t>Disputatio (Spain)</t>
  </si>
  <si>
    <t>22540601</t>
  </si>
  <si>
    <t>Econ Journal Watch</t>
  </si>
  <si>
    <t>1933527X</t>
  </si>
  <si>
    <t>Institute of Spontaneous Order Economics</t>
  </si>
  <si>
    <t>Education as Change</t>
  </si>
  <si>
    <t>19479417, 16823206</t>
  </si>
  <si>
    <t>English Australia Journal</t>
  </si>
  <si>
    <t>22026169, 14444496</t>
  </si>
  <si>
    <t>English Australia Ltd.</t>
  </si>
  <si>
    <t>2014, 2018-2020</t>
  </si>
  <si>
    <t>Linguistics and Language (Q3); Education (Q4)</t>
  </si>
  <si>
    <t>Historia, Ciencias, Saude - Manguinhos</t>
  </si>
  <si>
    <t>16784758, 01045970</t>
  </si>
  <si>
    <t>Iconicity in Language and Literature</t>
  </si>
  <si>
    <t>18735037</t>
  </si>
  <si>
    <t>Iconos</t>
  </si>
  <si>
    <t>13901249, 13908065</t>
  </si>
  <si>
    <t>Ecuador</t>
  </si>
  <si>
    <t>FLACSO Ecuador</t>
  </si>
  <si>
    <t>Anthropology (Q3); Gender Studies (Q3); Social Sciences (miscellaneous) (Q3); Sociology and Political Science (Q3)</t>
  </si>
  <si>
    <t>IEEE AFRICON Conference</t>
  </si>
  <si>
    <t>21530033, 21530025</t>
  </si>
  <si>
    <t>1992, 1996, 1999, 2002, 2004, 2007, 2009, 2011, 2013, 2015, 2019</t>
  </si>
  <si>
    <t>Industrial Engineering and Management Systems</t>
  </si>
  <si>
    <t>15987248, 22346473</t>
  </si>
  <si>
    <t>Social Sciences (miscellaneous) (Q3); Economics, Econometrics and Finance (miscellaneous) (Q4)</t>
  </si>
  <si>
    <t>International Journal of Drug Delivery Technology</t>
  </si>
  <si>
    <t>09754415</t>
  </si>
  <si>
    <t>Dr. Yashwant Research Labs Pvt. Ltd.</t>
  </si>
  <si>
    <t>International Journal of Sensors, Wireless Communications and Control</t>
  </si>
  <si>
    <t>22103287, 22103279</t>
  </si>
  <si>
    <t>Computer Networks and Communications (Q4); Computer Science Applications (Q4); Control and Optimization (Q4); Electrical and Electronic Engineering (Q4)</t>
  </si>
  <si>
    <t>IPPR Progressive Review</t>
  </si>
  <si>
    <t>25732331</t>
  </si>
  <si>
    <t>IWMI Working Papers</t>
  </si>
  <si>
    <t>20125763</t>
  </si>
  <si>
    <t>Journal of Applied Mathematics and Informatics</t>
  </si>
  <si>
    <t>27341194, 22348417</t>
  </si>
  <si>
    <t>Korean Society for Computational and Applied Mathematics</t>
  </si>
  <si>
    <t>Analysis (Q4); Applied Mathematics (Q4); Computational Mathematics (Q4); Computational Theory and Mathematics (Q4); Mathematics (miscellaneous) (Q4)</t>
  </si>
  <si>
    <t>Journal of Endometriosis and Pelvic Pain Disorders</t>
  </si>
  <si>
    <t>22840273, 22840265</t>
  </si>
  <si>
    <t>Journal of Hygienic Engineering and Design</t>
  </si>
  <si>
    <t>18578489</t>
  </si>
  <si>
    <t>Consulting and Training Center - KEY</t>
  </si>
  <si>
    <t>Food Science (Q4); Safety, Risk, Reliability and Quality (Q4)</t>
  </si>
  <si>
    <t>Journal of Physical Sciences</t>
  </si>
  <si>
    <t>19366256</t>
  </si>
  <si>
    <t>Scientific Journals International (SJI)</t>
  </si>
  <si>
    <t>Journal of Tehran University Heart Center</t>
  </si>
  <si>
    <t>20082371, 17358620</t>
  </si>
  <si>
    <t>Journal of the Society of Christian Ethics</t>
  </si>
  <si>
    <t>15407942</t>
  </si>
  <si>
    <t>Georgetown University Press</t>
  </si>
  <si>
    <t>Linguistica Pragensia</t>
  </si>
  <si>
    <t>08628432</t>
  </si>
  <si>
    <t>Charles University, Faculty of Arts</t>
  </si>
  <si>
    <t>Logical Investigations</t>
  </si>
  <si>
    <t>24132713, 20741472</t>
  </si>
  <si>
    <t>Magyar Nyelvor</t>
  </si>
  <si>
    <t>00250236, 15854515</t>
  </si>
  <si>
    <t>Linguistics and Language (Q3)</t>
  </si>
  <si>
    <t>Nanjing Youdian Daxue Xuebao (Ziran Kexue Ban)/Journal of Nanjing University of Posts and Telecommunications (Natural Science)</t>
  </si>
  <si>
    <t>16735439</t>
  </si>
  <si>
    <t>Journal of Nanjing Institute of Posts and Telecommunications</t>
  </si>
  <si>
    <t>Netherlands Quarterly of Human Rights</t>
  </si>
  <si>
    <t>01693441</t>
  </si>
  <si>
    <t>Stichting Studie- en Informatiecentrum Mensenrechten</t>
  </si>
  <si>
    <t>Neuphilologische Mitteilungen</t>
  </si>
  <si>
    <t>00283754</t>
  </si>
  <si>
    <t>Uusfilologinen Yhdistys (Modern Language Society)</t>
  </si>
  <si>
    <t>1971, 1974, 1977, 1980, 2002-2015, 2017-2019</t>
  </si>
  <si>
    <t>Nouvelles Questions Feministes</t>
  </si>
  <si>
    <t>02484951</t>
  </si>
  <si>
    <t>Editions Antipodes</t>
  </si>
  <si>
    <t>Operative Techniques in Otolaryngology - Head and Neck Surgery</t>
  </si>
  <si>
    <t>10431810, 15579395</t>
  </si>
  <si>
    <t>Otorhinolaryngology (Q4); Surgery (Q4)</t>
  </si>
  <si>
    <t>Progress in Tumor Research</t>
  </si>
  <si>
    <t>22961887</t>
  </si>
  <si>
    <t>2014-2016, 2018</t>
  </si>
  <si>
    <t>Psicologia: Teoria e Pesquisa</t>
  </si>
  <si>
    <t>01023772</t>
  </si>
  <si>
    <t>Psychoanalytic Social Work</t>
  </si>
  <si>
    <t>15228878</t>
  </si>
  <si>
    <t>Social Sciences (miscellaneous) (Q3); Social Psychology (Q4); Social Work (Q4)</t>
  </si>
  <si>
    <t>Recent Advances in Electrical and Electronic Engineering</t>
  </si>
  <si>
    <t>23520965, 23520973</t>
  </si>
  <si>
    <t>Recherches en Didactiques des Sciences et des Technologies</t>
  </si>
  <si>
    <t>21106460</t>
  </si>
  <si>
    <t>2011, 2013-2016, 2018-2020</t>
  </si>
  <si>
    <t>Revista 180</t>
  </si>
  <si>
    <t>07182309</t>
  </si>
  <si>
    <t>Universidad Diego Portales</t>
  </si>
  <si>
    <t>Visual Arts and Performing Arts (Q1); Architecture (Q3); Urban Studies (Q3)</t>
  </si>
  <si>
    <t>Revista de Administracao Mackenzie</t>
  </si>
  <si>
    <t>15186776, 16786971</t>
  </si>
  <si>
    <t>Mackenzie Presbyterian University</t>
  </si>
  <si>
    <t>Sociology and Political Science (Q3); Business, Management and Accounting (miscellaneous) (Q4)</t>
  </si>
  <si>
    <t>Revista de Antropologia Social</t>
  </si>
  <si>
    <t>19882831, 1131558X</t>
  </si>
  <si>
    <t>Revista Espanola de Patologia</t>
  </si>
  <si>
    <t>1988561X, 16998855</t>
  </si>
  <si>
    <t>Pathology and Forensic Medicine (Q4); Pulmonary and Respiratory Medicine (Q4)</t>
  </si>
  <si>
    <t>Revue de Linguistique Romane</t>
  </si>
  <si>
    <t>00351458</t>
  </si>
  <si>
    <t>Societe de linguistique romane</t>
  </si>
  <si>
    <t>2006-2017, 2019-2020</t>
  </si>
  <si>
    <t>History and Philosophy of Science (Q3); Linguistics and Language (Q3)</t>
  </si>
  <si>
    <t>Russian Archives of Internal Medicine</t>
  </si>
  <si>
    <t>24116564, 22266704</t>
  </si>
  <si>
    <t>SINAPS LLC</t>
  </si>
  <si>
    <t>Slavic Review</t>
  </si>
  <si>
    <t>00376779</t>
  </si>
  <si>
    <t>1966, 1977, 1979, 1981-1982, 1985-1987, 1996-2021</t>
  </si>
  <si>
    <t>Slovenske Divadlo</t>
  </si>
  <si>
    <t>0037699X, 13368605</t>
  </si>
  <si>
    <t>Literature and Literary Theory (Q1); Visual Arts and Performing Arts (Q1); Cultural Studies (Q2); History (Q2); Music (Q2); Communication (Q3)</t>
  </si>
  <si>
    <t>Synthesis Lectures on Computer Architecture</t>
  </si>
  <si>
    <t>19353235, 19353243</t>
  </si>
  <si>
    <t>Tecnologia y Ciencias del Agua</t>
  </si>
  <si>
    <t>01878336, 20072422</t>
  </si>
  <si>
    <t>Instituto Mexicano de Tecnologia del Agua</t>
  </si>
  <si>
    <t>Civil and Structural Engineering (Q4); Water Science and Technology (Q4)</t>
  </si>
  <si>
    <t>Theatralia</t>
  </si>
  <si>
    <t>1803845X, 23364548</t>
  </si>
  <si>
    <t>Visual Arts and Performing Arts (Q1); Cultural Studies (Q2); History (Q2)</t>
  </si>
  <si>
    <t>Theatre and Performance Design</t>
  </si>
  <si>
    <t>23322578, 23322551</t>
  </si>
  <si>
    <t>Visual Arts and Performing Arts (Q1); Architecture (Q3)</t>
  </si>
  <si>
    <t>Thoracic and Cardiovascular Surgeon, Supplement</t>
  </si>
  <si>
    <t>09464778</t>
  </si>
  <si>
    <t>1990, 1999, 2007, 2010, 2012, 2015, 2017, 2019-2021</t>
  </si>
  <si>
    <t>Cardiology and Cardiovascular Medicine (Q4); Pulmonary and Respiratory Medicine (Q4); Surgery (Q4)</t>
  </si>
  <si>
    <t>Turk Geriatri Dergisi</t>
  </si>
  <si>
    <t>13042947</t>
  </si>
  <si>
    <t>Geriatrics Society</t>
  </si>
  <si>
    <t>1998-2002, 2006-2021</t>
  </si>
  <si>
    <t>Uchenye Zapiski Kazanskogo Universiteta. Seriya Estestvennye Nauki</t>
  </si>
  <si>
    <t>2542064X, 2500218X</t>
  </si>
  <si>
    <t>Agricultural and Biological Sciences (miscellaneous) (Q4); Biochemistry, Genetics and Molecular Biology (miscellaneous) (Q4); Chemistry (miscellaneous) (Q4); Earth and Planetary Sciences (miscellaneous) (Q4)</t>
  </si>
  <si>
    <t>University of Illinois Law Review</t>
  </si>
  <si>
    <t>02769948</t>
  </si>
  <si>
    <t>University of Illinois College of Law</t>
  </si>
  <si>
    <t>Urological Science</t>
  </si>
  <si>
    <t>18795226, 18795234</t>
  </si>
  <si>
    <t>Zhongshan Daxue Xuebao/Acta Scientiarum Natralium Universitatis Sunyatseni</t>
  </si>
  <si>
    <t>05296579</t>
  </si>
  <si>
    <t>1980, 2001-2021</t>
  </si>
  <si>
    <t>American Journal of Animal and Veterinary Sciences</t>
  </si>
  <si>
    <t>15574563, 15574555</t>
  </si>
  <si>
    <t>Animal Science and Zoology (Q4); Veterinary (miscellaneous) (Q4)</t>
  </si>
  <si>
    <t>Analele Universitatii Ovidius Constanta, Seria Filologie</t>
  </si>
  <si>
    <t>27347060, 12241768</t>
  </si>
  <si>
    <t>Architecture and Urban Planning</t>
  </si>
  <si>
    <t>22558764, 16914333</t>
  </si>
  <si>
    <t>Conservation (Q2); History (Q2); Architecture (Q3); Urban Studies (Q3); Geography, Planning and Development (Q4); Nature and Landscape Conservation (Q4)</t>
  </si>
  <si>
    <t>Archiwum Medycyny Sadowej i Kryminologii</t>
  </si>
  <si>
    <t>03248267</t>
  </si>
  <si>
    <t>Polskie Towarzystwo Medycyny Sadowej i Kryminologii</t>
  </si>
  <si>
    <t>1974-1983, 2002-2020</t>
  </si>
  <si>
    <t>Asia Policy</t>
  </si>
  <si>
    <t>15592960, 15590968</t>
  </si>
  <si>
    <t>The National Bureau of Asian Research</t>
  </si>
  <si>
    <t>Berliner und Munchener Tierarztliche Wochenschrift</t>
  </si>
  <si>
    <t>14390299, 00059366</t>
  </si>
  <si>
    <t>Schluetersche GmbH und Co</t>
  </si>
  <si>
    <t>1946-1949, 1961, 1965-2020</t>
  </si>
  <si>
    <t>Medicine (miscellaneous) (Q4); Veterinary (miscellaneous) (Q4)</t>
  </si>
  <si>
    <t>British Columbia Medical Journal</t>
  </si>
  <si>
    <t>00070556</t>
  </si>
  <si>
    <t>British Columbia Medical Association</t>
  </si>
  <si>
    <t>1973-1975, 2004-2021</t>
  </si>
  <si>
    <t>Bulgarian Journal of Veterinary Medicine</t>
  </si>
  <si>
    <t>13111477, 13133543</t>
  </si>
  <si>
    <t>Thracian University, Faculty of Veterinary Medicine</t>
  </si>
  <si>
    <t>Chongqing Daxue Xuebao/Journal of Chongqing University</t>
  </si>
  <si>
    <t>1000582X</t>
  </si>
  <si>
    <t>Editorial Board of Journal of Chongqing University</t>
  </si>
  <si>
    <t>Civil and Structural Engineering (Q4); Computer Science (miscellaneous) (Q4); Electrical and Electronic Engineering (Q4); Materials Science (miscellaneous) (Q4)</t>
  </si>
  <si>
    <t>Current Enzyme Inhibition</t>
  </si>
  <si>
    <t>15734080</t>
  </si>
  <si>
    <t>Biochemistry (Q4); Drug Discovery (Q4); Molecular Medicine (Q4)</t>
  </si>
  <si>
    <t>Current Nanomedicine</t>
  </si>
  <si>
    <t>24681881, 24681873</t>
  </si>
  <si>
    <t>Deleuze and Guattari Studies</t>
  </si>
  <si>
    <t>23989777, 23989785</t>
  </si>
  <si>
    <t>Literature and Literary Theory (Q1); Philosophy (Q2)</t>
  </si>
  <si>
    <t>Frontiers in Anti-infective Drug Discovery</t>
  </si>
  <si>
    <t>1879663X, 24519162</t>
  </si>
  <si>
    <t>Drug Discovery (Q4); Infectious Diseases (Q4); Molecular Medicine (Q4)</t>
  </si>
  <si>
    <t>Genre</t>
  </si>
  <si>
    <t>00166928</t>
  </si>
  <si>
    <t>University of Oklahoma</t>
  </si>
  <si>
    <t>Geography Teacher</t>
  </si>
  <si>
    <t>17526884, 19338341</t>
  </si>
  <si>
    <t>Earth and Planetary Sciences (miscellaneous) (Q4); Education (Q4)</t>
  </si>
  <si>
    <t>Higher Education Forum</t>
  </si>
  <si>
    <t>24329614</t>
  </si>
  <si>
    <t>Hiroshima University, Research Institute for Higher Education</t>
  </si>
  <si>
    <t>2009-2012, 2014-2018, 2020-2021</t>
  </si>
  <si>
    <t>Hobbes Studies</t>
  </si>
  <si>
    <t>09215891, 18750257</t>
  </si>
  <si>
    <t>Ilahiyat Studies</t>
  </si>
  <si>
    <t>13091786, 13091719</t>
  </si>
  <si>
    <t>Bursa Ilahiyat Foundation</t>
  </si>
  <si>
    <t>Indian Journal of Chemistry - Section A Inorganic, Physical, Theoretical and Analytical Chemistry</t>
  </si>
  <si>
    <t>09750975, 03764710</t>
  </si>
  <si>
    <t>Scientific Publishers of India</t>
  </si>
  <si>
    <t>International Journal of Difference Equations</t>
  </si>
  <si>
    <t>09741828, 09736069</t>
  </si>
  <si>
    <t>Research India Publications</t>
  </si>
  <si>
    <t>Analysis (Q4); Applied Mathematics (Q4); Computational Mechanics (Q4); Modeling and Simulation (Q4)</t>
  </si>
  <si>
    <t>International Journal of Geoinformatics</t>
  </si>
  <si>
    <t>16866576</t>
  </si>
  <si>
    <t>Association for Geoinformation Technology</t>
  </si>
  <si>
    <t>Earth and Planetary Sciences (miscellaneous) (Q4); Geography, Planning and Development (Q4); Instrumentation (Q4)</t>
  </si>
  <si>
    <t>International Journal of Intelligent Systems and Applications in Engineering</t>
  </si>
  <si>
    <t>21476799</t>
  </si>
  <si>
    <t>Ismail Saritas</t>
  </si>
  <si>
    <t>Artificial Intelligence (Q4); Computer Graphics and Computer-Aided Design (Q4); Control and Systems Engineering (Q4); Information Systems (Q4)</t>
  </si>
  <si>
    <t>International Journal of Sustainable Building Technology and Urban Development</t>
  </si>
  <si>
    <t>20937628, 2093761X</t>
  </si>
  <si>
    <t>Sustainable Building Research Center</t>
  </si>
  <si>
    <t>Building and Construction (Q4)</t>
  </si>
  <si>
    <t>International Journal of Technology, Policy and Management</t>
  </si>
  <si>
    <t>17415292, 14684322</t>
  </si>
  <si>
    <t>Business, Management and Accounting (miscellaneous) (Q4); Engineering (miscellaneous) (Q4)</t>
  </si>
  <si>
    <t>Jornal Brasileiro de Patologia e Medicina Laboratorial</t>
  </si>
  <si>
    <t>16762444</t>
  </si>
  <si>
    <t>Clinical Biochemistry (Q4); Medical Laboratory Technology (Q4); Pathology and Forensic Medicine (Q4)</t>
  </si>
  <si>
    <t>Journal of Electronic Publishing</t>
  </si>
  <si>
    <t>10802711</t>
  </si>
  <si>
    <t>1996-2002, 2006-2019</t>
  </si>
  <si>
    <t>Journal of Indian Philosophy</t>
  </si>
  <si>
    <t>00221791</t>
  </si>
  <si>
    <t>Cultural Studies (Q2); Philosophy (Q2)</t>
  </si>
  <si>
    <t>Journal of School Administration Research and Development</t>
  </si>
  <si>
    <t>24708496, 2470850X</t>
  </si>
  <si>
    <t>Development (Q4); Strategy and Management (Q4)</t>
  </si>
  <si>
    <t>Journal of Speculative Philosophy</t>
  </si>
  <si>
    <t>0891625X, 15279383</t>
  </si>
  <si>
    <t>Malaysian Applied Biology</t>
  </si>
  <si>
    <t>01268643</t>
  </si>
  <si>
    <t>Malaysian Society of Applied Biology</t>
  </si>
  <si>
    <t>1980, 1986-1987, 2012-2021</t>
  </si>
  <si>
    <t>Nederlands Tijdschrift voor Geneeskunde</t>
  </si>
  <si>
    <t>00282162, 18768784</t>
  </si>
  <si>
    <t>Neurophysiology</t>
  </si>
  <si>
    <t>15739007, 00902977</t>
  </si>
  <si>
    <t>Neuroscience (miscellaneous) (Q4); Physiology (Q4)</t>
  </si>
  <si>
    <t>Orbis Scholae</t>
  </si>
  <si>
    <t>18024637</t>
  </si>
  <si>
    <t>2007, 2013-2020</t>
  </si>
  <si>
    <t>Organic Communications</t>
  </si>
  <si>
    <t>13076175</t>
  </si>
  <si>
    <t>Pediatric Traumatology, Orthopaedics and Reconstructive Surgery</t>
  </si>
  <si>
    <t>23093994, 24108731</t>
  </si>
  <si>
    <t>Eco-Vector LLC</t>
  </si>
  <si>
    <t>Orthopedics and Sports Medicine (Q4); Pediatrics, Perinatology and Child Health (Q4); Surgery (Q4)</t>
  </si>
  <si>
    <t>Politologicky Casopis</t>
  </si>
  <si>
    <t>12113247</t>
  </si>
  <si>
    <t>International Institute of Political Science and the Masaryk University Press</t>
  </si>
  <si>
    <t>Polymer (Korea)</t>
  </si>
  <si>
    <t>0379153X</t>
  </si>
  <si>
    <t>Chemical Engineering (miscellaneous) (Q4); Materials Chemistry (Q4); Polymers and Plastics (Q4)</t>
  </si>
  <si>
    <t>Profilakticheskaya Meditsina</t>
  </si>
  <si>
    <t>23054948, 2309513X</t>
  </si>
  <si>
    <t>Przeglad Epidemiologiczny</t>
  </si>
  <si>
    <t>00332100</t>
  </si>
  <si>
    <t>Psicologia Clinica</t>
  </si>
  <si>
    <t>01035665</t>
  </si>
  <si>
    <t>Pontificia Universidade Catolica do Rio de Janeiro</t>
  </si>
  <si>
    <t>Revista Colombiana de Quimica</t>
  </si>
  <si>
    <t>01202804</t>
  </si>
  <si>
    <t>Revista Internacional de Acupuntura</t>
  </si>
  <si>
    <t>18878369, 19886705</t>
  </si>
  <si>
    <t>Scottish Historical Review</t>
  </si>
  <si>
    <t>00369241</t>
  </si>
  <si>
    <t>1978, 1982, 1999, 2001-2021</t>
  </si>
  <si>
    <t>Shakespeare</t>
  </si>
  <si>
    <t>17450918, 17450926</t>
  </si>
  <si>
    <t>Social History</t>
  </si>
  <si>
    <t>03071022, 14701200</t>
  </si>
  <si>
    <t>Studia Mythologica Slavica</t>
  </si>
  <si>
    <t>1581128X, 14086271</t>
  </si>
  <si>
    <t>Institute of Slovenian Ethnology</t>
  </si>
  <si>
    <t>Sylwan</t>
  </si>
  <si>
    <t>00397660</t>
  </si>
  <si>
    <t>Polish Forestry Society</t>
  </si>
  <si>
    <t>1979, 2011-2018, 2020</t>
  </si>
  <si>
    <t>Trans</t>
  </si>
  <si>
    <t>11372311</t>
  </si>
  <si>
    <t>Universidad de Malaga</t>
  </si>
  <si>
    <t>Turk Kulturu ve Haci Bektas Veli - Arastirma Dergisi</t>
  </si>
  <si>
    <t>13068253</t>
  </si>
  <si>
    <t>Ankara Haci Bayram Veli University</t>
  </si>
  <si>
    <t>Urban Social Work</t>
  </si>
  <si>
    <t>24748684, 24748692</t>
  </si>
  <si>
    <t>Sociology and Political Science (Q3); Health (social science) (Q4)</t>
  </si>
  <si>
    <t>World Review of Nutrition and Dietetics</t>
  </si>
  <si>
    <t>16623975, 00842230</t>
  </si>
  <si>
    <t>1959-1961, 1964-1966, 1968-2001, 2003-2005, 2007-2021</t>
  </si>
  <si>
    <t>Zdravotnicke Listy</t>
  </si>
  <si>
    <t>26444909, 13393022</t>
  </si>
  <si>
    <t>Faculty of Healthcare, Alexander Dubcek University of Trencin</t>
  </si>
  <si>
    <t>Nursing (miscellaneous) (Q4); Occupational Therapy (Q4); Physical Therapy, Sports Therapy and Rehabilitation (Q4); Public Health, Environmental and Occupational Health (Q4)</t>
  </si>
  <si>
    <t>Zeitschrift fur Angewandte Linguistik</t>
  </si>
  <si>
    <t>14339889, 21900191</t>
  </si>
  <si>
    <t>Acta Biologica Szegediensis</t>
  </si>
  <si>
    <t>15884082, 1588385X</t>
  </si>
  <si>
    <t>Acta Chirurgiae Orthopaedicae et Traumatologiae Cechoslovaca</t>
  </si>
  <si>
    <t>00015415</t>
  </si>
  <si>
    <t>Galen s.r.o.</t>
  </si>
  <si>
    <t>1950-1991, 1993-1994, 1996-2021</t>
  </si>
  <si>
    <t>Acta Fytotechnica et Zootechnica</t>
  </si>
  <si>
    <t>13369245, 1335258X</t>
  </si>
  <si>
    <t>Slovak University of Agriculture in Nitra</t>
  </si>
  <si>
    <t>Agronomy and Crop Science (Q4); Animal Science and Zoology (Q4); Food Science (Q4)</t>
  </si>
  <si>
    <t>AP Arqueologia Publica</t>
  </si>
  <si>
    <t>21716315</t>
  </si>
  <si>
    <t>JAS Arqueologia S.L.U</t>
  </si>
  <si>
    <t>Archeology (Q3); Archeology (arts and humanities) (Q3)</t>
  </si>
  <si>
    <t>Archivos Venezolanos de Farmacologia y Terapeutica</t>
  </si>
  <si>
    <t>07980264</t>
  </si>
  <si>
    <t>Sociedad Latinoamericana de Hipertension</t>
  </si>
  <si>
    <t>Asian Journal of Applied Linguistics</t>
  </si>
  <si>
    <t>23086262</t>
  </si>
  <si>
    <t>University of Hong Kong - Centre for Applied English Studies</t>
  </si>
  <si>
    <t>Buffalo Bulletin</t>
  </si>
  <si>
    <t>01256726</t>
  </si>
  <si>
    <t>Canadian Acoustics - Acoustique Canadienne</t>
  </si>
  <si>
    <t>07116659</t>
  </si>
  <si>
    <t>Canadian Acoustical Association</t>
  </si>
  <si>
    <t>Acoustics and Ultrasonics (Q4)</t>
  </si>
  <si>
    <t>Canadian Journal of History</t>
  </si>
  <si>
    <t>00084107</t>
  </si>
  <si>
    <t>University of Saskatchewan</t>
  </si>
  <si>
    <t>1979, 1999-2021</t>
  </si>
  <si>
    <t>Cell and Tissue Biology</t>
  </si>
  <si>
    <t>1990519X, 19905203</t>
  </si>
  <si>
    <t>Chinese Journal of Chromatography (Se Pu)</t>
  </si>
  <si>
    <t>18722059, 10008713</t>
  </si>
  <si>
    <t>Zhongguo Kexueyuan - Chinese Academy of Sciences</t>
  </si>
  <si>
    <t>Analytical Chemistry (Q4); Biochemistry (Q4); Chemical Engineering (miscellaneous) (Q4); Electrochemistry (Q4); Organic Chemistry (Q4)</t>
  </si>
  <si>
    <t>Classical Journal</t>
  </si>
  <si>
    <t>00098353</t>
  </si>
  <si>
    <t>Classical Association of the Middle West and South, Inc.</t>
  </si>
  <si>
    <t>1970, 1974, 1982, 2002-2021</t>
  </si>
  <si>
    <t>Contemporary Music Review</t>
  </si>
  <si>
    <t>07494467</t>
  </si>
  <si>
    <t>1984, 1987-1989, 1991-2021</t>
  </si>
  <si>
    <t>Dongbei Daxue Xuebao/Journal of Northeastern University</t>
  </si>
  <si>
    <t>10053026</t>
  </si>
  <si>
    <t>Northeastern University</t>
  </si>
  <si>
    <t>Applied Mathematics (Q4); Computer Science Applications (Q4); Engineering (miscellaneous) (Q4)</t>
  </si>
  <si>
    <t>Drug and Therapeutics Bulletin</t>
  </si>
  <si>
    <t>00126543, 17555248</t>
  </si>
  <si>
    <t>Medicine (miscellaneous) (Q4); Pharmacology (medical) (Q4)</t>
  </si>
  <si>
    <t>Drug Development and Registration</t>
  </si>
  <si>
    <t>26585049, 23052066</t>
  </si>
  <si>
    <t>Center of Pharmaceutical Analytics</t>
  </si>
  <si>
    <t>Pharmaceutical Science (Q3); Drug Discovery (Q4)</t>
  </si>
  <si>
    <t>ECTI Transactions on Computer and Information Technology</t>
  </si>
  <si>
    <t>22869131</t>
  </si>
  <si>
    <t>ECTI Association Sirindhon International Institute of Technology</t>
  </si>
  <si>
    <t>Computer Networks and Communications (Q4); Electrical and Electronic Engineering (Q4); Information Systems (Q4); Information Systems and Management (Q4)</t>
  </si>
  <si>
    <t>Flora Montiberica</t>
  </si>
  <si>
    <t>11385952, 1988799X</t>
  </si>
  <si>
    <t>Forest Research</t>
  </si>
  <si>
    <t>10011498</t>
  </si>
  <si>
    <t>Chinese Academy of Forestry</t>
  </si>
  <si>
    <t>Ecology (Q4); Forestry (Q4); Plant Science (Q4)</t>
  </si>
  <si>
    <t>Huagong Xuebao/CIESC Journal</t>
  </si>
  <si>
    <t>04381157</t>
  </si>
  <si>
    <t>1985-1987, 1989, 1993-2021</t>
  </si>
  <si>
    <t>Humanity</t>
  </si>
  <si>
    <t>21514372, 21514364</t>
  </si>
  <si>
    <t>International Journal of Computational Methods and Experimental Measurements</t>
  </si>
  <si>
    <t>20460554, 20460546</t>
  </si>
  <si>
    <t>Applied Mathematics (Q4); Computational Mathematics (Q4); Computational Mechanics (Q4); Computer Science Applications (Q4); Modeling and Simulation (Q4)</t>
  </si>
  <si>
    <t>International Journal of Cuban Studies</t>
  </si>
  <si>
    <t>17563461, 1756347X</t>
  </si>
  <si>
    <t>Cultural Studies (Q2); Political Science and International Relations (Q3); Sociology and Political Science (Q3)</t>
  </si>
  <si>
    <t>International Journal of Global Energy Issues</t>
  </si>
  <si>
    <t>17415128, 09547118</t>
  </si>
  <si>
    <t>Energy Engineering and Power Technology (Q4); Nuclear Energy and Engineering (Q4); Renewable Energy, Sustainability and the Environment (Q4)</t>
  </si>
  <si>
    <t>International Journal of Marketing Semiotics</t>
  </si>
  <si>
    <t>21952280</t>
  </si>
  <si>
    <t>Communication (Q3); Linguistics and Language (Q3); Marketing (Q4)</t>
  </si>
  <si>
    <t>International Journal of Mining and Geo-Engineering</t>
  </si>
  <si>
    <t>23456949, 23456930</t>
  </si>
  <si>
    <t>Economic Geology (Q4); Geology (Q4); Geotechnical Engineering and Engineering Geology (Q4)</t>
  </si>
  <si>
    <t>International Journal of Product Development</t>
  </si>
  <si>
    <t>14779056, 17418178</t>
  </si>
  <si>
    <t>Business and International Management (Q4); Economics and Econometrics (Q4); Management of Technology and Innovation (Q4); Strategy and Management (Q4)</t>
  </si>
  <si>
    <t>International Journal of Surface Engineering and Interdisciplinary Materials Science</t>
  </si>
  <si>
    <t>21667233, 21667225</t>
  </si>
  <si>
    <t>Biomaterials (Q4); Surfaces, Coatings and Films (Q4)</t>
  </si>
  <si>
    <t>Iranian Journal of Neonatology</t>
  </si>
  <si>
    <t>23222158, 22517510</t>
  </si>
  <si>
    <t>Irish Economic and Social History</t>
  </si>
  <si>
    <t>03324893</t>
  </si>
  <si>
    <t>1975-1976, 1979, 1999-2014, 2016-2021</t>
  </si>
  <si>
    <t>Israel Journal of Entomology</t>
  </si>
  <si>
    <t>00751243</t>
  </si>
  <si>
    <t>Entomological Society of Israel</t>
  </si>
  <si>
    <t>1996-1999, 2004-2005, 2019-2020</t>
  </si>
  <si>
    <t>Journal of African History</t>
  </si>
  <si>
    <t>14695138, 00218537</t>
  </si>
  <si>
    <t>Journal of Ancient Judaism</t>
  </si>
  <si>
    <t>18693296, 21967954</t>
  </si>
  <si>
    <t>Journal of Cognitive Education and Psychology</t>
  </si>
  <si>
    <t>18107621, 19458959</t>
  </si>
  <si>
    <t>Developmental and Educational Psychology (Q4); Education (Q4); Experimental and Cognitive Psychology (Q4)</t>
  </si>
  <si>
    <t>Journal of Combinatorial Mathematics and Combinatorial Computing</t>
  </si>
  <si>
    <t>08353026</t>
  </si>
  <si>
    <t>Journal of Information Technology Management</t>
  </si>
  <si>
    <t>20085893, 24235059</t>
  </si>
  <si>
    <t>Information Systems (Q4); Information Systems and Management (Q4); Management of Technology and Innovation (Q4)</t>
  </si>
  <si>
    <t>Journal of Islamic Economics, Banking and Finance</t>
  </si>
  <si>
    <t>20704658, 20704666</t>
  </si>
  <si>
    <t>Islamic Bank Training and Research Academy</t>
  </si>
  <si>
    <t>Development (Q4); Economics and Econometrics (Q4); Finance (Q4)</t>
  </si>
  <si>
    <t>Journal of Settlements and Spatial Planning</t>
  </si>
  <si>
    <t>20693419, 22482199</t>
  </si>
  <si>
    <t>Khirurgiya</t>
  </si>
  <si>
    <t>00231207, 23095628</t>
  </si>
  <si>
    <t>Macroeconomics and Finance in Emerging Market Economies</t>
  </si>
  <si>
    <t>17520843, 17520851</t>
  </si>
  <si>
    <t>00256501</t>
  </si>
  <si>
    <t>1968-1998, 2002-2021</t>
  </si>
  <si>
    <t>Memoir of the Fukui Prefectural Dinosaur Museum</t>
  </si>
  <si>
    <t>13475622</t>
  </si>
  <si>
    <t>Fukui Prefectual Dinosaur Museum</t>
  </si>
  <si>
    <t>2005-2011, 2013-2019</t>
  </si>
  <si>
    <t>Methods and Objects of Chemical Analysis</t>
  </si>
  <si>
    <t>19910290, 24136166</t>
  </si>
  <si>
    <t>Taras Shevchenko National University of Kyiv</t>
  </si>
  <si>
    <t>Metu Journal of the Faculty of Architecture</t>
  </si>
  <si>
    <t>02585316</t>
  </si>
  <si>
    <t>Middle East Technical University</t>
  </si>
  <si>
    <t>Architecture (Q3)</t>
  </si>
  <si>
    <t>Modern Theology</t>
  </si>
  <si>
    <t>14680025, 02667177</t>
  </si>
  <si>
    <t>Neiranji Gongcheng/Chinese Internal Combustion Engine Engineering</t>
  </si>
  <si>
    <t>10000925</t>
  </si>
  <si>
    <t>Chinese Society for Internal Combustion Engines</t>
  </si>
  <si>
    <t>1984-1988, 1991-1992, 2003-2021</t>
  </si>
  <si>
    <t>Automotive Engineering (Q4); Mechanical Engineering (Q4)</t>
  </si>
  <si>
    <t>Oriens</t>
  </si>
  <si>
    <t>18778372, 00786527</t>
  </si>
  <si>
    <t>Pharmeuropa bio &amp;amp; scientific notes</t>
  </si>
  <si>
    <t>20752164, 20752504</t>
  </si>
  <si>
    <t>European Directorate for the Quality of Medicines</t>
  </si>
  <si>
    <t>Research in Urbanism Series</t>
  </si>
  <si>
    <t>18798217, 18750192</t>
  </si>
  <si>
    <t>2008, 2011, 2015-2016, 2019, 2021</t>
  </si>
  <si>
    <t>Revista de Filosofia (Spain)</t>
  </si>
  <si>
    <t>00348244, 1988284X</t>
  </si>
  <si>
    <t>Revista de Osteoporosis y Metabolismo Mineral</t>
  </si>
  <si>
    <t>21732345, 1889836X</t>
  </si>
  <si>
    <t>Sociedad Espanola de Investigacion Osea y del Metabolismo Mineral</t>
  </si>
  <si>
    <t>Studia Theologica - Nordic Journal of Theology</t>
  </si>
  <si>
    <t>15027791, 0039338X</t>
  </si>
  <si>
    <t>Survey Methodology</t>
  </si>
  <si>
    <t>14920921, 07140045</t>
  </si>
  <si>
    <t>1987-1988, 1992, 2008-2017, 2019-2021</t>
  </si>
  <si>
    <t>Modeling and Simulation (Q4); Statistics and Probability (Q4)</t>
  </si>
  <si>
    <t>SVMMA</t>
  </si>
  <si>
    <t>20147023</t>
  </si>
  <si>
    <t>2013-2019, 2021</t>
  </si>
  <si>
    <t>Literature and Literary Theory (Q1); Visual Arts and Performing Arts (Q1); History (Q2); Philosophy (Q2); Archeology (arts and humanities) (Q3)</t>
  </si>
  <si>
    <t>Szociologiai Szemle</t>
  </si>
  <si>
    <t>12162051</t>
  </si>
  <si>
    <t>Hungarian Sociological Association</t>
  </si>
  <si>
    <t>Teoria y Realidad Constitucional</t>
  </si>
  <si>
    <t>11395583, 21748950</t>
  </si>
  <si>
    <t>Theoretical and Applied Mechanics</t>
  </si>
  <si>
    <t>14505584, 24060925</t>
  </si>
  <si>
    <t>Serbian Society for Mechanics</t>
  </si>
  <si>
    <t>Applied Mathematics (Q4); Computational Mechanics (Q4); Mechanical Engineering (Q4)</t>
  </si>
  <si>
    <t>Tire Science and Technology</t>
  </si>
  <si>
    <t>00908657</t>
  </si>
  <si>
    <t>Tire Society Inc.</t>
  </si>
  <si>
    <t>1973-1980, 1985, 1987-2019</t>
  </si>
  <si>
    <t>Automotive Engineering (Q4); Mechanics of Materials (Q4); Polymers and Plastics (Q4)</t>
  </si>
  <si>
    <t>Transnational Marketing Journal</t>
  </si>
  <si>
    <t>20414684, 20414692</t>
  </si>
  <si>
    <t>Transnational Press London Ltd.</t>
  </si>
  <si>
    <t>Communication (Q3); Sociology and Political Science (Q3); Marketing (Q4)</t>
  </si>
  <si>
    <t>World Competition</t>
  </si>
  <si>
    <t>18758436, 10114548</t>
  </si>
  <si>
    <t>Law (Q3); Economics and Econometrics (Q4)</t>
  </si>
  <si>
    <t>World Customs Journal</t>
  </si>
  <si>
    <t>18346715, 18346707</t>
  </si>
  <si>
    <t>International Network of Customs Universities</t>
  </si>
  <si>
    <t>Business and International Management (Q4); Economics, Econometrics and Finance (miscellaneous) (Q4); Safety Research (Q4)</t>
  </si>
  <si>
    <t>Zhiwu Shengli Xuebao/Plant Physiology Journal</t>
  </si>
  <si>
    <t>20951108</t>
  </si>
  <si>
    <t>Plant Physiology and Plant Molecular Biology Institute of Chinese Academy of Sciences</t>
  </si>
  <si>
    <t>Acta Geotechnica Slovenica</t>
  </si>
  <si>
    <t>18540171</t>
  </si>
  <si>
    <t>University of Maribor, Faculty of Civil Engineering</t>
  </si>
  <si>
    <t>Geology (Q4); Geophysics (Q4); Geotechnical Engineering and Engineering Geology (Q4)</t>
  </si>
  <si>
    <t>Annales de Geographie</t>
  </si>
  <si>
    <t>00034010</t>
  </si>
  <si>
    <t>Armand Colin Paris</t>
  </si>
  <si>
    <t>Annals of the Academy of Romanian Scientists: Series on Mathematics and its Applications</t>
  </si>
  <si>
    <t>20665997, 20666594</t>
  </si>
  <si>
    <t>Academy of Romanian Scientists</t>
  </si>
  <si>
    <t>Anuario de Psicologia</t>
  </si>
  <si>
    <t>00665126</t>
  </si>
  <si>
    <t>2002-2009, 2011-2021</t>
  </si>
  <si>
    <t>Applications of Management Science</t>
  </si>
  <si>
    <t>02768976</t>
  </si>
  <si>
    <t>2006, 2009-2010, 2012-2013, 2015, 2017-2018, 2020</t>
  </si>
  <si>
    <t>Archeologia Polski</t>
  </si>
  <si>
    <t>00038180</t>
  </si>
  <si>
    <t>2012-2016, 2018-2020</t>
  </si>
  <si>
    <t>Calidoscopio</t>
  </si>
  <si>
    <t>21776202</t>
  </si>
  <si>
    <t>Chinese Journal of Neurology</t>
  </si>
  <si>
    <t>10067876</t>
  </si>
  <si>
    <t>1959, 1997-2021</t>
  </si>
  <si>
    <t>Ciencia del Suelo</t>
  </si>
  <si>
    <t>03263169</t>
  </si>
  <si>
    <t>Asociacion Argentina de la Ciencia del Suelo</t>
  </si>
  <si>
    <t>Soil Science (Q4)</t>
  </si>
  <si>
    <t>Clinical Neurology</t>
  </si>
  <si>
    <t>18820654, 0009918X</t>
  </si>
  <si>
    <t>Societas Neurologica Japonica</t>
  </si>
  <si>
    <t>Cuadernos de Estudios Gallegos</t>
  </si>
  <si>
    <t>0210847X, 19888333</t>
  </si>
  <si>
    <t>1967, 2012-2016, 2018-2021</t>
  </si>
  <si>
    <t>Current Proteomics</t>
  </si>
  <si>
    <t>15701646</t>
  </si>
  <si>
    <t>Current Trends in Immunology</t>
  </si>
  <si>
    <t>09724567</t>
  </si>
  <si>
    <t>Research Trends</t>
  </si>
  <si>
    <t>2006-2009, 2011-2020</t>
  </si>
  <si>
    <t>Diabetes Mellitus</t>
  </si>
  <si>
    <t>20720351, 20720378</t>
  </si>
  <si>
    <t>UP Print LLC</t>
  </si>
  <si>
    <t>Endocrinology (Q4); Endocrinology, Diabetes and Metabolism (Q4); Internal Medicine (Q4)</t>
  </si>
  <si>
    <t>Ecological Genetics</t>
  </si>
  <si>
    <t>18110932, 24119202</t>
  </si>
  <si>
    <t>Biochemistry (Q4); Ecology (Q4); Ecology, Evolution, Behavior and Systematics (Q4); Genetics (Q4); Genetics (clinical) (Q4)</t>
  </si>
  <si>
    <t>Farmakoekonomika</t>
  </si>
  <si>
    <t>20704933, 20704909</t>
  </si>
  <si>
    <t>IRBIS LLC</t>
  </si>
  <si>
    <t>Health Policy (Q4); Pharmacology (Q4); Public Health, Environmental and Occupational Health (Q4)</t>
  </si>
  <si>
    <t>Field Mycology</t>
  </si>
  <si>
    <t>14681641</t>
  </si>
  <si>
    <t>Ecology (Q4); Plant Science (Q4)</t>
  </si>
  <si>
    <t>Generations</t>
  </si>
  <si>
    <t>07387806</t>
  </si>
  <si>
    <t>American Society on Aging</t>
  </si>
  <si>
    <t>1985, 1990, 1994, 1996-2020</t>
  </si>
  <si>
    <t>Geriatrics and Gerontology (Q4); Life-span and Life-course Studies (Q4); Public Health, Environmental and Occupational Health (Q4)</t>
  </si>
  <si>
    <t>Germania</t>
  </si>
  <si>
    <t>00168874</t>
  </si>
  <si>
    <t>Verlag Philipp von Zabern GmbH</t>
  </si>
  <si>
    <t>2002-2013, 2015-2019</t>
  </si>
  <si>
    <t>International Conference on Geoinformatics</t>
  </si>
  <si>
    <t>2161024X, 21610258</t>
  </si>
  <si>
    <t>International Association of Chinese Professionals in Geographic Information Sciences</t>
  </si>
  <si>
    <t>2013, 2016-2018</t>
  </si>
  <si>
    <t>Computer Networks and Communications (Q4); Computer Vision and Pattern Recognition (Q4); Electrical and Electronic Engineering (Q4); Geography, Planning and Development (Q4); Information Systems (Q4); Software (Q4)</t>
  </si>
  <si>
    <t>International Journal for Engineering Modelling</t>
  </si>
  <si>
    <t>13301365, 18498671</t>
  </si>
  <si>
    <t>Computer Science Applications (Q4); Mechanical Engineering (Q4); Mechanics of Materials (Q4); Modeling and Simulation (Q4); Software (Q4)</t>
  </si>
  <si>
    <t>International Journal of Data Analysis Techniques and Strategies</t>
  </si>
  <si>
    <t>17558050, 17558069</t>
  </si>
  <si>
    <t>Applied Mathematics (Q4); Information Systems (Q4); Information Systems and Management (Q4)</t>
  </si>
  <si>
    <t>International Journal of Nuclear Energy Science and Technology</t>
  </si>
  <si>
    <t>17416361, 1741637X</t>
  </si>
  <si>
    <t>Nuclear Energy and Engineering (Q4)</t>
  </si>
  <si>
    <t>Italian Sociological Review</t>
  </si>
  <si>
    <t>22398589</t>
  </si>
  <si>
    <t>QuiEdit</t>
  </si>
  <si>
    <t>JAVA - Journal of the Association for Vascular Access</t>
  </si>
  <si>
    <t>15571289, 15528855</t>
  </si>
  <si>
    <t>2003-2019</t>
  </si>
  <si>
    <t>Journal of Advanced Biotechnology and Experimental Therapeutics</t>
  </si>
  <si>
    <t>26164760</t>
  </si>
  <si>
    <t>Applied Microbiology and Biotechnology (Q4); Biochemistry, Genetics and Molecular Biology (miscellaneous) (Q4); Plant Science (Q4)</t>
  </si>
  <si>
    <t>Journal of Chinese Pharmaceutical Sciences</t>
  </si>
  <si>
    <t>10031057</t>
  </si>
  <si>
    <t>Editorial Office of Journal of Chinese Pharmaceutical Sciences</t>
  </si>
  <si>
    <t>Journal of King Abdulaziz University, Islamic Economics</t>
  </si>
  <si>
    <t>73831018, 16584244</t>
  </si>
  <si>
    <t>King Abdulaziz University Scientific Publishing Center</t>
  </si>
  <si>
    <t>Economics, Econometrics and Finance (miscellaneous) (Q4)</t>
  </si>
  <si>
    <t>Journal of Palestine Studies</t>
  </si>
  <si>
    <t>0377919X, 15338614</t>
  </si>
  <si>
    <t>Journal of Religion, Media and Digital Culture</t>
  </si>
  <si>
    <t>21659214, 25888099</t>
  </si>
  <si>
    <t>Journal of Reports in Pharmaceutical Sciences</t>
  </si>
  <si>
    <t>23225106, 23221232</t>
  </si>
  <si>
    <t>Pharmacology, Toxicology and Pharmaceutics (miscellaneous) (Q3); Biomedical Engineering (Q4); Pharmacology (medical) (Q4)</t>
  </si>
  <si>
    <t>Kuste</t>
  </si>
  <si>
    <t>04527739</t>
  </si>
  <si>
    <t>1973, 1975, 1977, 1979-2014, 2016-2017, 2019</t>
  </si>
  <si>
    <t>Ocean Engineering (Q4); Oceanography (Q4)</t>
  </si>
  <si>
    <t>Malaysian Journal of Fundamental and Applied Sciences</t>
  </si>
  <si>
    <t>22895981, 2289599X</t>
  </si>
  <si>
    <t>Penerbit UTM Press</t>
  </si>
  <si>
    <t>Agricultural and Biological Sciences (miscellaneous) (Q4); Biochemistry, Genetics and Molecular Biology (miscellaneous) (Q4); Chemistry (miscellaneous) (Q4); Mathematics (miscellaneous) (Q4); Physics and Astronomy (miscellaneous) (Q4)</t>
  </si>
  <si>
    <t>Metodoloski Zvezki</t>
  </si>
  <si>
    <t>18540031, 18540023</t>
  </si>
  <si>
    <t>Faculty of Social Sciences, University of Ljubljana</t>
  </si>
  <si>
    <t>Social Sciences (miscellaneous) (Q3); Statistics and Probability (Q4)</t>
  </si>
  <si>
    <t>Nautilus</t>
  </si>
  <si>
    <t>00281344</t>
  </si>
  <si>
    <t>Bailey-Matthews Shell Museum</t>
  </si>
  <si>
    <t>1996-2015, 2017-2021</t>
  </si>
  <si>
    <t>Negotiation Journal</t>
  </si>
  <si>
    <t>15719979, 07484526</t>
  </si>
  <si>
    <t>Social Sciences (miscellaneous) (Q3); Management of Technology and Innovation (Q4); Strategy and Management (Q4)</t>
  </si>
  <si>
    <t>Nova Mehanizacija Sumarstva</t>
  </si>
  <si>
    <t>18458815</t>
  </si>
  <si>
    <t>2005-2010, 2012-2014, 2016-2020</t>
  </si>
  <si>
    <t>Forestry (Q4); Mechanical Engineering (Q4)</t>
  </si>
  <si>
    <t>Papeles de Poblacion</t>
  </si>
  <si>
    <t>14057425</t>
  </si>
  <si>
    <t>Philippine Journal of Systematic Biology</t>
  </si>
  <si>
    <t>25080342, 19086865</t>
  </si>
  <si>
    <t>Association of Systematic Biologists of the Philippines</t>
  </si>
  <si>
    <t>Revista Andaluza de Medicina del Deporte</t>
  </si>
  <si>
    <t>18887546</t>
  </si>
  <si>
    <t>Centro Andaluz de Medicina del Deporte</t>
  </si>
  <si>
    <t>Orthopedics and Sports Medicine (Q4); Physiology (medical) (Q4); Sports Science (Q4)</t>
  </si>
  <si>
    <t>Revista Brasileira de Marketing</t>
  </si>
  <si>
    <t>21775184</t>
  </si>
  <si>
    <t>Universidade Nove de Julho-UNINOVE</t>
  </si>
  <si>
    <t>Economics and Econometrics (Q4); Marketing (Q4)</t>
  </si>
  <si>
    <t>Revista CES Psicologia</t>
  </si>
  <si>
    <t>20113080</t>
  </si>
  <si>
    <t>Universidad CES</t>
  </si>
  <si>
    <t>Revista de Informatica Teorica e Aplicada</t>
  </si>
  <si>
    <t>21752745, 01034308</t>
  </si>
  <si>
    <t>Revista Mexicana de Analisis de la Conducta</t>
  </si>
  <si>
    <t>20070802, 01854534</t>
  </si>
  <si>
    <t>Applied Psychology (Q4); Experimental and Cognitive Psychology (Q4)</t>
  </si>
  <si>
    <t>Rostaniha</t>
  </si>
  <si>
    <t>24236608, 16084306</t>
  </si>
  <si>
    <t>Iranian Research Institute of Plant Protection</t>
  </si>
  <si>
    <t>Seventeenth Century</t>
  </si>
  <si>
    <t>0268117X, 20504616</t>
  </si>
  <si>
    <t>South Asian Journal of Business and Management Cases</t>
  </si>
  <si>
    <t>23210303, 22779779</t>
  </si>
  <si>
    <t>Spatium</t>
  </si>
  <si>
    <t>1450569X, 22178066</t>
  </si>
  <si>
    <t>Institute of Architecture and Urban &amp;amp; Spatial Planning of Serbia (IAUS)</t>
  </si>
  <si>
    <t>Teflin Journal</t>
  </si>
  <si>
    <t>23562641, 0215773X</t>
  </si>
  <si>
    <t>Association for the teaching of English as a Foreign Language in Indonesia</t>
  </si>
  <si>
    <t>Tempo (Brazil)</t>
  </si>
  <si>
    <t>14137704</t>
  </si>
  <si>
    <t>Universidade Federal Fluminense</t>
  </si>
  <si>
    <t>Transylvanian Review</t>
  </si>
  <si>
    <t>15849422, 12211249</t>
  </si>
  <si>
    <t>Center Transylvanian Studies</t>
  </si>
  <si>
    <t>ABAC Journal</t>
  </si>
  <si>
    <t>08580855</t>
  </si>
  <si>
    <t>Assumption University</t>
  </si>
  <si>
    <t>Literature and Literary Theory (Q1); Social Sciences (miscellaneous) (Q3); Business, Management and Accounting (miscellaneous) (Q4); Economics, Econometrics and Finance (miscellaneous) (Q4); Education (Q4)</t>
  </si>
  <si>
    <t>Annales</t>
  </si>
  <si>
    <t>03952649</t>
  </si>
  <si>
    <t>1968, 1970, 1973-1993, 1995-1997, 1999-2021</t>
  </si>
  <si>
    <t>Archeologia Medievale</t>
  </si>
  <si>
    <t>03900592</t>
  </si>
  <si>
    <t>Edizioni all'Insegna del Giglio s.a.s.</t>
  </si>
  <si>
    <t>Artnodes</t>
  </si>
  <si>
    <t>16955951</t>
  </si>
  <si>
    <t>Fundacio per la Universitat Oberta de Catalunya</t>
  </si>
  <si>
    <t>Literature and Literary Theory (Q1); Visual Arts and Performing Arts (Q1); Cultural Studies (Q2); Computer Graphics and Computer-Aided Design (Q4); Computer Science Applications (Q4)</t>
  </si>
  <si>
    <t>Asia Pacific Journal of Health Management</t>
  </si>
  <si>
    <t>22043136</t>
  </si>
  <si>
    <t>Australasian College of Health Service Management</t>
  </si>
  <si>
    <t>Health Information Management (Q4); Health Policy (Q4); Public Health, Environmental and Occupational Health (Q4)</t>
  </si>
  <si>
    <t>Brazilian Journal of Veterinary Research and Animal Science</t>
  </si>
  <si>
    <t>16784456, 14139596</t>
  </si>
  <si>
    <t>Faculdade de Medicina Veterinaria e Zootecnia, USP</t>
  </si>
  <si>
    <t>Canadian Journal of Law and Jurisprudence</t>
  </si>
  <si>
    <t>20564260, 08418209</t>
  </si>
  <si>
    <t>1996-2003, 2007, 2012-2021</t>
  </si>
  <si>
    <t>Cirugia Plastica Ibero-Latinoamericana</t>
  </si>
  <si>
    <t>03767892</t>
  </si>
  <si>
    <t>Sociedad Espanola de Cirugia Plastica Reparadora y Estetica (SECPRE)</t>
  </si>
  <si>
    <t>1975-2002, 2004-2021</t>
  </si>
  <si>
    <t>Daimon</t>
  </si>
  <si>
    <t>11300507, 19894651</t>
  </si>
  <si>
    <t>Universidad de Murcia. Departamento de Filosofia y Lgica.</t>
  </si>
  <si>
    <t>Defence S and T Technical Bulletin</t>
  </si>
  <si>
    <t>19856571</t>
  </si>
  <si>
    <t>Science &amp;amp; Technology Research Institute for Defence (STRIDE)</t>
  </si>
  <si>
    <t>Earthquake Science</t>
  </si>
  <si>
    <t>18678777, 16744519</t>
  </si>
  <si>
    <t>Seismological Society of China</t>
  </si>
  <si>
    <t>Ecologia Mediterranea</t>
  </si>
  <si>
    <t>17754100, 01538756</t>
  </si>
  <si>
    <t>European Data Protection Law Review</t>
  </si>
  <si>
    <t>2364284X, 23642831</t>
  </si>
  <si>
    <t>Lexxion Verlagsgesellschaft mbH</t>
  </si>
  <si>
    <t>European Journal of American Studies</t>
  </si>
  <si>
    <t>19919336</t>
  </si>
  <si>
    <t>European Association for American Studies</t>
  </si>
  <si>
    <t>Literature and Literary Theory (Q1); Cultural Studies (Q2); History (Q2); Social Sciences (miscellaneous) (Q3); Sociology and Political Science (Q3); Geography, Planning and Development (Q4)</t>
  </si>
  <si>
    <t>Evidence Based Midwifery</t>
  </si>
  <si>
    <t>14794489</t>
  </si>
  <si>
    <t>RCM The Royal College of Midwives</t>
  </si>
  <si>
    <t>Maternity and Midwifery (Q3); Fundamentals and Skills (Q4)</t>
  </si>
  <si>
    <t>Ex Aequo</t>
  </si>
  <si>
    <t>21840385, 08745560</t>
  </si>
  <si>
    <t>Associacao Portuguesa de Estudos sobre as Mulheres</t>
  </si>
  <si>
    <t>Flux</t>
  </si>
  <si>
    <t>11542721</t>
  </si>
  <si>
    <t>Association Metropolis</t>
  </si>
  <si>
    <t>1996-1998, 2002-2021</t>
  </si>
  <si>
    <t>Frontiers in Diabetes</t>
  </si>
  <si>
    <t>02515342, 16622995</t>
  </si>
  <si>
    <t>2008, 2010, 2012-2015, 2017, 2019-2020</t>
  </si>
  <si>
    <t>Frontiers of Nursing</t>
  </si>
  <si>
    <t>25448994</t>
  </si>
  <si>
    <t>Education (Q4); Nursing (miscellaneous) (Q4)</t>
  </si>
  <si>
    <t>Granja</t>
  </si>
  <si>
    <t>13908596, 13903799</t>
  </si>
  <si>
    <t>Universidad Politecnica Salesiana</t>
  </si>
  <si>
    <t>Agricultural and Biological Sciences (miscellaneous) (Q4); Biochemistry, Genetics and Molecular Biology (miscellaneous) (Q4); Earth and Planetary Sciences (miscellaneous) (Q4); Environmental Science (miscellaneous) (Q4)</t>
  </si>
  <si>
    <t>Guangdianzi Jiguang/Journal of Optoelectronics Laser</t>
  </si>
  <si>
    <t>10050086</t>
  </si>
  <si>
    <t>Hipertension y Riesgo Vascular</t>
  </si>
  <si>
    <t>18891837, 19894805</t>
  </si>
  <si>
    <t>Cardiology and Cardiovascular Medicine (Q4); Internal Medicine (Q4)</t>
  </si>
  <si>
    <t>HiSTOReLo</t>
  </si>
  <si>
    <t>2145132X</t>
  </si>
  <si>
    <t>Cultural Studies (Q2); History (Q2); Pharmacology, Toxicology and Pharmaceutics (miscellaneous) (Q3); Social Sciences (miscellaneous) (Q3)</t>
  </si>
  <si>
    <t>Historia Unisinos</t>
  </si>
  <si>
    <t>22361782, 15193861</t>
  </si>
  <si>
    <t>Historical Geography</t>
  </si>
  <si>
    <t>10916458, 23317523</t>
  </si>
  <si>
    <t>1995, 1997-2003, 2005-2012, 2017-2019</t>
  </si>
  <si>
    <t>History (Q2); Arts and Humanities (miscellaneous) (Q3); Geography, Planning and Development (Q4)</t>
  </si>
  <si>
    <t>Housing and Society</t>
  </si>
  <si>
    <t>23760923, 08882746</t>
  </si>
  <si>
    <t>Sociology and Political Science (Q3); Urban Studies (Q3); Geography, Planning and Development (Q4)</t>
  </si>
  <si>
    <t>Indian Journal of Chemistry - Section B Organic and Medicinal Chemistry</t>
  </si>
  <si>
    <t>03764699, 09750983</t>
  </si>
  <si>
    <t>1970, 1973-1978, 1981, 1989-1991, 1996-2018, 2020-2021</t>
  </si>
  <si>
    <t>Pharmacology, Toxicology and Pharmaceutics (miscellaneous) (Q3); Organic Chemistry (Q4)</t>
  </si>
  <si>
    <t>Information Design Journal</t>
  </si>
  <si>
    <t>01425471</t>
  </si>
  <si>
    <t>1979-1984, 1986-1987, 1989-1991, 1993-1996, 1998, 2000-2011, 2013-2014, 2016-2019, 2021</t>
  </si>
  <si>
    <t>International Journal of Advanced Technology and Engineering Exploration</t>
  </si>
  <si>
    <t>23945443, 23947454</t>
  </si>
  <si>
    <t>Accent Social and Welfare Society</t>
  </si>
  <si>
    <t>Artificial Intelligence (Q4); Civil and Structural Engineering (Q4); Computational Theory and Mathematics (Q4); Computer Graphics and Computer-Aided Design (Q4); Computer Networks and Communications (Q4); Control and Systems Engineering (Q4); Electrical and Electronic Engineering (Q4); Mechanical Engineering (Q4)</t>
  </si>
  <si>
    <t>Journal of Applied Linguistics and Professional Practice</t>
  </si>
  <si>
    <t>20403666, 20403658</t>
  </si>
  <si>
    <t>Journal of Contemporary History</t>
  </si>
  <si>
    <t>00220094, 14617250</t>
  </si>
  <si>
    <t>1966-1990, 1993-2021</t>
  </si>
  <si>
    <t>Journal of Electrical and Electronics Engineering</t>
  </si>
  <si>
    <t>18446035, 20672128</t>
  </si>
  <si>
    <t>Journal of Latin American Cultural Studies</t>
  </si>
  <si>
    <t>13569325, 14699575</t>
  </si>
  <si>
    <t>1995-2003, 2005-2021</t>
  </si>
  <si>
    <t>Journal of Rehabilitation in Civil Engineering</t>
  </si>
  <si>
    <t>23454423, 23454415</t>
  </si>
  <si>
    <t>Faculty of Civil Engineering, Semnan University</t>
  </si>
  <si>
    <t>Building and Construction (Q4); Civil and Structural Engineering (Q4); Engineering (miscellaneous) (Q4); Safety, Risk, Reliability and Quality (Q4)</t>
  </si>
  <si>
    <t>Journal of the Nigerian Society of Physical Sciences</t>
  </si>
  <si>
    <t>27144704, 27142817</t>
  </si>
  <si>
    <t>Nigerian Society of Physical Sciences</t>
  </si>
  <si>
    <t>Chemistry (miscellaneous) (Q4); Mathematics (miscellaneous) (Q4); Physics and Astronomy (miscellaneous) (Q4)</t>
  </si>
  <si>
    <t>Journal of Ultrafine Grained and Nanostructured Materials</t>
  </si>
  <si>
    <t>24236837, 24236845</t>
  </si>
  <si>
    <t>Biomaterials (Q4); Ceramics and Composites (Q4); Metals and Alloys (Q4); Polymers and Plastics (Q4)</t>
  </si>
  <si>
    <t>Klinicka Mikrobiologie a Infekcni Lekarstvi</t>
  </si>
  <si>
    <t>1211264X</t>
  </si>
  <si>
    <t>Trios spol. s.r.o.</t>
  </si>
  <si>
    <t>Infectious Diseases (Q4); Medicine (miscellaneous) (Q4); Microbiology (medical) (Q4)</t>
  </si>
  <si>
    <t>Klinische Neurophysiologie</t>
  </si>
  <si>
    <t>14340275, 14394081</t>
  </si>
  <si>
    <t>Neurology (clinical) (Q4); Physiology (medical) (Q4)</t>
  </si>
  <si>
    <t>Language and Psychoanalysis</t>
  </si>
  <si>
    <t>2049324X</t>
  </si>
  <si>
    <t>University of Edinburgh</t>
  </si>
  <si>
    <t>Linguistics and Language (Q3); Clinical Psychology (Q4); Psychiatry and Mental Health (Q4)</t>
  </si>
  <si>
    <t>Medycyna wieku rozwojowego</t>
  </si>
  <si>
    <t>1428345X</t>
  </si>
  <si>
    <t>Instytut Matki i Dziecka</t>
  </si>
  <si>
    <t>Molecular Genetics, Microbiology and Virology</t>
  </si>
  <si>
    <t>08914168, 1934841X</t>
  </si>
  <si>
    <t>Genetics (Q4); Infectious Diseases (Q4); Microbiology (Q4); Molecular Biology (Q4); Virology (Q4)</t>
  </si>
  <si>
    <t>Nippon Kinzoku Gakkaishi/Journal of the Japan Institute of Metals</t>
  </si>
  <si>
    <t>18806880, 00214876</t>
  </si>
  <si>
    <t>1937-1944, 1948-1949, 1969-1992, 1994-2021</t>
  </si>
  <si>
    <t>Condensed Matter Physics (Q4); Materials Chemistry (Q4); Mechanics of Materials (Q4); Metals and Alloys (Q4)</t>
  </si>
  <si>
    <t>Orthodontic Waves</t>
  </si>
  <si>
    <t>13440241, 18781837</t>
  </si>
  <si>
    <t>Orthodontics (Q4)</t>
  </si>
  <si>
    <t>Pakistan Journal of Information Management and Libraries</t>
  </si>
  <si>
    <t>24097462</t>
  </si>
  <si>
    <t>Department of Information Management, University of the Punjab</t>
  </si>
  <si>
    <t>Principia</t>
  </si>
  <si>
    <t>14144247, 18081711</t>
  </si>
  <si>
    <t>Proceedings on Applied Botany, Genetics and Breeding</t>
  </si>
  <si>
    <t>22278834, 26190982</t>
  </si>
  <si>
    <t>N.I.Vavilov All-Russian Institute of Plant Genetic Resources -Federal Research Center</t>
  </si>
  <si>
    <t>Biochemistry (Q4); Biotechnology (Q4); Ecology, Evolution, Behavior and Systematics (Q4); Genetics (Q4); Molecular Biology (Q4); Physiology (Q4); Plant Science (Q4)</t>
  </si>
  <si>
    <t>Rasprave Instituta za Hrvatski Jezik i Jezikoslovlje</t>
  </si>
  <si>
    <t>13316745</t>
  </si>
  <si>
    <t>Institut za Hrvatski Jezik i Jezikoslovlje</t>
  </si>
  <si>
    <t>Religion and Human Rights</t>
  </si>
  <si>
    <t>18710328, 1871031X</t>
  </si>
  <si>
    <t>Religious Studies (Q2); Political Science and International Relations (Q3); Social Sciences (miscellaneous) (Q3); Sociology and Political Science (Q3)</t>
  </si>
  <si>
    <t>Revista Colombiana de Reumatologia</t>
  </si>
  <si>
    <t>01218123, 20279000</t>
  </si>
  <si>
    <t>Asociacion Colombiana de Reumatologia</t>
  </si>
  <si>
    <t>Revue Internationale de Droit Penal</t>
  </si>
  <si>
    <t>19516312, 02235404</t>
  </si>
  <si>
    <t>Maklu Publishers</t>
  </si>
  <si>
    <t>Risk and Decision Analysis</t>
  </si>
  <si>
    <t>18759173, 15697371</t>
  </si>
  <si>
    <t>2009-2014, 2016-2018, 2020</t>
  </si>
  <si>
    <t>Economics and Econometrics (Q4); Finance (Q4); Statistics and Probability (Q4); Statistics, Probability and Uncertainty (Q4)</t>
  </si>
  <si>
    <t>Rozhledy v Chirurgii</t>
  </si>
  <si>
    <t>18054579, 00359351</t>
  </si>
  <si>
    <t>1950-1952, 1954-2021</t>
  </si>
  <si>
    <t>Scientia Medica</t>
  </si>
  <si>
    <t>19806108, 18065562</t>
  </si>
  <si>
    <t>Faculdade de Medicina : Hospital Sao Lucas da PUCRS</t>
  </si>
  <si>
    <t>Scientific Review Engineering and Environmental Sciences</t>
  </si>
  <si>
    <t>17329353</t>
  </si>
  <si>
    <t>Warsaw University of Life Sciences Press</t>
  </si>
  <si>
    <t>Building and Construction (Q4); Civil and Structural Engineering (Q4); Earth-Surface Processes (Q4); Environmental Science (miscellaneous) (Q4); Geotechnical Engineering and Engineering Geology (Q4)</t>
  </si>
  <si>
    <t>Sendebar</t>
  </si>
  <si>
    <t>11305509</t>
  </si>
  <si>
    <t>Servicio de Publicaciones de la Universidad</t>
  </si>
  <si>
    <t>Soins; la revue de reference infirmiere</t>
  </si>
  <si>
    <t>00380814</t>
  </si>
  <si>
    <t>1965-1973, 1976-2021</t>
  </si>
  <si>
    <t>Sovremennye Tehnologii v Medicine</t>
  </si>
  <si>
    <t>20764243</t>
  </si>
  <si>
    <t>Nizhny Novgorod State Medical Academy of the Ministry of Health of the Russian Federation</t>
  </si>
  <si>
    <t>Sri Lanka journal of social sciences</t>
  </si>
  <si>
    <t>02589710</t>
  </si>
  <si>
    <t>1978, 1980, 1993, 2004, 2006, 2008, 2010, 2012, 2014-2021</t>
  </si>
  <si>
    <t>Sudosteuropa</t>
  </si>
  <si>
    <t>0722480X</t>
  </si>
  <si>
    <t>1985, 1989-1990, 2018-2021</t>
  </si>
  <si>
    <t>Cultural Studies (Q2); History (Q2); Anthropology (Q3); Political Science and International Relations (Q3); Sociology and Political Science (Q3); Economics, Econometrics and Finance (miscellaneous) (Q4)</t>
  </si>
  <si>
    <t>Tokai Journal of Experimental and Clinical Medicine</t>
  </si>
  <si>
    <t>03850005, 21852243</t>
  </si>
  <si>
    <t>Tokai Medical Association</t>
  </si>
  <si>
    <t>Visual Resources</t>
  </si>
  <si>
    <t>01973762</t>
  </si>
  <si>
    <t>1980-1981, 1983, 1986-2021</t>
  </si>
  <si>
    <t>Visual Arts and Performing Arts (Q1); Museology (Q2)</t>
  </si>
  <si>
    <t>Voprosy Virusologii</t>
  </si>
  <si>
    <t>24112097, 05074088</t>
  </si>
  <si>
    <t>FBSI Central Research Institute of Epidemiology of Rospotrebnadzor</t>
  </si>
  <si>
    <t>Infectious Diseases (Q4); Medicine (miscellaneous) (Q4); Virology (Q4)</t>
  </si>
  <si>
    <t>World Literature Studies</t>
  </si>
  <si>
    <t>13379275, 13379690</t>
  </si>
  <si>
    <t>Ustav svetovej literatury SAV</t>
  </si>
  <si>
    <t>Acta Informatica Pragensia</t>
  </si>
  <si>
    <t>18054951</t>
  </si>
  <si>
    <t>Prague University of Economics and Business</t>
  </si>
  <si>
    <t>Library and Information Sciences (Q3); Computer Science Applications (Q4); Information Systems (Q4); Management Information Systems (Q4)</t>
  </si>
  <si>
    <t>Ancient Asia</t>
  </si>
  <si>
    <t>20425937</t>
  </si>
  <si>
    <t>Visual Arts and Performing Arts (Q1); History (Q2); Anthropology (Q3); Archeology (Q3); Archeology (arts and humanities) (Q3)</t>
  </si>
  <si>
    <t>Ancient Near Eastern Studies</t>
  </si>
  <si>
    <t>13784641, 17831326</t>
  </si>
  <si>
    <t>Literature and Literary Theory (Q1); Visual Arts and Performing Arts (Q1); Classics (Q2); History (Q2); Archeology (Q3); Archeology (arts and humanities) (Q3)</t>
  </si>
  <si>
    <t>Aquichan</t>
  </si>
  <si>
    <t>16575997, 20275374</t>
  </si>
  <si>
    <t>2011-2015, 2017-2021</t>
  </si>
  <si>
    <t>Araucaria</t>
  </si>
  <si>
    <t>15756823</t>
  </si>
  <si>
    <t>History (Q2); Philosophy (Q2); Arts and Humanities (miscellaneous) (Q3); Social Sciences (miscellaneous) (Q3); Sociology and Political Science (Q3)</t>
  </si>
  <si>
    <t>00927678, 19401590</t>
  </si>
  <si>
    <t>1973-2005, 2010-2021</t>
  </si>
  <si>
    <t>Law (Q3); Political Science and International Relations (Q3); Sociology and Political Science (Q3); Economics and Econometrics (Q4); Economics, Econometrics and Finance (miscellaneous) (Q4); Geography, Planning and Development (Q4)</t>
  </si>
  <si>
    <t>Asia-Pacific Journal of Molecular Biology and Biotechnology</t>
  </si>
  <si>
    <t>01287451</t>
  </si>
  <si>
    <t>Biotechnology (Q4); Molecular Biology (Q4)</t>
  </si>
  <si>
    <t>Built Heritage</t>
  </si>
  <si>
    <t>20963041, 26626802</t>
  </si>
  <si>
    <t>Conservation (Q2); History (Q2)</t>
  </si>
  <si>
    <t>Business Lawyer</t>
  </si>
  <si>
    <t>00076899</t>
  </si>
  <si>
    <t>1979, 1995-2012, 2014-2019</t>
  </si>
  <si>
    <t>Law (Q3); Organizational Behavior and Human Resource Management (Q4)</t>
  </si>
  <si>
    <t>Carbon and Climate Law Review</t>
  </si>
  <si>
    <t>21908230, 18649904</t>
  </si>
  <si>
    <t>Law (Q3); Global and Planetary Change (Q4); Pollution (Q4)</t>
  </si>
  <si>
    <t>Clinical Pediatric Emergency Medicine</t>
  </si>
  <si>
    <t>15228401</t>
  </si>
  <si>
    <t>Emergency Medicine (Q4); Pediatrics, Perinatology and Child Health (Q4)</t>
  </si>
  <si>
    <t>Cold War History</t>
  </si>
  <si>
    <t>14682745</t>
  </si>
  <si>
    <t>Contemporary Buddhism</t>
  </si>
  <si>
    <t>14639947</t>
  </si>
  <si>
    <t>Criminologie</t>
  </si>
  <si>
    <t>14921367</t>
  </si>
  <si>
    <t>The University of Montreal Press</t>
  </si>
  <si>
    <t>Current Orthopaedic Practice</t>
  </si>
  <si>
    <t>19417551, 19407041</t>
  </si>
  <si>
    <t>Dental update</t>
  </si>
  <si>
    <t>03055000</t>
  </si>
  <si>
    <t>George Warman Publications (Pty.) Ltd.</t>
  </si>
  <si>
    <t>Early China</t>
  </si>
  <si>
    <t>03625028, 23252324</t>
  </si>
  <si>
    <t>Literature and Literary Theory (Q1); History (Q2); Philosophy (Q2); Religious Studies (Q2); Archeology (Q3); Archeology (arts and humanities) (Q3)</t>
  </si>
  <si>
    <t>Ethical Perspectives</t>
  </si>
  <si>
    <t>13700049, 17831431</t>
  </si>
  <si>
    <t>1997, 1999, 2001-2005, 2011-2020</t>
  </si>
  <si>
    <t>GaBI Journal</t>
  </si>
  <si>
    <t>20336403, 20336772</t>
  </si>
  <si>
    <t>Pro Pharma Communications International</t>
  </si>
  <si>
    <t>Pharmacy (Q3); Drug Guides (Q4)</t>
  </si>
  <si>
    <t>Global Business and Finance Review</t>
  </si>
  <si>
    <t>23841648, 10886931</t>
  </si>
  <si>
    <t>People and Global Business Association</t>
  </si>
  <si>
    <t>Business and International Management (Q4); Finance (Q4)</t>
  </si>
  <si>
    <t>Glottometrics</t>
  </si>
  <si>
    <t>16178351</t>
  </si>
  <si>
    <t>RAM-Verlag</t>
  </si>
  <si>
    <t>Linguistics and Language (Q3); Applied Mathematics (Q4)</t>
  </si>
  <si>
    <t>International Journal of Cyber Behavior, Psychology and Learning</t>
  </si>
  <si>
    <t>21557136, 21557144</t>
  </si>
  <si>
    <t>International Journal of Management and Enterprise Development</t>
  </si>
  <si>
    <t>17418127, 14684330</t>
  </si>
  <si>
    <t>Business and International Management (Q4); Management Science and Operations Research (Q4)</t>
  </si>
  <si>
    <t>Journal of Community Nursing</t>
  </si>
  <si>
    <t>02634465</t>
  </si>
  <si>
    <t>PTM Publishers Ltd.</t>
  </si>
  <si>
    <t>1998-2002, 2006-2008, 2017-2021</t>
  </si>
  <si>
    <t>Journal of Egyptian Archaeology</t>
  </si>
  <si>
    <t>03075133</t>
  </si>
  <si>
    <t>Egypt Exploration Society</t>
  </si>
  <si>
    <t>1964, 1966-1967, 1969, 1971-1972, 1975, 1980, 2002-2010, 2012-2021</t>
  </si>
  <si>
    <t>Journal of Environmental Health and Sustainable Development</t>
  </si>
  <si>
    <t>24767433, 24766267</t>
  </si>
  <si>
    <t>Engineering (miscellaneous) (Q4); Environmental Engineering (Q4); Health, Toxicology and Mutagenesis (Q4); Public Health, Environmental and Occupational Health (Q4); Waste Management and Disposal (Q4)</t>
  </si>
  <si>
    <t>Journal of Legal History</t>
  </si>
  <si>
    <t>17440564, 01440365</t>
  </si>
  <si>
    <t>History (Q2); Law (Q3)</t>
  </si>
  <si>
    <t>Journal of Optoelectronics and Advanced Materials</t>
  </si>
  <si>
    <t>14544164</t>
  </si>
  <si>
    <t>National Institute of Optoelectronics</t>
  </si>
  <si>
    <t>Atomic and Molecular Physics, and Optics (Q4); Condensed Matter Physics (Q4); Electrical and Electronic Engineering (Q4); Electronic, Optical and Magnetic Materials (Q4)</t>
  </si>
  <si>
    <t>Journal of Pollination Ecology</t>
  </si>
  <si>
    <t>19207603</t>
  </si>
  <si>
    <t>Enviroquest Ltd</t>
  </si>
  <si>
    <t>Animal Science and Zoology (Q4); Ecology (Q4); Ecology, Evolution, Behavior and Systematics (Q4); Insect Science (Q4); Plant Science (Q4)</t>
  </si>
  <si>
    <t>Journal of Tourism and Development</t>
  </si>
  <si>
    <t>16459261, 21821453</t>
  </si>
  <si>
    <t>University of Aveiro</t>
  </si>
  <si>
    <t>Geography, Planning and Development (Q4); Tourism, Leisure and Hospitality Management (Q4)</t>
  </si>
  <si>
    <t>Kurume Medical Journal</t>
  </si>
  <si>
    <t>18812090, 00235679</t>
  </si>
  <si>
    <t>Kurume University School of Medicine</t>
  </si>
  <si>
    <t>Loisir et Societe</t>
  </si>
  <si>
    <t>07053436</t>
  </si>
  <si>
    <t>Sociology and Political Science (Q3); Metals and Alloys (Q4)</t>
  </si>
  <si>
    <t>Matronas Profesion</t>
  </si>
  <si>
    <t>15780740</t>
  </si>
  <si>
    <t>Ediciones Mayo S.A.</t>
  </si>
  <si>
    <t>Obstetrics and Gynecology (Q3); Maternity and Midwifery (Q4)</t>
  </si>
  <si>
    <t>Medycyna Weterynaryjna</t>
  </si>
  <si>
    <t>00258628</t>
  </si>
  <si>
    <t>Polskie Towarzystwo Nauk Weterynaryjnych</t>
  </si>
  <si>
    <t>1945, 1950-1951, 1960-1963, 1973-1979, 1996-2021</t>
  </si>
  <si>
    <t>Mongolian Journal of Chemistry</t>
  </si>
  <si>
    <t>24140082, 22266739</t>
  </si>
  <si>
    <t>Mongolia</t>
  </si>
  <si>
    <t>Mongolian Academy of Sciences</t>
  </si>
  <si>
    <t>Biochemistry (Q4); Chemistry (miscellaneous) (Q4); Environmental Chemistry (Q4); Materials Chemistry (Q4)</t>
  </si>
  <si>
    <t>Musica Hodie</t>
  </si>
  <si>
    <t>16763939</t>
  </si>
  <si>
    <t>Pragmalinguistica</t>
  </si>
  <si>
    <t>1133682X</t>
  </si>
  <si>
    <t>Philology Department, Universidad de Cadiz</t>
  </si>
  <si>
    <t>Pratiques Psychologiques</t>
  </si>
  <si>
    <t>1878092X, 12691763</t>
  </si>
  <si>
    <t>Psychiatria i Psychologia Kliniczna</t>
  </si>
  <si>
    <t>16446313</t>
  </si>
  <si>
    <t>Medical Communications</t>
  </si>
  <si>
    <t>Reforma y Democracia</t>
  </si>
  <si>
    <t>13152378</t>
  </si>
  <si>
    <t>Centro Latinoamericano de Administracion para el Desarrollo (CLAD)</t>
  </si>
  <si>
    <t>Revista Habanera de Ciencias Medicas</t>
  </si>
  <si>
    <t>1729519X</t>
  </si>
  <si>
    <t>Revue d'Economie Industrielle</t>
  </si>
  <si>
    <t>01543229, 17730198</t>
  </si>
  <si>
    <t>Superior De Boeck</t>
  </si>
  <si>
    <t>Economics and Econometrics (Q4); Industrial Relations (Q4)</t>
  </si>
  <si>
    <t>Rivista di Studi sulla Sostenibilita</t>
  </si>
  <si>
    <t>22397221, 22391959</t>
  </si>
  <si>
    <t>Law (Q3); Development (Q4); Economics and Econometrics (Q4); Management, Monitoring, Policy and Law (Q4); Renewable Energy, Sustainability and the Environment (Q4); Strategy and Management (Q4)</t>
  </si>
  <si>
    <t>Scientia Agraria</t>
  </si>
  <si>
    <t>19832443, 15191125</t>
  </si>
  <si>
    <t>2008-2009, 2011-2018</t>
  </si>
  <si>
    <t>Scientific Journal of Silesian University of Technology. Series Transport</t>
  </si>
  <si>
    <t>24501549, 02093324</t>
  </si>
  <si>
    <t>Faculty of Transport and Aviation Engineering, Silesian University of Technology</t>
  </si>
  <si>
    <t>Aerospace Engineering (Q4); Automotive Engineering (Q4); Civil and Structural Engineering (Q4); Mechanical Engineering (Q4); Transportation (Q4)</t>
  </si>
  <si>
    <t>Socialism and Democracy</t>
  </si>
  <si>
    <t>08854300, 17452635</t>
  </si>
  <si>
    <t>1985-1992, 1995-1997, 1999, 2001-2002, 2004-2021</t>
  </si>
  <si>
    <t>Sorbtsionnye i Khromatograficheskie Protsessy</t>
  </si>
  <si>
    <t>16800613</t>
  </si>
  <si>
    <t>Voronezh State University</t>
  </si>
  <si>
    <t>Analytical Chemistry (Q4); Colloid and Surface Chemistry (Q4); Physical and Theoretical Chemistry (Q4); Polymers and Plastics (Q4)</t>
  </si>
  <si>
    <t>Sport in History</t>
  </si>
  <si>
    <t>17460271, 17460263</t>
  </si>
  <si>
    <t>History (Q2); Physical Therapy, Sports Therapy and Rehabilitation (Q4)</t>
  </si>
  <si>
    <t>Statistika</t>
  </si>
  <si>
    <t>18048765, 0322788X</t>
  </si>
  <si>
    <t>Czech Statistical Office</t>
  </si>
  <si>
    <t>Economics and Econometrics (Q4); Statistics, Probability and Uncertainty (Q4)</t>
  </si>
  <si>
    <t>Studies on Ethno-Medicine</t>
  </si>
  <si>
    <t>09735070</t>
  </si>
  <si>
    <t>Kamla-Raj Enterprises</t>
  </si>
  <si>
    <t>Cultural Studies (Q2); Anthropology (Q3); Complementary and Alternative Medicine (Q4); Medicine (miscellaneous) (Q4)</t>
  </si>
  <si>
    <t>Teaching of Mathematics</t>
  </si>
  <si>
    <t>14514966, 24061077</t>
  </si>
  <si>
    <t>Teorema</t>
  </si>
  <si>
    <t>02101602</t>
  </si>
  <si>
    <t>KRK Ediciones</t>
  </si>
  <si>
    <t>Thai Journal of Pharmaceutical Sciences</t>
  </si>
  <si>
    <t>01254685, 19054637</t>
  </si>
  <si>
    <t>Acta Baltica Historiae et Philosophiae Scientiarum</t>
  </si>
  <si>
    <t>22282009, 22282017</t>
  </si>
  <si>
    <t>History (Q2); Philosophy (Q2)</t>
  </si>
  <si>
    <t>Acta Veterinaria Eurasia</t>
  </si>
  <si>
    <t>2618639X, 2619905X</t>
  </si>
  <si>
    <t>Advances in Dynamical Systems and Applications</t>
  </si>
  <si>
    <t>0974021X, 09735321</t>
  </si>
  <si>
    <t>Analysis (Q4); Applied Mathematics (Q4); Computational Mechanics (Q4); Control and Optimization (Q4); Geometry and Topology (Q4); Modeling and Simulation (Q4)</t>
  </si>
  <si>
    <t>AgriScientia</t>
  </si>
  <si>
    <t>1668298X, 03276244</t>
  </si>
  <si>
    <t>American Indian Culture and Research Journal</t>
  </si>
  <si>
    <t>01616463</t>
  </si>
  <si>
    <t>UCLA American Indian Studies Center</t>
  </si>
  <si>
    <t>1986, 1988, 2000-2018</t>
  </si>
  <si>
    <t>Anaesthesia and Intensive Care Medicine</t>
  </si>
  <si>
    <t>14720299</t>
  </si>
  <si>
    <t>Anales Cervantinos</t>
  </si>
  <si>
    <t>05699878, 19888325</t>
  </si>
  <si>
    <t>Literature and Literary Theory (Q1); Linguistics and Language (Q3)</t>
  </si>
  <si>
    <t>Annali della Scuola Normale Superiore di Pisa, Classe di Lettere e Filosofia</t>
  </si>
  <si>
    <t>0392095X</t>
  </si>
  <si>
    <t>Literature and Literary Theory (Q1); History (Q2); Linguistics and Language (Q3)</t>
  </si>
  <si>
    <t>Annual Review of Heat Transfer</t>
  </si>
  <si>
    <t>10490787, 23750294</t>
  </si>
  <si>
    <t>Condensed Matter Physics (Q4); Energy Engineering and Power Technology (Q4); Mechanical Engineering (Q4)</t>
  </si>
  <si>
    <t>Augustinian Studies</t>
  </si>
  <si>
    <t>00945323, 21537917</t>
  </si>
  <si>
    <t>History (Q2); Philosophy (Q2); Religious Studies (Q2)</t>
  </si>
  <si>
    <t>Beitrage zur Mittelalterarchaologie in Osterreich</t>
  </si>
  <si>
    <t>10110062</t>
  </si>
  <si>
    <t>1993, 2018-2020</t>
  </si>
  <si>
    <t>Casopis Lekaru Ceskych</t>
  </si>
  <si>
    <t>00087335</t>
  </si>
  <si>
    <t>Contemporary Voice of Dalit</t>
  </si>
  <si>
    <t>2455328X, 24560502</t>
  </si>
  <si>
    <t>Cultural Studies (Q2); Anthropology (Q3); Social Sciences (miscellaneous) (Q3); Sociology and Political Science (Q3)</t>
  </si>
  <si>
    <t>Engineering Review</t>
  </si>
  <si>
    <t>13309587</t>
  </si>
  <si>
    <t>University of Rijeka</t>
  </si>
  <si>
    <t>European Journal of General Dentistry</t>
  </si>
  <si>
    <t>23204753, 22789626</t>
  </si>
  <si>
    <t>Food Engineering Progress</t>
  </si>
  <si>
    <t>22881247, 12264768</t>
  </si>
  <si>
    <t>Korean Society for Food Engineering</t>
  </si>
  <si>
    <t>French Politics, Culture &amp;amp; Society</t>
  </si>
  <si>
    <t>15376370, 15585271</t>
  </si>
  <si>
    <t>Cultural Studies (Q2); History (Q2); Anthropology (Q3); Sociology and Political Science (Q3)</t>
  </si>
  <si>
    <t>Gaceta Medica de Mexico</t>
  </si>
  <si>
    <t>00163813</t>
  </si>
  <si>
    <t>Academia Nacional de Medicina</t>
  </si>
  <si>
    <t>Historia y Politica</t>
  </si>
  <si>
    <t>15750361, 1989063X</t>
  </si>
  <si>
    <t>Center for Constitutional Studies</t>
  </si>
  <si>
    <t>1999, 2001, 2009-2021</t>
  </si>
  <si>
    <t>Indian Journal of Biotechnology</t>
  </si>
  <si>
    <t>09725849, 09750967</t>
  </si>
  <si>
    <t>Applied Microbiology and Biotechnology (Q4); Bioengineering (Q4); Biotechnology (Q4); Plant Science (Q4)</t>
  </si>
  <si>
    <t>Indian Journal of Medical and Paediatric Oncology</t>
  </si>
  <si>
    <t>09752129, 09715851</t>
  </si>
  <si>
    <t>Oncology (Q4); Pediatrics, Perinatology and Child Health (Q4)</t>
  </si>
  <si>
    <t>International Journal of Business Performance Management</t>
  </si>
  <si>
    <t>13684892, 17415039</t>
  </si>
  <si>
    <t>Journal of Asian Pacific Communication</t>
  </si>
  <si>
    <t>15699838, 09576851</t>
  </si>
  <si>
    <t>Communication (Q3); Business, Management and Accounting (miscellaneous) (Q4); Economics and Econometrics (Q4); Geography, Planning and Development (Q4)</t>
  </si>
  <si>
    <t>Journal of Elementary Education</t>
  </si>
  <si>
    <t>23504803, 18554431</t>
  </si>
  <si>
    <t>University of Maribor Press</t>
  </si>
  <si>
    <t>Journal of Exercise Physiology Online</t>
  </si>
  <si>
    <t>10979751</t>
  </si>
  <si>
    <t>American Society of Exercise Physiologists</t>
  </si>
  <si>
    <t>Journal of Fruit Science</t>
  </si>
  <si>
    <t>10099980</t>
  </si>
  <si>
    <t>Biotechnology (Q4); Ecology (Q4); Ecology, Evolution, Behavior and Systematics (Q4); Food Science (Q4); Genetics (Q4); Horticulture (Q4)</t>
  </si>
  <si>
    <t>Journal of Greek Linguistics</t>
  </si>
  <si>
    <t>15665844</t>
  </si>
  <si>
    <t>Journal of Hard Tissue Biology</t>
  </si>
  <si>
    <t>13417649, 1880828X</t>
  </si>
  <si>
    <t>Society of Hard Tissue Regenerative Biology</t>
  </si>
  <si>
    <t>Biochemistry (Q4); Biomaterials (Q4); Cell Biology (Q4); Dentistry (miscellaneous) (Q4); Medicine (miscellaneous) (Q4); Orthopedics and Sports Medicine (Q4)</t>
  </si>
  <si>
    <t>Journal of Image and Graphics</t>
  </si>
  <si>
    <t>10068961</t>
  </si>
  <si>
    <t>Editorial and Publishing Board of JIG</t>
  </si>
  <si>
    <t>Artificial Intelligence (Q4); Computer Graphics and Computer-Aided Design (Q4); Computer Vision and Pattern Recognition (Q4); Human-Computer Interaction (Q4)</t>
  </si>
  <si>
    <t>Journal of Language, Literature and Culture</t>
  </si>
  <si>
    <t>20512864, 20512856</t>
  </si>
  <si>
    <t>Literature and Literary Theory (Q1); Cultural Studies (Q2); Linguistics and Language (Q3)</t>
  </si>
  <si>
    <t>Journal of Siberian Federal University: Chemistry</t>
  </si>
  <si>
    <t>23136049, 19982836</t>
  </si>
  <si>
    <t>Journal of the Australian and New Zealand Student Services Association</t>
  </si>
  <si>
    <t>13202480</t>
  </si>
  <si>
    <t>Australian and New Zealand Student Services Association</t>
  </si>
  <si>
    <t>2009-2013, 2016-2021</t>
  </si>
  <si>
    <t>Jurnal Pengurusan</t>
  </si>
  <si>
    <t>01272713</t>
  </si>
  <si>
    <t>Accounting (Q4); Business and International Management (Q4); Business, Management and Accounting (miscellaneous) (Q4)</t>
  </si>
  <si>
    <t>Kathmandu University Medical Journal</t>
  </si>
  <si>
    <t>18122078, 18122027</t>
  </si>
  <si>
    <t>Kathmandu University</t>
  </si>
  <si>
    <t>Nano Biomedicine</t>
  </si>
  <si>
    <t>21854734, 18835198</t>
  </si>
  <si>
    <t>Nano Biomedical Society</t>
  </si>
  <si>
    <t>2009-2016, 2018-2020</t>
  </si>
  <si>
    <t>Natural History Bulletin of the Siam Society</t>
  </si>
  <si>
    <t>00809462</t>
  </si>
  <si>
    <t>The Siam Society</t>
  </si>
  <si>
    <t>2008, 2011-2018</t>
  </si>
  <si>
    <t>Nuovo Cimento della Societa Italiana di Fisica C</t>
  </si>
  <si>
    <t>20374909, 18269885</t>
  </si>
  <si>
    <t>Editrice Compositori s.r.l.</t>
  </si>
  <si>
    <t>Astronomy and Astrophysics (Q4); Physics and Astronomy (miscellaneous) (Q4)</t>
  </si>
  <si>
    <t>Oral History Review</t>
  </si>
  <si>
    <t>15338592, 00940798</t>
  </si>
  <si>
    <t>1973-1993, 1995-2002, 2006, 2008-2021</t>
  </si>
  <si>
    <t>Pan-Pacific Entomologist</t>
  </si>
  <si>
    <t>00310603</t>
  </si>
  <si>
    <t>Pacific Coast Entomological Society</t>
  </si>
  <si>
    <t>Philologia Estonica Tallinnensis</t>
  </si>
  <si>
    <t>25046624, 25046616</t>
  </si>
  <si>
    <t>Literature and Literary Theory (Q1); Linguistics and Language (Q3); Education (Q4)</t>
  </si>
  <si>
    <t>Rational Pharmacotherapy in Cardiology</t>
  </si>
  <si>
    <t>18196446, 22253653</t>
  </si>
  <si>
    <t>Stolichnaya Izdatelskaya Kompaniya</t>
  </si>
  <si>
    <t>Cardiology and Cardiovascular Medicine (Q4); Pharmacology (medical) (Q4)</t>
  </si>
  <si>
    <t>Revista de Investigacion en Logopedia</t>
  </si>
  <si>
    <t>21745218</t>
  </si>
  <si>
    <t>Linguistics and Language (Q3); Speech and Hearing (Q4)</t>
  </si>
  <si>
    <t>Revista Espanola de Nutricion Comunitaria</t>
  </si>
  <si>
    <t>11353074</t>
  </si>
  <si>
    <t>2001-2010, 2012-2021</t>
  </si>
  <si>
    <t>Revista Gerencia y Politicas de Salud</t>
  </si>
  <si>
    <t>16577027</t>
  </si>
  <si>
    <t>Safundi</t>
  </si>
  <si>
    <t>17533171, 15431304</t>
  </si>
  <si>
    <t>Cultural Studies (Q2); History (Q2); Political Science and International Relations (Q3)</t>
  </si>
  <si>
    <t>South Asian History and Culture</t>
  </si>
  <si>
    <t>19472501, 19472498</t>
  </si>
  <si>
    <t>Southwestern Naturalist</t>
  </si>
  <si>
    <t>00384909, 19436262</t>
  </si>
  <si>
    <t>Southwestern Association of Naturalists</t>
  </si>
  <si>
    <t>1979, 1981-1986, 1994-2021</t>
  </si>
  <si>
    <t>Studia Politica</t>
  </si>
  <si>
    <t>15824551</t>
  </si>
  <si>
    <t>Institute for Political Research of the Department of Political Science, University of Bucharest</t>
  </si>
  <si>
    <t>Suomen Antropologi</t>
  </si>
  <si>
    <t>03553930, 17998972</t>
  </si>
  <si>
    <t>Finnish Anthropological Society</t>
  </si>
  <si>
    <t>Topics in Linguistics</t>
  </si>
  <si>
    <t>13377590</t>
  </si>
  <si>
    <t>Transactions of the American Philological Association</t>
  </si>
  <si>
    <t>03605949, 15330699</t>
  </si>
  <si>
    <t>Literature and Literary Theory (Q1); Classics (Q2); Linguistics and Language (Q3)</t>
  </si>
  <si>
    <t>Turkish Journal of Biochemistry</t>
  </si>
  <si>
    <t>02504685, 1303829X</t>
  </si>
  <si>
    <t>Turk Biyokimya Dernegi</t>
  </si>
  <si>
    <t>Biochemistry (Q4); Biochemistry (medical) (Q4); Clinical Biochemistry (Q4); Molecular Biology (Q4)</t>
  </si>
  <si>
    <t>Utilitas Mathematica</t>
  </si>
  <si>
    <t>03153681</t>
  </si>
  <si>
    <t>Utilitas Mathematica Publishing Inc.</t>
  </si>
  <si>
    <t>1996-2014, 2016-2020</t>
  </si>
  <si>
    <t>Applied Mathematics (Q4); Statistics and Probability (Q4); Statistics, Probability and Uncertainty (Q4)</t>
  </si>
  <si>
    <t>Writing and Pedagogy</t>
  </si>
  <si>
    <t>17565847, 17565839</t>
  </si>
  <si>
    <t>Adiktologie</t>
  </si>
  <si>
    <t>12133841</t>
  </si>
  <si>
    <t>Sdruzeni SCAN</t>
  </si>
  <si>
    <t>Agricultural History Review</t>
  </si>
  <si>
    <t>00021490</t>
  </si>
  <si>
    <t>British Agricultural History Society</t>
  </si>
  <si>
    <t>History and Philosophy of Science (Q3); Agronomy and Crop Science (Q4); Animal Science and Zoology (Q4); Economics and Econometrics (Q4)</t>
  </si>
  <si>
    <t>American Journal of Biochemistry and Biotechnology</t>
  </si>
  <si>
    <t>15533468</t>
  </si>
  <si>
    <t>Biochemistry (Q4); Biotechnology (Q4)</t>
  </si>
  <si>
    <t>Anali Zavoda za Povijesne Znanosti Hrvatske Akademije Znanosti i Umjetnosti u Dubrovniku</t>
  </si>
  <si>
    <t>18487815, 13300598</t>
  </si>
  <si>
    <t>Croatian Academy of Sciences and Arts</t>
  </si>
  <si>
    <t>Literature and Literary Theory (Q1); Visual Arts and Performing Arts (Q1); Cultural Studies (Q2); History (Q2); Archeology (Q3); Archeology (arts and humanities) (Q3)</t>
  </si>
  <si>
    <t>Angiologiia i sosudistaia khirurgiia = Angiology and vascular surgery</t>
  </si>
  <si>
    <t>10276661</t>
  </si>
  <si>
    <t>Izdvo InfoMedia</t>
  </si>
  <si>
    <t>Annals of Dunarea de Jos" University of Galati, Fascicle XII, Welding Equipment and Technology"</t>
  </si>
  <si>
    <t>12214639</t>
  </si>
  <si>
    <t>Asia Pacific Disability Rehabilitation Journal</t>
  </si>
  <si>
    <t>10294414</t>
  </si>
  <si>
    <t>2006-2008, 2015, 2017-2021</t>
  </si>
  <si>
    <t>Community and Home Care (Q4); Fundamentals and Skills (Q4); Research and Theory (Q4)</t>
  </si>
  <si>
    <t>Biharean Biologist</t>
  </si>
  <si>
    <t>18435637, 20651155</t>
  </si>
  <si>
    <t>Biomedical Research and Therapy</t>
  </si>
  <si>
    <t>21984093</t>
  </si>
  <si>
    <t>Brain and Nerve</t>
  </si>
  <si>
    <t>18816096, 13448129</t>
  </si>
  <si>
    <t>Igaku-Shoin Ltd</t>
  </si>
  <si>
    <t>Medicine (miscellaneous) (Q4); Neurology (clinical) (Q4)</t>
  </si>
  <si>
    <t>Canadian journal of rural medicine : the official journal of the Society of Rural Physicians of Canada = Journal canadien de la m&amp;amp;#x00e9;decine rurale : le journal officiel de la Soci&amp;amp;#x00e9;t&amp;amp;#x00e9; de m&amp;amp;#x00e9;decine rurale du Canada</t>
  </si>
  <si>
    <t>12037796</t>
  </si>
  <si>
    <t>Current Signal Transduction Therapy</t>
  </si>
  <si>
    <t>15743624</t>
  </si>
  <si>
    <t>Endocrinology (Q4); Pharmacology (medical) (Q4)</t>
  </si>
  <si>
    <t>CyberGeo</t>
  </si>
  <si>
    <t>12783366</t>
  </si>
  <si>
    <t>Geographie-Cites</t>
  </si>
  <si>
    <t>1997-1998, 2000-2020</t>
  </si>
  <si>
    <t>Edgar Allan Poe Review</t>
  </si>
  <si>
    <t>21500428, 21662932</t>
  </si>
  <si>
    <t>Environmental Law Review</t>
  </si>
  <si>
    <t>17405564, 14614529</t>
  </si>
  <si>
    <t>Law (Q3); Geography, Planning and Development (Q4); Management, Monitoring, Policy and Law (Q4)</t>
  </si>
  <si>
    <t>Ethik in der Medizin</t>
  </si>
  <si>
    <t>09357335</t>
  </si>
  <si>
    <t>Philosophy (Q2); Health Policy (Q4); Health (social science) (Q4); Issues, Ethics and Legal Aspects (Q4)</t>
  </si>
  <si>
    <t>HIV and AIDS Review</t>
  </si>
  <si>
    <t>17301270</t>
  </si>
  <si>
    <t>Epidemiology (Q4); Infectious Diseases (Q4)</t>
  </si>
  <si>
    <t>Informatics and Automation</t>
  </si>
  <si>
    <t>27133206, 27133192</t>
  </si>
  <si>
    <t>St. Petersburg Federal Research Center of the Russian Academy of Sciences</t>
  </si>
  <si>
    <t>Applied Mathematics (Q4); Artificial Intelligence (Q4); Computational Mathematics (Q4); Computational Theory and Mathematics (Q4); Computer Networks and Communications (Q4); Information Systems (Q4)</t>
  </si>
  <si>
    <t>International Journal of Autonomous and Adaptive Communications Systems</t>
  </si>
  <si>
    <t>17548640, 17548632</t>
  </si>
  <si>
    <t>International Journal of Business Intelligence Research</t>
  </si>
  <si>
    <t>19473605, 19473591</t>
  </si>
  <si>
    <t>International Journal of Information Technology and Management</t>
  </si>
  <si>
    <t>14614111, 17415179</t>
  </si>
  <si>
    <t>Computer Networks and Communications (Q4); Computer Science Applications (Q4); Hardware and Architecture (Q4); Software (Q4)</t>
  </si>
  <si>
    <t>International Journal of Medical Toxicology and Legal Medicine</t>
  </si>
  <si>
    <t>09720448</t>
  </si>
  <si>
    <t>All India Institute of Medical Sciences</t>
  </si>
  <si>
    <t>1999-2003, 2005-2011, 2017-2021</t>
  </si>
  <si>
    <t>Pathology and Forensic Medicine (Q4); Toxicology (Q4)</t>
  </si>
  <si>
    <t>Irish Studies Review</t>
  </si>
  <si>
    <t>09670882</t>
  </si>
  <si>
    <t>1992-2002, 2010-2021</t>
  </si>
  <si>
    <t>Literature and Literary Theory (Q1); Cultural Studies (Q2); History (Q2); Sociology and Political Science (Q3)</t>
  </si>
  <si>
    <t>Jahr</t>
  </si>
  <si>
    <t>18487874, 18476376</t>
  </si>
  <si>
    <t>University of Rijeka, Faculty of Medicine</t>
  </si>
  <si>
    <t>Journal of Beijing Institute of Clothing Technology (Natural Science Edition)</t>
  </si>
  <si>
    <t>10010564</t>
  </si>
  <si>
    <t>Beijing Institute of Clothing Technology</t>
  </si>
  <si>
    <t>Journal of Hematopathology</t>
  </si>
  <si>
    <t>18655785</t>
  </si>
  <si>
    <t>Hematology (Q4); Histology (Q4); Pathology and Forensic Medicine (Q4)</t>
  </si>
  <si>
    <t>Journal of Hospitality Financial Management</t>
  </si>
  <si>
    <t>21522790, 10913211</t>
  </si>
  <si>
    <t>Finance (Q4); Strategy and Management (Q4); Tourism, Leisure and Hospitality Management (Q4)</t>
  </si>
  <si>
    <t>Journal of Media and Religion</t>
  </si>
  <si>
    <t>15348423, 15348415</t>
  </si>
  <si>
    <t>Religious Studies (Q2); Communication (Q3)</t>
  </si>
  <si>
    <t>Lecture Notes in Networks and Systems</t>
  </si>
  <si>
    <t>23673370, 23673389</t>
  </si>
  <si>
    <t>Computer Networks and Communications (Q4); Control and Systems Engineering (Q4); Signal Processing (Q4)</t>
  </si>
  <si>
    <t>London Review of International Law</t>
  </si>
  <si>
    <t>20506333, 20506325</t>
  </si>
  <si>
    <t>Memoirs on Differential Equations and Mathematical Physics</t>
  </si>
  <si>
    <t>15120015</t>
  </si>
  <si>
    <t>Andrea Razmadze Mathematical Institute</t>
  </si>
  <si>
    <t>Analysis (Q4); Applied Mathematics (Q4); Mathematical Physics (Q4)</t>
  </si>
  <si>
    <t>Online Journal of Nursing Informatics</t>
  </si>
  <si>
    <t>10899758</t>
  </si>
  <si>
    <t>On-Line Journal of Nursing Informatics</t>
  </si>
  <si>
    <t>1997-2018</t>
  </si>
  <si>
    <t>Health Informatics (Q4); Nursing (miscellaneous) (Q4)</t>
  </si>
  <si>
    <t>Optoelectronics and Advanced Materials, Rapid Communications</t>
  </si>
  <si>
    <t>18426573, 20653824</t>
  </si>
  <si>
    <t>Perspektivy Nauki i Obrazovania</t>
  </si>
  <si>
    <t>23072334</t>
  </si>
  <si>
    <t>LLC Ecological Help""</t>
  </si>
  <si>
    <t>Polish Journal of Soil Science</t>
  </si>
  <si>
    <t>00792985</t>
  </si>
  <si>
    <t>1976, 1978-1979, 1987-2021</t>
  </si>
  <si>
    <t>Earth-Surface Processes (Q4); Ecology (Q4); Soil Science (Q4)</t>
  </si>
  <si>
    <t>Regional and Sectoral Economic Studies</t>
  </si>
  <si>
    <t>15784460</t>
  </si>
  <si>
    <t>Resource Recovery and Reuse</t>
  </si>
  <si>
    <t>24780510, 24780529</t>
  </si>
  <si>
    <t>Development (Q4); Economics, Econometrics and Finance (miscellaneous) (Q4); Health, Toxicology and Mutagenesis (Q4); Management, Monitoring, Policy and Law (Q4); Waste Management and Disposal (Q4); Water Science and Technology (Q4)</t>
  </si>
  <si>
    <t>Revista Brasileira de Geografia Fisica</t>
  </si>
  <si>
    <t>19842295</t>
  </si>
  <si>
    <t>Universidade Federal de Pernambuco</t>
  </si>
  <si>
    <t>Atmospheric Science (Q4); Computers in Earth Sciences (Q4); Earth-Surface Processes (Q4); Environmental Science (miscellaneous) (Q4); Geography, Planning and Development (Q4); Geophysics (Q4)</t>
  </si>
  <si>
    <t>Revista de Estudos da Linguagem</t>
  </si>
  <si>
    <t>22372083, 01040588</t>
  </si>
  <si>
    <t>Revista Virtual de Quimica</t>
  </si>
  <si>
    <t>19846835</t>
  </si>
  <si>
    <t>Chemistry (miscellaneous) (Q4); Mathematics (miscellaneous) (Q4)</t>
  </si>
  <si>
    <t>Studia Linguistica Universitatis Iagellonicae Cracoviensis</t>
  </si>
  <si>
    <t>18971059</t>
  </si>
  <si>
    <t>Studia Neophilologica</t>
  </si>
  <si>
    <t>00393274</t>
  </si>
  <si>
    <t>1928-1953, 1955-2021</t>
  </si>
  <si>
    <t>Philosophy (Q2); Linguistics and Language (Q3)</t>
  </si>
  <si>
    <t>Studies in World Christianity</t>
  </si>
  <si>
    <t>17500230, 13549901</t>
  </si>
  <si>
    <t>Sustainable Mediterranean Construction</t>
  </si>
  <si>
    <t>24208213, 23851546</t>
  </si>
  <si>
    <t>Luciano Editore</t>
  </si>
  <si>
    <t>Conservation (Q2); Architecture (Q3); Urban Studies (Q3); Building and Construction (Q4); Geography, Planning and Development (Q4); Nature and Landscape Conservation (Q4)</t>
  </si>
  <si>
    <t>Teaching Theology and Religion</t>
  </si>
  <si>
    <t>13684868, 14679647</t>
  </si>
  <si>
    <t>Religious Studies (Q2); Education (Q4)</t>
  </si>
  <si>
    <t>Theory and Practice in Language Studies</t>
  </si>
  <si>
    <t>20530692, 17992591</t>
  </si>
  <si>
    <t>Academy Publisher</t>
  </si>
  <si>
    <t>2011-2014, 2017-2021</t>
  </si>
  <si>
    <t>Victorian Naturalist</t>
  </si>
  <si>
    <t>00425184</t>
  </si>
  <si>
    <t>Field Naturalists Club of Victoria</t>
  </si>
  <si>
    <t>1980, 1984, 2008-2021</t>
  </si>
  <si>
    <t>Vitruvio</t>
  </si>
  <si>
    <t>24449091</t>
  </si>
  <si>
    <t>Architecture (Q3); Building and Construction (Q4)</t>
  </si>
  <si>
    <t>Yaoxue Xuebao</t>
  </si>
  <si>
    <t>05134870</t>
  </si>
  <si>
    <t>Chinese Pharmaceutical Association</t>
  </si>
  <si>
    <t>1960, 1962-1966, 1979-2021</t>
  </si>
  <si>
    <t>Pharmacology, Toxicology and Pharmaceutics (miscellaneous) (Q3); Molecular Medicine (Q4)</t>
  </si>
  <si>
    <t>Arkhiv Patologii</t>
  </si>
  <si>
    <t>23091266, 00041955</t>
  </si>
  <si>
    <t>Bibliotecas, Anales de Investigacion</t>
  </si>
  <si>
    <t>16838947, 0006176X</t>
  </si>
  <si>
    <t>Biblioteca Nacional de Cuba Jose Marti</t>
  </si>
  <si>
    <t>Bio-Algorithms and Med-Systems</t>
  </si>
  <si>
    <t>1896530X, 18959091</t>
  </si>
  <si>
    <t>Biochemistry, Genetics and Molecular Biology (miscellaneous) (Q4); Computer Science (miscellaneous) (Q4); Health Informatics (Q4); Medicine (miscellaneous) (Q4)</t>
  </si>
  <si>
    <t>Cahiers d'Etudes Africaines</t>
  </si>
  <si>
    <t>00080055</t>
  </si>
  <si>
    <t>1975, 1977, 1980, 1983-2021</t>
  </si>
  <si>
    <t>History (Q2); Development (Q4); Geography, Planning and Development (Q4)</t>
  </si>
  <si>
    <t>Ceska a Slovenska Farmacie</t>
  </si>
  <si>
    <t>12107816</t>
  </si>
  <si>
    <t>Chemicke Listy</t>
  </si>
  <si>
    <t>12137103, 00092770</t>
  </si>
  <si>
    <t>Czech Society of Chemical Engineering</t>
  </si>
  <si>
    <t>Chinese Journal of Engineering Design</t>
  </si>
  <si>
    <t>1006754X</t>
  </si>
  <si>
    <t>Civil and Structural Engineering (Q4); Computational Mechanics (Q4); Engineering (miscellaneous) (Q4); Mechanical Engineering (Q4)</t>
  </si>
  <si>
    <t>Cor et Vasa</t>
  </si>
  <si>
    <t>00108650, 18037712</t>
  </si>
  <si>
    <t>Czech Society of Cardiology Z.S</t>
  </si>
  <si>
    <t>1961-1994, 2006-2021</t>
  </si>
  <si>
    <t>Cuestiones Constitucionales</t>
  </si>
  <si>
    <t>14059193</t>
  </si>
  <si>
    <t>Cutter business technology journal</t>
  </si>
  <si>
    <t>24753718, 24753742</t>
  </si>
  <si>
    <t>Cutter Consortium</t>
  </si>
  <si>
    <t>Business and International Management (Q4); Computer Science Applications (Q4); Management of Technology and Innovation (Q4); Software (Q4); Strategy and Management (Q4)</t>
  </si>
  <si>
    <t>Design Principles and Practices</t>
  </si>
  <si>
    <t>18331874</t>
  </si>
  <si>
    <t>Ekonomika Vilniaus Universitetas</t>
  </si>
  <si>
    <t>13921258, 24246166</t>
  </si>
  <si>
    <t>Emergency Nurse</t>
  </si>
  <si>
    <t>13545752</t>
  </si>
  <si>
    <t>1992, 1998-2021</t>
  </si>
  <si>
    <t>Emergency Nursing (Q4)</t>
  </si>
  <si>
    <t>Estudos Historicos</t>
  </si>
  <si>
    <t>01032186, 21781494</t>
  </si>
  <si>
    <t>Ethiopian Medical Journal</t>
  </si>
  <si>
    <t>00141755, 24152420</t>
  </si>
  <si>
    <t>Ethiopian Medical Association</t>
  </si>
  <si>
    <t>Fabad Journal of Pharmaceutical Sciences</t>
  </si>
  <si>
    <t>13004182</t>
  </si>
  <si>
    <t>Society of Pharmaceutical Sciences of Ankara</t>
  </si>
  <si>
    <t>1999-2001, 2003-2021</t>
  </si>
  <si>
    <t>Folklore (Estonia)</t>
  </si>
  <si>
    <t>14060949, 14060957</t>
  </si>
  <si>
    <t>FB and Media Group of Estonian Literary Museum</t>
  </si>
  <si>
    <t>Fontes Linguae Vasconum</t>
  </si>
  <si>
    <t>25305832, 0046435X</t>
  </si>
  <si>
    <t>Principe de Viana institution-Government of Navarre</t>
  </si>
  <si>
    <t>Fuss und Sprunggelenk</t>
  </si>
  <si>
    <t>16199987, 16199995</t>
  </si>
  <si>
    <t>Geoadria</t>
  </si>
  <si>
    <t>13312294</t>
  </si>
  <si>
    <t>1996, 1998, 2016-2021</t>
  </si>
  <si>
    <t>Atmospheric Science (Q4); Demography (Q4); Earth-Surface Processes (Q4); Geography, Planning and Development (Q4)</t>
  </si>
  <si>
    <t>Indian Journal of Surgery</t>
  </si>
  <si>
    <t>00195650, 09739793, 09722068</t>
  </si>
  <si>
    <t>1945-1952, 1958, 1965, 1967, 1973-1983, 2004-2021</t>
  </si>
  <si>
    <t>International Journal of Business Process Integration and Management</t>
  </si>
  <si>
    <t>17418771, 17418763</t>
  </si>
  <si>
    <t>2005-2015, 2017-2020</t>
  </si>
  <si>
    <t>Business and International Management (Q4); Management Science and Operations Research (Q4); Strategy and Management (Q4)</t>
  </si>
  <si>
    <t>inTRAlinea</t>
  </si>
  <si>
    <t>1827000X</t>
  </si>
  <si>
    <t>Department of Interdisciplinary Studies in Translation, Languages and Culture of the University of Bologna</t>
  </si>
  <si>
    <t>Iranian Journal of Epidemiology</t>
  </si>
  <si>
    <t>17357489</t>
  </si>
  <si>
    <t>JCRS Online Case Reports</t>
  </si>
  <si>
    <t>22141677</t>
  </si>
  <si>
    <t>Ophthalmology (Q4); Surgery (Q4)</t>
  </si>
  <si>
    <t>Jezik in Slovstvo</t>
  </si>
  <si>
    <t>00216933, 15813754</t>
  </si>
  <si>
    <t>Slavisticno drustvo v Ljubljani</t>
  </si>
  <si>
    <t>Journal of Africana Religions</t>
  </si>
  <si>
    <t>21655405, 21655413</t>
  </si>
  <si>
    <t>Cultural Studies (Q2); Religious Studies (Q2); Anthropology (Q3)</t>
  </si>
  <si>
    <t>Journal of South China Agricultural University</t>
  </si>
  <si>
    <t>1001411X</t>
  </si>
  <si>
    <t>Journal of the Korean Medical Association</t>
  </si>
  <si>
    <t>20935951, 19758456</t>
  </si>
  <si>
    <t>Korean Medical Association</t>
  </si>
  <si>
    <t>Journal of the Medical Association of Thailand = Chotmaihet thangphaet</t>
  </si>
  <si>
    <t>01252208</t>
  </si>
  <si>
    <t>Medical Association of Thailand</t>
  </si>
  <si>
    <t>Journal of Women's History</t>
  </si>
  <si>
    <t>10427961, 15272036</t>
  </si>
  <si>
    <t>History (Q2); Gender Studies (Q4)</t>
  </si>
  <si>
    <t>Korea Journal</t>
  </si>
  <si>
    <t>00233900</t>
  </si>
  <si>
    <t>The Academy of Korean Studies</t>
  </si>
  <si>
    <t>1976-1977, 1999, 2001, 2008-2020</t>
  </si>
  <si>
    <t>Law Teacher</t>
  </si>
  <si>
    <t>03069400, 19430353</t>
  </si>
  <si>
    <t>Law (Q3); Education (Q4)</t>
  </si>
  <si>
    <t>Medsurg nursing : official journal of the Academy of Medical-Surgical Nurses</t>
  </si>
  <si>
    <t>10920811</t>
  </si>
  <si>
    <t>1992-2000, 2002-2020</t>
  </si>
  <si>
    <t>Medical and Surgical Nursing (Q3); Medicine (miscellaneous) (Q4); Surgery (Q4)</t>
  </si>
  <si>
    <t>Natur und Landschaft</t>
  </si>
  <si>
    <t>00280615</t>
  </si>
  <si>
    <t>Kohlhammer Verlag GmbH</t>
  </si>
  <si>
    <t>1979, 1981-1982, 2010-2021</t>
  </si>
  <si>
    <t>Nature and Landscape Conservation (Q4)</t>
  </si>
  <si>
    <t>Nevrologiya, Neiropsikhiatriya, Psikhosomatika</t>
  </si>
  <si>
    <t>20742711, 23101342</t>
  </si>
  <si>
    <t>Ima-Press Publishing House</t>
  </si>
  <si>
    <t>Clinical Psychology (Q4); Neurology (clinical) (Q4); Psychiatry and Mental Health (Q4)</t>
  </si>
  <si>
    <t>New Zealand Journal of Medical Laboratory Science</t>
  </si>
  <si>
    <t>11710195</t>
  </si>
  <si>
    <t>New Zealand Institute of Medical Laboratory Science</t>
  </si>
  <si>
    <t>Clinical Biochemistry (Q4)</t>
  </si>
  <si>
    <t>Otorhinolaryngology(Italy)</t>
  </si>
  <si>
    <t>27246302, 27246760</t>
  </si>
  <si>
    <t>Paedagogica Historica</t>
  </si>
  <si>
    <t>1477674X, 00309230</t>
  </si>
  <si>
    <t>1961-1985, 1990-1999, 2001-2004, 2006-2021</t>
  </si>
  <si>
    <t>History (Q2); Education (Q4)</t>
  </si>
  <si>
    <t>Palestine Journal of Mathematics</t>
  </si>
  <si>
    <t>22195688</t>
  </si>
  <si>
    <t>Palestine</t>
  </si>
  <si>
    <t>Pediatric Dental Journal</t>
  </si>
  <si>
    <t>18803997, 09172394</t>
  </si>
  <si>
    <t>1997, 2004-2021</t>
  </si>
  <si>
    <t>Dentistry (miscellaneous) (Q4); Pediatrics, Perinatology and Child Health (Q4)</t>
  </si>
  <si>
    <t>Progress in Biochemistry and Biophysics</t>
  </si>
  <si>
    <t>10003282</t>
  </si>
  <si>
    <t>Biochemistry (Q4); Biophysics (Q4)</t>
  </si>
  <si>
    <t>Psychiatria Hungarica</t>
  </si>
  <si>
    <t>02377896</t>
  </si>
  <si>
    <t>Magyar Pszichiatriai Tarsasag Tudomanyos Folyoirata</t>
  </si>
  <si>
    <t>1999-2000, 2005-2021</t>
  </si>
  <si>
    <t>Pulmonologiya</t>
  </si>
  <si>
    <t>25419617, 08690189</t>
  </si>
  <si>
    <t>Federal Pulmonology Research Institute</t>
  </si>
  <si>
    <t>Punctum International Journal of Semiotics</t>
  </si>
  <si>
    <t>24592943</t>
  </si>
  <si>
    <t>Hellenic Semiotic Society</t>
  </si>
  <si>
    <t>Communication (Q3); Linguistics and Language (Q3)</t>
  </si>
  <si>
    <t>Research Results in Pharmacology</t>
  </si>
  <si>
    <t>2658381X</t>
  </si>
  <si>
    <t>Belgorod State National Research University</t>
  </si>
  <si>
    <t>Pharmaceutical Science (Q3); Pharmacology (Q4); Pharmacology (medical) (Q4)</t>
  </si>
  <si>
    <t>Revista de la Academia Colombiana de Ciencias Exactas, Fisicas y Naturales</t>
  </si>
  <si>
    <t>23824980, 03703908</t>
  </si>
  <si>
    <t>Colombian Academy of Exact, Physical and Natural Sciences</t>
  </si>
  <si>
    <t>History and Philosophy of Science (Q3); Agricultural and Biological Sciences (miscellaneous) (Q4); Biochemistry, Genetics and Molecular Biology (miscellaneous) (Q4); Chemistry (miscellaneous) (Q4); Earth and Planetary Sciences (miscellaneous) (Q4); Energy (miscellaneous) (Q4); Mathematics (miscellaneous) (Q4); Physics and Astronomy (miscellaneous) (Q4)</t>
  </si>
  <si>
    <t>Synthesis Lectures on Digital Circuits and Systems</t>
  </si>
  <si>
    <t>19323166</t>
  </si>
  <si>
    <t>Theological Studies</t>
  </si>
  <si>
    <t>00405639, 21691304</t>
  </si>
  <si>
    <t>1973-1976, 1979-1981, 1987-1990, 1993, 1995-2021</t>
  </si>
  <si>
    <t>Theory of Stochastic Processes</t>
  </si>
  <si>
    <t>03213900</t>
  </si>
  <si>
    <t>Institute of Mathematics, Ukrainian National Academy of Sciences</t>
  </si>
  <si>
    <t>2011-2012, 2014-2019</t>
  </si>
  <si>
    <t>Topique</t>
  </si>
  <si>
    <t>00409375</t>
  </si>
  <si>
    <t>Esprit</t>
  </si>
  <si>
    <t>Uchenye Zapiski Kazanskogo Universiteta. Seriya Fiziko-Matematicheskie Nauki</t>
  </si>
  <si>
    <t>25002198, 25417746</t>
  </si>
  <si>
    <t>Applied Mathematics (Q4); Mathematics (miscellaneous) (Q4); Modeling and Simulation (Q4); Physics and Astronomy (miscellaneous) (Q4)</t>
  </si>
  <si>
    <t>Zeitschrift fur Psychiatrie, Psychologie und Psychotherapie</t>
  </si>
  <si>
    <t>16642929, 16614747</t>
  </si>
  <si>
    <t>Zhurnal Voprosy Nejrokhirurgii Imeni N.N. Burdenko</t>
  </si>
  <si>
    <t>00428817, 23091681</t>
  </si>
  <si>
    <t>a/b: Auto/Biography Studies</t>
  </si>
  <si>
    <t>21517290</t>
  </si>
  <si>
    <t>Acta Poloniae Pharmaceutica</t>
  </si>
  <si>
    <t>00016837</t>
  </si>
  <si>
    <t>Polish Pharmaceutical Society</t>
  </si>
  <si>
    <t>1951-1955, 1961-2021</t>
  </si>
  <si>
    <t>Afkar</t>
  </si>
  <si>
    <t>25501755, 15118819</t>
  </si>
  <si>
    <t>African Economic History</t>
  </si>
  <si>
    <t>01452258</t>
  </si>
  <si>
    <t>University of Wisconsin at Madison</t>
  </si>
  <si>
    <t>1976, 1981, 1999-2021</t>
  </si>
  <si>
    <t>Arabic Sciences and Philosophy</t>
  </si>
  <si>
    <t>09574239, 14740524</t>
  </si>
  <si>
    <t>History (Q2); Philosophy (Q2); History and Philosophy of Science (Q3); Multidisciplinary (Q4)</t>
  </si>
  <si>
    <t>Assistive Technology Outcomes and Benefits</t>
  </si>
  <si>
    <t>19387261</t>
  </si>
  <si>
    <t>Assistive Technology Industry Association</t>
  </si>
  <si>
    <t>Biomedical Engineering (Q4); Orthopedics and Sports Medicine (Q4); Physical Therapy, Sports Therapy and Rehabilitation (Q4); Rehabilitation (Q4)</t>
  </si>
  <si>
    <t>Bulletin of the Transilvania University of Brasov, Series III: Mathematics, Informatics, Physics</t>
  </si>
  <si>
    <t>20652151, 2065216X</t>
  </si>
  <si>
    <t>Chinese as a Second Language Research</t>
  </si>
  <si>
    <t>21932263, 21932271</t>
  </si>
  <si>
    <t>Chung-kuo Tsao Chih/China Pulp and Paper</t>
  </si>
  <si>
    <t>0254508X</t>
  </si>
  <si>
    <t>Media Technology (Q3); Industrial and Manufacturing Engineering (Q4)</t>
  </si>
  <si>
    <t>Cirugia y Cirujanos</t>
  </si>
  <si>
    <t>00097411</t>
  </si>
  <si>
    <t>Mexican Academy of Surgery</t>
  </si>
  <si>
    <t>1945-1962, 1964-1974, 1976-1984, 2003-2021</t>
  </si>
  <si>
    <t>Ciudades</t>
  </si>
  <si>
    <t>24453943</t>
  </si>
  <si>
    <t>Instituto Universitario de Urbanistica de la Universidad de Valladolid</t>
  </si>
  <si>
    <t>Conservation (Q2); Urban Studies (Q3); Geography, Planning and Development (Q4)</t>
  </si>
  <si>
    <t>Colloquia Germanica</t>
  </si>
  <si>
    <t>00101338</t>
  </si>
  <si>
    <t>2002-2017, 2020-2021</t>
  </si>
  <si>
    <t>Confinia Cephalalgica</t>
  </si>
  <si>
    <t>11220279</t>
  </si>
  <si>
    <t>Dialogue</t>
  </si>
  <si>
    <t>02428962</t>
  </si>
  <si>
    <t>Philosophy (Q2); Development (Q4); Health (social science) (Q4); Social Psychology (Q4)</t>
  </si>
  <si>
    <t>Economic Annals</t>
  </si>
  <si>
    <t>00133264</t>
  </si>
  <si>
    <t>Economics and Policy of Energy and the Environment</t>
  </si>
  <si>
    <t>22807667, 22807659</t>
  </si>
  <si>
    <t>Economics and Econometrics (Q4); Management, Monitoring, Policy and Law (Q4); Renewable Energy, Sustainability and the Environment (Q4)</t>
  </si>
  <si>
    <t>Ekoloji</t>
  </si>
  <si>
    <t>13001361</t>
  </si>
  <si>
    <t>Cevkor Vakfi</t>
  </si>
  <si>
    <t>Ecology, Evolution, Behavior and Systematics (Q4); Nature and Landscape Conservation (Q4); Pollution (Q4)</t>
  </si>
  <si>
    <t>Energetika</t>
  </si>
  <si>
    <t>02357208</t>
  </si>
  <si>
    <t>1969, 1982, 1985, 1987, 2006-2011, 2013-2021</t>
  </si>
  <si>
    <t>Energy Engineering and Power Technology (Q4); Energy (miscellaneous) (Q4); Geotechnical Engineering and Engineering Geology (Q4)</t>
  </si>
  <si>
    <t>Fronteiras</t>
  </si>
  <si>
    <t>22388869</t>
  </si>
  <si>
    <t>University Center Annapolis</t>
  </si>
  <si>
    <t>Social Sciences (miscellaneous) (Q3); Environmental Science (miscellaneous) (Q4)</t>
  </si>
  <si>
    <t>Geodetski List</t>
  </si>
  <si>
    <t>0016710X</t>
  </si>
  <si>
    <t>Croatian Geodetic Society</t>
  </si>
  <si>
    <t>1979-1983, 1985, 2008-2021</t>
  </si>
  <si>
    <t>Immigrants and Minorities</t>
  </si>
  <si>
    <t>02619288, 17440521</t>
  </si>
  <si>
    <t>Infektsionnye Bolezni</t>
  </si>
  <si>
    <t>17299225, 24149691</t>
  </si>
  <si>
    <t>Epidemiology (Q4); Infectious Diseases (Q4); Virology (Q4)</t>
  </si>
  <si>
    <t>Informatologia</t>
  </si>
  <si>
    <t>13300067</t>
  </si>
  <si>
    <t>International Journal of Manufacturing Technology and Management</t>
  </si>
  <si>
    <t>13682148, 17415195</t>
  </si>
  <si>
    <t>Computer Science Applications (Q4); Electrical and Electronic Engineering (Q4); Industrial and Manufacturing Engineering (Q4); Information Systems and Management (Q4); Strategy and Management (Q4)</t>
  </si>
  <si>
    <t>International Journal of Postharvest Technology and Innovation</t>
  </si>
  <si>
    <t>17447550, 17447569</t>
  </si>
  <si>
    <t>2006, 2008-2017, 2019-2021</t>
  </si>
  <si>
    <t>Agronomy and Crop Science (Q4); Food Science (Q4)</t>
  </si>
  <si>
    <t>Israel Studies</t>
  </si>
  <si>
    <t>10849513, 1527201X</t>
  </si>
  <si>
    <t>2001, 2017-2021</t>
  </si>
  <si>
    <t>Cultural Studies (Q2); History (Q2); Anthropology (Q3); Political Science and International Relations (Q3); Sociology and Political Science (Q3)</t>
  </si>
  <si>
    <t>Issues in Science and Technology Librarianship</t>
  </si>
  <si>
    <t>10921206</t>
  </si>
  <si>
    <t>Library and Information Sciences (Q3); Engineering (miscellaneous) (Q4)</t>
  </si>
  <si>
    <t>Journal of Architecture and Civil Engineering</t>
  </si>
  <si>
    <t>16732049</t>
  </si>
  <si>
    <t>Architecture (Q3); Building and Construction (Q4); Civil and Structural Engineering (Q4); Geotechnical Engineering and Engineering Geology (Q4); Materials Science (miscellaneous) (Q4)</t>
  </si>
  <si>
    <t>Journal of Gynecologic Surgery</t>
  </si>
  <si>
    <t>10424067</t>
  </si>
  <si>
    <t>Obstetrics and Gynecology (Q3); Surgery (Q4)</t>
  </si>
  <si>
    <t>Journal of Indian Academy of Oral Medicine and Radiology</t>
  </si>
  <si>
    <t>09751572, 09721363</t>
  </si>
  <si>
    <t>Dentistry (miscellaneous) (Q4); Otorhinolaryngology (Q4); Radiology, Nuclear Medicine and Imaging (Q4)</t>
  </si>
  <si>
    <t>Journal of International Trade Law and Policy</t>
  </si>
  <si>
    <t>14770024</t>
  </si>
  <si>
    <t>Law (Q3); Political Science and International Relations (Q3); Economics, Econometrics and Finance (miscellaneous) (Q4); Industrial Relations (Q4)</t>
  </si>
  <si>
    <t>Journal of Library Metadata</t>
  </si>
  <si>
    <t>19375034, 19386389</t>
  </si>
  <si>
    <t>Journal of Literary Studies</t>
  </si>
  <si>
    <t>17535387, 02564718</t>
  </si>
  <si>
    <t>Journal of Livestock Science and Technologies</t>
  </si>
  <si>
    <t>23223553, 2322374X</t>
  </si>
  <si>
    <t>Shahid Bahonar University of Kerman</t>
  </si>
  <si>
    <t>Klinicheskaya Dermatologiya i Venerologiya</t>
  </si>
  <si>
    <t>19972849, 23094877</t>
  </si>
  <si>
    <t>Language Documentation and Conservation</t>
  </si>
  <si>
    <t>19345275</t>
  </si>
  <si>
    <t>Library and Information Sciences (Q3); Linguistics and Language (Q3); Computer Science Applications (Q4)</t>
  </si>
  <si>
    <t>Materials China</t>
  </si>
  <si>
    <t>16743962</t>
  </si>
  <si>
    <t>Materials Science (miscellaneous) (Q4); Nuclear Energy and Engineering (Q4); Safety, Risk, Reliability and Quality (Q4)</t>
  </si>
  <si>
    <t>Narrative Culture</t>
  </si>
  <si>
    <t>21690235, 21690251</t>
  </si>
  <si>
    <t>Literature and Literary Theory (Q1); Anthropology (Q3); Linguistics and Language (Q3)</t>
  </si>
  <si>
    <t>Patologiya Krovoobrashcheniya i Kardiokhirurgiya</t>
  </si>
  <si>
    <t>16813472, 25003119</t>
  </si>
  <si>
    <t>Meshalkin National Medical Research Center</t>
  </si>
  <si>
    <t>Plastic Surgical Nursing</t>
  </si>
  <si>
    <t>07415206, 15501841</t>
  </si>
  <si>
    <t>Advanced and Specialized Nursing (Q3); Medical and Surgical Nursing (Q4); Medicine (miscellaneous) (Q4); Surgery (Q4)</t>
  </si>
  <si>
    <t>Poetics Today</t>
  </si>
  <si>
    <t>03335372</t>
  </si>
  <si>
    <t>Rivista Italiana della Medicina di Laboratorio</t>
  </si>
  <si>
    <t>1825859X</t>
  </si>
  <si>
    <t>Biochemistry (medical) (Q4); Medical Laboratory Technology (Q4)</t>
  </si>
  <si>
    <t>SAGE Open Medical Case Reports</t>
  </si>
  <si>
    <t>2050313X</t>
  </si>
  <si>
    <t>2014, 2017, 2020-2021</t>
  </si>
  <si>
    <t>ScienceRise: Pharmaceutical Science</t>
  </si>
  <si>
    <t>25194844, 25194852</t>
  </si>
  <si>
    <t>Scientific Journal of King Faisal University</t>
  </si>
  <si>
    <t>16580311</t>
  </si>
  <si>
    <t>King Faisal University</t>
  </si>
  <si>
    <t>Shenzhen Daxue Xuebao (Ligong Ban)/Journal of Shenzhen University Science and Engineering</t>
  </si>
  <si>
    <t>10002618</t>
  </si>
  <si>
    <t>Editorial Office of Journal of Shenzhen University</t>
  </si>
  <si>
    <t>Computer Science (miscellaneous) (Q4); Engineering (miscellaneous) (Q4)</t>
  </si>
  <si>
    <t>Slovak Journal of Political Sciences</t>
  </si>
  <si>
    <t>13359096</t>
  </si>
  <si>
    <t>University of Saints Cyril and Methodius in Trnava - Faculty of Social Sciences</t>
  </si>
  <si>
    <t>Sociologia del Lavoro</t>
  </si>
  <si>
    <t>03925048</t>
  </si>
  <si>
    <t>1992, 1996, 2015-2021</t>
  </si>
  <si>
    <t>Sociology and Political Science (Q3); Economics and Econometrics (Q4); Organizational Behavior and Human Resource Management (Q4)</t>
  </si>
  <si>
    <t>Sociologia e Antropologia</t>
  </si>
  <si>
    <t>22383875</t>
  </si>
  <si>
    <t>Studies in Eighteenth Century Culture</t>
  </si>
  <si>
    <t>03602370</t>
  </si>
  <si>
    <t>1976, 1978-1979, 1981, 1984-1985, 1987, 1999, 2001-2021</t>
  </si>
  <si>
    <t>Taiwan Journal of Forest Science</t>
  </si>
  <si>
    <t>10264469</t>
  </si>
  <si>
    <t>Taiwan Forestry Research Institute</t>
  </si>
  <si>
    <t>Temenos</t>
  </si>
  <si>
    <t>04971817</t>
  </si>
  <si>
    <t>Abo Akademi University</t>
  </si>
  <si>
    <t>2003, 2005-2008, 2013-2021</t>
  </si>
  <si>
    <t>Topics in Clinical Nutrition</t>
  </si>
  <si>
    <t>08835691</t>
  </si>
  <si>
    <t>1986-1995, 2006-2021</t>
  </si>
  <si>
    <t>Nutrition and Dietetics (Q4)</t>
  </si>
  <si>
    <t>Travail, Genre et Societes</t>
  </si>
  <si>
    <t>12946303</t>
  </si>
  <si>
    <t>Editions La Decouverte</t>
  </si>
  <si>
    <t>Sociology and Political Science (Q3); Business and International Management (Q4); Economics and Econometrics (Q4); Gender Studies (Q4); Organizational Behavior and Human Resource Management (Q4)</t>
  </si>
  <si>
    <t>Vakuum in Forschung und Praxis</t>
  </si>
  <si>
    <t>15222454, 0947076X</t>
  </si>
  <si>
    <t>Condensed Matter Physics (Q4); Surfaces, Coatings and Films (Q4)</t>
  </si>
  <si>
    <t>VVostok (Oriens)</t>
  </si>
  <si>
    <t>08691908</t>
  </si>
  <si>
    <t>Nauka Publishers</t>
  </si>
  <si>
    <t>1999, 2001, 2019-2021</t>
  </si>
  <si>
    <t>Cultural Studies (Q2); History (Q2); Anthropology (Q3); Linguistics and Language (Q3); Political Science and International Relations (Q3)</t>
  </si>
  <si>
    <t>Waste Forum</t>
  </si>
  <si>
    <t>18040195</t>
  </si>
  <si>
    <t>Czech Environment Management Center</t>
  </si>
  <si>
    <t>Environmental Chemistry (Q4); Environmental Engineering (Q4); Waste Management and Disposal (Q4)</t>
  </si>
  <si>
    <t>Zeitschrift fur Geburtshilfe und Neonatologie</t>
  </si>
  <si>
    <t>14391651, 09482393</t>
  </si>
  <si>
    <t>Obstetrics and Gynecology (Q3); Maternity and Midwifery (Q4); Medicine (miscellaneous) (Q4); Pediatrics, Perinatology and Child Health (Q4)</t>
  </si>
  <si>
    <t>Zhonghua shao shang za zhi = Zhonghua shaoshang zazhi = Chinese journal of burns</t>
  </si>
  <si>
    <t>10092587</t>
  </si>
  <si>
    <t>Chinese Journal of Burns Editorial Board</t>
  </si>
  <si>
    <t>Critical Care and Intensive Care Medicine (Q4); Dermatology (Q4); Medicine (miscellaneous) (Q4)</t>
  </si>
  <si>
    <t>Academia Economic Papers</t>
  </si>
  <si>
    <t>18104851, 1018161X</t>
  </si>
  <si>
    <t>Institute of Economics, Academia Sinica</t>
  </si>
  <si>
    <t>Acta Mathematica Sinica, Chinese Series</t>
  </si>
  <si>
    <t>05831431</t>
  </si>
  <si>
    <t>shu xue xue bao bian ji bu</t>
  </si>
  <si>
    <t>Adaptation</t>
  </si>
  <si>
    <t>17550645, 17550637</t>
  </si>
  <si>
    <t>Advances in Social Work</t>
  </si>
  <si>
    <t>23314125, 15278565</t>
  </si>
  <si>
    <t>Indiana University School of Social Work</t>
  </si>
  <si>
    <t>Sociology and Political Science (Q3); Education (Q4); Social Sciences (miscellaneous) (Q4)</t>
  </si>
  <si>
    <t>Alternative and Complementary Therapies</t>
  </si>
  <si>
    <t>15579085, 10762809</t>
  </si>
  <si>
    <t>Alternative Law Journal</t>
  </si>
  <si>
    <t>1037969X</t>
  </si>
  <si>
    <t>Artseduca</t>
  </si>
  <si>
    <t>22540709</t>
  </si>
  <si>
    <t>Asia-Pacific Social Science Review</t>
  </si>
  <si>
    <t>01198386</t>
  </si>
  <si>
    <t>History (Q2); Political Science and International Relations (Q3); Sociology and Political Science (Q3); Economics and Econometrics (Q4)</t>
  </si>
  <si>
    <t>Athenea Digital</t>
  </si>
  <si>
    <t>15788946</t>
  </si>
  <si>
    <t>Bandaoti Guangdian/Semiconductor Optoelectronics</t>
  </si>
  <si>
    <t>10015868</t>
  </si>
  <si>
    <t>China National Publishing Industry Trading Corporation</t>
  </si>
  <si>
    <t>Beijing Youdian Xueyuan Xuebao/Journal of Beijing University of Posts And Telecommunications</t>
  </si>
  <si>
    <t>10005145</t>
  </si>
  <si>
    <t>Beijing University Press</t>
  </si>
  <si>
    <t>Caderno CRH</t>
  </si>
  <si>
    <t>01034979</t>
  </si>
  <si>
    <t>EDUFBA - Editora Universttaria</t>
  </si>
  <si>
    <t>Carpathian Journal of Food Science and Technology</t>
  </si>
  <si>
    <t>20666845</t>
  </si>
  <si>
    <t>Centro Journal</t>
  </si>
  <si>
    <t>21632960, 15386279</t>
  </si>
  <si>
    <t>Hunter College Center for Puerto Rican Studies</t>
  </si>
  <si>
    <t>Arts and Humanities (miscellaneous) (Q3); Social Sciences (miscellaneous) (Q4)</t>
  </si>
  <si>
    <t>Chinese Pharmacological Bulletin</t>
  </si>
  <si>
    <t>10011978</t>
  </si>
  <si>
    <t>Institute of Clinical Pharmacology</t>
  </si>
  <si>
    <t>Cirugia pediatrica : organo oficial de la Sociedad Espanola de Cirugia Pediatrica</t>
  </si>
  <si>
    <t>02141221</t>
  </si>
  <si>
    <t>Masson Publishing</t>
  </si>
  <si>
    <t>1988-2014, 2016-2021</t>
  </si>
  <si>
    <t>Cuadernos de Turismo</t>
  </si>
  <si>
    <t>19894635, 11397861</t>
  </si>
  <si>
    <t>Escuela Universitaria de Turismo, Universidad de Murcia</t>
  </si>
  <si>
    <t>Geography, Planning and Development (Q4); Nature and Landscape Conservation (Q4); Tourism, Leisure and Hospitality Management (Q4)</t>
  </si>
  <si>
    <t>EDPACS</t>
  </si>
  <si>
    <t>19361009, 07366981</t>
  </si>
  <si>
    <t>1973-1997, 2003-2021</t>
  </si>
  <si>
    <t>Computer Networks and Communications (Q4); Safety Research (Q4); Software (Q4)</t>
  </si>
  <si>
    <t>Entangled Religions</t>
  </si>
  <si>
    <t>23636696</t>
  </si>
  <si>
    <t>Center for Religious Studies</t>
  </si>
  <si>
    <t>Environmental and Planning Law Journal</t>
  </si>
  <si>
    <t>0813300X</t>
  </si>
  <si>
    <t>Lawbook Co.</t>
  </si>
  <si>
    <t>1984-2020</t>
  </si>
  <si>
    <t>ERCOFTAC Series</t>
  </si>
  <si>
    <t>13824309, 22151826</t>
  </si>
  <si>
    <t>2007-2008, 2010-2012, 2014-2016, 2018-2021</t>
  </si>
  <si>
    <t>Computational Mathematics (Q4); Fluid Flow and Transfer Processes (Q4)</t>
  </si>
  <si>
    <t>Etudes Mongoles et Siberiennes, Centrasiatiques et Tibetaines</t>
  </si>
  <si>
    <t>07665075, 21010013</t>
  </si>
  <si>
    <t>Centre d'etudes mongoles et siberiennes</t>
  </si>
  <si>
    <t>Cultural Studies (Q2); Anthropology (Q3); Linguistics and Language (Q3)</t>
  </si>
  <si>
    <t>ExELL</t>
  </si>
  <si>
    <t>23034858</t>
  </si>
  <si>
    <t>Giornale italiano di nefrologia : organo ufficiale della Societa&amp;amp;#x0300; italiana di nefrologia</t>
  </si>
  <si>
    <t>03935590, 17245990</t>
  </si>
  <si>
    <t>1988-1999, 2002-2021</t>
  </si>
  <si>
    <t>Medicine (miscellaneous) (Q4); Nephrology (Q4)</t>
  </si>
  <si>
    <t>gis.Science - Die Zeitschrift fur Geoinformatik</t>
  </si>
  <si>
    <t>18699391</t>
  </si>
  <si>
    <t>Wichmann Verlag</t>
  </si>
  <si>
    <t>Geography, Planning and Development (Q4); Information Systems (Q4)</t>
  </si>
  <si>
    <t>Human Physiology</t>
  </si>
  <si>
    <t>16083164, 03621197</t>
  </si>
  <si>
    <t>1975-1986, 1996, 1999, 2003, 2005-2021</t>
  </si>
  <si>
    <t>Intellectual History Review</t>
  </si>
  <si>
    <t>17496977, 17496985</t>
  </si>
  <si>
    <t>International Cardiovascular Research Journal</t>
  </si>
  <si>
    <t>22519149, 22519130</t>
  </si>
  <si>
    <t>International Journal of Information Science and Management</t>
  </si>
  <si>
    <t>20088310, 20088302</t>
  </si>
  <si>
    <t>Regional Information Center for Science and Technology</t>
  </si>
  <si>
    <t>Library and Information Sciences (Q3); Information Systems and Management (Q4); Management Information Systems (Q4); Statistics, Probability and Uncertainty (Q4)</t>
  </si>
  <si>
    <t>International Journal of Islamic Architecture</t>
  </si>
  <si>
    <t>20455895, 20455909</t>
  </si>
  <si>
    <t>Visual Arts and Performing Arts (Q2); Architecture (Q3); Urban Studies (Q3); Geography, Planning and Development (Q4)</t>
  </si>
  <si>
    <t>International Journal of Practical Theology</t>
  </si>
  <si>
    <t>16129768, 14306921</t>
  </si>
  <si>
    <t>International Journal of Sustainable Manufacturing</t>
  </si>
  <si>
    <t>17427223, 17427231</t>
  </si>
  <si>
    <t>2008-2015, 2018, 2020-2021</t>
  </si>
  <si>
    <t>Social Sciences (miscellaneous) (Q3); Decision Sciences (miscellaneous) (Q4); Industrial and Manufacturing Engineering (Q4); Management of Technology and Innovation (Q4)</t>
  </si>
  <si>
    <t>Journal of Aeronautics, Astronautics and Aviation, Series A</t>
  </si>
  <si>
    <t>19907710</t>
  </si>
  <si>
    <t>The Aeronautical and Astronautical Society of the Republic of China</t>
  </si>
  <si>
    <t>Journal of Conflict Archaeology</t>
  </si>
  <si>
    <t>15740781, 15740773</t>
  </si>
  <si>
    <t>Journal of Cotton Science</t>
  </si>
  <si>
    <t>15236919, 15243303</t>
  </si>
  <si>
    <t>National Cotton Council of America</t>
  </si>
  <si>
    <t>Journal of Radiotherapy in Practice</t>
  </si>
  <si>
    <t>14603969</t>
  </si>
  <si>
    <t>Oncology (Q4); Radiology, Nuclear Medicine and Imaging (Q4)</t>
  </si>
  <si>
    <t>Kriterion (Austria)</t>
  </si>
  <si>
    <t>10198288</t>
  </si>
  <si>
    <t>Universitat Salzburg</t>
  </si>
  <si>
    <t>Kritike</t>
  </si>
  <si>
    <t>19087330</t>
  </si>
  <si>
    <t>Department of Philosophy, University of Santo Tomas</t>
  </si>
  <si>
    <t>Kung Cheng Je Wu Li Hsueh Pao/Journal of Engineering Thermophysics</t>
  </si>
  <si>
    <t>0253231X</t>
  </si>
  <si>
    <t>1981-1991, 1998-2021</t>
  </si>
  <si>
    <t>Condensed Matter Physics (Q4); Materials Science (miscellaneous) (Q4); Mechanical Engineering (Q4)</t>
  </si>
  <si>
    <t>Lahivordlusi Lahivertailuja</t>
  </si>
  <si>
    <t>22283854, 17369290</t>
  </si>
  <si>
    <t>Estonian Association for Applied Linguistics</t>
  </si>
  <si>
    <t>Lecture Notes in Electrical Engineering</t>
  </si>
  <si>
    <t>18761119, 18761100</t>
  </si>
  <si>
    <t>Industrial and Manufacturing Engineering (Q4)</t>
  </si>
  <si>
    <t>Malaysian Journal of Economic Studies</t>
  </si>
  <si>
    <t>15114554</t>
  </si>
  <si>
    <t>Malaysian Economic Association</t>
  </si>
  <si>
    <t>MedieKultur</t>
  </si>
  <si>
    <t>19019726</t>
  </si>
  <si>
    <t>Society of Media Researchers In Denmark</t>
  </si>
  <si>
    <t>Cultural Studies (Q2); Arts and Humanities (miscellaneous) (Q3); Communication (Q3); Sociology and Political Science (Q3)</t>
  </si>
  <si>
    <t>Mediterranee</t>
  </si>
  <si>
    <t>00258296, 17608538</t>
  </si>
  <si>
    <t>Presses Universitaires de Provence</t>
  </si>
  <si>
    <t>2011, 2013-2018, 2020-2021</t>
  </si>
  <si>
    <t>Urban Studies (Q3); Earth and Planetary Sciences (miscellaneous) (Q4); Geography, Planning and Development (Q4)</t>
  </si>
  <si>
    <t>Names</t>
  </si>
  <si>
    <t>00277738, 17562279</t>
  </si>
  <si>
    <t>1953-2020</t>
  </si>
  <si>
    <t>Linguistics and Language (Q3); Demography (Q4)</t>
  </si>
  <si>
    <t>Neurodiagnostic journal,The</t>
  </si>
  <si>
    <t>21646821, 23758627</t>
  </si>
  <si>
    <t>Medical Laboratory Technology (Q4); Neurology (clinical) (Q4)</t>
  </si>
  <si>
    <t>Organizatsionnaya Psikhologiya</t>
  </si>
  <si>
    <t>23125942</t>
  </si>
  <si>
    <t>Applied Psychology (Q4); Organizational Behavior and Human Resource Management (Q4); Social Psychology (Q4)</t>
  </si>
  <si>
    <t>Polish Journal of Entomology</t>
  </si>
  <si>
    <t>22999884, 00323780</t>
  </si>
  <si>
    <t>Renewable Energy and Power Quality Journal</t>
  </si>
  <si>
    <t>2172038X</t>
  </si>
  <si>
    <t>Electrical and Electronic Engineering (Q4); Energy Engineering and Power Technology (Q4); Renewable Energy, Sustainability and the Environment (Q4)</t>
  </si>
  <si>
    <t>Revista Brasileira de Orientacao Profissional</t>
  </si>
  <si>
    <t>16793390, 19847270</t>
  </si>
  <si>
    <t>Universidade de Sao Paulo, Faculdade de Filosofia</t>
  </si>
  <si>
    <t>Applied Psychology (Q4); Education (Q4); Organizational Behavior and Human Resource Management (Q4)</t>
  </si>
  <si>
    <t>Slavia Meridionalis</t>
  </si>
  <si>
    <t>23922400</t>
  </si>
  <si>
    <t>Literature and Literary Theory (Q1); Cultural Studies (Q2); History (Q2); Anthropology (Q3); Linguistics and Language (Q3)</t>
  </si>
  <si>
    <t>Storia del Pensiero Politico</t>
  </si>
  <si>
    <t>22799818</t>
  </si>
  <si>
    <t>Synthesis Philosophica</t>
  </si>
  <si>
    <t>03527875</t>
  </si>
  <si>
    <t>Croatian Philosophical Society</t>
  </si>
  <si>
    <t>Tethys</t>
  </si>
  <si>
    <t>16971523, 11393394</t>
  </si>
  <si>
    <t>Associacio Catalana de Meteorologia (ACAM)</t>
  </si>
  <si>
    <t>Theoria et Historia Scientiarum</t>
  </si>
  <si>
    <t>08674159, 23921196</t>
  </si>
  <si>
    <t>Communication (Q3); Linguistics and Language (Q3); Cognitive Neuroscience (Q4)</t>
  </si>
  <si>
    <t>USDA Forest Service - Research Note RMRS-RN</t>
  </si>
  <si>
    <t>05024994</t>
  </si>
  <si>
    <t>USDA Forest Service</t>
  </si>
  <si>
    <t>1998-2002, 2004-2014, 2016-2019</t>
  </si>
  <si>
    <t>Yakugaku Zasshi</t>
  </si>
  <si>
    <t>13475231, 00316903</t>
  </si>
  <si>
    <t>Zaranda de Ideas</t>
  </si>
  <si>
    <t>24083801, 18531296</t>
  </si>
  <si>
    <t>Asociacion de Arqueologos Profesionales de la Republica Argentina</t>
  </si>
  <si>
    <t>Zeitschrift fur die gesamte Versicherungswissenschaft</t>
  </si>
  <si>
    <t>00442585, 18659748</t>
  </si>
  <si>
    <t>1979-1996, 2008-2021</t>
  </si>
  <si>
    <t>Advances in Neuroimmune Biology</t>
  </si>
  <si>
    <t>1878948X, 18789498</t>
  </si>
  <si>
    <t>2011-2018, 2020</t>
  </si>
  <si>
    <t>Endocrine and Autonomic Systems (Q4); Endocrinology (Q4); Immunology (Q4)</t>
  </si>
  <si>
    <t>Advances in Parallel Computing</t>
  </si>
  <si>
    <t>1879808X, 09275452</t>
  </si>
  <si>
    <t>1998, 2004-2005, 2008-2020</t>
  </si>
  <si>
    <t>American Catholic Philosophical Quarterly</t>
  </si>
  <si>
    <t>21538441, 10513558</t>
  </si>
  <si>
    <t>Analytical Science and Technology</t>
  </si>
  <si>
    <t>12250163, 22888985</t>
  </si>
  <si>
    <t>Korea Society of Analytical Science</t>
  </si>
  <si>
    <t>Agronomy and Crop Science (Q4); Analytical Chemistry (Q4); Environmental Chemistry (Q4); Food Science (Q4); Materials Chemistry (Q4); Pharmacology (Q4)</t>
  </si>
  <si>
    <t>Bakhtiniana</t>
  </si>
  <si>
    <t>21764573</t>
  </si>
  <si>
    <t>LESS Catholic University - Sao Paulo</t>
  </si>
  <si>
    <t>Literature and Literary Theory (Q1); Philosophy (Q2); Linguistics and Language (Q3)</t>
  </si>
  <si>
    <t>Beijing da xue xue bao. Yi xue ban = Journal of Peking University. Health sciences</t>
  </si>
  <si>
    <t>1671167X</t>
  </si>
  <si>
    <t>Peking University Health Science Center</t>
  </si>
  <si>
    <t>Bioscience Horizons</t>
  </si>
  <si>
    <t>17547431</t>
  </si>
  <si>
    <t>Canadian Literature</t>
  </si>
  <si>
    <t>00084360</t>
  </si>
  <si>
    <t>Change Over Time</t>
  </si>
  <si>
    <t>2153053X, 21530548</t>
  </si>
  <si>
    <t>History (Q2); Conservation (Q3); Urban Studies (Q3); Nature and Landscape Conservation (Q4)</t>
  </si>
  <si>
    <t>Chinese Journal of General Practitioners</t>
  </si>
  <si>
    <t>16717368</t>
  </si>
  <si>
    <t>Christian Journal for Global Health</t>
  </si>
  <si>
    <t>21672415</t>
  </si>
  <si>
    <t>CR: The New Centennial Review</t>
  </si>
  <si>
    <t>1532687X, 15396630</t>
  </si>
  <si>
    <t>Literature and Literary Theory (Q1); Cultural Studies (Q2); Sociology and Political Science (Q4)</t>
  </si>
  <si>
    <t>Dalian Haishi Daxue Xuebao/Journal of Dalian Maritime University</t>
  </si>
  <si>
    <t>10067736</t>
  </si>
  <si>
    <t>Editorial Office of Journal of Dalian Maritime University</t>
  </si>
  <si>
    <t>Engineering (miscellaneous) (Q4); Ocean Engineering (Q4)</t>
  </si>
  <si>
    <t>European Energy and Environmental Law Review</t>
  </si>
  <si>
    <t>18793886, 25890387</t>
  </si>
  <si>
    <t>Law (Q3); Geography, Planning and Development (Q4); Management, Monitoring, Policy and Law (Q4); Renewable Energy, Sustainability and the Environment (Q4)</t>
  </si>
  <si>
    <t>Filozofia Nauki</t>
  </si>
  <si>
    <t>12306894</t>
  </si>
  <si>
    <t>Warsaw University</t>
  </si>
  <si>
    <t>Food Technology</t>
  </si>
  <si>
    <t>00156639</t>
  </si>
  <si>
    <t>Institute of Food Technologists</t>
  </si>
  <si>
    <t>1973, 1979, 1982-1983, 1986, 1989, 1991, 1993-2021</t>
  </si>
  <si>
    <t>Chemistry (miscellaneous) (Q4); Food Science (Q4); Industrial and Manufacturing Engineering (Q4)</t>
  </si>
  <si>
    <t>Geo-Eco-Marina</t>
  </si>
  <si>
    <t>12246808, 22482776</t>
  </si>
  <si>
    <t>Institutul National de Cercetare-Dezvoltare pentru Geologie si Geoecologie Marina</t>
  </si>
  <si>
    <t>Aquatic Science (Q4); Earth and Planetary Sciences (miscellaneous) (Q4); Ecology (Q4); Ecology, Evolution, Behavior and Systematics (Q4); Geography, Planning and Development (Q4)</t>
  </si>
  <si>
    <t>Geographical Review of Japan</t>
  </si>
  <si>
    <t>13479555</t>
  </si>
  <si>
    <t>Association of Japanese Geographers</t>
  </si>
  <si>
    <t>2003-2009, 2011-2021</t>
  </si>
  <si>
    <t>Geologie de la France</t>
  </si>
  <si>
    <t>02460874</t>
  </si>
  <si>
    <t>Editions du BRGM</t>
  </si>
  <si>
    <t>1983-1994, 2007, 2009-2012, 2014-2021</t>
  </si>
  <si>
    <t>Geology (Q4); Paleontology (Q4); Stratigraphy (Q4)</t>
  </si>
  <si>
    <t>Helios</t>
  </si>
  <si>
    <t>19350228, 01600923</t>
  </si>
  <si>
    <t>Texas Tech University Press</t>
  </si>
  <si>
    <t>1984, 2002-2021</t>
  </si>
  <si>
    <t>Literature and Literary Theory (Q1); Classics (Q2); Cultural Studies (Q2); Linguistics and Language (Q3)</t>
  </si>
  <si>
    <t>History of Science and Technology</t>
  </si>
  <si>
    <t>24157422, 24157430</t>
  </si>
  <si>
    <t>State University of Infrastructure and Technologies</t>
  </si>
  <si>
    <t>History (Q2); Museology (Q2); Archeology (Q3); Archeology (arts and humanities) (Q3); History and Philosophy of Science (Q3)</t>
  </si>
  <si>
    <t>Huisarts en Wetenschap</t>
  </si>
  <si>
    <t>18765912, 00187070</t>
  </si>
  <si>
    <t>1973-1975, 1987-2021</t>
  </si>
  <si>
    <t>Family Practice (Q4)</t>
  </si>
  <si>
    <t>Indian Journal of Small Ruminants</t>
  </si>
  <si>
    <t>09739718, 09719857</t>
  </si>
  <si>
    <t>Indian Society for Sheep and Goat Production and Utilization</t>
  </si>
  <si>
    <t>Animal Science and Zoology (Q4); Small Animals (Q4)</t>
  </si>
  <si>
    <t>International Journal of Information Technologies and Systems Approach</t>
  </si>
  <si>
    <t>19355718, 1935570X</t>
  </si>
  <si>
    <t>JA Clinical Reports</t>
  </si>
  <si>
    <t>23639024</t>
  </si>
  <si>
    <t>Anesthesiology and Pain Medicine (Q4)</t>
  </si>
  <si>
    <t>Journal of Clinical Outcomes Management</t>
  </si>
  <si>
    <t>10796533</t>
  </si>
  <si>
    <t>Health Policy (Q4); Medicine (miscellaneous) (Q4)</t>
  </si>
  <si>
    <t>Journal of Education Finance</t>
  </si>
  <si>
    <t>00989495</t>
  </si>
  <si>
    <t>Education (Q4); Finance (Q4); Public Administration (Q4)</t>
  </si>
  <si>
    <t>Journal of Gerontology and Geriatrics</t>
  </si>
  <si>
    <t>24996564</t>
  </si>
  <si>
    <t>Journal of Long-Term Effects of Medical Implants</t>
  </si>
  <si>
    <t>10506934, 19404379</t>
  </si>
  <si>
    <t>Biomedical Engineering (Q4); Dentistry (miscellaneous) (Q4)</t>
  </si>
  <si>
    <t>Journal of Magazine Media</t>
  </si>
  <si>
    <t>25767887, 25767895</t>
  </si>
  <si>
    <t>Cultural Studies (Q2); History (Q2); Communication (Q3); Social Sciences (miscellaneous) (Q4)</t>
  </si>
  <si>
    <t>Journal of Modern European History</t>
  </si>
  <si>
    <t>16118944, 26319764</t>
  </si>
  <si>
    <t>Verlag C.H. Beck</t>
  </si>
  <si>
    <t>Journal of Zhejiang University, Science Edition</t>
  </si>
  <si>
    <t>10089497</t>
  </si>
  <si>
    <t>Zhejiang da xue xue bao bian ji bu</t>
  </si>
  <si>
    <t>Multidisciplinary (Q4)</t>
  </si>
  <si>
    <t>Korean Accounting Review</t>
  </si>
  <si>
    <t>25087193, 12293288</t>
  </si>
  <si>
    <t>Korean Accounting Association</t>
  </si>
  <si>
    <t>Korean Journal of Materials Research</t>
  </si>
  <si>
    <t>12250562</t>
  </si>
  <si>
    <t>The Korea Federation of Science and Technology</t>
  </si>
  <si>
    <t>Materialy po Arkheologii i Istorii Antichnogo i Srednevekovogo Prichernomor'ya</t>
  </si>
  <si>
    <t>27132021</t>
  </si>
  <si>
    <t>Cimmeria Publishing</t>
  </si>
  <si>
    <t>History (Q2); Archeology (arts and humanities) (Q3); Linguistics and Language (Q3)</t>
  </si>
  <si>
    <t>Medicina e Morale</t>
  </si>
  <si>
    <t>22825940, 00257834</t>
  </si>
  <si>
    <t>Philosophy (Q2); Health Policy (Q4); Issues, Ethics and Legal Aspects (Q4); Medicine (miscellaneous) (Q4)</t>
  </si>
  <si>
    <t>Military Operations Research</t>
  </si>
  <si>
    <t>02755823</t>
  </si>
  <si>
    <t>Military Operations Research Society</t>
  </si>
  <si>
    <t>Civil and Structural Engineering (Q4); Management Science and Operations Research (Q4); Mechanical Engineering (Q4)</t>
  </si>
  <si>
    <t>Mitteilungen des Deutschen Archaologischen Instituts Abteilung Istanbul</t>
  </si>
  <si>
    <t>03419142</t>
  </si>
  <si>
    <t>Ernst Wasmuth Verlag GmbH</t>
  </si>
  <si>
    <t>2002-2016, 2018</t>
  </si>
  <si>
    <t>Neuropsychopharmacologia Hungarica</t>
  </si>
  <si>
    <t>14198711</t>
  </si>
  <si>
    <t>Hungarian Association of Psychopharmacology</t>
  </si>
  <si>
    <t>Pharmacology, Toxicology and Pharmaceutics (miscellaneous) (Q3); Neurology (clinical) (Q4); Neuropsychology and Physiological Psychology (Q4); Neuroscience (miscellaneous) (Q4)</t>
  </si>
  <si>
    <t>Neuroscience and Behavioral Physiology</t>
  </si>
  <si>
    <t>1573899X, 00970549</t>
  </si>
  <si>
    <t>1967-1970, 1972-1973, 1976-1978, 1980-2021</t>
  </si>
  <si>
    <t>Nueva Revista del Pacifico</t>
  </si>
  <si>
    <t>07166346, 07195176</t>
  </si>
  <si>
    <t>Universidad de Playa Ancha de Ciencias de la Educacion</t>
  </si>
  <si>
    <t>Ocean and Polar Research</t>
  </si>
  <si>
    <t>1598141X</t>
  </si>
  <si>
    <t>Korea Institute of Ocean Science and Technology</t>
  </si>
  <si>
    <t>Aquatic Science (Q4); Fluid Flow and Transfer Processes (Q4); Geology (Q4); Ocean Engineering (Q4)</t>
  </si>
  <si>
    <t>Oral and Maxillofacial Surgery Cases</t>
  </si>
  <si>
    <t>22145419</t>
  </si>
  <si>
    <t>Oral Surgery (Q4); Otorhinolaryngology (Q4); Surgery (Q4)</t>
  </si>
  <si>
    <t>Politiche Sociali</t>
  </si>
  <si>
    <t>22842098, 25316389</t>
  </si>
  <si>
    <t>Sociology and Political Science (Q4)</t>
  </si>
  <si>
    <t>Primerjalna Knjizevnost</t>
  </si>
  <si>
    <t>03511189</t>
  </si>
  <si>
    <t>Slovensko Drustvo za Primerjalno Knjizevnost (Slovene Comparative Literature Association)</t>
  </si>
  <si>
    <t>Proceedings of the National Academy of Sciences of Belarus, Chemical Series</t>
  </si>
  <si>
    <t>15618331, 25242342</t>
  </si>
  <si>
    <t>Publishing House Belaruskaya Navuka</t>
  </si>
  <si>
    <t>Analytical Chemistry (Q4); Chemistry (miscellaneous) (Q4); Inorganic Chemistry (Q4); Organic Chemistry (Q4)</t>
  </si>
  <si>
    <t>Rakenteiden Mekaniikka</t>
  </si>
  <si>
    <t>17975301, 07836104</t>
  </si>
  <si>
    <t>Aalto-yliopisto - Rakennustekniikan laitos</t>
  </si>
  <si>
    <t>Review of Urban and Regional Development Studies</t>
  </si>
  <si>
    <t>09170553, 1467940X</t>
  </si>
  <si>
    <t>1989-2019</t>
  </si>
  <si>
    <t>Development (Q4); Geography, Planning and Development (Q4)</t>
  </si>
  <si>
    <t>Romanian Agricultural Research</t>
  </si>
  <si>
    <t>20675720, 12224227</t>
  </si>
  <si>
    <t>Agricultural Research and Development Institute Fundulea.</t>
  </si>
  <si>
    <t>Rossiiskaia Istoria</t>
  </si>
  <si>
    <t>08695687</t>
  </si>
  <si>
    <t>1999, 2001-2002, 2009-2021</t>
  </si>
  <si>
    <t>History (Q2); Sociology and Political Science (Q4)</t>
  </si>
  <si>
    <t>SAE International Journal of Aerospace</t>
  </si>
  <si>
    <t>19463855, 19463901</t>
  </si>
  <si>
    <t>Sciences in Cold and Arid Regions</t>
  </si>
  <si>
    <t>16743822</t>
  </si>
  <si>
    <t>Earth-Surface Processes (Q4); Environmental Engineering (Q4); Environmental Science (miscellaneous) (Q4); Geotechnical Engineering and Engineering Geology (Q4)</t>
  </si>
  <si>
    <t>Sociological Bulletin</t>
  </si>
  <si>
    <t>00380229</t>
  </si>
  <si>
    <t>Indian Sociological Society</t>
  </si>
  <si>
    <t>1963, 1974, 1986, 1994-1996, 2014, 2018-2021</t>
  </si>
  <si>
    <t>Cultural Studies (Q2); History (Q2); Social Sciences (miscellaneous) (Q4); Sociology and Political Science (Q4)</t>
  </si>
  <si>
    <t>South African Journal on Human Rights</t>
  </si>
  <si>
    <t>02587203, 19962126</t>
  </si>
  <si>
    <t>1986, 1992-1993, 2008-2021</t>
  </si>
  <si>
    <t>Law (Q3); Sociology and Political Science (Q4)</t>
  </si>
  <si>
    <t>Third Text</t>
  </si>
  <si>
    <t>09528822</t>
  </si>
  <si>
    <t>Cultural Studies (Q2); Visual Arts and Performing Arts (Q2)</t>
  </si>
  <si>
    <t>Travail et Emploi</t>
  </si>
  <si>
    <t>02244365</t>
  </si>
  <si>
    <t>Documentation Francaise</t>
  </si>
  <si>
    <t>Economics, Econometrics and Finance (miscellaneous) (Q4); Organizational Behavior and Human Resource Management (Q4); Strategy and Management (Q4)</t>
  </si>
  <si>
    <t>USDA Forest Service - Research Note PNW-RN</t>
  </si>
  <si>
    <t>08877262</t>
  </si>
  <si>
    <t>1998-2010, 2012-2015, 2017, 2019-2020</t>
  </si>
  <si>
    <t>Voprosy Prakticheskoi Pediatrii</t>
  </si>
  <si>
    <t>18177646, 24149705</t>
  </si>
  <si>
    <t>Dinastiia</t>
  </si>
  <si>
    <t>WSQ</t>
  </si>
  <si>
    <t>19341520, 07321562</t>
  </si>
  <si>
    <t>Feminist Press at CUNY</t>
  </si>
  <si>
    <t>Gender Studies (Q4)</t>
  </si>
  <si>
    <t>Zeitschrift fur Germanistische Linguistik</t>
  </si>
  <si>
    <t>03013294</t>
  </si>
  <si>
    <t>Linguistics and Language (Q3); Developmental and Educational Psychology (Q4)</t>
  </si>
  <si>
    <t>ACM Communications in Computer Algebra</t>
  </si>
  <si>
    <t>19322232, 19322240</t>
  </si>
  <si>
    <t>Computational Mathematics (Q4); Computational Theory and Mathematics (Q4)</t>
  </si>
  <si>
    <t>African Journal of Urology</t>
  </si>
  <si>
    <t>11105704</t>
  </si>
  <si>
    <t>Akusherstvo i Ginekologiya (Russian Federation)</t>
  </si>
  <si>
    <t>24125679, 03009092</t>
  </si>
  <si>
    <t>Bionika Media Ltd.</t>
  </si>
  <si>
    <t>1945-1996, 2016-2021</t>
  </si>
  <si>
    <t>Obstetrics and Gynecology (Q4)</t>
  </si>
  <si>
    <t>Annales Francaises de Medecine d'Urgence</t>
  </si>
  <si>
    <t>21086591, 21086524</t>
  </si>
  <si>
    <t>Annual of the British School at Athens</t>
  </si>
  <si>
    <t>00682454</t>
  </si>
  <si>
    <t>1894, 1896-1914, 1916, 1918-1921, 1923, 1925-1928, 1930-1940, 1945, 1947-1957, 1959-2021</t>
  </si>
  <si>
    <t>Classics (Q2); History (Q2); Visual Arts and Performing Arts (Q2); Archeology (Q3); Archeology (arts and humanities) (Q3)</t>
  </si>
  <si>
    <t>Arizona Quarterly</t>
  </si>
  <si>
    <t>00041610, 15589595</t>
  </si>
  <si>
    <t>Asian Academy of Management Journal of Accounting and Finance</t>
  </si>
  <si>
    <t>18234992, 19858299</t>
  </si>
  <si>
    <t>Asia-Pacific Journal of Science and Technology</t>
  </si>
  <si>
    <t>25396293</t>
  </si>
  <si>
    <t>Khon Kaen University,Research and Technology Transfer Affairs Division</t>
  </si>
  <si>
    <t>Agricultural and Biological Sciences (miscellaneous) (Q4); Engineering (miscellaneous) (Q4); Medicine (miscellaneous) (Q4)</t>
  </si>
  <si>
    <t>BiD</t>
  </si>
  <si>
    <t>15755886</t>
  </si>
  <si>
    <t>Brazilian Journal of Oral Sciences</t>
  </si>
  <si>
    <t>16773225, 16773217</t>
  </si>
  <si>
    <t>Canadian Theatre Review</t>
  </si>
  <si>
    <t>03150836</t>
  </si>
  <si>
    <t>Visual Arts and Performing Arts (Q2)</t>
  </si>
  <si>
    <t>Carrefours de l'Education</t>
  </si>
  <si>
    <t>12623490</t>
  </si>
  <si>
    <t>Universite de Picardie (Jules Verne)</t>
  </si>
  <si>
    <t>Collectanea Botanica</t>
  </si>
  <si>
    <t>19891067, 00100730</t>
  </si>
  <si>
    <t>Comics Grid</t>
  </si>
  <si>
    <t>20480792</t>
  </si>
  <si>
    <t>Literature and Literary Theory (Q1); Visual Arts and Performing Arts (Q2)</t>
  </si>
  <si>
    <t>Ekonomski Pregled</t>
  </si>
  <si>
    <t>04247558</t>
  </si>
  <si>
    <t>Hrvatsko Drustvo Ekonomista</t>
  </si>
  <si>
    <t>1971, 1981-1983, 2000-2021</t>
  </si>
  <si>
    <t>Etnolog</t>
  </si>
  <si>
    <t>03540316</t>
  </si>
  <si>
    <t>Slovene Ethnographic Museum</t>
  </si>
  <si>
    <t>Cultural Studies (Q2); History (Q2); Museology (Q2); Anthropology (Q3)</t>
  </si>
  <si>
    <t>Etnoloska Tribina</t>
  </si>
  <si>
    <t>03511944</t>
  </si>
  <si>
    <t>Croatian Ethnological Society</t>
  </si>
  <si>
    <t>Fangzhi Gaoxiao Jichukexue Xuebao</t>
  </si>
  <si>
    <t>10068341</t>
  </si>
  <si>
    <t>Basic Sciences Journal of Textile Universities</t>
  </si>
  <si>
    <t>Polymers and Plastics (Q4)</t>
  </si>
  <si>
    <t>Gefahrstoffe Reinhaltung der Luft</t>
  </si>
  <si>
    <t>09498036</t>
  </si>
  <si>
    <t>Health, Toxicology and Mutagenesis (Q4); Management, Monitoring, Policy and Law (Q4); Pollution (Q4)</t>
  </si>
  <si>
    <t>Hispania - Revista Espanola de Historia</t>
  </si>
  <si>
    <t>00182141, 19888368</t>
  </si>
  <si>
    <t>1968, 1974, 1978-1979, 1990, 1996-2021</t>
  </si>
  <si>
    <t>History and Memory</t>
  </si>
  <si>
    <t>15271994, 0935560X</t>
  </si>
  <si>
    <t>Intellectual Discourse</t>
  </si>
  <si>
    <t>01284878</t>
  </si>
  <si>
    <t>Philosophy (Q2); Sociology and Political Science (Q4)</t>
  </si>
  <si>
    <t>International Journal of Business Continuity and Risk Management</t>
  </si>
  <si>
    <t>17582164, 17582172</t>
  </si>
  <si>
    <t>Statistics and Probability (Q4); Statistics, Probability and Uncertainty (Q4); Strategy and Management (Q4)</t>
  </si>
  <si>
    <t>Journal for Eighteenth-Century Studies</t>
  </si>
  <si>
    <t>17540208, 17540194</t>
  </si>
  <si>
    <t>1972-1973, 1975-1995, 2009-2021</t>
  </si>
  <si>
    <t>Literature and Literary Theory (Q1); Cultural Studies (Q2); History (Q2); Visual Arts and Performing Arts (Q2)</t>
  </si>
  <si>
    <t>Journal for Geometry and Graphics</t>
  </si>
  <si>
    <t>14338157</t>
  </si>
  <si>
    <t>Applied Mathematics (Q4); Applied Psychology (Q4); Geometry and Topology (Q4)</t>
  </si>
  <si>
    <t>Journal of Al-Tamaddun</t>
  </si>
  <si>
    <t>18237517, 22892672</t>
  </si>
  <si>
    <t>Academy of Islamic Studies, Dept of Islamic History and Civilization, University of Malaya</t>
  </si>
  <si>
    <t>Journal of Chinese Overseas</t>
  </si>
  <si>
    <t>17930391, 17932548</t>
  </si>
  <si>
    <t>Cultural Studies (Q2); History (Q2); Anthropology (Q3); Sociology and Political Science (Q4)</t>
  </si>
  <si>
    <t>Journal of Chinese Writing Systems</t>
  </si>
  <si>
    <t>25138510</t>
  </si>
  <si>
    <t>History (Q2); Linguistics and Language (Q3)</t>
  </si>
  <si>
    <t>Journal of Comparative Social Work</t>
  </si>
  <si>
    <t>08099936</t>
  </si>
  <si>
    <t>University of Stavanger, Department of Social Studies</t>
  </si>
  <si>
    <t>Social Sciences (miscellaneous) (Q4); Sociology and Political Science (Q4)</t>
  </si>
  <si>
    <t>Journal of Complex Analysis</t>
  </si>
  <si>
    <t>23144963, 23144971</t>
  </si>
  <si>
    <t>Journal of Italian Cinema and Media Studies</t>
  </si>
  <si>
    <t>20477376, 20477368</t>
  </si>
  <si>
    <t>Cultural Studies (Q2); Visual Arts and Performing Arts (Q2); Communication (Q3)</t>
  </si>
  <si>
    <t>Journal of Neuroanaesthesiology and Critical Care</t>
  </si>
  <si>
    <t>23480548</t>
  </si>
  <si>
    <t>Anesthesiology and Pain Medicine (Q4); Critical Care and Intensive Care Medicine (Q4); Neurology (clinical) (Q4)</t>
  </si>
  <si>
    <t>Journal of Tea Science</t>
  </si>
  <si>
    <t>1000369X</t>
  </si>
  <si>
    <t>Editorial Office of Journal of Tea science</t>
  </si>
  <si>
    <t>Agricultural and Biological Sciences (miscellaneous) (Q4); Food Science (Q4); Insect Science (Q4); Plant Science (Q4)</t>
  </si>
  <si>
    <t>Journal of Visual Art Practice</t>
  </si>
  <si>
    <t>14702029</t>
  </si>
  <si>
    <t>Language and History</t>
  </si>
  <si>
    <t>17597536, 17597544</t>
  </si>
  <si>
    <t>Language Faculty and Beyond</t>
  </si>
  <si>
    <t>18776531</t>
  </si>
  <si>
    <t>Linguistics and Language (Q3); Neurology (Q4)</t>
  </si>
  <si>
    <t>Linguistic Variation</t>
  </si>
  <si>
    <t>22116842, 22116834</t>
  </si>
  <si>
    <t>Linguistics and Language (Q3); Food Science (Q4)</t>
  </si>
  <si>
    <t>Missouri Journal of Mathematical Sciences</t>
  </si>
  <si>
    <t>08996180, 10852581</t>
  </si>
  <si>
    <t>Central Missouri State University</t>
  </si>
  <si>
    <t>Notarzt</t>
  </si>
  <si>
    <t>14388693, 01772309</t>
  </si>
  <si>
    <t>1985-1993, 1999-2021</t>
  </si>
  <si>
    <t>Critical Care and Intensive Care Medicine (Q4); Emergency Medicine (Q4)</t>
  </si>
  <si>
    <t>OPEC Energy Review</t>
  </si>
  <si>
    <t>17530229, 17530237</t>
  </si>
  <si>
    <t>Economics and Econometrics (Q4); Energy (miscellaneous) (Q4)</t>
  </si>
  <si>
    <t>Philippine Journal of Veterinary Medicine</t>
  </si>
  <si>
    <t>00317705</t>
  </si>
  <si>
    <t>Psiholoska Obzorja</t>
  </si>
  <si>
    <t>13181874, 23505141</t>
  </si>
  <si>
    <t>Slovenian Psychologists' Association</t>
  </si>
  <si>
    <t>Research in Plant Disease</t>
  </si>
  <si>
    <t>22339191, 15982262</t>
  </si>
  <si>
    <t>Agronomy and Crop Science (Q4); Biochemistry (Q4); Biotechnology (Q4); Molecular Biology (Q4); Plant Science (Q4)</t>
  </si>
  <si>
    <t>Revista Cientifica de la Sociedad Espanola de Enfermeria Neurologica</t>
  </si>
  <si>
    <t>20135246, 21739153</t>
  </si>
  <si>
    <t>Staps</t>
  </si>
  <si>
    <t>17821568, 0247106X</t>
  </si>
  <si>
    <t>Orthopedics and Sports Medicine (Q4); Physical Therapy, Sports Therapy and Rehabilitation (Q4); Social Sciences (miscellaneous) (Q4)</t>
  </si>
  <si>
    <t>Symposion</t>
  </si>
  <si>
    <t>23926260, 1584174X</t>
  </si>
  <si>
    <t>Traditional and Integrative Medicine</t>
  </si>
  <si>
    <t>24765104, 24765112</t>
  </si>
  <si>
    <t>Complementary and Manual Therapy (Q3); Complementary and Alternative Medicine (Q4); Medicine (miscellaneous) (Q4)</t>
  </si>
  <si>
    <t>Turkish Journal of Immunology</t>
  </si>
  <si>
    <t>1301109X</t>
  </si>
  <si>
    <t>Turkish Society of Immunology</t>
  </si>
  <si>
    <t>1998-1999, 2003-2005, 2008, 2010-2021</t>
  </si>
  <si>
    <t>University of Bologna Law Review</t>
  </si>
  <si>
    <t>25316133</t>
  </si>
  <si>
    <t>Acta Phlebologica</t>
  </si>
  <si>
    <t>1593232X, 18271766</t>
  </si>
  <si>
    <t>Aethiopica</t>
  </si>
  <si>
    <t>14301938, 21944024</t>
  </si>
  <si>
    <t>Harrassowitz Verlag</t>
  </si>
  <si>
    <t>Literature and Literary Theory (Q1); History (Q2); Philosophy (Q2); Religious Studies (Q2); Anthropology (Q3); Archeology (Q3); Archeology (arts and humanities) (Q3); Linguistics and Language (Q3)</t>
  </si>
  <si>
    <t>AIB Studi</t>
  </si>
  <si>
    <t>22396152, 22809112</t>
  </si>
  <si>
    <t>Associazione Italiana Biblioteche</t>
  </si>
  <si>
    <t>Alaska Journal of Anthropology</t>
  </si>
  <si>
    <t>15449793</t>
  </si>
  <si>
    <t>Alaska Anthropological Association</t>
  </si>
  <si>
    <t>Architectural Design</t>
  </si>
  <si>
    <t>00038504</t>
  </si>
  <si>
    <t>Visual Arts and Performing Arts (Q2); Architecture (Q3)</t>
  </si>
  <si>
    <t>Arterial Hypertension (Russian Federation)</t>
  </si>
  <si>
    <t>1607419X, 24118524</t>
  </si>
  <si>
    <t>All-Russian Public Organization Antihypertensive League</t>
  </si>
  <si>
    <t>Asia Pacific Issues</t>
  </si>
  <si>
    <t>15220966</t>
  </si>
  <si>
    <t>East-West Center</t>
  </si>
  <si>
    <t>1994-2007, 2009-2021</t>
  </si>
  <si>
    <t>Political Science and International Relations (Q3); Geography, Planning and Development (Q4)</t>
  </si>
  <si>
    <t>Betriebswirtschaftliche Forschung und Praxis</t>
  </si>
  <si>
    <t>03405370</t>
  </si>
  <si>
    <t>Verlag Neue Wirtschafts-Briefe GmbH and Co</t>
  </si>
  <si>
    <t>1974-1975, 1977, 1989, 1996-2021</t>
  </si>
  <si>
    <t>Business and International Management (Q4); Business, Management and Accounting (miscellaneous) (Q4); Economics and Econometrics (Q4)</t>
  </si>
  <si>
    <t>Boundary 2</t>
  </si>
  <si>
    <t>01903659, 15272141</t>
  </si>
  <si>
    <t>Literature and Literary Theory (Q1); Cultural Studies (Q2); History (Q2); Sociology and Political Science (Q4)</t>
  </si>
  <si>
    <t>CESifo DICE Report</t>
  </si>
  <si>
    <t>16120663</t>
  </si>
  <si>
    <t>Chinese Journal of Inorganic Chemistry</t>
  </si>
  <si>
    <t>10014861</t>
  </si>
  <si>
    <t>Inorganic Chemistry (Q4)</t>
  </si>
  <si>
    <t>Ciencia y Enfermeria</t>
  </si>
  <si>
    <t>07172079, 07179553</t>
  </si>
  <si>
    <t>Universidad de Concepcion, Facultad de Medicina. Departamento de Enfermeria</t>
  </si>
  <si>
    <t>Cirugia Cardiovascular</t>
  </si>
  <si>
    <t>11340096</t>
  </si>
  <si>
    <t>Complex Systems and Complexity Science</t>
  </si>
  <si>
    <t>16723813</t>
  </si>
  <si>
    <t>fu za xi tong yu fu za xing ke xue bian ji bu</t>
  </si>
  <si>
    <t>Croatica Christiana Periodica</t>
  </si>
  <si>
    <t>03507823</t>
  </si>
  <si>
    <t>Catholic Faculty of Theology, University of Zagreb</t>
  </si>
  <si>
    <t>Cultural Studies Review</t>
  </si>
  <si>
    <t>18378692, 14468123</t>
  </si>
  <si>
    <t>Democracy and Security</t>
  </si>
  <si>
    <t>15555860, 17419166</t>
  </si>
  <si>
    <t>Political Science and International Relations (Q3); Safety Research (Q4); Sociology and Political Science (Q4)</t>
  </si>
  <si>
    <t>Doxa. Cuadernos de Filosofia del Derecho</t>
  </si>
  <si>
    <t>02148676, 23864702</t>
  </si>
  <si>
    <t>Ecclesiastical Law Journal</t>
  </si>
  <si>
    <t>0956618X, 17518539</t>
  </si>
  <si>
    <t>Religious Studies (Q2); Law (Q3)</t>
  </si>
  <si>
    <t>Egyptian Journal of Histology</t>
  </si>
  <si>
    <t>11100559, 20902417</t>
  </si>
  <si>
    <t>Histology (Q4)</t>
  </si>
  <si>
    <t>Foundations and Trends in Networking</t>
  </si>
  <si>
    <t>15540588, 1554057X</t>
  </si>
  <si>
    <t>French History</t>
  </si>
  <si>
    <t>02691191, 14774542</t>
  </si>
  <si>
    <t>Fujitsu Scientific and Technical Journal</t>
  </si>
  <si>
    <t>00162523</t>
  </si>
  <si>
    <t>Fujitsu Ltd</t>
  </si>
  <si>
    <t>1968, 1970-2020</t>
  </si>
  <si>
    <t>Electrical and Electronic Engineering (Q4); Hardware and Architecture (Q4); Human-Computer Interaction (Q4)</t>
  </si>
  <si>
    <t>Gedrag en Organisatie</t>
  </si>
  <si>
    <t>09215077, 18757235</t>
  </si>
  <si>
    <t>Boom Lemma uitgevers</t>
  </si>
  <si>
    <t>Organizational Behavior and Human Resource Management (Q4); Social Psychology (Q4); Strategy and Management (Q4)</t>
  </si>
  <si>
    <t>Guocheng Gongcheng Xuebao/The Chinese Journal of Process Engineering</t>
  </si>
  <si>
    <t>1009606X</t>
  </si>
  <si>
    <t>Chemical Engineering (miscellaneous) (Q4); Industrial and Manufacturing Engineering (Q4)</t>
  </si>
  <si>
    <t>1468229X, 00182648</t>
  </si>
  <si>
    <t>1916-1995, 1997-1999, 2001, 2005-2021</t>
  </si>
  <si>
    <t>Houille Blanche</t>
  </si>
  <si>
    <t>00186368</t>
  </si>
  <si>
    <t>1902-1914, 1917-1930, 1933-1936, 1946-1963, 1969-2020</t>
  </si>
  <si>
    <t>International Community Law Review</t>
  </si>
  <si>
    <t>18719732, 18719740</t>
  </si>
  <si>
    <t>International Journal of Computational Biology and Drug Design</t>
  </si>
  <si>
    <t>17560764, 17560756</t>
  </si>
  <si>
    <t>Computer Science Applications (Q4); Drug Discovery (Q4)</t>
  </si>
  <si>
    <t>International Journal of Innovative Research and Scientific Studies</t>
  </si>
  <si>
    <t>26176548</t>
  </si>
  <si>
    <t>Italian Journal of Gender-Specific Medicine</t>
  </si>
  <si>
    <t>24217212, 26123487</t>
  </si>
  <si>
    <t>Journal of Brain Science</t>
  </si>
  <si>
    <t>13415301</t>
  </si>
  <si>
    <t>Japan Brain Science Society</t>
  </si>
  <si>
    <t>1997-1999, 2006-2009, 2011-2014, 2016-2018</t>
  </si>
  <si>
    <t>Journal of Glass Studies</t>
  </si>
  <si>
    <t>00754250</t>
  </si>
  <si>
    <t>Corning Museum of Glass</t>
  </si>
  <si>
    <t>1969, 2002-2003, 2005, 2007, 2009-2020</t>
  </si>
  <si>
    <t>Journal of Oral Medicine and Oral Surgery</t>
  </si>
  <si>
    <t>26081326</t>
  </si>
  <si>
    <t>Dentistry (miscellaneous) (Q4); Oral Surgery (Q4); Periodontics (Q4)</t>
  </si>
  <si>
    <t>Journal of Oral Research</t>
  </si>
  <si>
    <t>07192479</t>
  </si>
  <si>
    <t>Journal of Policy History</t>
  </si>
  <si>
    <t>08980306, 15284190</t>
  </si>
  <si>
    <t>Public Administration (Q4); Sociology and Political Science (Q4)</t>
  </si>
  <si>
    <t>Journal of Surface Science and Technology</t>
  </si>
  <si>
    <t>09769420, 09701893</t>
  </si>
  <si>
    <t>Indian Society for Surface Science and Technology</t>
  </si>
  <si>
    <t>1996-2012, 2014-2020</t>
  </si>
  <si>
    <t>Electrochemistry (Q4); Materials Chemistry (Q4); Surfaces and Interfaces (Q4); Surfaces, Coatings and Films (Q4)</t>
  </si>
  <si>
    <t>Journal of the British Society for Phenomenology</t>
  </si>
  <si>
    <t>23320486, 00071773</t>
  </si>
  <si>
    <t>Philosophy (Q3)</t>
  </si>
  <si>
    <t>Languages in Contrast</t>
  </si>
  <si>
    <t>13876759, 15699897</t>
  </si>
  <si>
    <t>Library</t>
  </si>
  <si>
    <t>17448581, 00242160</t>
  </si>
  <si>
    <t>1889-1899, 1901-2021</t>
  </si>
  <si>
    <t>Arts and Humanities (miscellaneous) (Q3); Library and Information Sciences (Q3)</t>
  </si>
  <si>
    <t>Mathematics Teaching-Research Journal</t>
  </si>
  <si>
    <t>25734377</t>
  </si>
  <si>
    <t>Memoir of the Geological Society of America</t>
  </si>
  <si>
    <t>00721069</t>
  </si>
  <si>
    <t>1934-1939, 1943, 1945-1958, 1960-1978, 1980-1990, 1992-1997, 1999, 2001-2002, 2004, 2006-2015, 2019</t>
  </si>
  <si>
    <t>Methis</t>
  </si>
  <si>
    <t>17366852, 22284745</t>
  </si>
  <si>
    <t>Literature and Literary Theory (Q1); Cultural Studies (Q2); Visual Arts and Performing Arts (Q2); Library and Information Sciences (Q3)</t>
  </si>
  <si>
    <t>Mundo Agrario</t>
  </si>
  <si>
    <t>15155994</t>
  </si>
  <si>
    <t>Universidad Nacional de La Plata</t>
  </si>
  <si>
    <t>History (Q2); Urban Studies (Q3); Agricultural and Biological Sciences (miscellaneous) (Q4); Geography, Planning and Development (Q4); Industrial Relations (Q4)</t>
  </si>
  <si>
    <t>New Review of Information Networking</t>
  </si>
  <si>
    <t>13614576, 17407869</t>
  </si>
  <si>
    <t>1995-2008, 2010-2020</t>
  </si>
  <si>
    <t>Computer Networks and Communications (Q4); Education (Q4); Human-Computer Interaction (Q4); Information Systems (Q4)</t>
  </si>
  <si>
    <t>Postepy Higieny i Medycyny Doswiadczalnej</t>
  </si>
  <si>
    <t>17322693, 00325449</t>
  </si>
  <si>
    <t>Prispevki za Novejso Zgodovino</t>
  </si>
  <si>
    <t>03530329</t>
  </si>
  <si>
    <t>Institut za Zgodovino Delavskega Gibanja</t>
  </si>
  <si>
    <t>2002, 2010-2020</t>
  </si>
  <si>
    <t>Problemi</t>
  </si>
  <si>
    <t>05552419</t>
  </si>
  <si>
    <t>Society for Theoretical Psychoanalysis</t>
  </si>
  <si>
    <t>Literature and Literary Theory (Q1); Linguistics and Language (Q3); Philosophy (Q3); Applied Psychology (Q4)</t>
  </si>
  <si>
    <t>Recent Patents on Engineering</t>
  </si>
  <si>
    <t>18722121</t>
  </si>
  <si>
    <t>Rhodora</t>
  </si>
  <si>
    <t>00354902</t>
  </si>
  <si>
    <t>1981-1986, 1995-2021</t>
  </si>
  <si>
    <t>Ricerche di Psicologia</t>
  </si>
  <si>
    <t>03916081, 19725620</t>
  </si>
  <si>
    <t>Rivista di Filosofia del Diritto</t>
  </si>
  <si>
    <t>2280482X</t>
  </si>
  <si>
    <t>Rivista Internazionale di Filosofia e Psicologia</t>
  </si>
  <si>
    <t>20394667, 22392629</t>
  </si>
  <si>
    <t>Mimesis Edizioni</t>
  </si>
  <si>
    <t>Philosophy (Q3); Experimental and Cognitive Psychology (Q4); Social Psychology (Q4)</t>
  </si>
  <si>
    <t>Russian Literature</t>
  </si>
  <si>
    <t>03043479, 18783678</t>
  </si>
  <si>
    <t>1971-1974, 1976-2021</t>
  </si>
  <si>
    <t>Shengwu Gongcheng Xuebao/Chinese Journal of Biotechnology</t>
  </si>
  <si>
    <t>18722075, 10003061</t>
  </si>
  <si>
    <t>Applied Microbiology and Biotechnology (Q4); Biotechnology (Q4)</t>
  </si>
  <si>
    <t>Somatechnics</t>
  </si>
  <si>
    <t>20440146, 20440138</t>
  </si>
  <si>
    <t>Arts and Humanities (miscellaneous) (Q3); Law (Q3); Anatomy (Q4); Human-Computer Interaction (Q4); Human Factors and Ergonomics (Q4); Sociology and Political Science (Q4)</t>
  </si>
  <si>
    <t>Sri Lankan Journal of Anaesthesiology</t>
  </si>
  <si>
    <t>22791965, 13918834</t>
  </si>
  <si>
    <t>College Of Anaesthesiologists Of Sri Lanka</t>
  </si>
  <si>
    <t>Stilt</t>
  </si>
  <si>
    <t>07261888</t>
  </si>
  <si>
    <t>Australasian Wader Studies Group</t>
  </si>
  <si>
    <t>2012-2018, 2020</t>
  </si>
  <si>
    <t>Studies in Polish Linguistics</t>
  </si>
  <si>
    <t>17328160, 23005920</t>
  </si>
  <si>
    <t>Studies in Theatre and Performance</t>
  </si>
  <si>
    <t>20400616, 14682761</t>
  </si>
  <si>
    <t>Techniques - Sciences - Methodes</t>
  </si>
  <si>
    <t>02997258</t>
  </si>
  <si>
    <t>Assoc. Generale des Hygienistes et Techniciens Municipaux</t>
  </si>
  <si>
    <t>Agricultural and Biological Sciences (miscellaneous) (Q4); Fluid Flow and Transfer Processes (Q4); Ocean Engineering (Q4); Water Science and Technology (Q4)</t>
  </si>
  <si>
    <t>Ubiquitous Learning</t>
  </si>
  <si>
    <t>18359795</t>
  </si>
  <si>
    <t>Computer Science (miscellaneous) (Q4); Education (Q4); E-learning (Q4)</t>
  </si>
  <si>
    <t>Virologie</t>
  </si>
  <si>
    <t>12678694, 19506961</t>
  </si>
  <si>
    <t>Infectious Diseases (Q4); Virology (Q4)</t>
  </si>
  <si>
    <t>Yuki Gosei Kagaku Kyokaishi/Journal of Synthetic Organic Chemistry</t>
  </si>
  <si>
    <t>18836526, 00379980</t>
  </si>
  <si>
    <t>Society of Synthetic Organic Chemistry</t>
  </si>
  <si>
    <t>1944, 1950-2021</t>
  </si>
  <si>
    <t>Zbornik Pravnog Fakulteta u Zagrebu</t>
  </si>
  <si>
    <t>03502058</t>
  </si>
  <si>
    <t>1984, 2007-2021</t>
  </si>
  <si>
    <t>Zeitschrift fur Religionswissenschaft</t>
  </si>
  <si>
    <t>09438610</t>
  </si>
  <si>
    <t>1993-2010, 2012-2021</t>
  </si>
  <si>
    <t>Alam Cipta</t>
  </si>
  <si>
    <t>18237231, 22893687</t>
  </si>
  <si>
    <t>Urban Studies (Q3); Geography, Planning and Development (Q4); Management, Monitoring, Policy and Law (Q4); Nature and Landscape Conservation (Q4)</t>
  </si>
  <si>
    <t>Anali Hrvatskog Politoloskog Drustva</t>
  </si>
  <si>
    <t>18456707, 18475299</t>
  </si>
  <si>
    <t>Croatian Political Science Association</t>
  </si>
  <si>
    <t>Arab Journal of Plant Protection</t>
  </si>
  <si>
    <t>24125407, 0255982X</t>
  </si>
  <si>
    <t>Arab Society for Plant Protection</t>
  </si>
  <si>
    <t>Agronomy and Crop Science (Q4); Ecology (Q4); Horticulture (Q4); Insect Science (Q4); Plant Science (Q4)</t>
  </si>
  <si>
    <t>Asclepio</t>
  </si>
  <si>
    <t>19883102, 02104466</t>
  </si>
  <si>
    <t>1969-1974, 1976-1978, 1980-1997, 1999-2021</t>
  </si>
  <si>
    <t>Belitung Nursing Journal</t>
  </si>
  <si>
    <t>24774073</t>
  </si>
  <si>
    <t>Belitung Raya Publisher - Belitung Raya Foundation</t>
  </si>
  <si>
    <t>Black Camera</t>
  </si>
  <si>
    <t>15363155, 19474237</t>
  </si>
  <si>
    <t>Literature and Literary Theory (Q1); Cultural Studies (Q2); Visual Arts and Performing Arts (Q2); Communication (Q3)</t>
  </si>
  <si>
    <t>Bulletin of Japan Association for Fire Science and Engineering</t>
  </si>
  <si>
    <t>05460794, 18835600</t>
  </si>
  <si>
    <t>Japan Association for Fire Science and Engineering</t>
  </si>
  <si>
    <t>1954, 1956-1963, 1965-1972, 1976-1978, 1980, 1982-1991, 1993, 1995, 1998, 2000-2013, 2015-2018</t>
  </si>
  <si>
    <t>Engineering (miscellaneous) (Q4); Materials Science (miscellaneous) (Q4); Safety, Risk, Reliability and Quality (Q4)</t>
  </si>
  <si>
    <t>Castilla Estudios de Literatura</t>
  </si>
  <si>
    <t>19897383</t>
  </si>
  <si>
    <t>Universidad de Valladolid</t>
  </si>
  <si>
    <t>Coluna/ Columna</t>
  </si>
  <si>
    <t>18081851</t>
  </si>
  <si>
    <t>Oficial da Sociedade Brasileira de Coluna</t>
  </si>
  <si>
    <t>Neurology (clinical) (Q4); Orthopedics and Sports Medicine (Q4); Surgery (Q4)</t>
  </si>
  <si>
    <t>Communication Law and Policy</t>
  </si>
  <si>
    <t>15326926, 10811680</t>
  </si>
  <si>
    <t>Derecho PUCP</t>
  </si>
  <si>
    <t>23052546, 02513420</t>
  </si>
  <si>
    <t>Dialogue-Canadian Philosophical Review</t>
  </si>
  <si>
    <t>00122173, 17590949</t>
  </si>
  <si>
    <t>Epidemiology Biostatistics and Public Health</t>
  </si>
  <si>
    <t>22820930, 22822305</t>
  </si>
  <si>
    <t>Prex</t>
  </si>
  <si>
    <t>2009, 2013-2020</t>
  </si>
  <si>
    <t>Community and Home Care (Q4); Epidemiology (Q4); Health Policy (Q4); Public Health, Environmental and Occupational Health (Q4)</t>
  </si>
  <si>
    <t>Forensic Science International: Mind and Law</t>
  </si>
  <si>
    <t>26663538</t>
  </si>
  <si>
    <t>Law (Q3); Psychiatry and Mental Health (Q4); Psychology (miscellaneous) (Q4)</t>
  </si>
  <si>
    <t>Historia y Memoria</t>
  </si>
  <si>
    <t>20275137, 2322777X</t>
  </si>
  <si>
    <t>Universidad Pedagogica y Tecnologica de Colombia</t>
  </si>
  <si>
    <t>Indian Journal of Agricultural Biochemistry</t>
  </si>
  <si>
    <t>09706399, 09744479</t>
  </si>
  <si>
    <t>Indian Society of Agricultural Biochemists</t>
  </si>
  <si>
    <t>Agronomy and Crop Science (Q4); Biochemistry (Q4); Plant Science (Q4)</t>
  </si>
  <si>
    <t>International Journal of Design Management and Professional Practice</t>
  </si>
  <si>
    <t>23251638, 2325162X</t>
  </si>
  <si>
    <t>Visual Arts and Performing Arts (Q2); Architecture (Q3); Urban Studies (Q3)</t>
  </si>
  <si>
    <t>International Journal of Information and Communication Technology</t>
  </si>
  <si>
    <t>14666642, 17418070</t>
  </si>
  <si>
    <t>Computer Networks and Communications (Q4); Computer Science Applications (Q4); Information Systems (Q4); Software (Q4)</t>
  </si>
  <si>
    <t>International Journal of Intelligence and CounterIntelligence</t>
  </si>
  <si>
    <t>08850607</t>
  </si>
  <si>
    <t>1986, 1988-1991, 1993-2021</t>
  </si>
  <si>
    <t>International Journal of Powder Metallurgy (Princeton, New Jersey)</t>
  </si>
  <si>
    <t>08887462</t>
  </si>
  <si>
    <t>American Powder Metallurgy Institute</t>
  </si>
  <si>
    <t>1969-1973, 1986-1994, 1996-2020</t>
  </si>
  <si>
    <t>Industrial and Manufacturing Engineering (Q4); Metals and Alloys (Q4)</t>
  </si>
  <si>
    <t>International Journal of Public Law and Policy</t>
  </si>
  <si>
    <t>20447671, 20447663</t>
  </si>
  <si>
    <t>2011-2017, 2019-2021</t>
  </si>
  <si>
    <t>International Journal of Transpersonal Studies</t>
  </si>
  <si>
    <t>13210122, 19423241</t>
  </si>
  <si>
    <t>Religious Studies (Q2); Philosophy (Q3); Applied Psychology (Q4)</t>
  </si>
  <si>
    <t>International Multidisciplinary Scientific GeoConference Surveying Geology and Mining Ecology Management, SGEM</t>
  </si>
  <si>
    <t>13142704</t>
  </si>
  <si>
    <t>International Multidisciplinary Scientific Geoconference</t>
  </si>
  <si>
    <t>2006, 2013-2020</t>
  </si>
  <si>
    <t>Geology; Geotechnical Engineering and Engineering Geology</t>
  </si>
  <si>
    <t>Iranian Rehabilitation Journal</t>
  </si>
  <si>
    <t>17353602, 17353610</t>
  </si>
  <si>
    <t>University of Social Welfare and Rehabilitation Sciences</t>
  </si>
  <si>
    <t>Physical Therapy, Sports Therapy and Rehabilitation (Q4); Psychiatry and Mental Health (Q4); Rehabilitation (Q4)</t>
  </si>
  <si>
    <t>Journal of Chinese History</t>
  </si>
  <si>
    <t>20591640, 20591632</t>
  </si>
  <si>
    <t>Journal of Dentistry: X</t>
  </si>
  <si>
    <t>25897004</t>
  </si>
  <si>
    <t>Journal of Health and Human Services Administration</t>
  </si>
  <si>
    <t>10793739</t>
  </si>
  <si>
    <t>Southern Public Administration Education Foundation Inc.</t>
  </si>
  <si>
    <t>1994-2019</t>
  </si>
  <si>
    <t>Health Policy (Q4); Leadership and Management (Q4); Medicine (miscellaneous) (Q4); Public Health, Environmental and Occupational Health (Q4)</t>
  </si>
  <si>
    <t>Journal of Modern Literature</t>
  </si>
  <si>
    <t>15291464, 0022281X</t>
  </si>
  <si>
    <t>Journal of Near Eastern Studies</t>
  </si>
  <si>
    <t>00222968, 15456978</t>
  </si>
  <si>
    <t>1968, 1974, 1980, 1982-1988, 1992-1994, 1996-2021</t>
  </si>
  <si>
    <t>Cultural Studies (Q2); Archeology (Q3); Arts and Humanities (miscellaneous) (Q3); Linguistics and Language (Q3)</t>
  </si>
  <si>
    <t>Journal of Peer Learning</t>
  </si>
  <si>
    <t>22002359</t>
  </si>
  <si>
    <t>Journal of Pharmacology and Pharmacotherapeutics</t>
  </si>
  <si>
    <t>0976500X, 09765018</t>
  </si>
  <si>
    <t>Journal of Popular Television</t>
  </si>
  <si>
    <t>2046987X, 20469861</t>
  </si>
  <si>
    <t>Journal of Slavic Military Studies</t>
  </si>
  <si>
    <t>13518046, 15563006</t>
  </si>
  <si>
    <t>1993-1996, 1998, 2003, 2005, 2009-2021</t>
  </si>
  <si>
    <t>Journal of the History of Collections</t>
  </si>
  <si>
    <t>14778564, 09546650</t>
  </si>
  <si>
    <t>Museology (Q2); Visual Arts and Performing Arts (Q2); Conservation (Q3)</t>
  </si>
  <si>
    <t>Journal of Wildlife Rehabilitation</t>
  </si>
  <si>
    <t>10712232</t>
  </si>
  <si>
    <t>International Wildlife Rehabilitation Council</t>
  </si>
  <si>
    <t>1996-2004, 2006, 2008, 2010-2011, 2014-2019</t>
  </si>
  <si>
    <t>Journal of Wind Engineering</t>
  </si>
  <si>
    <t>1349340X, 13493507</t>
  </si>
  <si>
    <t>Japan Association for Wind Engineering</t>
  </si>
  <si>
    <t>Renewable Energy, Sustainability and the Environment (Q4)</t>
  </si>
  <si>
    <t>Kajian Malaysia</t>
  </si>
  <si>
    <t>01274082, 21804273</t>
  </si>
  <si>
    <t>Cultural Studies (Q2); History (Q2); Sociology and Political Science (Q4)</t>
  </si>
  <si>
    <t>Kardiologiya i Serdechno-Sosudistaya Khirurgiya</t>
  </si>
  <si>
    <t>23094737, 19966385</t>
  </si>
  <si>
    <t>Kinesitherapie</t>
  </si>
  <si>
    <t>17790123, 22131566</t>
  </si>
  <si>
    <t>Kondensirovannye Sredy Mezhfaznye Granitsy</t>
  </si>
  <si>
    <t>26870711, 1606867X</t>
  </si>
  <si>
    <t>Atomic and Molecular Physics, and Optics (Q4); Electronic, Optical and Magnetic Materials (Q4); Materials Chemistry (Q4); Physical and Theoretical Chemistry (Q4)</t>
  </si>
  <si>
    <t>Linguamatica</t>
  </si>
  <si>
    <t>16470818</t>
  </si>
  <si>
    <t>Universidade do Minho</t>
  </si>
  <si>
    <t>Louisiana Law Review</t>
  </si>
  <si>
    <t>00246859</t>
  </si>
  <si>
    <t>1974-1976, 1979-1980, 1983-1985, 1991-1993, 1997-2021</t>
  </si>
  <si>
    <t>Lurralde: Investigacion y Espacio</t>
  </si>
  <si>
    <t>16973070, 02115891</t>
  </si>
  <si>
    <t>Instituto Geografico Vasco Andres de Urdaneta</t>
  </si>
  <si>
    <t>1989-1995, 2006-2021</t>
  </si>
  <si>
    <t>Social Sciences (miscellaneous) (Q4)</t>
  </si>
  <si>
    <t>Malaysian Journal of Microscopy</t>
  </si>
  <si>
    <t>18237010</t>
  </si>
  <si>
    <t>Histology (Q4); Instrumentation (Q4); Pathology and Forensic Medicine (Q4)</t>
  </si>
  <si>
    <t>Metacritic Journal for Comparative Studies and Theory</t>
  </si>
  <si>
    <t>24578827</t>
  </si>
  <si>
    <t>Babes-Bolyai University of Cluj, Faculty of Letters</t>
  </si>
  <si>
    <t>Monatsschrift fur Kriminologie und Strafrechtsreform</t>
  </si>
  <si>
    <t>00269301</t>
  </si>
  <si>
    <t>Carl Heymanns Verlag KG</t>
  </si>
  <si>
    <t>PharmacoVigilance Review</t>
  </si>
  <si>
    <t>17526752</t>
  </si>
  <si>
    <t>Euromed Communications</t>
  </si>
  <si>
    <t>Pharmacology, Toxicology and Pharmaceutics (miscellaneous) (Q3); Health Policy (Q4)</t>
  </si>
  <si>
    <t>Punjab University Journal of Zoology</t>
  </si>
  <si>
    <t>23138556, 10161597</t>
  </si>
  <si>
    <t>Punjab University - Department of Zoology</t>
  </si>
  <si>
    <t>Real Analysis Exchange</t>
  </si>
  <si>
    <t>01471937, 19301219</t>
  </si>
  <si>
    <t>1995, 2002-2004, 2006-2019</t>
  </si>
  <si>
    <t>Analysis (Q4); Geometry and Topology (Q4)</t>
  </si>
  <si>
    <t>Revista Chilena de Radiologia</t>
  </si>
  <si>
    <t>0717201X, 07179308</t>
  </si>
  <si>
    <t>Sociedad Chilena de Radiologia</t>
  </si>
  <si>
    <t>Revista Conhecimento Online</t>
  </si>
  <si>
    <t>21768501</t>
  </si>
  <si>
    <t>Feevale University</t>
  </si>
  <si>
    <t>Education (Q4); Multidisciplinary (Q4)</t>
  </si>
  <si>
    <t>Revista Cubana de Medicina General Integral</t>
  </si>
  <si>
    <t>08642125</t>
  </si>
  <si>
    <t>Revista Enfermagem</t>
  </si>
  <si>
    <t>01043552</t>
  </si>
  <si>
    <t>Universidade do Estado do Rio de Janeiro</t>
  </si>
  <si>
    <t>Revista Espanola de Antropologia Americana</t>
  </si>
  <si>
    <t>05566533, 19882718</t>
  </si>
  <si>
    <t>1970-1971, 2009-2021</t>
  </si>
  <si>
    <t>Revista Espanola de Drogodependencias</t>
  </si>
  <si>
    <t>02137615</t>
  </si>
  <si>
    <t>Associacion Espanola de Estudio en Drogodependencias</t>
  </si>
  <si>
    <t>Revue d'Assyriologie et d'Archeologie Orientale</t>
  </si>
  <si>
    <t>03736032</t>
  </si>
  <si>
    <t>1960-1961, 1966, 1975, 1984, 2001-2013, 2015-2020</t>
  </si>
  <si>
    <t>Revue de Qumran</t>
  </si>
  <si>
    <t>00351725</t>
  </si>
  <si>
    <t>J. Gabalda et Cie</t>
  </si>
  <si>
    <t>2002-2007, 2009-2010, 2012-2020</t>
  </si>
  <si>
    <t>Shu Ju Cai Ji Yu Chu Li/Journal of Data Acquisition and Processing</t>
  </si>
  <si>
    <t>10049037</t>
  </si>
  <si>
    <t>Signal Processing (Q4); Software (Q4)</t>
  </si>
  <si>
    <t>Social Sciences in China</t>
  </si>
  <si>
    <t>19405952, 02529203</t>
  </si>
  <si>
    <t>1980-1981, 1983-1989, 1991-1997, 2008-2021</t>
  </si>
  <si>
    <t>South African Journal of African Languages</t>
  </si>
  <si>
    <t>02572117</t>
  </si>
  <si>
    <t>Studia Gilsoniana</t>
  </si>
  <si>
    <t>23000066, 25770314</t>
  </si>
  <si>
    <t>Religious Studies (Q2); Philosophy (Q3)</t>
  </si>
  <si>
    <t>Studies in Logic, Grammar and Rhetoric</t>
  </si>
  <si>
    <t>0860150X</t>
  </si>
  <si>
    <t>University of Bialystok</t>
  </si>
  <si>
    <t>Sustentabilidade em Debate</t>
  </si>
  <si>
    <t>21777675, 21799067</t>
  </si>
  <si>
    <t>Development (Q4); Management, Monitoring, Policy and Law (Q4)</t>
  </si>
  <si>
    <t>SUT Journal of Mathematics</t>
  </si>
  <si>
    <t>09165746</t>
  </si>
  <si>
    <t>Science University of Tokyo</t>
  </si>
  <si>
    <t>Turk Noroloji Dergisi</t>
  </si>
  <si>
    <t>1301062X</t>
  </si>
  <si>
    <t>Women's History Review</t>
  </si>
  <si>
    <t>09612025, 1747583X</t>
  </si>
  <si>
    <t>World's Veterinary Journal</t>
  </si>
  <si>
    <t>23224568</t>
  </si>
  <si>
    <t>Zhurnal Obshchei Biologii</t>
  </si>
  <si>
    <t>00444596</t>
  </si>
  <si>
    <t>Maik Nauka Publishing / Springer SBM</t>
  </si>
  <si>
    <t>1945, 1947, 1949-1955, 1960-2016, 2018-2020</t>
  </si>
  <si>
    <t>Ecology, Evolution, Behavior and Systematics (Q4); Medicine (miscellaneous) (Q4)</t>
  </si>
  <si>
    <t>Accounting Historians Journal</t>
  </si>
  <si>
    <t>01484184, 23274468</t>
  </si>
  <si>
    <t>1974-2020</t>
  </si>
  <si>
    <t>Acta Archaeologica Academiae Scientiarum Hungaricae</t>
  </si>
  <si>
    <t>15882551, 00015210</t>
  </si>
  <si>
    <t>Advances in Ophthalmology and Optometry</t>
  </si>
  <si>
    <t>24521760</t>
  </si>
  <si>
    <t>Advances in Physical Chemistry</t>
  </si>
  <si>
    <t>16877993, 16877985</t>
  </si>
  <si>
    <t>American Communication Journal</t>
  </si>
  <si>
    <t>15325865</t>
  </si>
  <si>
    <t>American Communication Association</t>
  </si>
  <si>
    <t>1997-2004, 2006-2020</t>
  </si>
  <si>
    <t>American Nineteenth Century History</t>
  </si>
  <si>
    <t>17437903, 14664658</t>
  </si>
  <si>
    <t>Ankara Universitesi Eczacilik Fakultesi Dergisi</t>
  </si>
  <si>
    <t>10153918</t>
  </si>
  <si>
    <t>University of Ankara</t>
  </si>
  <si>
    <t>1997-2001, 2003-2010, 2014, 2016-2021</t>
  </si>
  <si>
    <t>Annales - Universitatis Mariae Curie-Sklodowska, Sectio B</t>
  </si>
  <si>
    <t>01371983</t>
  </si>
  <si>
    <t>1975, 1977, 1979-1980, 1982, 1986, 1991, 1994-2000, 2002-2021</t>
  </si>
  <si>
    <t>Earth and Planetary Sciences (miscellaneous) (Q4); Water Science and Technology (Q4)</t>
  </si>
  <si>
    <t>Architectural Histories</t>
  </si>
  <si>
    <t>20505833</t>
  </si>
  <si>
    <t>History (Q2); Visual Arts and Performing Arts (Q2); Architecture (Q3)</t>
  </si>
  <si>
    <t>Biochemistry (Moscow) Supplement Series B: Biomedical Chemistry</t>
  </si>
  <si>
    <t>19907516, 19907508</t>
  </si>
  <si>
    <t>Boletim Centro de Pesquisa de Processamento de Alimentos</t>
  </si>
  <si>
    <t>19839774, 01020323</t>
  </si>
  <si>
    <t>Centro de Pesquisa de Processamento de Alimentos</t>
  </si>
  <si>
    <t>Cercles</t>
  </si>
  <si>
    <t>11390158, 16997468</t>
  </si>
  <si>
    <t>CERN Yellow Reports: School Proceedings</t>
  </si>
  <si>
    <t>25198041, 2519805X</t>
  </si>
  <si>
    <t>Computer Science Research Notes</t>
  </si>
  <si>
    <t>24644625, 24644617</t>
  </si>
  <si>
    <t>University of West Bohemia</t>
  </si>
  <si>
    <t>Computers in Education Journal</t>
  </si>
  <si>
    <t>10693769</t>
  </si>
  <si>
    <t>Dianbo Kexue Xuebao/Chinese Journal of Radio Science</t>
  </si>
  <si>
    <t>10050388</t>
  </si>
  <si>
    <t>Chinese Research Institute of Radiowave Propagation</t>
  </si>
  <si>
    <t>Discurso y Sociedad</t>
  </si>
  <si>
    <t>18874606</t>
  </si>
  <si>
    <t>Universidad Pompeu Fabra</t>
  </si>
  <si>
    <t>Electronic Journal of Theoretical Physics</t>
  </si>
  <si>
    <t>17295254</t>
  </si>
  <si>
    <t>Elia</t>
  </si>
  <si>
    <t>15765059, 22538283</t>
  </si>
  <si>
    <t>English Academy Review</t>
  </si>
  <si>
    <t>10131752, 17535360</t>
  </si>
  <si>
    <t>Esprit Createur</t>
  </si>
  <si>
    <t>00140767, 19310234</t>
  </si>
  <si>
    <t>Future of Food: Journal on Food, Agriculture and Society</t>
  </si>
  <si>
    <t>2197411X</t>
  </si>
  <si>
    <t>Agronomy and Crop Science (Q4); Ecology (Q4); Food Science (Q4)</t>
  </si>
  <si>
    <t>Geochemical Perspectives</t>
  </si>
  <si>
    <t>22237755, 22242759</t>
  </si>
  <si>
    <t>Environmental Chemistry (Q4); Geochemistry and Petrology (Q4); Geology (Q4)</t>
  </si>
  <si>
    <t>German Quarterly, The</t>
  </si>
  <si>
    <t>00168831</t>
  </si>
  <si>
    <t>Literature and Literary Theory (Q1); Cultural Studies (Q2); Visual Arts and Performing Arts (Q2)</t>
  </si>
  <si>
    <t>Harvard Journal of Law and Public Policy</t>
  </si>
  <si>
    <t>01934872</t>
  </si>
  <si>
    <t>1980, 1985, 1990, 1995-2021</t>
  </si>
  <si>
    <t>Healthcare Papers</t>
  </si>
  <si>
    <t>1488917X</t>
  </si>
  <si>
    <t>Health Policy (Q4); Medicine (miscellaneous) (Q4); Public Health, Environmental and Occupational Health (Q4)</t>
  </si>
  <si>
    <t>Hrvatski Meteoroloski Casopis/Croatian Meteorological Journal</t>
  </si>
  <si>
    <t>13300083</t>
  </si>
  <si>
    <t>Hrvatsko Meteorolosko Drustvo</t>
  </si>
  <si>
    <t>1991-1998, 2000-2001, 2003-2008, 2011-2013, 2015-2018</t>
  </si>
  <si>
    <t>Insight Turkey</t>
  </si>
  <si>
    <t>1302177X</t>
  </si>
  <si>
    <t>SETA</t>
  </si>
  <si>
    <t>Political Science and International Relations (Q3); Sociology and Political Science (Q4)</t>
  </si>
  <si>
    <t>International Journal of Biomedicine</t>
  </si>
  <si>
    <t>21580510, 21580529</t>
  </si>
  <si>
    <t>International Medical Research and Development Corporation</t>
  </si>
  <si>
    <t>Biochemistry, Genetics and Molecular Biology (miscellaneous) (Q4); Immunology and Microbiology (miscellaneous)  (Q4); Neuroscience (miscellaneous) (Q4)</t>
  </si>
  <si>
    <t>International Journal of High Speed Electronics and Systems</t>
  </si>
  <si>
    <t>01291564</t>
  </si>
  <si>
    <t>2002-2009, 2011-2020</t>
  </si>
  <si>
    <t>Electrical and Electronic Engineering (Q4); Electronic, Optical and Magnetic Materials (Q4); Hardware and Architecture (Q4)</t>
  </si>
  <si>
    <t>International Review of the Red Cross</t>
  </si>
  <si>
    <t>16075889, 18163831</t>
  </si>
  <si>
    <t>Iranian Journal of Toxicology</t>
  </si>
  <si>
    <t>22519459, 20082967</t>
  </si>
  <si>
    <t>Arak University of Medical Sciences</t>
  </si>
  <si>
    <t>Iraqi Journal of Pharmaceutical Sciences</t>
  </si>
  <si>
    <t>16833597, 25213512</t>
  </si>
  <si>
    <t>University of Baghdad - College of Pharmacy</t>
  </si>
  <si>
    <t>Analytical Chemistry (Q4); Pharmacology (medical) (Q4); Pharmacology, Toxicology and Pharmaceutics (miscellaneous) (Q4)</t>
  </si>
  <si>
    <t>Japanese Studies</t>
  </si>
  <si>
    <t>10371397</t>
  </si>
  <si>
    <t>Cultural Studies (Q2); History (Q2); Political Science and International Relations (Q3); Sociology and Political Science (Q4)</t>
  </si>
  <si>
    <t>Journal for the History of Rhetoric</t>
  </si>
  <si>
    <t>26878011, 26878003</t>
  </si>
  <si>
    <t>Literature and Literary Theory (Q1); Communication (Q3); Linguistics and Language (Q3)</t>
  </si>
  <si>
    <t>Journal of Educational and Social Research</t>
  </si>
  <si>
    <t>2239978X, 22400524</t>
  </si>
  <si>
    <t>Education (Q4); Social Sciences (miscellaneous) (Q4)</t>
  </si>
  <si>
    <t>Journal of Jesuit Studies</t>
  </si>
  <si>
    <t>22141324, 22141332</t>
  </si>
  <si>
    <t>Journal of Migration History</t>
  </si>
  <si>
    <t>23519924, 23519916</t>
  </si>
  <si>
    <t>Cultural Studies (Q2); History (Q2); Anthropology (Q3); Demography (Q4); Sociology and Political Science (Q4)</t>
  </si>
  <si>
    <t>Journal of Musculoskeletal Research</t>
  </si>
  <si>
    <t>17936497, 02189577</t>
  </si>
  <si>
    <t>1997-2006, 2008-2021</t>
  </si>
  <si>
    <t>Journal of Textile and Apparel, Technology and Management</t>
  </si>
  <si>
    <t>15330915</t>
  </si>
  <si>
    <t>Department of Textile and Apparel, Technology and Management</t>
  </si>
  <si>
    <t>2000-2002, 2004-2007, 2009-2016, 2018-2021</t>
  </si>
  <si>
    <t>Journal of the Chinese Cereals and Oils Association</t>
  </si>
  <si>
    <t>10030174</t>
  </si>
  <si>
    <t>zhong guo liang you xue bao bian ji bu</t>
  </si>
  <si>
    <t>Journal of the Musical Arts in Africa</t>
  </si>
  <si>
    <t>2070626X, 18121004</t>
  </si>
  <si>
    <t>Jurnal Infektologii</t>
  </si>
  <si>
    <t>24999865, 20726732</t>
  </si>
  <si>
    <t>Interregional public organization Association of infectious disease specialists of Saint-Petersburg and Leningrad region (IPO AIDSSPbR)</t>
  </si>
  <si>
    <t>Kadmos</t>
  </si>
  <si>
    <t>00227498, 16130723</t>
  </si>
  <si>
    <t>1962-1979, 1981, 1983-1985, 1989-2002, 2004-2005, 2007-2015, 2017, 2019-2020</t>
  </si>
  <si>
    <t>Classics (Q2); Archeology (Q3); Archeology (arts and humanities) (Q3)</t>
  </si>
  <si>
    <t>Korean Journal of Medicinal Crop Science</t>
  </si>
  <si>
    <t>22880186, 12259306</t>
  </si>
  <si>
    <t>Korean Society of Medicinal Crop Science</t>
  </si>
  <si>
    <t>Pharmaceutical Science (Q3); Agronomy and Crop Science (Q4); Biochemistry, Genetics and Molecular Biology (miscellaneous) (Q4); Plant Science (Q4)</t>
  </si>
  <si>
    <t>Krisis</t>
  </si>
  <si>
    <t>18757103, 0168275X</t>
  </si>
  <si>
    <t>Stichting Krisis</t>
  </si>
  <si>
    <t>Cultural Studies (Q2); Philosophy (Q3); Sociology and Political Science (Q4)</t>
  </si>
  <si>
    <t>Kuangwu Yanshi</t>
  </si>
  <si>
    <t>10016872</t>
  </si>
  <si>
    <t>Kukila</t>
  </si>
  <si>
    <t>02169223</t>
  </si>
  <si>
    <t>WCS - Indonesia</t>
  </si>
  <si>
    <t>1996-1998, 2000, 2003, 2006, 2009, 2011-2020</t>
  </si>
  <si>
    <t>Kulturne Dejiny</t>
  </si>
  <si>
    <t>13382209</t>
  </si>
  <si>
    <t>VERBUM - vydavatel'stvo KU</t>
  </si>
  <si>
    <t>Cultural Studies (Q2); History (Q2); Religious Studies (Q2); Anthropology (Q3); Philosophy (Q3)</t>
  </si>
  <si>
    <t>Kurdish Studies</t>
  </si>
  <si>
    <t>20514891, 20514883</t>
  </si>
  <si>
    <t>Law, Culture and the Humanities</t>
  </si>
  <si>
    <t>17439752, 17438721</t>
  </si>
  <si>
    <t>Cultural Studies (Q2); Arts and Humanities (miscellaneous) (Q3); Law (Q3)</t>
  </si>
  <si>
    <t>Literature and Medicine</t>
  </si>
  <si>
    <t>02789671, 10806571</t>
  </si>
  <si>
    <t>1986-2009, 2011-2021</t>
  </si>
  <si>
    <t>Literature and Literary Theory (Q1); Health (social science) (Q4)</t>
  </si>
  <si>
    <t>Man-Made Textiles in India</t>
  </si>
  <si>
    <t>03777537</t>
  </si>
  <si>
    <t>The Synthetic and Art Silk Mills Research Association</t>
  </si>
  <si>
    <t>1989-1992, 1994-2014, 2017-2021</t>
  </si>
  <si>
    <t>Chemistry (miscellaneous) (Q4); Geotechnical Engineering and Engineering Geology (Q4); Industrial and Manufacturing Engineering (Q4); Polymers and Plastics (Q4)</t>
  </si>
  <si>
    <t>Maritime Affairs</t>
  </si>
  <si>
    <t>19466609</t>
  </si>
  <si>
    <t>Ocean Engineering (Q4); Transportation (Q4); Water Science and Technology (Q4)</t>
  </si>
  <si>
    <t>Medeniyet medical journal</t>
  </si>
  <si>
    <t>21492042, 21494606</t>
  </si>
  <si>
    <t>Logos Medical Publishing</t>
  </si>
  <si>
    <t>Medieval History Journal</t>
  </si>
  <si>
    <t>09730753, 09719458</t>
  </si>
  <si>
    <t>New Global Studies</t>
  </si>
  <si>
    <t>19400004</t>
  </si>
  <si>
    <t>2012, 2019-2021</t>
  </si>
  <si>
    <t>Arts and Humanities (miscellaneous) (Q3); Economics, Econometrics and Finance (miscellaneous) (Q4); Social Sciences (miscellaneous) (Q4)</t>
  </si>
  <si>
    <t>Nonproliferation Review</t>
  </si>
  <si>
    <t>10736700</t>
  </si>
  <si>
    <t>Philosophy East and West</t>
  </si>
  <si>
    <t>15291898, 00318221</t>
  </si>
  <si>
    <t>Polytrauma</t>
  </si>
  <si>
    <t>18191495, 2541867X</t>
  </si>
  <si>
    <t>Regional Clinical Center of Miners Health Protection</t>
  </si>
  <si>
    <t>Potato Journal</t>
  </si>
  <si>
    <t>09708235, 09735909</t>
  </si>
  <si>
    <t>The Indian Potato Association</t>
  </si>
  <si>
    <t>Prace i Studia Geograficzne</t>
  </si>
  <si>
    <t>02084589</t>
  </si>
  <si>
    <t>1979, 1983-1985, 1988, 1992, 1994-2005, 2008-2021</t>
  </si>
  <si>
    <t>Cultural Studies (Q2); Urban Studies (Q3); Earth and Planetary Sciences (miscellaneous) (Q4); Geography, Planning and Development (Q4); Sociology and Political Science (Q4); Tourism, Leisure and Hospitality Management (Q4)</t>
  </si>
  <si>
    <t>Pragmatism Today</t>
  </si>
  <si>
    <t>13382799</t>
  </si>
  <si>
    <t>Central European Pragmatist Forum</t>
  </si>
  <si>
    <t>Proceedings of the Latvian Academy of Sciences, Section B: Natural, Exact, and Applied Sciences</t>
  </si>
  <si>
    <t>1407009X</t>
  </si>
  <si>
    <t>Proceedings of the Pakistan Academy of Sciences: Part B</t>
  </si>
  <si>
    <t>2518427X, 25184261</t>
  </si>
  <si>
    <t>Public Historian</t>
  </si>
  <si>
    <t>02723433, 15338576</t>
  </si>
  <si>
    <t>History (Q2); Conservation (Q3); Museology (Q3)</t>
  </si>
  <si>
    <t>Revista de Literatura Medieval</t>
  </si>
  <si>
    <t>11303611</t>
  </si>
  <si>
    <t>Universidad de Alcala de Henares, Departamento de Filologia</t>
  </si>
  <si>
    <t>2002-2005, 2007-2013, 2015, 2017-2020</t>
  </si>
  <si>
    <t>Revista Numismatica Hecate</t>
  </si>
  <si>
    <t>23868643</t>
  </si>
  <si>
    <t>Ediciones Hecate</t>
  </si>
  <si>
    <t>Seminars in Colon and Rectal Surgery</t>
  </si>
  <si>
    <t>10431489, 15584585</t>
  </si>
  <si>
    <t>Gastroenterology (Q4); Surgery (Q4)</t>
  </si>
  <si>
    <t>Travaux du Museum National d'Histoire Naturelle Grigore Antipa</t>
  </si>
  <si>
    <t>22470735, 12232254</t>
  </si>
  <si>
    <t>Uluslararasi Iliskiler</t>
  </si>
  <si>
    <t>13047310</t>
  </si>
  <si>
    <t>International Relations Council of Turkey</t>
  </si>
  <si>
    <t>Vjesnik Arheoloskog Muzeja u Zagrebu</t>
  </si>
  <si>
    <t>03507165, 18491561</t>
  </si>
  <si>
    <t>Archaeological museum in Zagreb</t>
  </si>
  <si>
    <t>1979, 1981, 2019</t>
  </si>
  <si>
    <t>Water Waves</t>
  </si>
  <si>
    <t>25233688, 2523367X</t>
  </si>
  <si>
    <t>Analysis (Q4); Applied Mathematics (Q4); Computational Mathematics (Q4); Modeling and Simulation (Q4)</t>
  </si>
  <si>
    <t>Acta Silvatica et Lignaria Hungarica</t>
  </si>
  <si>
    <t>1787064X, 1786691X</t>
  </si>
  <si>
    <t>University of West Hungary Press</t>
  </si>
  <si>
    <t>Advances in Library Administration and Organization</t>
  </si>
  <si>
    <t>07320671</t>
  </si>
  <si>
    <t>2000-2002, 2004-2012, 2014-2021</t>
  </si>
  <si>
    <t>Library and Information Sciences (Q3); Public Administration (Q4)</t>
  </si>
  <si>
    <t>Agricultural Research in the Arid Areas</t>
  </si>
  <si>
    <t>10007601</t>
  </si>
  <si>
    <t>Editorial Department of Agricultural Research in the Arid Areas</t>
  </si>
  <si>
    <t>Antiquite Tardive</t>
  </si>
  <si>
    <t>12507334</t>
  </si>
  <si>
    <t>Archaeological Journal</t>
  </si>
  <si>
    <t>23732288, 00665983</t>
  </si>
  <si>
    <t>Archeology (Q3); Archeology (arts and humanities) (Q3); Conservation (Q3)</t>
  </si>
  <si>
    <t>Australian Aboriginal Studies</t>
  </si>
  <si>
    <t>07294352</t>
  </si>
  <si>
    <t>Aboriginal Studies Press</t>
  </si>
  <si>
    <t>Cultural Studies (Q2); History (Q2); Visual Arts and Performing Arts (Q2); Anthropology (Q3); Sociology and Political Science (Q4)</t>
  </si>
  <si>
    <t>Brazilian Journal of Analytical Chemistry</t>
  </si>
  <si>
    <t>21793433, 21793425</t>
  </si>
  <si>
    <t>Visao Fokka Communication Agency</t>
  </si>
  <si>
    <t>Chinese General Practice</t>
  </si>
  <si>
    <t>10079572</t>
  </si>
  <si>
    <t>Family Practice (Q4); Medicine (miscellaneous) (Q4); Public Health, Environmental and Occupational Health (Q4)</t>
  </si>
  <si>
    <t>Conference Proceedings - Lasers and Electro-Optics Society Annual Meeting-LEOS</t>
  </si>
  <si>
    <t>10928081</t>
  </si>
  <si>
    <t>1989-1990, 1992-2009, 2020</t>
  </si>
  <si>
    <t>Current Chemical Biology</t>
  </si>
  <si>
    <t>22127968, 18723136</t>
  </si>
  <si>
    <t>Dialectologia et Geolinguistica</t>
  </si>
  <si>
    <t>09424040</t>
  </si>
  <si>
    <t>1993-1995, 2009-2012, 2014-2020</t>
  </si>
  <si>
    <t>Ernahrungs Umschau</t>
  </si>
  <si>
    <t>03402371</t>
  </si>
  <si>
    <t>Main Umschau Verlag Breidenstein</t>
  </si>
  <si>
    <t>1973-1978, 1981-1982, 2003-2020</t>
  </si>
  <si>
    <t>ESARDA Bulletin</t>
  </si>
  <si>
    <t>03923029, 19775296</t>
  </si>
  <si>
    <t>Publications Office of the European Union</t>
  </si>
  <si>
    <t>Applied Mathematics (Q4); Nuclear and High Energy Physics (Q4); Nuclear Energy and Engineering (Q4); Safety, Risk, Reliability and Quality (Q4)</t>
  </si>
  <si>
    <t>European Journal of Government and Economics</t>
  </si>
  <si>
    <t>22547088</t>
  </si>
  <si>
    <t>University of Coruna, Faculty of Economics and Business</t>
  </si>
  <si>
    <t>Economics and Econometrics (Q4); Public Administration (Q4)</t>
  </si>
  <si>
    <t>Hidrobiologica</t>
  </si>
  <si>
    <t>01888897</t>
  </si>
  <si>
    <t>Department of Hydrobiology,Universidad Autonoma Metropolitana-Unidad Iztapalapa</t>
  </si>
  <si>
    <t>Aquatic Science (Q4); Ecology (Q4); Ecology, Evolution, Behavior and Systematics (Q4); Oceanography (Q4); Water Science and Technology (Q4)</t>
  </si>
  <si>
    <t>International Conference on Digital Printing Technologies</t>
  </si>
  <si>
    <t>21694362</t>
  </si>
  <si>
    <t>1998-2019</t>
  </si>
  <si>
    <t>Computer Science Applications; Media Technology</t>
  </si>
  <si>
    <t>International Journal of Continuing Engineering Education and Life-Long Learning</t>
  </si>
  <si>
    <t>15604624, 17415055</t>
  </si>
  <si>
    <t>Education (Q4); E-learning (Q4); Engineering (miscellaneous) (Q4)</t>
  </si>
  <si>
    <t>International Journal of Public Health Science</t>
  </si>
  <si>
    <t>26204126, 22528806</t>
  </si>
  <si>
    <t>Intelektual Pustaka Media Utama</t>
  </si>
  <si>
    <t>Health Policy (Q4); Health (social science) (Q4); Medicine (miscellaneous) (Q4); Nutrition and Dietetics (Q4); Public Health, Environmental and Occupational Health (Q4)</t>
  </si>
  <si>
    <t>IPSJ Transactions on System LSI Design Methodology</t>
  </si>
  <si>
    <t>18826687</t>
  </si>
  <si>
    <t>Iranian Journal of Endocrinology and Metabolism</t>
  </si>
  <si>
    <t>16834844, 16835476</t>
  </si>
  <si>
    <t>Endocrine Research Center</t>
  </si>
  <si>
    <t>Journal of Biorheology</t>
  </si>
  <si>
    <t>18670474, 18670466</t>
  </si>
  <si>
    <t>Journal of Cellular Neuroscience and Oxidative Stress</t>
  </si>
  <si>
    <t>21497222</t>
  </si>
  <si>
    <t>Society of Cell Membranes and Free Oxygen Radicals</t>
  </si>
  <si>
    <t>Biochemistry (Q4); Biophysics (Q4); Cell Biology (Q4); Cellular and Molecular Neuroscience (Q4); Molecular Biology (Q4)</t>
  </si>
  <si>
    <t>Journal of Chemistry and Technologies</t>
  </si>
  <si>
    <t>26632934, 26632942</t>
  </si>
  <si>
    <t>Journal of Japan Society of Civil Engineers</t>
  </si>
  <si>
    <t>21875103</t>
  </si>
  <si>
    <t>Japan Society of Civil Engineers</t>
  </si>
  <si>
    <t>Civil and Structural Engineering (Q4); Environmental Engineering (Q4)</t>
  </si>
  <si>
    <t>Journal of Parapsychology</t>
  </si>
  <si>
    <t>00223387</t>
  </si>
  <si>
    <t>Rhine Research Center</t>
  </si>
  <si>
    <t>1946-1949, 1973-1977, 1996-2020</t>
  </si>
  <si>
    <t>Journal of Radiology Nursing</t>
  </si>
  <si>
    <t>15460843</t>
  </si>
  <si>
    <t>Advanced and Specialized Nursing (Q4); Radiological and Ultrasound Technology (Q4)</t>
  </si>
  <si>
    <t>Journal of sport history</t>
  </si>
  <si>
    <t>00941700, 21558450</t>
  </si>
  <si>
    <t>North American Society for Sport History</t>
  </si>
  <si>
    <t>1977-1979, 1981-1984, 1987, 1989, 1999-2002, 2010, 2012-2020</t>
  </si>
  <si>
    <t>Cultural Studies (Q2); History (Q2); Sports Science (Q4)</t>
  </si>
  <si>
    <t>Journal of the Balkan Tribological Association</t>
  </si>
  <si>
    <t>13104772</t>
  </si>
  <si>
    <t>Scientific Bulgarian Communications</t>
  </si>
  <si>
    <t>Mechanics of Materials (Q4); Surfaces, Coatings and Films (Q4)</t>
  </si>
  <si>
    <t>Kleintierpraxis</t>
  </si>
  <si>
    <t>00232076</t>
  </si>
  <si>
    <t>Verlag M. und H. Schaper GmbH</t>
  </si>
  <si>
    <t>Small Animals (Q4)</t>
  </si>
  <si>
    <t>Macedonian Journal of Chemistry and Chemical Engineering</t>
  </si>
  <si>
    <t>18575552, 18575625</t>
  </si>
  <si>
    <t>The Society of Chemists and Techonogists of Macedonia</t>
  </si>
  <si>
    <t>Medecine Nucleaire</t>
  </si>
  <si>
    <t>09281258, 18786820</t>
  </si>
  <si>
    <t>Biophysics (Q4); Radiological and Ultrasound Technology (Q4); Radiology, Nuclear Medicine and Imaging (Q4)</t>
  </si>
  <si>
    <t>Nietzsche-Studien</t>
  </si>
  <si>
    <t>16130790, 03421422</t>
  </si>
  <si>
    <t>1973-1980, 1982-2021</t>
  </si>
  <si>
    <t>Nineteenth-Century French Studies</t>
  </si>
  <si>
    <t>15360172, 01467891</t>
  </si>
  <si>
    <t>Oftalmologicheskii Zhurnal</t>
  </si>
  <si>
    <t>00300675</t>
  </si>
  <si>
    <t>Naukaove Tovarystvo Oftal'mologiv Ukrainy</t>
  </si>
  <si>
    <t>1959, 1961-1993, 2015-2021</t>
  </si>
  <si>
    <t>Ornithology Research</t>
  </si>
  <si>
    <t>2662673X</t>
  </si>
  <si>
    <t>Pakistan Journal of Analytical and Environmental Chemistry</t>
  </si>
  <si>
    <t>1996918X, 22215255</t>
  </si>
  <si>
    <t>University of Sindh</t>
  </si>
  <si>
    <t>Analytical Chemistry (Q4); Environmental Chemistry (Q4)</t>
  </si>
  <si>
    <t>Pathology Research International</t>
  </si>
  <si>
    <t>2042003X</t>
  </si>
  <si>
    <t>Proceedings of the Royal Society of Victoria</t>
  </si>
  <si>
    <t>00359211</t>
  </si>
  <si>
    <t>Royal Society of Victoria</t>
  </si>
  <si>
    <t>1980-2011, 2014-2018, 2020-2021</t>
  </si>
  <si>
    <t>Ecology (Q4); Geology (Q4)</t>
  </si>
  <si>
    <t>Quaderni ACP</t>
  </si>
  <si>
    <t>20391374</t>
  </si>
  <si>
    <t>Associazione Cultur Pediatri</t>
  </si>
  <si>
    <t>Revista Colombiana de Computacion</t>
  </si>
  <si>
    <t>16572831, 25392115</t>
  </si>
  <si>
    <t>Universidad Autonoma de Bucaramanga</t>
  </si>
  <si>
    <t>Revista Letral</t>
  </si>
  <si>
    <t>19893302</t>
  </si>
  <si>
    <t>Departamento de Literatura Espanola de la Universidad de Granada</t>
  </si>
  <si>
    <t>Revista Portuguesa de Estudos Regionais</t>
  </si>
  <si>
    <t>1645586X</t>
  </si>
  <si>
    <t>Urban Studies (Q3); Geography, Planning and Development (Q4); Sociology and Political Science (Q4)</t>
  </si>
  <si>
    <t>Russian Education and Society</t>
  </si>
  <si>
    <t>15580423, 10609393</t>
  </si>
  <si>
    <t>1965, 1975, 1986-1987, 1990, 1992-2019</t>
  </si>
  <si>
    <t>Education (Q4); Sociology and Political Science (Q4)</t>
  </si>
  <si>
    <t>Script and Print</t>
  </si>
  <si>
    <t>18349013</t>
  </si>
  <si>
    <t>Literature and Literary Theory (Q1); Visual Arts and Performing Arts (Q2); Library and Information Sciences (Q3)</t>
  </si>
  <si>
    <t>Slovo (Croatia)</t>
  </si>
  <si>
    <t>05836255</t>
  </si>
  <si>
    <t>Staroslavenski Institut</t>
  </si>
  <si>
    <t>Literature and Literary Theory (Q1); Religious Studies (Q2); Linguistics and Language (Q3)</t>
  </si>
  <si>
    <t>South African Computer Journal</t>
  </si>
  <si>
    <t>10157999, 23137835</t>
  </si>
  <si>
    <t>Computer Networks and Communications (Q4); Computer Science Applications (Q4); Education (Q4); Human-Computer Interaction (Q4); Information Systems (Q4)</t>
  </si>
  <si>
    <t>South African Journal of Obstetrics and Gynaecology</t>
  </si>
  <si>
    <t>23058862, 00382329</t>
  </si>
  <si>
    <t>1968, 1970-1972, 1999-2021</t>
  </si>
  <si>
    <t>Stanislavski Studies</t>
  </si>
  <si>
    <t>20544170, 20567790</t>
  </si>
  <si>
    <t>Structural Engineer</t>
  </si>
  <si>
    <t>14665123</t>
  </si>
  <si>
    <t>Institution of Structural Engineers</t>
  </si>
  <si>
    <t>Architecture (Q3); Building and Construction (Q4); Civil and Structural Engineering (Q4)</t>
  </si>
  <si>
    <t>Tekstil ve Muhendis</t>
  </si>
  <si>
    <t>13007599, 21470510</t>
  </si>
  <si>
    <t>TMMOB Chamber of Textile Engineers</t>
  </si>
  <si>
    <t>1991-1992, 2012-2021</t>
  </si>
  <si>
    <t>Industrial and Manufacturing Engineering (Q4); Materials Science (miscellaneous) (Q4)</t>
  </si>
  <si>
    <t>Translation and Translanguaging in Multilingual Contexts</t>
  </si>
  <si>
    <t>23521813, 23521805</t>
  </si>
  <si>
    <t>Vytapeni, Vetrani, Instalace</t>
  </si>
  <si>
    <t>12101389</t>
  </si>
  <si>
    <t>Society of Environmental Engineering</t>
  </si>
  <si>
    <t>Building and Construction (Q4); Environmental Engineering (Q4); Health, Toxicology and Mutagenesis (Q4)</t>
  </si>
  <si>
    <t>Acta Scientiarum Polonorum, Administratio Locorum</t>
  </si>
  <si>
    <t>24500771, 16440749</t>
  </si>
  <si>
    <t>Publisher of the University of Warmia and Mazury in Olsztyn</t>
  </si>
  <si>
    <t>Urban Studies (Q3); Geography, Planning and Development (Q4); Nature and Landscape Conservation (Q4); Transportation (Q4)</t>
  </si>
  <si>
    <t>Advanced Studies in Contemporary Mathematics (Kyungshang)</t>
  </si>
  <si>
    <t>12293067</t>
  </si>
  <si>
    <t>Advances in Genetics</t>
  </si>
  <si>
    <t>00652660</t>
  </si>
  <si>
    <t>1947-1948, 1950-1951, 1953-1956, 1958, 1961, 1963-1965, 1968, 1970-1971, 1973, 1976-1977, 1979, 1982, 1984-1985, 1987-1992, 1994-1999, 2001-2021</t>
  </si>
  <si>
    <t>Afinidad</t>
  </si>
  <si>
    <t>00019704</t>
  </si>
  <si>
    <t>Asociacion de Quimicos del Instituto Quimico de Sarria</t>
  </si>
  <si>
    <t>Annali dell'Istituto Storico Itali-Germanico in Trento</t>
  </si>
  <si>
    <t>26122251, 03920011</t>
  </si>
  <si>
    <t>Annals of HPB Surgery</t>
  </si>
  <si>
    <t>19955464, 24089524</t>
  </si>
  <si>
    <t>VIDAR Publishing House</t>
  </si>
  <si>
    <t>Gastroenterology (Q4); Hepatology (Q4); Surgery (Q4)</t>
  </si>
  <si>
    <t>Anos 90</t>
  </si>
  <si>
    <t>0104236X, 1983201X</t>
  </si>
  <si>
    <t>Anthropos</t>
  </si>
  <si>
    <t>02579774</t>
  </si>
  <si>
    <t>1983, 1987, 1996-2021</t>
  </si>
  <si>
    <t>Archivio Penale</t>
  </si>
  <si>
    <t>00040304, 23849479</t>
  </si>
  <si>
    <t>ASEAN Journal on Science and Technology for Development</t>
  </si>
  <si>
    <t>22249028, 02175460</t>
  </si>
  <si>
    <t>ASEAN Committee on Science and Technology</t>
  </si>
  <si>
    <t>Atmospheric Science (Q4); Management, Monitoring, Policy and Law (Q4); Oceanography (Q4); Waste Management and Disposal (Q4)</t>
  </si>
  <si>
    <t>Asian Review of World Histories</t>
  </si>
  <si>
    <t>22879811, 2287965X</t>
  </si>
  <si>
    <t>Cailiao Kexue yu Gongyi/Material Science and Technology</t>
  </si>
  <si>
    <t>10050299</t>
  </si>
  <si>
    <t>Chinese Pharmaceutical Journal</t>
  </si>
  <si>
    <t>10012494</t>
  </si>
  <si>
    <t>Pharmaceutical Science (Q4); Pharmacology (Q4)</t>
  </si>
  <si>
    <t>College Mathematics Journal</t>
  </si>
  <si>
    <t>07468342, 19311346</t>
  </si>
  <si>
    <t>1997, 2009-2021</t>
  </si>
  <si>
    <t>Cornell Journal of Law and Public Policy</t>
  </si>
  <si>
    <t>10690565</t>
  </si>
  <si>
    <t>Joe Christensen, Inc.</t>
  </si>
  <si>
    <t>1993, 1997-2002, 2004-2007, 2009, 2011-2020</t>
  </si>
  <si>
    <t>Explorations in Media Ecology</t>
  </si>
  <si>
    <t>15397785, 20480717</t>
  </si>
  <si>
    <t>Finance India</t>
  </si>
  <si>
    <t>09703772</t>
  </si>
  <si>
    <t>Indian Institute of Finance</t>
  </si>
  <si>
    <t>Gao Xiao Hua Xue Gong Cheng Xue Bao/Journal of Chemical Engineering of Chinese Universities</t>
  </si>
  <si>
    <t>10039015</t>
  </si>
  <si>
    <t>1990-1994, 2000-2021</t>
  </si>
  <si>
    <t>Gender and History</t>
  </si>
  <si>
    <t>09535233, 14680424</t>
  </si>
  <si>
    <t>History (Q2); Arts and Humanities (miscellaneous) (Q3); Gender Studies (Q4); Geography, Planning and Development (Q4)</t>
  </si>
  <si>
    <t>Greek, Roman and Byzantine Studies</t>
  </si>
  <si>
    <t>00173916</t>
  </si>
  <si>
    <t>1970-1972, 1976, 1979-1983, 1989, 2002-2021</t>
  </si>
  <si>
    <t>Classics (Q2); Cultural Studies (Q2); History (Q2)</t>
  </si>
  <si>
    <t>International Human Rights Law Review</t>
  </si>
  <si>
    <t>22131027, 22131035</t>
  </si>
  <si>
    <t>International Journal of Microstructure and Materials Properties</t>
  </si>
  <si>
    <t>17418410, 17418429</t>
  </si>
  <si>
    <t>J19</t>
  </si>
  <si>
    <t>2166742X, 21667438</t>
  </si>
  <si>
    <t>Cultural Studies (Q2); History (Q2); Literature and Literary Theory (Q2)</t>
  </si>
  <si>
    <t>Jezikoslovlje</t>
  </si>
  <si>
    <t>13317202</t>
  </si>
  <si>
    <t>Josip Juraj Strossmayer University</t>
  </si>
  <si>
    <t>JNT-Journal of Narrative Theory</t>
  </si>
  <si>
    <t>15490815, 15489248</t>
  </si>
  <si>
    <t>Eastern Michigan University, Department of English Language and Literature</t>
  </si>
  <si>
    <t>Cultural Studies (Q2); Literature and Literary Theory (Q2)</t>
  </si>
  <si>
    <t>Journal for the Study of Religion, Nature and Culture</t>
  </si>
  <si>
    <t>17494915, 17494907</t>
  </si>
  <si>
    <t>Cultural Studies (Q2); Religious Studies (Q2); Ecology (Q4); Ecology, Evolution, Behavior and Systematics (Q4)</t>
  </si>
  <si>
    <t>Journal of Algebraic Systems</t>
  </si>
  <si>
    <t>2345511X</t>
  </si>
  <si>
    <t>Shahrood University of Technology</t>
  </si>
  <si>
    <t>Algebra and Number Theory (Q4); Discrete Mathematics and Combinatorics (Q4); Geometry and Topology (Q4)</t>
  </si>
  <si>
    <t>Journal of American Studies</t>
  </si>
  <si>
    <t>14695154, 00218758</t>
  </si>
  <si>
    <t>Journal of Asian Security and International Affairs</t>
  </si>
  <si>
    <t>23490039, 23477970</t>
  </si>
  <si>
    <t>Journal of Ecumenical Studies</t>
  </si>
  <si>
    <t>00220558, 21623937</t>
  </si>
  <si>
    <t>Journal of Gaming and Virtual Worlds</t>
  </si>
  <si>
    <t>1757191X, 17571928</t>
  </si>
  <si>
    <t>Computer Graphics and Computer-Aided Design (Q4); Computer Science Applications (Q4); Human-Computer Interaction (Q4)</t>
  </si>
  <si>
    <t>Journal of Orthopaedics, Trauma and Rehabilitation</t>
  </si>
  <si>
    <t>22104925, 22104917</t>
  </si>
  <si>
    <t>Orthopedics and Sports Medicine (Q4); Physical Therapy, Sports Therapy and Rehabilitation (Q4); Rehabilitation (Q4)</t>
  </si>
  <si>
    <t>Journal of Punjab Studies</t>
  </si>
  <si>
    <t>09715223</t>
  </si>
  <si>
    <t>1999, 2001-2002, 2006-2018</t>
  </si>
  <si>
    <t>Cultural Studies (Q2); History (Q2); Political Science and International Relations (Q3); Development (Q4); Geography, Planning and Development (Q4)</t>
  </si>
  <si>
    <t>Korean Journal of Microbiology</t>
  </si>
  <si>
    <t>04402413</t>
  </si>
  <si>
    <t>Microbiology (Q4)</t>
  </si>
  <si>
    <t>Krytyka Prawa</t>
  </si>
  <si>
    <t>24507938, 20801084</t>
  </si>
  <si>
    <t>Kozminski University</t>
  </si>
  <si>
    <t>Linguistica Silesiana</t>
  </si>
  <si>
    <t>02084228</t>
  </si>
  <si>
    <t>Medical Journal of Chinese People's Liberation Army</t>
  </si>
  <si>
    <t>05777402</t>
  </si>
  <si>
    <t>Zhongguo ren min jie fang jun chu ban she</t>
  </si>
  <si>
    <t>MHSalud</t>
  </si>
  <si>
    <t>1659097X</t>
  </si>
  <si>
    <t>Biophysics (Q4); Orthopedics and Sports Medicine (Q4); Physical Therapy, Sports Therapy and Rehabilitation (Q4); Public Health, Environmental and Occupational Health (Q4)</t>
  </si>
  <si>
    <t>MolBank</t>
  </si>
  <si>
    <t>14228599</t>
  </si>
  <si>
    <t>Biochemistry (Q4); Organic Chemistry (Q4); Physical and Theoretical Chemistry (Q4)</t>
  </si>
  <si>
    <t>Muslim World Journal of Human Rights</t>
  </si>
  <si>
    <t>15544419</t>
  </si>
  <si>
    <t>Law (Q3); Political Science and International Relations (Q3); Sociology and Political Science (Q4)</t>
  </si>
  <si>
    <t>Nanosistemi, Nanomateriali, Nanotehnologii</t>
  </si>
  <si>
    <t>18165230, 26173794</t>
  </si>
  <si>
    <t>Ceramics and Composites (Q4); Electronic, Optical and Magnetic Materials (Q4); Materials Science (miscellaneous) (Q4); Surfaces, Coatings and Films (Q4)</t>
  </si>
  <si>
    <t>NASN school nurse (Print)</t>
  </si>
  <si>
    <t>19426038, 1942602X</t>
  </si>
  <si>
    <t>Nordic Journal of Educational History</t>
  </si>
  <si>
    <t>20019076, 20017766</t>
  </si>
  <si>
    <t>University of UMEA</t>
  </si>
  <si>
    <t>Nordic Journal of International Law</t>
  </si>
  <si>
    <t>09027351, 15718107</t>
  </si>
  <si>
    <t>1934, 1937-1939, 1941-1942, 1947, 1949, 1951-1953, 1955-1957, 1960, 1962-1964, 1968-1971, 1973-1974, 1976-1980, 1984-1991, 1995, 2006-2021</t>
  </si>
  <si>
    <t>Nurse Practitioner</t>
  </si>
  <si>
    <t>03611817, 15388662</t>
  </si>
  <si>
    <t>Obshchaya Reanimatologiya</t>
  </si>
  <si>
    <t>24117110, 18139779</t>
  </si>
  <si>
    <t>V. A. Negovsky Research Institute of General Reanimatology</t>
  </si>
  <si>
    <t>Official Publication - EuroSDR</t>
  </si>
  <si>
    <t>02570505</t>
  </si>
  <si>
    <t>Institut fur Angewandte Geodaesie</t>
  </si>
  <si>
    <t>1987-1988, 1991-1992, 1994-1997, 2009-2011, 2013-2014, 2016-2017, 2019, 2021</t>
  </si>
  <si>
    <t>Computers in Earth Sciences (Q4); Geophysics (Q4)</t>
  </si>
  <si>
    <t>Oxford Journal of Law and Religion</t>
  </si>
  <si>
    <t>20470770, 20470789</t>
  </si>
  <si>
    <t>Plan Journal</t>
  </si>
  <si>
    <t>25317644, 26117487</t>
  </si>
  <si>
    <t>Maggioli S.p.a.</t>
  </si>
  <si>
    <t>Popular Entertainment Studies</t>
  </si>
  <si>
    <t>18379303</t>
  </si>
  <si>
    <t>University of Newcastle</t>
  </si>
  <si>
    <t>Cultural Studies (Q2); Music (Q2); Visual Arts and Performing Arts (Q2)</t>
  </si>
  <si>
    <t>Progress in Agricultural Engineering Sciences</t>
  </si>
  <si>
    <t>1786335X</t>
  </si>
  <si>
    <t>2007-2009, 2011-2020</t>
  </si>
  <si>
    <t>Environmental Engineering (Q4); Industrial and Manufacturing Engineering (Q4); Mechanical Engineering (Q4)</t>
  </si>
  <si>
    <t>Rehabilitacion</t>
  </si>
  <si>
    <t>00487120, 15783278</t>
  </si>
  <si>
    <t>1973-1979, 1987-1991, 2005-2021</t>
  </si>
  <si>
    <t>Research in the Social Scientific Study of Religion</t>
  </si>
  <si>
    <t>10468064</t>
  </si>
  <si>
    <t>Entomological Society of Canada</t>
  </si>
  <si>
    <t>2007-2017, 2020</t>
  </si>
  <si>
    <t>History (Q2); Religious Studies (Q2); Social Sciences (miscellaneous) (Q4)</t>
  </si>
  <si>
    <t>Research Journal of Chemistry and Environment</t>
  </si>
  <si>
    <t>09720626</t>
  </si>
  <si>
    <t>International Congress of Chemistry and Environment</t>
  </si>
  <si>
    <t>Agricultural and Biological Sciences (miscellaneous) (Q4); Biochemistry (Q4); Chemical Engineering (miscellaneous) (Q4); Chemistry (miscellaneous) (Q4); Earth and Planetary Sciences (miscellaneous) (Q4); Environmental Science (miscellaneous) (Q4); Renewable Energy, Sustainability and the Environment (Q4)</t>
  </si>
  <si>
    <t>Res Rhetorica</t>
  </si>
  <si>
    <t>23923113</t>
  </si>
  <si>
    <t>Polish Rhetoric Society</t>
  </si>
  <si>
    <t>Revista Brasileira de Cartografia</t>
  </si>
  <si>
    <t>05604613, 18080936</t>
  </si>
  <si>
    <t>Sociedade Brasileira de Cartografia, Geodesia, Fotogrametria e Sensoriamento Remoto</t>
  </si>
  <si>
    <t>Computers in Earth Sciences (Q4); Earth and Planetary Sciences (miscellaneous) (Q4); Earth-Surface Processes (Q4); Geography, Planning and Development (Q4)</t>
  </si>
  <si>
    <t>Revue Medicale de Liege</t>
  </si>
  <si>
    <t>0370629X, 00353663, 25661566</t>
  </si>
  <si>
    <t>Faculte de medecine de l'Universite de Liege</t>
  </si>
  <si>
    <t>Rhizomata</t>
  </si>
  <si>
    <t>21965110, 21965102</t>
  </si>
  <si>
    <t>2013, 2019-2021</t>
  </si>
  <si>
    <t>History and Philosophy of Science (Q3); Philosophy (Q3)</t>
  </si>
  <si>
    <t>Russian Journal of Infection and Immunity</t>
  </si>
  <si>
    <t>22207619, 23137398</t>
  </si>
  <si>
    <t>Saint Petersburg Pasteur Institute</t>
  </si>
  <si>
    <t>Immunology (Q4); Immunology and Allergy (Q4); Infectious Diseases (Q4)</t>
  </si>
  <si>
    <t>Scottish Journal of Theology</t>
  </si>
  <si>
    <t>00369306, 14753065</t>
  </si>
  <si>
    <t>Slavonic and East European Review</t>
  </si>
  <si>
    <t>00376795</t>
  </si>
  <si>
    <t>1971, 1979-1981, 1999, 2002-2021</t>
  </si>
  <si>
    <t>Cultural Studies (Q2); History (Q2); Literature and Literary Theory (Q2); Linguistics and Language (Q3); Sociology and Political Science (Q4)</t>
  </si>
  <si>
    <t>South Dakota medicine : the journal of the South Dakota State Medical Association</t>
  </si>
  <si>
    <t>00383317</t>
  </si>
  <si>
    <t>South Dakota State Medical Association</t>
  </si>
  <si>
    <t>Specijalna Edukacija i Rehabilitacija</t>
  </si>
  <si>
    <t>14527367, 24061328</t>
  </si>
  <si>
    <t>University of Belgrade - Faculty of Special Education and Rehabilitation</t>
  </si>
  <si>
    <t>Tijdschrift voor Filosofie</t>
  </si>
  <si>
    <t>0040750X</t>
  </si>
  <si>
    <t>UPB Scientific Bulletin, Series C: Electrical Engineering and Computer Science</t>
  </si>
  <si>
    <t>22863540, 22863559</t>
  </si>
  <si>
    <t>USDA Forest Service - Research Papers PNW-RP</t>
  </si>
  <si>
    <t>08825165</t>
  </si>
  <si>
    <t>World of Metallurgy - ERZMETALL</t>
  </si>
  <si>
    <t>16132394</t>
  </si>
  <si>
    <t>GDMB Informationsgesellschaft mbH</t>
  </si>
  <si>
    <t>Environmental Chemistry (Q4); Geotechnical Engineering and Engineering Geology (Q4); Industrial and Manufacturing Engineering (Q4); Waste Management and Disposal (Q4)</t>
  </si>
  <si>
    <t>Zeitschrift fur Epileptologie</t>
  </si>
  <si>
    <t>16100646, 16176782</t>
  </si>
  <si>
    <t>Neurology (clinical) (Q4); Pediatrics, Perinatology and Child Health (Q4)</t>
  </si>
  <si>
    <t>African Journal of Paediatric Surgery</t>
  </si>
  <si>
    <t>09745998, 01896725</t>
  </si>
  <si>
    <t>Pediatrics, Perinatology and Child Health (Q4); Surgery (Q4)</t>
  </si>
  <si>
    <t>AMHA - Acta Medico-Historica Adriatica</t>
  </si>
  <si>
    <t>13344366</t>
  </si>
  <si>
    <t>Croatian Scientific Society for the History of Health</t>
  </si>
  <si>
    <t>Animal Nutrition and Feed Technology</t>
  </si>
  <si>
    <t>09722963, 0972181X</t>
  </si>
  <si>
    <t>Indian Journals</t>
  </si>
  <si>
    <t>Food Animals (Q4)</t>
  </si>
  <si>
    <t>Annals of Cancer Research and Therapy</t>
  </si>
  <si>
    <t>13446835</t>
  </si>
  <si>
    <t>PJD Publications Ltd</t>
  </si>
  <si>
    <t>1992-1998, 2000, 2002-2021</t>
  </si>
  <si>
    <t>Cancer Research (Q4); Oncology (Q4); Pharmacology (medical) (Q4)</t>
  </si>
  <si>
    <t>Annals of Clinical and Experimental Neurology</t>
  </si>
  <si>
    <t>24092533, 20755473</t>
  </si>
  <si>
    <t>Sovero Press Publishing House</t>
  </si>
  <si>
    <t>Aries</t>
  </si>
  <si>
    <t>15700593, 15679896</t>
  </si>
  <si>
    <t>History (Q2); Religious Studies (Q2); Philosophy (Q3)</t>
  </si>
  <si>
    <t>ARQ</t>
  </si>
  <si>
    <t>07160852, 07176996</t>
  </si>
  <si>
    <t>Visual Arts and Performing Arts (Q2); Architecture (Q3); Conservation (Q3)</t>
  </si>
  <si>
    <t>Asian Journal of Agriculture and Rural Development</t>
  </si>
  <si>
    <t>22244433, 23041455</t>
  </si>
  <si>
    <t>Agronomy and Crop Science (Q4); Geography, Planning and Development (Q4); Plant Science (Q4); Soil Science (Q4)</t>
  </si>
  <si>
    <t>Balkan Social Science Review</t>
  </si>
  <si>
    <t>18578772, 18578799</t>
  </si>
  <si>
    <t>Goce Delchev University of Shtip</t>
  </si>
  <si>
    <t>Law (Q3); Political Science and International Relations (Q3); Public Administration (Q4); Social Sciences (miscellaneous) (Q4); Sociology and Political Science (Q4)</t>
  </si>
  <si>
    <t>Berkeley Planning Journal</t>
  </si>
  <si>
    <t>10475192</t>
  </si>
  <si>
    <t>1992-1997, 1999-2002, 2004-2014, 2016-2018, 2020</t>
  </si>
  <si>
    <t>Buffalo Law Review</t>
  </si>
  <si>
    <t>00239356</t>
  </si>
  <si>
    <t>State University of New York at Buffalo Law School</t>
  </si>
  <si>
    <t>1973-1976, 1978-1979, 1982, 1990-1994, 1996, 1999-2000, 2002-2021</t>
  </si>
  <si>
    <t>Bulletin of the Comediantes</t>
  </si>
  <si>
    <t>00075108</t>
  </si>
  <si>
    <t>Auburn University</t>
  </si>
  <si>
    <t>Literature and Literary Theory (Q2)</t>
  </si>
  <si>
    <t>Central European History</t>
  </si>
  <si>
    <t>00089389, 15691616</t>
  </si>
  <si>
    <t>Christian Bioethics</t>
  </si>
  <si>
    <t>17444195, 13803603</t>
  </si>
  <si>
    <t>1995-2006, 2010-2021</t>
  </si>
  <si>
    <t>Religious Studies (Q2); Philosophy (Q3); Medicine (miscellaneous) (Q4)</t>
  </si>
  <si>
    <t>Contemporary Chinese Political Economy and Strategic Relations</t>
  </si>
  <si>
    <t>24109681</t>
  </si>
  <si>
    <t>Institue of China and Asia-Pacific Studies, National Sun Yat-sen University</t>
  </si>
  <si>
    <t>Political Science and International Relations (Q3); Economics and Econometrics (Q4); Sociology and Political Science (Q4)</t>
  </si>
  <si>
    <t>Cross-Currents</t>
  </si>
  <si>
    <t>21589674, 21589666</t>
  </si>
  <si>
    <t>Digital Humanities Quarterly</t>
  </si>
  <si>
    <t>19384122</t>
  </si>
  <si>
    <t>Arts and Humanities (miscellaneous) (Q3); Communication (Q3); Library and Information Sciences (Q3); Computer Networks and Communications (Q4)</t>
  </si>
  <si>
    <t>Edad Media</t>
  </si>
  <si>
    <t>25306448</t>
  </si>
  <si>
    <t>Environmental Ethics</t>
  </si>
  <si>
    <t>01634275</t>
  </si>
  <si>
    <t>Environmental Philosophy Inc</t>
  </si>
  <si>
    <t>1979-1981, 1984, 1988, 1990, 1996-2021</t>
  </si>
  <si>
    <t>Philosophy (Q3); Environmental Science (miscellaneous) (Q4)</t>
  </si>
  <si>
    <t>Esbocos</t>
  </si>
  <si>
    <t>1414722X, 21757976</t>
  </si>
  <si>
    <t>History (Q2); Anthropology (Q3); History and Philosophy of Science (Q3); Sociology and Political Science (Q4)</t>
  </si>
  <si>
    <t>Estudios de Fonetica Experimental</t>
  </si>
  <si>
    <t>23853573, 15755533</t>
  </si>
  <si>
    <t>Laboratori de Fonetica - Facultat de Filologia, Universitat de Barcelona</t>
  </si>
  <si>
    <t>Food Chemistry, Function and Analysis</t>
  </si>
  <si>
    <t>23980656, 23980664</t>
  </si>
  <si>
    <t>Analytical Chemistry (Q4); Food Science (Q4)</t>
  </si>
  <si>
    <t>Gesundheitsokonomie und Qualitatsmanagement</t>
  </si>
  <si>
    <t>14322625, 14394049</t>
  </si>
  <si>
    <t>IC Revista Cientifica de Informacion y Comunicacion</t>
  </si>
  <si>
    <t>21731071, 16962508</t>
  </si>
  <si>
    <t>2016-2018, 2020</t>
  </si>
  <si>
    <t>Cultural Studies (Q2); Communication (Q3); Library and Information Sciences (Q3); Linguistics and Language (Q3)</t>
  </si>
  <si>
    <t>Indian Journal of Entomology</t>
  </si>
  <si>
    <t>03678288, 09748172</t>
  </si>
  <si>
    <t>The Entomological Society of India</t>
  </si>
  <si>
    <t>Agronomy and Crop Science (Q4); Ecology (Q4); Ecology, Evolution, Behavior and Systematics (Q4); Insect Science (Q4)</t>
  </si>
  <si>
    <t>International Journal for Research on Service-Learning and Community Engagement</t>
  </si>
  <si>
    <t>23749466</t>
  </si>
  <si>
    <t>Tulane University</t>
  </si>
  <si>
    <t>Political Science and International Relations (Q3); Education (Q4); Sociology and Political Science (Q4)</t>
  </si>
  <si>
    <t>International Journal of Applied Research in Veterinary Medicine</t>
  </si>
  <si>
    <t>15422666, 1559470X</t>
  </si>
  <si>
    <t>Veterinary Solutions LLC</t>
  </si>
  <si>
    <t>International Journal of Biology and Biomedical Engineering</t>
  </si>
  <si>
    <t>19984510</t>
  </si>
  <si>
    <t>Biochemistry, Genetics and Molecular Biology (miscellaneous) (Q4); Bioengineering (Q4); Biomedical Engineering (Q4); Medicine (miscellaneous) (Q4)</t>
  </si>
  <si>
    <t>International Journal of Hospitality and Tourism Systems</t>
  </si>
  <si>
    <t>09746250</t>
  </si>
  <si>
    <t>Publishing India Group</t>
  </si>
  <si>
    <t>International Journal of Literary Humanities</t>
  </si>
  <si>
    <t>23277912, 23278676</t>
  </si>
  <si>
    <t>International Journal of Professional Business Review</t>
  </si>
  <si>
    <t>25253654</t>
  </si>
  <si>
    <t>AOS-Estratagia and Inovacao</t>
  </si>
  <si>
    <t>Business, Management and Accounting (miscellaneous) (Q4); Decision Sciences (miscellaneous) (Q4); Strategy and Management (Q4); Tourism, Leisure and Hospitality Management (Q4)</t>
  </si>
  <si>
    <t>International Journal of Quality Engineering and Technology</t>
  </si>
  <si>
    <t>17572185, 17572177</t>
  </si>
  <si>
    <t>Journal of Babol University of Medical Sciences</t>
  </si>
  <si>
    <t>15614107</t>
  </si>
  <si>
    <t>Journal of Community and Supportive Oncology</t>
  </si>
  <si>
    <t>23307749</t>
  </si>
  <si>
    <t>Journal of Community Positive Practices</t>
  </si>
  <si>
    <t>22476571, 15828344</t>
  </si>
  <si>
    <t>Journal of Entomological Research</t>
  </si>
  <si>
    <t>03789519, 09744576</t>
  </si>
  <si>
    <t>Malhotra Publishing House</t>
  </si>
  <si>
    <t>Journal of Human Security</t>
  </si>
  <si>
    <t>18353800</t>
  </si>
  <si>
    <t>2009-2011, 2013-2017, 2019-2021</t>
  </si>
  <si>
    <t>Law (Q3); Political Science and International Relations (Q3); Safety Research (Q4); Sociology and Political Science (Q4)</t>
  </si>
  <si>
    <t>Journal of Integrated Design and Process Science</t>
  </si>
  <si>
    <t>10920617, 18758959</t>
  </si>
  <si>
    <t>Journal of Philosophical Economics: Reflections on Economic and Social Issues</t>
  </si>
  <si>
    <t>18432298, 18448208</t>
  </si>
  <si>
    <t>Rosetti International Publishing House</t>
  </si>
  <si>
    <t>Philosophy (Q3); Economics and Econometrics (Q4); Sociology and Political Science (Q4)</t>
  </si>
  <si>
    <t>Journal of Siberian Federal University - Biology</t>
  </si>
  <si>
    <t>23135530, 19971389</t>
  </si>
  <si>
    <t>Journal of Social Structure</t>
  </si>
  <si>
    <t>15291227</t>
  </si>
  <si>
    <t>Journal of the Dermatology Nurses' Association</t>
  </si>
  <si>
    <t>1945760X</t>
  </si>
  <si>
    <t>Advanced and Specialized Nursing (Q4)</t>
  </si>
  <si>
    <t>Karanos</t>
  </si>
  <si>
    <t>26046199, 26043521</t>
  </si>
  <si>
    <t>Classics (Q2); History (Q2); Archeology (arts and humanities) (Q3)</t>
  </si>
  <si>
    <t>Liverpool Law Review</t>
  </si>
  <si>
    <t>15728625, 0144932X</t>
  </si>
  <si>
    <t>1979-1996, 1999-2002, 2005-2021</t>
  </si>
  <si>
    <t>Mining Engineering</t>
  </si>
  <si>
    <t>00265187</t>
  </si>
  <si>
    <t>Society for Mining, Metallurgy and Exploration</t>
  </si>
  <si>
    <t>1969-2019</t>
  </si>
  <si>
    <t>Neiranji Xuebao/Transactions of CSICE (Chinese Society for Internal Combustion Engines)</t>
  </si>
  <si>
    <t>10000909</t>
  </si>
  <si>
    <t>1983-1989, 2001-2021</t>
  </si>
  <si>
    <t>Nephro-Urology Monthly</t>
  </si>
  <si>
    <t>22517014, 22517006</t>
  </si>
  <si>
    <t>Polish Journal of Natural Sciences</t>
  </si>
  <si>
    <t>16439953</t>
  </si>
  <si>
    <t>Agricultural and Biological Sciences (miscellaneous) (Q4); Ecology (Q4)</t>
  </si>
  <si>
    <t>Proceedings of the National Academy of Sciences of Belarus, Medical Series</t>
  </si>
  <si>
    <t>25242350, 18146023</t>
  </si>
  <si>
    <t>Republican Unitary Enterprise Publishing house Belorusskaja Nauka</t>
  </si>
  <si>
    <t>Projections (New York)</t>
  </si>
  <si>
    <t>19349688, 19349696</t>
  </si>
  <si>
    <t>Radical Teacher</t>
  </si>
  <si>
    <t>19410832</t>
  </si>
  <si>
    <t>Reliability: Theory and Applications</t>
  </si>
  <si>
    <t>19322321</t>
  </si>
  <si>
    <t>Safety Research (Q4); Safety, Risk, Reliability and Quality (Q4); Statistics, Probability and Uncertainty (Q4)</t>
  </si>
  <si>
    <t>Revista Colombiana de Sociologia</t>
  </si>
  <si>
    <t>0120159X, 22565485</t>
  </si>
  <si>
    <t>Revue de l'OFCE</t>
  </si>
  <si>
    <t>12659576, 17775647</t>
  </si>
  <si>
    <t>Revue Roumaine de Philosophie</t>
  </si>
  <si>
    <t>12205400</t>
  </si>
  <si>
    <t>Shinrigaku Kenkyu</t>
  </si>
  <si>
    <t>00215236</t>
  </si>
  <si>
    <t>Japanese Psychological Association</t>
  </si>
  <si>
    <t>1926-1938, 1941-1943, 1948-2021</t>
  </si>
  <si>
    <t>Slovenska Literatura</t>
  </si>
  <si>
    <t>00376973</t>
  </si>
  <si>
    <t>Institute of Slovak Literature SAS</t>
  </si>
  <si>
    <t>Sociologia, Problemas e Praticas</t>
  </si>
  <si>
    <t>08736529</t>
  </si>
  <si>
    <t>Instituto Superior de Ciencias do Trabalho e da Empresa</t>
  </si>
  <si>
    <t>South</t>
  </si>
  <si>
    <t>24748102, 24709506</t>
  </si>
  <si>
    <t>Cultural Studies (Q2); Literature and Literary Theory (Q2); Linguistics and Language (Q3)</t>
  </si>
  <si>
    <t>Sport TK</t>
  </si>
  <si>
    <t>22544070, 23408812</t>
  </si>
  <si>
    <t>Complementary and Manual Therapy (Q4); Education (Q4); Occupational Therapy (Q4); Orthopedics and Sports Medicine (Q4); Physical Therapy, Sports Therapy and Rehabilitation (Q4)</t>
  </si>
  <si>
    <t>Studia Theologica</t>
  </si>
  <si>
    <t>12128570</t>
  </si>
  <si>
    <t>Tamkang Journal of International Affairs</t>
  </si>
  <si>
    <t>10274979</t>
  </si>
  <si>
    <t>Political Science and International Relations (Q3); Business and International Management (Q4); Education (Q4); Strategy and Management (Q4)</t>
  </si>
  <si>
    <t>Tichodroma</t>
  </si>
  <si>
    <t>26444992, 1337026X</t>
  </si>
  <si>
    <t>Tijdschrift voor Urologie</t>
  </si>
  <si>
    <t>22113037, 22114718</t>
  </si>
  <si>
    <t>Vascular Access</t>
  </si>
  <si>
    <t>19136692</t>
  </si>
  <si>
    <t>Canadian Vascular Access Association</t>
  </si>
  <si>
    <t>Welding International</t>
  </si>
  <si>
    <t>17542138, 09507116</t>
  </si>
  <si>
    <t>Mechanical Engineering (Q4); Mechanics of Materials (Q4); Metals and Alloys (Q4)</t>
  </si>
  <si>
    <t>Zhongguo Biaomian Gongcheng/China Surface Engineering</t>
  </si>
  <si>
    <t>10079289</t>
  </si>
  <si>
    <t>Chinese Mechanical Engineering Society of Heat Treatment</t>
  </si>
  <si>
    <t>Surfaces, Coatings and Films (Q4)</t>
  </si>
  <si>
    <t>Acta ad Archaeologiam et Artium Historiam Pertinentia</t>
  </si>
  <si>
    <t>00650900</t>
  </si>
  <si>
    <t>Giorgio Bretschneider</t>
  </si>
  <si>
    <t>2013-2014, 2018</t>
  </si>
  <si>
    <t>History (Q2); Visual Arts and Performing Arts (Q2); Archeology (Q3); Archeology (arts and humanities) (Q3)</t>
  </si>
  <si>
    <t>Acta Archaeologica Lodziensia</t>
  </si>
  <si>
    <t>24510300, 00650986</t>
  </si>
  <si>
    <t>2016-2017, 2019-2020</t>
  </si>
  <si>
    <t>Actualidad Juridica Iberoamericana</t>
  </si>
  <si>
    <t>23864567</t>
  </si>
  <si>
    <t>Ibero-American Law Institute</t>
  </si>
  <si>
    <t>Alberta Journal of Educational Research</t>
  </si>
  <si>
    <t>19231857, 00024805</t>
  </si>
  <si>
    <t>American Journal of Law and Medicine</t>
  </si>
  <si>
    <t>00988588, 2375835X</t>
  </si>
  <si>
    <t>Law (Q3); Health (social science) (Q4); Medicine (miscellaneous) (Q4)</t>
  </si>
  <si>
    <t>Annual Forum Proceedings - AHS International</t>
  </si>
  <si>
    <t>15522938</t>
  </si>
  <si>
    <t>Applied Chemistry for Engineering</t>
  </si>
  <si>
    <t>12250112, 22884505</t>
  </si>
  <si>
    <t>ArcheoSciences</t>
  </si>
  <si>
    <t>19601360, 21043728</t>
  </si>
  <si>
    <t>Groupe des Methodes Pluridisciplinaires Contribuant a l'Archeologie</t>
  </si>
  <si>
    <t>Archiv fur Lebensmittelhygiene</t>
  </si>
  <si>
    <t>0003925X</t>
  </si>
  <si>
    <t>1959-1961, 1973-1989, 1996-2019</t>
  </si>
  <si>
    <t>Food Science (Q4); Health, Toxicology and Mutagenesis (Q4); Management, Monitoring, Policy and Law (Q4); Microbiology (Q4)</t>
  </si>
  <si>
    <t>Asia-Pacific Forum on Science Learning and Teaching</t>
  </si>
  <si>
    <t>16094913</t>
  </si>
  <si>
    <t>Hong Kong Institute of Education</t>
  </si>
  <si>
    <t>Atalante</t>
  </si>
  <si>
    <t>23406992, 18853730</t>
  </si>
  <si>
    <t>Asoc Cineforum L Atalante</t>
  </si>
  <si>
    <t>Biotekhnologiya</t>
  </si>
  <si>
    <t>25002341, 02342758</t>
  </si>
  <si>
    <t>State Research Institute for Genetics and Selection of Industrial Microorganisms</t>
  </si>
  <si>
    <t>Applied Microbiology and Biotechnology (Q4); Biotechnology (Q4); Ecology (Q4)</t>
  </si>
  <si>
    <t>Boletin de la Real Academia Espanola</t>
  </si>
  <si>
    <t>02104822, 00650455</t>
  </si>
  <si>
    <t>Real Academia Espanola</t>
  </si>
  <si>
    <t>Brno Studies in English</t>
  </si>
  <si>
    <t>18050867, 05246881</t>
  </si>
  <si>
    <t>Literature and Literary Theory (Q2); Linguistics and Language (Q3)</t>
  </si>
  <si>
    <t>Chimica Techno Acta</t>
  </si>
  <si>
    <t>24111414, 24095613</t>
  </si>
  <si>
    <t>Chemical Engineering (miscellaneous) (Q4); Chemistry (miscellaneous) (Q4); Materials Chemistry (Q4)</t>
  </si>
  <si>
    <t>Chinese Journal of Luminescence</t>
  </si>
  <si>
    <t>10007032</t>
  </si>
  <si>
    <t>Chines Academy of Sciences</t>
  </si>
  <si>
    <t>Condensed Matter Physics (Q4); Electronic, Optical and Magnetic Materials (Q4); Radiation (Q4)</t>
  </si>
  <si>
    <t>Chinese Journal of Ship Research</t>
  </si>
  <si>
    <t>16733185</t>
  </si>
  <si>
    <t>Editorial Department of Chinese Journal of Ship Research</t>
  </si>
  <si>
    <t>Mechanical Engineering (Q4); Ocean Engineering (Q4)</t>
  </si>
  <si>
    <t>Chinese Traditional and Herbal Drugs</t>
  </si>
  <si>
    <t>02532670</t>
  </si>
  <si>
    <t>Editorial Office of Chinese Traditional and Herbal Drugs</t>
  </si>
  <si>
    <t>Complementary and Alternative Medicine (Q4); Drug Discovery (Q4); Pharmaceutical Science (Q4); Pharmacology (medical) (Q4)</t>
  </si>
  <si>
    <t>Co-herencia</t>
  </si>
  <si>
    <t>17945887</t>
  </si>
  <si>
    <t>Universidad EAFIT</t>
  </si>
  <si>
    <t>History (Q2); Literature and Literary Theory (Q2); Music (Q2); Visual Arts and Performing Arts (Q2); Philosophy (Q3); Sociology and Political Science (Q4)</t>
  </si>
  <si>
    <t>Corvinus Journal of Sociology and Social Policy</t>
  </si>
  <si>
    <t>2062087X, 20615558</t>
  </si>
  <si>
    <t>Economics, Econometrics and Finance (miscellaneous) (Q4); Social Sciences (miscellaneous) (Q4); Sociology and Political Science (Q4)</t>
  </si>
  <si>
    <t>Croatian Journal of Education</t>
  </si>
  <si>
    <t>18485197, 18485189</t>
  </si>
  <si>
    <t>Faculty of Teacher Education, University of Zagreb</t>
  </si>
  <si>
    <t>Cuadernos de Musica, Artes Visuales y Artes Escenicas</t>
  </si>
  <si>
    <t>17946670, 22159959</t>
  </si>
  <si>
    <t>Music (Q2); Visual Arts and Performing Arts (Q2); Linguistics and Language (Q3)</t>
  </si>
  <si>
    <t>Current Pharmacogenomics and Personalized Medicine</t>
  </si>
  <si>
    <t>18756913, 18756921</t>
  </si>
  <si>
    <t>2008-2018, 2020</t>
  </si>
  <si>
    <t>Genetics (Q4); Genetics (clinical) (Q4); Molecular Biology (Q4); Molecular Medicine (Q4); Pharmacology (Q4)</t>
  </si>
  <si>
    <t>Discourse and Interaction</t>
  </si>
  <si>
    <t>18029930, 1805952X</t>
  </si>
  <si>
    <t>Eikasmos</t>
  </si>
  <si>
    <t>11218819</t>
  </si>
  <si>
    <t>Classics (Q2); Linguistics and Language (Q3)</t>
  </si>
  <si>
    <t>Englera</t>
  </si>
  <si>
    <t>01704818</t>
  </si>
  <si>
    <t>1986-1990, 1995-1997, 2000-2003, 2005-2006, 2012-2014, 2017, 2019</t>
  </si>
  <si>
    <t>Earth and Planetary Sciences (miscellaneous) (Q4); Environmental Science (miscellaneous) (Q4)</t>
  </si>
  <si>
    <t>Estudios de Linguistica del Espanola</t>
  </si>
  <si>
    <t>11398736</t>
  </si>
  <si>
    <t>University of the Andes, Hispanic Linguistics Group</t>
  </si>
  <si>
    <t>2012, 2014-2018</t>
  </si>
  <si>
    <t>European Chemical Bulletin</t>
  </si>
  <si>
    <t>20635346</t>
  </si>
  <si>
    <t>Deuton-X Ltd.</t>
  </si>
  <si>
    <t>European Yearbook of the History of Psychology</t>
  </si>
  <si>
    <t>22955267, 25070304</t>
  </si>
  <si>
    <t>History (Q2); Psychology (miscellaneous) (Q4)</t>
  </si>
  <si>
    <t>Exchange</t>
  </si>
  <si>
    <t>1572543X, 01662740</t>
  </si>
  <si>
    <t>1973-1975, 2010-2021</t>
  </si>
  <si>
    <t>Filosofia Politica</t>
  </si>
  <si>
    <t>03947297</t>
  </si>
  <si>
    <t>History (Q2); Philosophy (Q3); Sociology and Political Science (Q4)</t>
  </si>
  <si>
    <t>Fourrages</t>
  </si>
  <si>
    <t>04292766</t>
  </si>
  <si>
    <t>Association Francaise pour la Production Fourragere</t>
  </si>
  <si>
    <t>Frontiers of History in China</t>
  </si>
  <si>
    <t>16733525, 16733401</t>
  </si>
  <si>
    <t>Gephyra</t>
  </si>
  <si>
    <t>13093924, 26515059</t>
  </si>
  <si>
    <t>Akdeniz Universitesi - Akdeniz Dillerini ve Kulturlerini Arastirma Merkezi</t>
  </si>
  <si>
    <t>Cultural Studies (Q2); History (Q2); Visual Arts and Performing Arts (Q2); Archeology (Q3); Archeology (arts and humanities) (Q3)</t>
  </si>
  <si>
    <t>GPS World</t>
  </si>
  <si>
    <t>10485104</t>
  </si>
  <si>
    <t>1991-1994, 2001-2019, 2021</t>
  </si>
  <si>
    <t>Grey Journal</t>
  </si>
  <si>
    <t>1574180X, 15741796</t>
  </si>
  <si>
    <t>GreyNet</t>
  </si>
  <si>
    <t>Homeland Security Affairs</t>
  </si>
  <si>
    <t>1558643X</t>
  </si>
  <si>
    <t>Naval Postgraduate School Center for Homeland Defense and Security</t>
  </si>
  <si>
    <t>Law (Q3); Public Administration (Q4); Safety Research (Q4)</t>
  </si>
  <si>
    <t>Human Resource Management International Digest</t>
  </si>
  <si>
    <t>09670734</t>
  </si>
  <si>
    <t>Huntington Library Quarterly</t>
  </si>
  <si>
    <t>1544399X, 00187895</t>
  </si>
  <si>
    <t>1964, 1968-1969, 1971-1977, 1979, 1985, 1996-2021</t>
  </si>
  <si>
    <t>History (Q2); Literature and Literary Theory (Q2); Visual Arts and Performing Arts (Q2)</t>
  </si>
  <si>
    <t>IIUM Medical Journal Malaysia</t>
  </si>
  <si>
    <t>27352285</t>
  </si>
  <si>
    <t>Imagologiya i Komparativistika</t>
  </si>
  <si>
    <t>24099554</t>
  </si>
  <si>
    <t>Cultural Studies (Q2); Literature and Literary Theory (Q2); Visual Arts and Performing Arts (Q2); Communication (Q3)</t>
  </si>
  <si>
    <t>Indian Journal of Thoracic and Cardiovascular Surgery</t>
  </si>
  <si>
    <t>09709134, 09737723</t>
  </si>
  <si>
    <t>1982-1985, 1987, 1989, 1991-1996, 2000-2021</t>
  </si>
  <si>
    <t>Indian Spine Journal</t>
  </si>
  <si>
    <t>25895079, 25895087</t>
  </si>
  <si>
    <t>Information and Control</t>
  </si>
  <si>
    <t>10020411</t>
  </si>
  <si>
    <t>Artificial Intelligence (Q4); Computer Science Applications (Q4); Control and Optimization (Q4); Control and Systems Engineering (Q4); Human-Computer Interaction (Q4); Information Systems (Q4)</t>
  </si>
  <si>
    <t>Internasjonal Politikk</t>
  </si>
  <si>
    <t>0020577X</t>
  </si>
  <si>
    <t>Norwegian Institute of International Affairs</t>
  </si>
  <si>
    <t>1996-2015, 2019-2021</t>
  </si>
  <si>
    <t>International Journal of Fashion Studies</t>
  </si>
  <si>
    <t>20517106, 20517114</t>
  </si>
  <si>
    <t>Interreligious Studies and Intercultural Theology</t>
  </si>
  <si>
    <t>23973471, 2397348X</t>
  </si>
  <si>
    <t>Religious Studies (Q2); Social Sciences (miscellaneous) (Q4)</t>
  </si>
  <si>
    <t>ISLE Interdisciplinary Studies in Literature and Environment</t>
  </si>
  <si>
    <t>10760962, 17591090</t>
  </si>
  <si>
    <t>The Association for the Study of Literature and Environment (ASLE)</t>
  </si>
  <si>
    <t>1993-1994, 2011-2020</t>
  </si>
  <si>
    <t>Literature and Literary Theory (Q2); Environmental Science (miscellaneous) (Q4)</t>
  </si>
  <si>
    <t>JOT, Journal fuer Oberflaechentechnik</t>
  </si>
  <si>
    <t>09408789</t>
  </si>
  <si>
    <t>Mechanical Engineering (Q4); Metals and Alloys (Q4); Surfaces, Coatings and Films (Q4)</t>
  </si>
  <si>
    <t>Journal for Studies in Economics and Econometrics</t>
  </si>
  <si>
    <t>03796205</t>
  </si>
  <si>
    <t>Journal for the Study of Judaism</t>
  </si>
  <si>
    <t>15700631, 00472212</t>
  </si>
  <si>
    <t>1970-1977, 1980-1988, 1990-2021</t>
  </si>
  <si>
    <t>History (Q2); Literature and Literary Theory (Q2); Religious Studies (Q2)</t>
  </si>
  <si>
    <t>Journal of Biological Control</t>
  </si>
  <si>
    <t>0971930X, 22307281</t>
  </si>
  <si>
    <t>Agronomy and Crop Science (Q4); Applied Microbiology and Biotechnology (Q4); Insect Science (Q4)</t>
  </si>
  <si>
    <t>Journal of Chinese Medicine</t>
  </si>
  <si>
    <t>01438042</t>
  </si>
  <si>
    <t>Journal of Design</t>
  </si>
  <si>
    <t>16068327</t>
  </si>
  <si>
    <t>Chinese Institute of Design</t>
  </si>
  <si>
    <t>Journal of Kerman University of Medical Sciences</t>
  </si>
  <si>
    <t>20082843, 10239510</t>
  </si>
  <si>
    <t>2008, 2010-2011, 2013-2021</t>
  </si>
  <si>
    <t>Journal of Language Modelling</t>
  </si>
  <si>
    <t>2299856X, 22998470</t>
  </si>
  <si>
    <t>Institute of Computer Science, Polish Academy of Sciences</t>
  </si>
  <si>
    <t>Linguistics and Language (Q3); Computer Science Applications (Q4); Modeling and Simulation (Q4)</t>
  </si>
  <si>
    <t>Journal of Mazandaran University of Medical Sciences</t>
  </si>
  <si>
    <t>17359260, 17359279</t>
  </si>
  <si>
    <t>Journal of Persianate Studies</t>
  </si>
  <si>
    <t>18747094, 18747167</t>
  </si>
  <si>
    <t>Journal of Risk Model Validation</t>
  </si>
  <si>
    <t>17539587, 17539579</t>
  </si>
  <si>
    <t>Applied Mathematics (Q4); Economics and Econometrics (Q4); Finance (Q4); Modeling and Simulation (Q4)</t>
  </si>
  <si>
    <t>Journal of Taiwan Society of Naval Architects and Marine Engineers</t>
  </si>
  <si>
    <t>10234535</t>
  </si>
  <si>
    <t>Taiwan Society of Naval Architects and Marine Engineers</t>
  </si>
  <si>
    <t>Journal of the History of Analytical Philosophy</t>
  </si>
  <si>
    <t>21590303</t>
  </si>
  <si>
    <t>University of Victoria</t>
  </si>
  <si>
    <t>Knygotyra</t>
  </si>
  <si>
    <t>23450053, 02042061</t>
  </si>
  <si>
    <t>Literature and Literary Theory (Q2); Communication (Q3); Library and Information Sciences (Q3)</t>
  </si>
  <si>
    <t>Korean Journal of Defense Analysis</t>
  </si>
  <si>
    <t>19414641, 10163271</t>
  </si>
  <si>
    <t>Korea Institute for Defense Analyses</t>
  </si>
  <si>
    <t>Malaysian Construction Research Journal</t>
  </si>
  <si>
    <t>19853807, 25904140</t>
  </si>
  <si>
    <t>Construction Research Institute of Malaysia</t>
  </si>
  <si>
    <t>Malaysian Journal of Medicine and Health Sciences</t>
  </si>
  <si>
    <t>16758544</t>
  </si>
  <si>
    <t>Faculty of Medicine and Health Sciences, University Putra Malaysia</t>
  </si>
  <si>
    <t>Medecine et Sante Tropicales</t>
  </si>
  <si>
    <t>22613684, 22612211</t>
  </si>
  <si>
    <t>Mouseion</t>
  </si>
  <si>
    <t>19135416, 14969343</t>
  </si>
  <si>
    <t>Nineteenth-Century Music Review</t>
  </si>
  <si>
    <t>14794098, 20448414</t>
  </si>
  <si>
    <t>1978, 2004-2021</t>
  </si>
  <si>
    <t>Nutricion Clinica y Dietetica Hospitalaria</t>
  </si>
  <si>
    <t>02116057</t>
  </si>
  <si>
    <t>Fundacion Alimentacion Saludable</t>
  </si>
  <si>
    <t>1981-1982, 2002-2021</t>
  </si>
  <si>
    <t>Otorhinolaryngologist</t>
  </si>
  <si>
    <t>17529360, 17529379</t>
  </si>
  <si>
    <t>Pediatria de Atencion Primaria</t>
  </si>
  <si>
    <t>11397632</t>
  </si>
  <si>
    <t>Spanish Association of Primary Care Pediatrics</t>
  </si>
  <si>
    <t>Psycholinguistics</t>
  </si>
  <si>
    <t>23091797, 24153397</t>
  </si>
  <si>
    <t>Pereiaslav-Khmelnytskyi Hryhorii Skovoroda State Pedagogical University</t>
  </si>
  <si>
    <t>Linguistics and Language (Q3); Experimental and Cognitive Psychology (Q4)</t>
  </si>
  <si>
    <t>Quinto Sol</t>
  </si>
  <si>
    <t>03292665, 18512879</t>
  </si>
  <si>
    <t>Universidad Nacional de La Pampa</t>
  </si>
  <si>
    <t>Region: Regional Studies of Russia, Eastern Europe, and Central Asia</t>
  </si>
  <si>
    <t>21650659, 21664307</t>
  </si>
  <si>
    <t>History (Q2); Economics and Econometrics (Q4); Sociology and Political Science (Q4)</t>
  </si>
  <si>
    <t>Review of Economic Analysis</t>
  </si>
  <si>
    <t>19733909</t>
  </si>
  <si>
    <t>Research Centre for Economic Analysis</t>
  </si>
  <si>
    <t>Revue Historique</t>
  </si>
  <si>
    <t>00353264</t>
  </si>
  <si>
    <t>1969, 1971, 1978-1981, 1984, 1986-1987, 1999, 2001-2021</t>
  </si>
  <si>
    <t>Science-Fiction Studies</t>
  </si>
  <si>
    <t>00917729</t>
  </si>
  <si>
    <t>S F - T H, Inc.</t>
  </si>
  <si>
    <t>Shofar</t>
  </si>
  <si>
    <t>15345165, 08828539</t>
  </si>
  <si>
    <t>Siriraj Medical Journal</t>
  </si>
  <si>
    <t>2629995X, 22288082</t>
  </si>
  <si>
    <t>Siraraj Hospital Faculty Of Medicine</t>
  </si>
  <si>
    <t>SSRG International Journal of Engineering Trends and Technology</t>
  </si>
  <si>
    <t>23490918, 22315381</t>
  </si>
  <si>
    <t xml:space="preserve">Seventh Sense Research Group </t>
  </si>
  <si>
    <t>Studia Neoaristotelica</t>
  </si>
  <si>
    <t>12148407, 18046843</t>
  </si>
  <si>
    <t>Texto Livre</t>
  </si>
  <si>
    <t>19833652</t>
  </si>
  <si>
    <t>Communication (Q3); Linguistics and Language (Q3); Computer Science Applications (Q4); Education (Q4)</t>
  </si>
  <si>
    <t>Turkish Journal of History</t>
  </si>
  <si>
    <t>26199505, 10151818</t>
  </si>
  <si>
    <t>Utrecht Journal of International and European Law</t>
  </si>
  <si>
    <t>20535341</t>
  </si>
  <si>
    <t>Zeitschrift fur Papyrologie und Epigraphik</t>
  </si>
  <si>
    <t>00845388</t>
  </si>
  <si>
    <t>Dr. Rudolf Habelt GmbH</t>
  </si>
  <si>
    <t>1968, 1976-1978, 1997, 2002-2008, 2015-2016, 2018-2021</t>
  </si>
  <si>
    <t>A Contrario</t>
  </si>
  <si>
    <t>16607880, 16628667</t>
  </si>
  <si>
    <t>2003-2007, 2009-2018, 2020-2021</t>
  </si>
  <si>
    <t>Cultural Studies (Q2); Literature and Literary Theory (Q2); Political Science and International Relations (Q3); Sociology and Political Science (Q4)</t>
  </si>
  <si>
    <t>Acta Baltico-Slavica</t>
  </si>
  <si>
    <t>00651044</t>
  </si>
  <si>
    <t>Bialostockie Towarzystwo Naukowe</t>
  </si>
  <si>
    <t>Acta Historiae Artis Slovenica</t>
  </si>
  <si>
    <t>14080419</t>
  </si>
  <si>
    <t>Cultural Studies (Q2); History (Q2); Visual Arts and Performing Arts (Q2)</t>
  </si>
  <si>
    <t>Acta Physica Slovaca</t>
  </si>
  <si>
    <t>03230465</t>
  </si>
  <si>
    <t>Active and Passive Electronic Components</t>
  </si>
  <si>
    <t>08827516, 15635031</t>
  </si>
  <si>
    <t>1985-2004, 2007-2021</t>
  </si>
  <si>
    <t>Agrochimica</t>
  </si>
  <si>
    <t>00021857</t>
  </si>
  <si>
    <t>1973, 1981, 1983-1984, 1986-1989, 1993-2021</t>
  </si>
  <si>
    <t>Agrokemia es Talajtan</t>
  </si>
  <si>
    <t>00021873, 15882713</t>
  </si>
  <si>
    <t>Al-Jami'ah</t>
  </si>
  <si>
    <t>2338557X, 0126012X</t>
  </si>
  <si>
    <t>Al-Jami'ah Research Centre-Sunan Kalijaga State Islamic University</t>
  </si>
  <si>
    <t>2010, 2012, 2014-2021</t>
  </si>
  <si>
    <t>Religious Studies (Q2); Arts and Humanities (miscellaneous) (Q3)</t>
  </si>
  <si>
    <t>Alternativas</t>
  </si>
  <si>
    <t>19899971, 11330473</t>
  </si>
  <si>
    <t>University of Alicante - Department of Social Work and Social Services</t>
  </si>
  <si>
    <t>Health (social science) (Q4); Social Sciences (miscellaneous) (Q4); Sociology and Political Science (Q4)</t>
  </si>
  <si>
    <t>Anasthesiologie, Intensivmedizin, Notfallmedizin, Schmerztherapie : AINS</t>
  </si>
  <si>
    <t>14391074, 09392661</t>
  </si>
  <si>
    <t>Anesthesiology and Pain Medicine (Q4); Critical Care and Intensive Care Medicine (Q4); Emergency Medicine (Q4); Medicine (miscellaneous) (Q4)</t>
  </si>
  <si>
    <t>Antike Kunst</t>
  </si>
  <si>
    <t>00035688</t>
  </si>
  <si>
    <t>Vereinigung der Freunde Antiker Kunst</t>
  </si>
  <si>
    <t>Classics (Q2); Visual Arts and Performing Arts (Q2)</t>
  </si>
  <si>
    <t>Anti-Trafficking Review</t>
  </si>
  <si>
    <t>22867511, 22870113</t>
  </si>
  <si>
    <t>Global Alliance Against Traffic in Women</t>
  </si>
  <si>
    <t>Asian Biomedicine</t>
  </si>
  <si>
    <t>1875855X, 19057415</t>
  </si>
  <si>
    <t>Asian Medicine</t>
  </si>
  <si>
    <t>15734218, 1573420X</t>
  </si>
  <si>
    <t>Arts and Humanities (miscellaneous) (Q3); Complementary and Alternative Medicine (Q4); Medicine (miscellaneous) (Q4)</t>
  </si>
  <si>
    <t>Australasian Orthodontic Journal</t>
  </si>
  <si>
    <t>22077480</t>
  </si>
  <si>
    <t>Australian Society of Orthodontists</t>
  </si>
  <si>
    <t>Bulgarian Astronomical Journal</t>
  </si>
  <si>
    <t>13145592, 13132709</t>
  </si>
  <si>
    <t>Institute of Astronomy and Rozhen NAO</t>
  </si>
  <si>
    <t>Cell and Organ Transplantology</t>
  </si>
  <si>
    <t>23083794, 2311021X</t>
  </si>
  <si>
    <t>Institute of Cell Therapy</t>
  </si>
  <si>
    <t>Biomedical Engineering (Q4); Biotechnology (Q4); Immunology and Allergy (Q4); Transplantation (Q4)</t>
  </si>
  <si>
    <t>Ceska a Slovenska Psychiatrie</t>
  </si>
  <si>
    <t>12120383</t>
  </si>
  <si>
    <t>Colloquia Maruliana</t>
  </si>
  <si>
    <t>13323431, 18489613</t>
  </si>
  <si>
    <t>Knjizevni krug Split</t>
  </si>
  <si>
    <t>History (Q2); Literature and Literary Theory (Q2); Linguistics and Language (Q3); Philosophy (Q3)</t>
  </si>
  <si>
    <t>Contention</t>
  </si>
  <si>
    <t>25727184, 23301392</t>
  </si>
  <si>
    <t>Cultural Studies (Q2); Sociology and Political Science (Q4)</t>
  </si>
  <si>
    <t>Data Analysis and Knowledge Discovery</t>
  </si>
  <si>
    <t>20963467</t>
  </si>
  <si>
    <t>Artificial Intelligence (Q4); Computer Science Applications (Q4); Information Systems (Q4); Library and Information Sciences (Q4)</t>
  </si>
  <si>
    <t>Enterprise Development and Microfinance</t>
  </si>
  <si>
    <t>17551978, 17551986</t>
  </si>
  <si>
    <t>Practical Action Publishing</t>
  </si>
  <si>
    <t>Erasmus Journal for Philosophy and Economics</t>
  </si>
  <si>
    <t>18769098</t>
  </si>
  <si>
    <t>Faculty of Philosophy, Erasmus University Rotterdam</t>
  </si>
  <si>
    <t>Philosophy (Q3); Economics, Econometrics and Finance (miscellaneous) (Q4)</t>
  </si>
  <si>
    <t>Ethics and Bioethics (in Central Europe)</t>
  </si>
  <si>
    <t>13385615, 24537829</t>
  </si>
  <si>
    <t>Philosophy (Q3); Education (Q4); Health Policy (Q4)</t>
  </si>
  <si>
    <t>European Pharmaceutical Journal</t>
  </si>
  <si>
    <t>24536725</t>
  </si>
  <si>
    <t>Pharmacology, Toxicology and Pharmaceutics (miscellaneous) (Q4)</t>
  </si>
  <si>
    <t>Feminist Media Histories</t>
  </si>
  <si>
    <t>23737492</t>
  </si>
  <si>
    <t>Fisioterapia</t>
  </si>
  <si>
    <t>15782107, 02115638</t>
  </si>
  <si>
    <t>French Forum</t>
  </si>
  <si>
    <t>15341836, 00989355</t>
  </si>
  <si>
    <t>Literature and Literary Theory (Q2); Visual Arts and Performing Arts (Q2)</t>
  </si>
  <si>
    <t>Historische Sprachforschung</t>
  </si>
  <si>
    <t>09353518</t>
  </si>
  <si>
    <t>2002-2007, 2010-2011, 2014-2018</t>
  </si>
  <si>
    <t>History of the Present</t>
  </si>
  <si>
    <t>21599785, 21599793</t>
  </si>
  <si>
    <t>Hornero</t>
  </si>
  <si>
    <t>00733407</t>
  </si>
  <si>
    <t>Association Ornitologica del Plata</t>
  </si>
  <si>
    <t>1996, 2008-2018, 2020</t>
  </si>
  <si>
    <t>Hrvatska Revija Za Rehabilitacijska Istrazivanja</t>
  </si>
  <si>
    <t>13313010</t>
  </si>
  <si>
    <t>1999-2006, 2008-2021</t>
  </si>
  <si>
    <t>Education (Q4); Health (social science) (Q4); Rehabilitation (Q4); Social Sciences (miscellaneous) (Q4)</t>
  </si>
  <si>
    <t>International Journal for the History of Engineering and Technology</t>
  </si>
  <si>
    <t>17581214, 17581206</t>
  </si>
  <si>
    <t>Engineering (miscellaneous) (Q4); Social Sciences (miscellaneous) (Q4)</t>
  </si>
  <si>
    <t>International Journal of Arts and Technology</t>
  </si>
  <si>
    <t>17548861, 17548853</t>
  </si>
  <si>
    <t>2008-2017, 2019-2021</t>
  </si>
  <si>
    <t>Visual Arts and Performing Arts (Q2); Computer Science Applications (Q4)</t>
  </si>
  <si>
    <t>International Journal of Internet Manufacturing and Services</t>
  </si>
  <si>
    <t>17516056, 17516048</t>
  </si>
  <si>
    <t>Computer Networks and Communications (Q4); Industrial and Manufacturing Engineering (Q4); Information Systems and Management (Q4)</t>
  </si>
  <si>
    <t>International Journal of Plant Biology</t>
  </si>
  <si>
    <t>20370164, 20370156</t>
  </si>
  <si>
    <t>International Journal of Production Management and Engineering</t>
  </si>
  <si>
    <t>23404876, 23405317</t>
  </si>
  <si>
    <t>Business and International Management (Q4); Industrial and Manufacturing Engineering (Q4); Management Science and Operations Research (Q4); Strategy and Management (Q4)</t>
  </si>
  <si>
    <t>International Journal of Religion and Spirituality in Society</t>
  </si>
  <si>
    <t>21548633, 21548641</t>
  </si>
  <si>
    <t>Iranian Journal of Blood and Cancer</t>
  </si>
  <si>
    <t>20084609, 20084595</t>
  </si>
  <si>
    <t>Iranian Pediatric Hematology and Oncology Society</t>
  </si>
  <si>
    <t>Islamic Law and Society</t>
  </si>
  <si>
    <t>15685195, 09289380</t>
  </si>
  <si>
    <t>Jeunesse: Young People, Texts, Cultures</t>
  </si>
  <si>
    <t>1920261X, 19202601</t>
  </si>
  <si>
    <t>University of Winnipeg</t>
  </si>
  <si>
    <t>Journal, Indian Academy of Clinical Medicine</t>
  </si>
  <si>
    <t>09723560</t>
  </si>
  <si>
    <t>Indian Academy of Clinical Medicine</t>
  </si>
  <si>
    <t>Journal of Beckett Studies</t>
  </si>
  <si>
    <t>17597811, 03095207</t>
  </si>
  <si>
    <t>Journal of Food Distribution Research</t>
  </si>
  <si>
    <t>26433354</t>
  </si>
  <si>
    <t>Food Distribution Research Society</t>
  </si>
  <si>
    <t>Agronomy and Crop Science (Q4); Economics and Econometrics (Q4); Food Science (Q4); Management Science and Operations Research (Q4); Marketing (Q4)</t>
  </si>
  <si>
    <t>Journal of Korean Ophthalmological Society</t>
  </si>
  <si>
    <t>20929374, 03786471</t>
  </si>
  <si>
    <t>Korean Ophthalmological Society</t>
  </si>
  <si>
    <t>Journal of Punjab Academy of Forensic Medicine and Toxicology</t>
  </si>
  <si>
    <t>0974083X, 09725687</t>
  </si>
  <si>
    <t>Punjab Academy of Forensic Medicine and Toxicology</t>
  </si>
  <si>
    <t>Journal of Research and Innovation in Food Science and Technology</t>
  </si>
  <si>
    <t>22520937, 25382357</t>
  </si>
  <si>
    <t>Research Institute of Food Science and Technology</t>
  </si>
  <si>
    <t>Journal of the Earth and Space Physics</t>
  </si>
  <si>
    <t>25383906, 2538371X</t>
  </si>
  <si>
    <t>Institute of Geophysics, Tehran University</t>
  </si>
  <si>
    <t>Atmospheric Science (Q4); Earth-Surface Processes (Q4); Geophysics (Q4)</t>
  </si>
  <si>
    <t>Logos (Spain)</t>
  </si>
  <si>
    <t>19883242, 15756866</t>
  </si>
  <si>
    <t>Malaysian Journal of Chemistry</t>
  </si>
  <si>
    <t>15112292, 25501658</t>
  </si>
  <si>
    <t>Malaysian Institute of Chemistry</t>
  </si>
  <si>
    <t>Chemistry (miscellaneous) (Q4); Materials Chemistry (Q4)</t>
  </si>
  <si>
    <t>Mathematical Gazette</t>
  </si>
  <si>
    <t>00255572, 20566328</t>
  </si>
  <si>
    <t>MCB Molecular and Cellular Biomechanics</t>
  </si>
  <si>
    <t>15565300, 15565297</t>
  </si>
  <si>
    <t>Biophysics (Q4); Cell Biology (Q4); Medicine (miscellaneous) (Q4); Molecular Biology (Q4); Molecular Medicine (Q4)</t>
  </si>
  <si>
    <t>Medical News of North Caucasus</t>
  </si>
  <si>
    <t>20738137, 20738145</t>
  </si>
  <si>
    <t>Stavropol State Medical University</t>
  </si>
  <si>
    <t>Medicina Moderna</t>
  </si>
  <si>
    <t>12230472, 23602473</t>
  </si>
  <si>
    <t>Bucharest College of Physicians</t>
  </si>
  <si>
    <t>Memoirs of the Queensland Museum</t>
  </si>
  <si>
    <t>00798835</t>
  </si>
  <si>
    <t>Queensland Museum</t>
  </si>
  <si>
    <t>1987-2009, 2011-2021</t>
  </si>
  <si>
    <t>Ecology (Q4); Paleontology (Q4)</t>
  </si>
  <si>
    <t>Metiers de la Petite Enfance</t>
  </si>
  <si>
    <t>1258780X</t>
  </si>
  <si>
    <t>Pharmacology (nursing) (Q3); Developmental and Educational Psychology (Q4)</t>
  </si>
  <si>
    <t>Oxymag</t>
  </si>
  <si>
    <t>09901310</t>
  </si>
  <si>
    <t>Emergency Medicine (Q4); Emergency Nursing (Q4)</t>
  </si>
  <si>
    <t>Pakistan Journal of Life and Social Sciences</t>
  </si>
  <si>
    <t>22217630, 17274915</t>
  </si>
  <si>
    <t>Elite Scientific Forum</t>
  </si>
  <si>
    <t>Agricultural and Biological Sciences (miscellaneous) (Q4); Biochemistry, Genetics and Molecular Biology (miscellaneous) (Q4); Environmental Science (miscellaneous) (Q4); Medicine (miscellaneous) (Q4); Social Sciences (miscellaneous) (Q4)</t>
  </si>
  <si>
    <t>Point of Care</t>
  </si>
  <si>
    <t>15330303, 1533029X</t>
  </si>
  <si>
    <t>2002-2008, 2012-2013, 2016-2020</t>
  </si>
  <si>
    <t>Rad Hrvatske Akademije Znanosti i Umjetnosti, Matematicke Znanosti</t>
  </si>
  <si>
    <t>18454100, 18492215</t>
  </si>
  <si>
    <t>Radical Philosophy</t>
  </si>
  <si>
    <t>0300211X</t>
  </si>
  <si>
    <t>Arts and Humanities (miscellaneous) (Q3); Philosophy (Q3); Social Sciences (miscellaneous) (Q4)</t>
  </si>
  <si>
    <t>Revista de Gestao Ambiental e Sustentabilidade</t>
  </si>
  <si>
    <t>23169834</t>
  </si>
  <si>
    <t>Urban Studies (Q3); Geography, Planning and Development (Q4); Management, Monitoring, Policy and Law (Q4)</t>
  </si>
  <si>
    <t>Revue du Nord</t>
  </si>
  <si>
    <t>00352624</t>
  </si>
  <si>
    <t>Universite de Lille III (Charles de Gaulle)</t>
  </si>
  <si>
    <t>1969-1970, 1972, 1974, 1977-1979, 1981-1985, 1988, 1999, 2001-2021</t>
  </si>
  <si>
    <t>SAE International Journal of Transportation Safety</t>
  </si>
  <si>
    <t>23275626, 23275634</t>
  </si>
  <si>
    <t>Human Factors and Ergonomics (Q4); Mechanical Engineering (Q4); Safety Research (Q4); Safety, Risk, Reliability and Quality (Q4)</t>
  </si>
  <si>
    <t>Springer Series in Geomechanics and Geoengineering</t>
  </si>
  <si>
    <t>18668755, 18668763</t>
  </si>
  <si>
    <t>2008, 2010-2011, 2013-2015, 2017-2021</t>
  </si>
  <si>
    <t>Geotechnical Engineering and Engineering Geology (Q4); Mechanics of Materials (Q4)</t>
  </si>
  <si>
    <t>Studia Liturgica</t>
  </si>
  <si>
    <t>00393207</t>
  </si>
  <si>
    <t>Societas Liturgica</t>
  </si>
  <si>
    <t>2002-2011, 2014-2021</t>
  </si>
  <si>
    <t>UHOD - Uluslararasi Hematoloji-Onkoloji Dergisi</t>
  </si>
  <si>
    <t>1306133X</t>
  </si>
  <si>
    <t>UHOD - Uluslararasi Hematoloji Onkoloji Dergisi</t>
  </si>
  <si>
    <t>Voprosy Detskoi Dietologii</t>
  </si>
  <si>
    <t>24149519, 17275784</t>
  </si>
  <si>
    <t>Food Science (Q4); Nutrition and Dietetics (Q4); Pediatrics, Perinatology and Child Health (Q4)</t>
  </si>
  <si>
    <t>Voprosy Onomastiki</t>
  </si>
  <si>
    <t>19942400, 19942451</t>
  </si>
  <si>
    <t>Zeitschrift fur Romanische Philologie</t>
  </si>
  <si>
    <t>00498661</t>
  </si>
  <si>
    <t>1877-1913, 1917, 1919-1944, 1949-2021</t>
  </si>
  <si>
    <t>Acta Pediatrica de Mexico</t>
  </si>
  <si>
    <t>01862391</t>
  </si>
  <si>
    <t>Sistema Nacional Para El Desarrollo Integral De La Familia</t>
  </si>
  <si>
    <t>African Journal Biomedical Research</t>
  </si>
  <si>
    <t>11195096</t>
  </si>
  <si>
    <t>Ibadan Biomedical Communications Group</t>
  </si>
  <si>
    <t>Medicine (miscellaneous) (Q4); Pharmacology, Toxicology and Pharmaceutics (miscellaneous) (Q4)</t>
  </si>
  <si>
    <t>African Journal of Business and Economic Research</t>
  </si>
  <si>
    <t>17504554, 17504562</t>
  </si>
  <si>
    <t>Adonis &amp;amp; Abbey Publishers Ltd.</t>
  </si>
  <si>
    <t>Business and International Management (Q4); Economics and Econometrics (Q4)</t>
  </si>
  <si>
    <t>Agora - Papeles de Filosofia</t>
  </si>
  <si>
    <t>02116642, 21743347</t>
  </si>
  <si>
    <t>Universidade de Santiago de Compostela</t>
  </si>
  <si>
    <t>AJS Review</t>
  </si>
  <si>
    <t>03640094, 14754541</t>
  </si>
  <si>
    <t>1976-1982, 1984-1999, 2001-2021</t>
  </si>
  <si>
    <t>History (Q2); Literature and Literary Theory (Q2); Religious Studies (Q2); Cultural Studies (Q3)</t>
  </si>
  <si>
    <t>Annals of the University of Craiova, Physics</t>
  </si>
  <si>
    <t>12236039</t>
  </si>
  <si>
    <t>Universitatea din Craiova</t>
  </si>
  <si>
    <t>Ars et Humanitas</t>
  </si>
  <si>
    <t>18549632, 23504218</t>
  </si>
  <si>
    <t>Ljubljana University Press, Faculty of Arts</t>
  </si>
  <si>
    <t>ASM Science Journal</t>
  </si>
  <si>
    <t>18236782</t>
  </si>
  <si>
    <t>Akademi Sains Malaysia</t>
  </si>
  <si>
    <t>Basal Ganglia</t>
  </si>
  <si>
    <t>22105336</t>
  </si>
  <si>
    <t>Chinese Journal of Sensors and Actuators</t>
  </si>
  <si>
    <t>10041699</t>
  </si>
  <si>
    <t>Guojia Jiaowei Quanguo Gaoxiao Chuangan Jishu Yanjiuhui</t>
  </si>
  <si>
    <t>Conservation Science in Cultural Heritage</t>
  </si>
  <si>
    <t>19739494, 19744951</t>
  </si>
  <si>
    <t>Dipartimento dei Beni Culturali, Alma Mater Studiorum, Universita di Bologna (Ravenna)</t>
  </si>
  <si>
    <t>Conservation (Q3); Museology (Q3)</t>
  </si>
  <si>
    <t>Cubo</t>
  </si>
  <si>
    <t>07167776, 07190646</t>
  </si>
  <si>
    <t>Algebra and Number Theory (Q4); Analysis (Q4); Geometry and Topology (Q4); Logic (Q4)</t>
  </si>
  <si>
    <t>Current Clinical Neurology</t>
  </si>
  <si>
    <t>15590585</t>
  </si>
  <si>
    <t>2010-2013, 2017-2021</t>
  </si>
  <si>
    <t>Diagnostic and Therapeutic Endoscopy</t>
  </si>
  <si>
    <t>10290516, 10703608</t>
  </si>
  <si>
    <t>1994-2001, 2009-2018</t>
  </si>
  <si>
    <t>East European Jewish Affairs</t>
  </si>
  <si>
    <t>1743971X, 13501674</t>
  </si>
  <si>
    <t>1992-2003, 2005-2020</t>
  </si>
  <si>
    <t>History (Q2); Cultural Studies (Q3); Political Science and International Relations (Q4)</t>
  </si>
  <si>
    <t>Ecologia Balkanica</t>
  </si>
  <si>
    <t>13140213, 13139940</t>
  </si>
  <si>
    <t>Union of Scientists in Bulgaria - Plovdiv</t>
  </si>
  <si>
    <t>Electronic Device Failure Analysis</t>
  </si>
  <si>
    <t>15370755</t>
  </si>
  <si>
    <t>Electrical and Electronic Engineering (Q4); Safety, Risk, Reliability and Quality (Q4)</t>
  </si>
  <si>
    <t>European Journal of Post-Classical Archaeologies</t>
  </si>
  <si>
    <t>20397895</t>
  </si>
  <si>
    <t>Societa Archeologica srl</t>
  </si>
  <si>
    <t>Geophysical Research</t>
  </si>
  <si>
    <t>18183735, 23119543</t>
  </si>
  <si>
    <t>Institute of Physics of the Russian Academy of Sciences</t>
  </si>
  <si>
    <t>Computers in Earth Sciences (Q4); Geochemistry and Petrology (Q4); Geophysics (Q4)</t>
  </si>
  <si>
    <t>Giornale Italiano di Medicina del Lavoro ed Ergonomia</t>
  </si>
  <si>
    <t>15927830</t>
  </si>
  <si>
    <t>Tipografia PI-ME Editrice Srl</t>
  </si>
  <si>
    <t>HIV Infection and Immunosuppressive Disorders</t>
  </si>
  <si>
    <t>20781792, 20779828</t>
  </si>
  <si>
    <t>Baltic Medical Educational Center</t>
  </si>
  <si>
    <t>Immunology (Q4); Infectious Diseases (Q4); Public Health, Environmental and Occupational Health (Q4)</t>
  </si>
  <si>
    <t>Indian Journal of Environmental Protection</t>
  </si>
  <si>
    <t>02537141</t>
  </si>
  <si>
    <t>Kalpana Corporation</t>
  </si>
  <si>
    <t>1981-1990, 2000-2021</t>
  </si>
  <si>
    <t>International and Comparative Law Review</t>
  </si>
  <si>
    <t>12138770, 24646601</t>
  </si>
  <si>
    <t>International Forum of Psychoanalysis</t>
  </si>
  <si>
    <t>16512324, 0803706X</t>
  </si>
  <si>
    <t>International Journal of Disability Management</t>
  </si>
  <si>
    <t>18344887, 18338550</t>
  </si>
  <si>
    <t>Health (social science) (Q4); Organizational Behavior and Human Resource Management (Q4)</t>
  </si>
  <si>
    <t>International Journal of Technologies in Learning</t>
  </si>
  <si>
    <t>23272686, 23270144</t>
  </si>
  <si>
    <t>Computer Science Applications (Q4); Education (Q4); E-learning (Q4)</t>
  </si>
  <si>
    <t>Journal for Modeling in Ophthalmology</t>
  </si>
  <si>
    <t>24683930, 24683922</t>
  </si>
  <si>
    <t>Journal of Belarusian Studies</t>
  </si>
  <si>
    <t>00754161, 20526512</t>
  </si>
  <si>
    <t>Arts and Humanities (miscellaneous) (Q3); Cultural Studies (Q3); Linguistics and Language (Q3); Political Science and International Relations (Q3); Sociology and Political Science (Q4)</t>
  </si>
  <si>
    <t>Journal of Ethnology and Folkloristics</t>
  </si>
  <si>
    <t>17366518, 22280987</t>
  </si>
  <si>
    <t>Anthropology (Q3); Cultural Studies (Q3)</t>
  </si>
  <si>
    <t>Journal of Mathematical Sciences (Japan)</t>
  </si>
  <si>
    <t>13405705</t>
  </si>
  <si>
    <t>Graduate School of Mathematical Sciences, The University of Tokyo</t>
  </si>
  <si>
    <t>Journal of Medieval History</t>
  </si>
  <si>
    <t>03044181</t>
  </si>
  <si>
    <t>Journal of Natural Disasters</t>
  </si>
  <si>
    <t>10044574</t>
  </si>
  <si>
    <t>2003-2005, 2007-2019</t>
  </si>
  <si>
    <t>Earth and Planetary Sciences (miscellaneous) (Q4); Geotechnical Engineering and Engineering Geology (Q4)</t>
  </si>
  <si>
    <t>Journal of the IEST</t>
  </si>
  <si>
    <t>10984321</t>
  </si>
  <si>
    <t>Institute of Environmental Sciences and Technology</t>
  </si>
  <si>
    <t>1997-2013, 2016-2020</t>
  </si>
  <si>
    <t>Environmental Chemistry (Q4); Environmental Engineering (Q4); Safety, Risk, Reliability and Quality (Q4)</t>
  </si>
  <si>
    <t>Journal of the Midwest Modern Language Association</t>
  </si>
  <si>
    <t>07425562</t>
  </si>
  <si>
    <t>Midwest Modern Language Association</t>
  </si>
  <si>
    <t>Korean Journal of Veterinary Research</t>
  </si>
  <si>
    <t>24661392, 24661384, 12250198</t>
  </si>
  <si>
    <t>Lectora</t>
  </si>
  <si>
    <t>11365781, 20139470</t>
  </si>
  <si>
    <t>Centre for Women and Literature. Gender, sexualities and cultural criticism</t>
  </si>
  <si>
    <t>Cultural Studies (Q3); Philosophy (Q3); Gender Studies (Q4)</t>
  </si>
  <si>
    <t>Mens en Maatschappij</t>
  </si>
  <si>
    <t>00259454</t>
  </si>
  <si>
    <t>Amsterdam University Press</t>
  </si>
  <si>
    <t>Middle East Policy</t>
  </si>
  <si>
    <t>14754967, 10611924</t>
  </si>
  <si>
    <t>Northwestern Geology</t>
  </si>
  <si>
    <t>10096248</t>
  </si>
  <si>
    <t>Xi'an Institute of Geology and Mineral Resources</t>
  </si>
  <si>
    <t>Obesity and Metabolism</t>
  </si>
  <si>
    <t>20718713, 23065524</t>
  </si>
  <si>
    <t>Endocrinology Research Centre (Moscow)</t>
  </si>
  <si>
    <t>Endocrinology (Q4); Endocrinology, Diabetes and Metabolism (Q4); Internal Medicine (Q4); Nutrition and Dietetics (Q4); Public Health, Environmental and Occupational Health (Q4)</t>
  </si>
  <si>
    <t>Oncology in Clinical Practice</t>
  </si>
  <si>
    <t>24501654, 24506478</t>
  </si>
  <si>
    <t>Wydawnictwo Via Medica</t>
  </si>
  <si>
    <t>Otolaryngology Case Reports</t>
  </si>
  <si>
    <t>24685488</t>
  </si>
  <si>
    <t>Pneumon</t>
  </si>
  <si>
    <t>1105848X, 17914914</t>
  </si>
  <si>
    <t>Privredna Kretanja i Ekonomska Politika</t>
  </si>
  <si>
    <t>1330187X</t>
  </si>
  <si>
    <t>Business and International Management (Q4); Economics, Econometrics and Finance (miscellaneous) (Q4)</t>
  </si>
  <si>
    <t>Proceedings of the American Philosophical Society</t>
  </si>
  <si>
    <t>0003049X</t>
  </si>
  <si>
    <t>American Philosophical Society Library</t>
  </si>
  <si>
    <t>1945-1949, 1967-2016</t>
  </si>
  <si>
    <t>Arts and Humanities (miscellaneous); Cultural Studies; Medicine (miscellaneous); Sociology and Political Science</t>
  </si>
  <si>
    <t>Psychiatria</t>
  </si>
  <si>
    <t>17329841</t>
  </si>
  <si>
    <t>Raptor Journal</t>
  </si>
  <si>
    <t>26445247</t>
  </si>
  <si>
    <t>Animal Science and Zoology (Q4); Nature and Landscape Conservation (Q4)</t>
  </si>
  <si>
    <t>Religiovedenie</t>
  </si>
  <si>
    <t>20728662, 27127575</t>
  </si>
  <si>
    <t>Religious Studies (Q2); Cultural Studies (Q3); Linguistics and Language (Q3); Economics and Econometrics (Q4)</t>
  </si>
  <si>
    <t>Revista de gastroenterologia del Peru : organo oficial de la Sociedad de Gastroenterologia del Peru</t>
  </si>
  <si>
    <t>1609722X, 10225129</t>
  </si>
  <si>
    <t>Sociedad de Gastroenterologia del Peru</t>
  </si>
  <si>
    <t>1989-1996, 2001-2021</t>
  </si>
  <si>
    <t>Revue d'Ecologie (La Terre et la Vie)</t>
  </si>
  <si>
    <t>02497395</t>
  </si>
  <si>
    <t>Societe Nationale de Protection de la Nature</t>
  </si>
  <si>
    <t>1990-2014, 2016-2018</t>
  </si>
  <si>
    <t>Revue de Medecine Legale</t>
  </si>
  <si>
    <t>18786537, 18786529</t>
  </si>
  <si>
    <t>1970, 2010-2021</t>
  </si>
  <si>
    <t>Romani Studies</t>
  </si>
  <si>
    <t>15280748</t>
  </si>
  <si>
    <t>Rural History: Economy, Society, Culture</t>
  </si>
  <si>
    <t>09567933, 14740656</t>
  </si>
  <si>
    <t>History (Q2); Arts and Humanities (miscellaneous) (Q3); Geography, Planning and Development (Q4); Urban Studies (Q4)</t>
  </si>
  <si>
    <t>Russian Electronic Journal of Radiology</t>
  </si>
  <si>
    <t>22227415</t>
  </si>
  <si>
    <t>Singapore Dental Journal</t>
  </si>
  <si>
    <t>03775291, 22146075</t>
  </si>
  <si>
    <t>1974, 1976-1977, 1979-1990, 1993-1997, 2000-2001, 2004-2007, 2010-2014, 2017, 2019</t>
  </si>
  <si>
    <t>Dentistry (miscellaneous) (Q4); Medicine (miscellaneous) (Q4)</t>
  </si>
  <si>
    <t>Studi Emigrazione</t>
  </si>
  <si>
    <t>00392936</t>
  </si>
  <si>
    <t>Centro Studi Emigrazione</t>
  </si>
  <si>
    <t>Arts and Humanities (miscellaneous) (Q3); Demography (Q4); Geography, Planning and Development (Q4)</t>
  </si>
  <si>
    <t>Thai Journal of Obstetrics and Gynaecology</t>
  </si>
  <si>
    <t>08576084, 26730871</t>
  </si>
  <si>
    <t>Royal Thai College of Obstetricians and Gynaecologists</t>
  </si>
  <si>
    <t>Transactions of the Japan Society for Computational Engineering and Science</t>
  </si>
  <si>
    <t>13449443, 13478826</t>
  </si>
  <si>
    <t>Nihon Keisan Kogakkai</t>
  </si>
  <si>
    <t>Transactions of the London Mathematical Society</t>
  </si>
  <si>
    <t>20524986</t>
  </si>
  <si>
    <t>University of Pennsylvania Journal of International Law</t>
  </si>
  <si>
    <t>19380283</t>
  </si>
  <si>
    <t>Law (Q3); Economics, Econometrics and Finance (miscellaneous) (Q4)</t>
  </si>
  <si>
    <t>Urbano</t>
  </si>
  <si>
    <t>07173997, 07183607</t>
  </si>
  <si>
    <t>Zhonghua Shiyan Yanke Zazhi/Chinese Journal of Experimental Ophthalmology</t>
  </si>
  <si>
    <t>20950160</t>
  </si>
  <si>
    <t>Zuchtungskunde</t>
  </si>
  <si>
    <t>00445401</t>
  </si>
  <si>
    <t>1977, 1996-2020</t>
  </si>
  <si>
    <t>Acta Academiae Medicinae Sinicae</t>
  </si>
  <si>
    <t>1000503X</t>
  </si>
  <si>
    <t>Chinese Academy of Medical Sciences</t>
  </si>
  <si>
    <t>Acta Medica Iranica</t>
  </si>
  <si>
    <t>00446025, 17359694</t>
  </si>
  <si>
    <t>1956-1960, 1974-1978, 1988, 2005-2021</t>
  </si>
  <si>
    <t>Andrologia i Genital'naa Hirurgia</t>
  </si>
  <si>
    <t>20709781, 24128902</t>
  </si>
  <si>
    <t>ABV-press Publishing house</t>
  </si>
  <si>
    <t>Reproductive Medicine (Q4); Surgery (Q4); Urology (Q4)</t>
  </si>
  <si>
    <t>Archives des Maladies Professionnelles et de l'Environnement</t>
  </si>
  <si>
    <t>17758785</t>
  </si>
  <si>
    <t>Asian Ethnology</t>
  </si>
  <si>
    <t>18826865</t>
  </si>
  <si>
    <t>Nanzan University</t>
  </si>
  <si>
    <t>Literature and Literary Theory (Q2); Religious Studies (Q2); Visual Arts and Performing Arts (Q2); Anthropology (Q3); Cultural Studies (Q3)</t>
  </si>
  <si>
    <t>Bank i Kredyt</t>
  </si>
  <si>
    <t>01375520</t>
  </si>
  <si>
    <t>Narodowy Bank Polski</t>
  </si>
  <si>
    <t>Bogoslovska Smotra</t>
  </si>
  <si>
    <t>03523101</t>
  </si>
  <si>
    <t>Cardiology Letters</t>
  </si>
  <si>
    <t>13383655, 13383760</t>
  </si>
  <si>
    <t>SymeKard s.r.o.</t>
  </si>
  <si>
    <t>Cesko-Slovenska Pediatrie</t>
  </si>
  <si>
    <t>00692328</t>
  </si>
  <si>
    <t>Connexions</t>
  </si>
  <si>
    <t>17762804, 03373126</t>
  </si>
  <si>
    <t>Editions Eres</t>
  </si>
  <si>
    <t>Clinical Psychology (Q4); Social Psychology (Q4)</t>
  </si>
  <si>
    <t>Current Psychiatry</t>
  </si>
  <si>
    <t>15378276</t>
  </si>
  <si>
    <t>Current Topics in Electrochemistry</t>
  </si>
  <si>
    <t>09724443</t>
  </si>
  <si>
    <t>Catalysis (Q4); Electrochemistry (Q4); Energy (miscellaneous) (Q4)</t>
  </si>
  <si>
    <t>Deutsche Zeitschrift fur Philosophie</t>
  </si>
  <si>
    <t>21921482, 00121045</t>
  </si>
  <si>
    <t>English Text Construction</t>
  </si>
  <si>
    <t>18748775, 18748767</t>
  </si>
  <si>
    <t>Espacio, Tiempo y Educacion</t>
  </si>
  <si>
    <t>23407263</t>
  </si>
  <si>
    <t>History (Q2); Philosophy (Q3); Education (Q4); Sociology and Political Science (Q4)</t>
  </si>
  <si>
    <t>Etnografia e Ricerca Qualitativa</t>
  </si>
  <si>
    <t>19733194</t>
  </si>
  <si>
    <t>Anthropology (Q3); Cultural Studies (Q3); Sociology and Political Science (Q4)</t>
  </si>
  <si>
    <t>Futuro del Pasado</t>
  </si>
  <si>
    <t>19899289</t>
  </si>
  <si>
    <t>History (Q2); Arts and Humanities (miscellaneous) (Q3); Cultural Studies (Q3)</t>
  </si>
  <si>
    <t>IBIMA Business Review</t>
  </si>
  <si>
    <t>19473788</t>
  </si>
  <si>
    <t>IBIMA Publishing</t>
  </si>
  <si>
    <t>Business, Management and Accounting (miscellaneous) (Q4); Education (Q4)</t>
  </si>
  <si>
    <t>International Journal of Organizational Diversity</t>
  </si>
  <si>
    <t>23286261, 23286229</t>
  </si>
  <si>
    <t>Cultural Studies (Q3); Organizational Behavior and Human Resource Management (Q4)</t>
  </si>
  <si>
    <t>Iranian Journal of Pharmaceutical Sciences</t>
  </si>
  <si>
    <t>17352444</t>
  </si>
  <si>
    <t>Iranian Association of Pharmaceutical Scientists</t>
  </si>
  <si>
    <t>Bioengineering (Q4); Pharmaceutical Science (Q4)</t>
  </si>
  <si>
    <t>Irish Theological Quarterly</t>
  </si>
  <si>
    <t>00211400, 17524989</t>
  </si>
  <si>
    <t>1951-1980, 1982-1983, 1985-1996, 1998-2021</t>
  </si>
  <si>
    <t>Italian Journal of Vascular and Endovascular Surgery</t>
  </si>
  <si>
    <t>18244777, 18271847</t>
  </si>
  <si>
    <t>Journal of Agricultural Sciences (Belgrade)</t>
  </si>
  <si>
    <t>14508109, 24060968</t>
  </si>
  <si>
    <t>University of Belgrade - Faculty of Agriculture</t>
  </si>
  <si>
    <t>Agronomy and Crop Science (Q4); Animal Science and Zoology (Q4); Plant Science (Q4); Soil Science (Q4)</t>
  </si>
  <si>
    <t>Journal of Applied Business Research</t>
  </si>
  <si>
    <t>08927626</t>
  </si>
  <si>
    <t>Journal of Applied Horticulture</t>
  </si>
  <si>
    <t>09721045</t>
  </si>
  <si>
    <t>Society for Advancement of Horticulture</t>
  </si>
  <si>
    <t>Biotechnology (Q4); Horticulture (Q4); Plant Science (Q4)</t>
  </si>
  <si>
    <t>Journal of Experimental Biology and Agricultural Sciences</t>
  </si>
  <si>
    <t>23208694</t>
  </si>
  <si>
    <t>Editorial board of Journal of Experimental Biology and Agricultural Sciences</t>
  </si>
  <si>
    <t>Agricultural and Biological Sciences (miscellaneous) (Q4); Biochemistry, Genetics and Molecular Biology (miscellaneous) (Q4); Veterinary (miscellaneous) (Q4)</t>
  </si>
  <si>
    <t>Journal of Landscape Ecology</t>
  </si>
  <si>
    <t>15894673</t>
  </si>
  <si>
    <t>Szent Istvan University</t>
  </si>
  <si>
    <t>Journal of law and medicine</t>
  </si>
  <si>
    <t>1320159X</t>
  </si>
  <si>
    <t>Thomson Head Office</t>
  </si>
  <si>
    <t>Law (Q3); Health Policy (Q4); Issues, Ethics and Legal Aspects (Q4); Medicine (miscellaneous) (Q4)</t>
  </si>
  <si>
    <t>Journal of Library and Information Studies</t>
  </si>
  <si>
    <t>16067509, 23099119</t>
  </si>
  <si>
    <t>National Taiwan University, Department of Library and Information Science</t>
  </si>
  <si>
    <t>Library and Information Sciences (Q4)</t>
  </si>
  <si>
    <t>Journal of Popular Music Studies</t>
  </si>
  <si>
    <t>15331598, 15242226</t>
  </si>
  <si>
    <t>1988-1997, 1999, 2001-2021</t>
  </si>
  <si>
    <t>Journal of Structural Engineering (Madras)</t>
  </si>
  <si>
    <t>09700137</t>
  </si>
  <si>
    <t>Structural Engineering Research Centre</t>
  </si>
  <si>
    <t>1988-1990, 1996-2020</t>
  </si>
  <si>
    <t>Building and Construction (Q4); Civil and Structural Engineering (Q4); Mechanical Engineering (Q4)</t>
  </si>
  <si>
    <t>Journal of the American Oriental Society</t>
  </si>
  <si>
    <t>00030279</t>
  </si>
  <si>
    <t>American Oriental Society</t>
  </si>
  <si>
    <t>1971, 1973, 1979, 1982, 1986, 1988, 1998, 2002-2008, 2010-2019</t>
  </si>
  <si>
    <t>Arts and Humanities (miscellaneous) (Q3); Cultural Studies (Q3)</t>
  </si>
  <si>
    <t>Korean Journal of Applied Microbiology and Biotechnology</t>
  </si>
  <si>
    <t>02572389</t>
  </si>
  <si>
    <t>Korean Society for Applied Microbiology</t>
  </si>
  <si>
    <t>1996-2002, 2014, 2019</t>
  </si>
  <si>
    <t>Korean Language in America</t>
  </si>
  <si>
    <t>2374670X, 23320346</t>
  </si>
  <si>
    <t>Maltrattamento e Abuso all'Infanzia</t>
  </si>
  <si>
    <t>15914267, 19725140</t>
  </si>
  <si>
    <t>2000-2005, 2013-2021</t>
  </si>
  <si>
    <t>Developmental and Educational Psychology (Q4); Health (social science) (Q4); Social Psychology (Q4)</t>
  </si>
  <si>
    <t>Materiale si Cercetari Arheologice</t>
  </si>
  <si>
    <t>00765147</t>
  </si>
  <si>
    <t>Medical Writing</t>
  </si>
  <si>
    <t>20474814, 20474806</t>
  </si>
  <si>
    <t>European Medical Writers Association</t>
  </si>
  <si>
    <t>Medical Terminology (Q2); Education (Q4); Health Informatics (Q4); Medicine (miscellaneous) (Q4)</t>
  </si>
  <si>
    <t>Medicinal Plants - International Journal of Phytomedicines and Related Industries</t>
  </si>
  <si>
    <t>09754261, 09756892</t>
  </si>
  <si>
    <t>Drug Discovery (Q4); Organic Chemistry (Q4); Plant Science (Q4)</t>
  </si>
  <si>
    <t>Narodopisna Revue</t>
  </si>
  <si>
    <t>08628351</t>
  </si>
  <si>
    <t>The National Institute of Folk Culture</t>
  </si>
  <si>
    <t>Neurology Asia</t>
  </si>
  <si>
    <t>18236138</t>
  </si>
  <si>
    <t>ASEAN Neurological Association</t>
  </si>
  <si>
    <t>Nineteenth-Century Contexts</t>
  </si>
  <si>
    <t>14772663, 08905495</t>
  </si>
  <si>
    <t>Literature and Literary Theory (Q2); Cultural Studies (Q3)</t>
  </si>
  <si>
    <t>Nippon Shokuhin Kagaku Kogaku Kaishi</t>
  </si>
  <si>
    <t>1341027X</t>
  </si>
  <si>
    <t>Nursing children and young people</t>
  </si>
  <si>
    <t>20462344, 20462336</t>
  </si>
  <si>
    <t>Opera Quarterly</t>
  </si>
  <si>
    <t>14762870, 07360053</t>
  </si>
  <si>
    <t>1983-2019</t>
  </si>
  <si>
    <t>Osteologie</t>
  </si>
  <si>
    <t>25675818, 10191291</t>
  </si>
  <si>
    <t>Polarforschung</t>
  </si>
  <si>
    <t>00322490</t>
  </si>
  <si>
    <t>1978-1980, 1982, 1984-1985, 1988-1990, 1992-1997, 1999-2006, 2008-2014, 2016-2018, 2021</t>
  </si>
  <si>
    <t>Proceedings of Meetings on Acoustics</t>
  </si>
  <si>
    <t>1939800X</t>
  </si>
  <si>
    <t>Acoustics and Ultrasonics</t>
  </si>
  <si>
    <t>Psychologia</t>
  </si>
  <si>
    <t>00332852, 13475916</t>
  </si>
  <si>
    <t>Psychologia Society</t>
  </si>
  <si>
    <t>Relations</t>
  </si>
  <si>
    <t>22833196, 22809643</t>
  </si>
  <si>
    <t>Edizioni Universitarie di Lettere Economia Diritto</t>
  </si>
  <si>
    <t>Philosophy (Q3); Ecology (Q4); Environmental Science (miscellaneous) (Q4); Management, Monitoring, Policy and Law (Q4)</t>
  </si>
  <si>
    <t>Rendiconti del Seminario Matematico</t>
  </si>
  <si>
    <t>03731243</t>
  </si>
  <si>
    <t>Applied Mathematics (Q4); Mathematics (miscellaneous) (Q4)</t>
  </si>
  <si>
    <t>Resonancias</t>
  </si>
  <si>
    <t>07195702, 07173474</t>
  </si>
  <si>
    <t>Revue Roumaine de Linguistique</t>
  </si>
  <si>
    <t>00353957</t>
  </si>
  <si>
    <t>Russian Journal of Human Reproduction</t>
  </si>
  <si>
    <t>10257217, 23094885</t>
  </si>
  <si>
    <t>Embryology (Q3); Obstetrics and Gynecology (Q4); Reproductive Medicine (Q4)</t>
  </si>
  <si>
    <t>Salute e Societa</t>
  </si>
  <si>
    <t>19724845, 17239427</t>
  </si>
  <si>
    <t>Shiyou Huagong Gaodeng Xuexiao Xuebao/Journal of Petrochemical Universities</t>
  </si>
  <si>
    <t>1006396X</t>
  </si>
  <si>
    <t>Fushun Petroleum Institute</t>
  </si>
  <si>
    <t>Chemical Engineering (miscellaneous) (Q4); Energy Engineering and Power Technology (Q4); Fuel Technology (Q4)</t>
  </si>
  <si>
    <t>Sri Lanka Journal of Child Health</t>
  </si>
  <si>
    <t>2386110X, 13915452</t>
  </si>
  <si>
    <t>Sri Lanka College of Paediatricians</t>
  </si>
  <si>
    <t>Textual Practice</t>
  </si>
  <si>
    <t>0950236X, 14701308</t>
  </si>
  <si>
    <t>Urologia Colombiana</t>
  </si>
  <si>
    <t>20270119, 0120789X</t>
  </si>
  <si>
    <t>Vibrant Virtual Brazilian Anthropology</t>
  </si>
  <si>
    <t>18094341</t>
  </si>
  <si>
    <t>Brazilian Anthropology Association</t>
  </si>
  <si>
    <t>Anthropology (Q3); Cultural Studies (Q3); Sociology and Political Science (Q4); Urban Studies (Q4)</t>
  </si>
  <si>
    <t>Vitae</t>
  </si>
  <si>
    <t>21452660, 01214004</t>
  </si>
  <si>
    <t>Applied Microbiology and Biotechnology (Q4); Food Science (Q4); Pharmacology, Toxicology and Pharmaceutics (miscellaneous) (Q4)</t>
  </si>
  <si>
    <t>Advances in Modelling and Analysis B</t>
  </si>
  <si>
    <t>12404543</t>
  </si>
  <si>
    <t>AMSE Press</t>
  </si>
  <si>
    <t>1994-2012, 2014-2018</t>
  </si>
  <si>
    <t>Modeling and Simulation (Q4); Signal Processing (Q4)</t>
  </si>
  <si>
    <t>Analele Universitatii din Craiova - Seria Istorie</t>
  </si>
  <si>
    <t>12245704</t>
  </si>
  <si>
    <t>Annals of the Fondazione Luigi Einaudi</t>
  </si>
  <si>
    <t>25324969</t>
  </si>
  <si>
    <t>Casa Editrice Leo S. Olschki</t>
  </si>
  <si>
    <t>History (Q2); Economics, Econometrics and Finance (miscellaneous) (Q4); Social Sciences (miscellaneous) (Q4); Sociology and Political Science (Q4)</t>
  </si>
  <si>
    <t>Arabica</t>
  </si>
  <si>
    <t>15700585, 05705398</t>
  </si>
  <si>
    <t>1954-1981, 1983-1993, 1996-2021</t>
  </si>
  <si>
    <t>Literature and Literary Theory (Q2); Religious Studies (Q2); Cultural Studies (Q3); Linguistics and Language (Q3)</t>
  </si>
  <si>
    <t>Australian Journal of French Studies</t>
  </si>
  <si>
    <t>00049468</t>
  </si>
  <si>
    <t>1975, 1980, 1999, 2001-2021</t>
  </si>
  <si>
    <t>History (Q2); Literature and Literary Theory (Q2); Cultural Studies (Q3); Linguistics and Language (Q3)</t>
  </si>
  <si>
    <t>Biopolymers and Cell</t>
  </si>
  <si>
    <t>19936842, 02337657</t>
  </si>
  <si>
    <t>Brazilian Journal of Veterinary Pathology</t>
  </si>
  <si>
    <t>19830246</t>
  </si>
  <si>
    <t>Brazilian Association of Veterinary Pathology</t>
  </si>
  <si>
    <t>Bulletin of the Institute of Classical Studies</t>
  </si>
  <si>
    <t>20415370, 00760730</t>
  </si>
  <si>
    <t>Classics (Q2); History (Q2); Archeology (Q3); Archeology (arts and humanities) (Q3); Linguistics and Language (Q3)</t>
  </si>
  <si>
    <t>Cellular Therapy and Transplantation</t>
  </si>
  <si>
    <t>1867416X, 18668836</t>
  </si>
  <si>
    <t>Universitatsklinikum Hamburg - Eppendorf</t>
  </si>
  <si>
    <t>2009-2011, 2015-2021</t>
  </si>
  <si>
    <t>Molecular Medicine (Q4); Transplantation (Q4)</t>
  </si>
  <si>
    <t>Coloproctology</t>
  </si>
  <si>
    <t>16156730, 01742442</t>
  </si>
  <si>
    <t>Current Respiratory Medicine Reviews</t>
  </si>
  <si>
    <t>1573398X</t>
  </si>
  <si>
    <t>Current Trends in Biotechnology and Pharmacy</t>
  </si>
  <si>
    <t>22307303, 09738916</t>
  </si>
  <si>
    <t>Association of Biotechnology and Pharmacy</t>
  </si>
  <si>
    <t>Biotechnology (Q4); Drug Discovery (Q4); Pharmaceutical Science (Q4)</t>
  </si>
  <si>
    <t>Digital Studies/ Le Champ Numerique</t>
  </si>
  <si>
    <t>19183666</t>
  </si>
  <si>
    <t>Arts and Humanities (miscellaneous) (Q3); Computer Science Applications (Q4); Social Sciences (miscellaneous) (Q4)</t>
  </si>
  <si>
    <t>Electronic Communications of the EASST</t>
  </si>
  <si>
    <t>18632122</t>
  </si>
  <si>
    <t>Computational Theory and Mathematics (Q4); Software (Q4)</t>
  </si>
  <si>
    <t>Endoxa</t>
  </si>
  <si>
    <t>11335351, 21745676</t>
  </si>
  <si>
    <t>Epilepsy and Paroxysmal Conditions</t>
  </si>
  <si>
    <t>20778333, 23114088</t>
  </si>
  <si>
    <t>European Journal of Human Movement</t>
  </si>
  <si>
    <t>23864095</t>
  </si>
  <si>
    <t>Miguel Hernandez University</t>
  </si>
  <si>
    <t>Health (social science) (Q4); Physical Therapy, Sports Therapy and Rehabilitation (Q4); Social Sciences (miscellaneous) (Q4)</t>
  </si>
  <si>
    <t>Fenmo Yejin Cailiao Kexue yu Gongcheng/Materials Science and Engineering of Powder Metallurgy</t>
  </si>
  <si>
    <t>16730224</t>
  </si>
  <si>
    <t>Central South University</t>
  </si>
  <si>
    <t>Metals and Alloys (Q4)</t>
  </si>
  <si>
    <t>Frontiers in Biomedical Technologies</t>
  </si>
  <si>
    <t>23455837, 23455829</t>
  </si>
  <si>
    <t>Biomedical Engineering (Q4); Medical Laboratory Technology (Q4); Radiological and Ultrasound Technology (Q4)</t>
  </si>
  <si>
    <t>Geogaceta</t>
  </si>
  <si>
    <t>21736545, 0213683X</t>
  </si>
  <si>
    <t>Giornale Italiano di Endodonzia</t>
  </si>
  <si>
    <t>19711425, 11214171</t>
  </si>
  <si>
    <t>1990-1991, 2011-2021</t>
  </si>
  <si>
    <t>Greek Review of Social Research</t>
  </si>
  <si>
    <t>00139696, 22418512</t>
  </si>
  <si>
    <t>National Centre for Social Research</t>
  </si>
  <si>
    <t>Hedongli Gongcheng/Nuclear Power Engineering</t>
  </si>
  <si>
    <t>02580926</t>
  </si>
  <si>
    <t>Yuan Zi Neng Chuban She</t>
  </si>
  <si>
    <t>Historia Social</t>
  </si>
  <si>
    <t>02142570</t>
  </si>
  <si>
    <t>Fundacion Instituto de Historia Social</t>
  </si>
  <si>
    <t>Humanities and Social Sciences Letters</t>
  </si>
  <si>
    <t>23125659, 23124318</t>
  </si>
  <si>
    <t>Business, Management and Accounting (miscellaneous) (Q4); Economics, Econometrics and Finance (miscellaneous) (Q4); Social Sciences (miscellaneous) (Q4)</t>
  </si>
  <si>
    <t>Indian Law Review</t>
  </si>
  <si>
    <t>24730599, 24730580</t>
  </si>
  <si>
    <t>Infectious Diseases in Clinical Practice</t>
  </si>
  <si>
    <t>10569103, 15369943</t>
  </si>
  <si>
    <t>Infectious Diseases (Q4); Microbiology (medical) (Q4)</t>
  </si>
  <si>
    <t>Ingenieria y Universidad</t>
  </si>
  <si>
    <t>01232126</t>
  </si>
  <si>
    <t>International Journal of Intelligence, Security, and Public Affairs</t>
  </si>
  <si>
    <t>23800992, 2380100X</t>
  </si>
  <si>
    <t>Information Systems and Management (Q4); Political Science and International Relations (Q4); Sociology and Political Science (Q4)</t>
  </si>
  <si>
    <t>International Journal of Interdisciplinary Social and Community Studies</t>
  </si>
  <si>
    <t>23247584, 23247576</t>
  </si>
  <si>
    <t>Cultural Studies (Q3); Sociology and Political Science (Q4)</t>
  </si>
  <si>
    <t>International Journal of Technoentrepreneurship</t>
  </si>
  <si>
    <t>17465370, 17465389</t>
  </si>
  <si>
    <t>2007, 2009, 2011, 2015-2017, 2020</t>
  </si>
  <si>
    <t>International Journal of Vehicle Safety</t>
  </si>
  <si>
    <t>14793105, 14793113</t>
  </si>
  <si>
    <t>Automotive Engineering (Q4)</t>
  </si>
  <si>
    <t>Iranian Journal of Veterinary Science and Technology</t>
  </si>
  <si>
    <t>24236306, 2008465X</t>
  </si>
  <si>
    <t>Israel Journal of Veterinary Medicine</t>
  </si>
  <si>
    <t>23048859, 03349152</t>
  </si>
  <si>
    <t>Israel Veterinary Medical Association</t>
  </si>
  <si>
    <t>Japanese Journal of Allergology</t>
  </si>
  <si>
    <t>00214884, 13477935</t>
  </si>
  <si>
    <t>Jerusalem Review of Legal Studies</t>
  </si>
  <si>
    <t>22197117, 22197125</t>
  </si>
  <si>
    <t>Journal of Horticultural Sciences</t>
  </si>
  <si>
    <t>0973354X, 25824899</t>
  </si>
  <si>
    <t>Society for Promotion of Horticulture</t>
  </si>
  <si>
    <t>Ecology, Evolution, Behavior and Systematics (Q4); Horticulture (Q4); Plant Science (Q4)</t>
  </si>
  <si>
    <t>Journal of Indo-European Studies, The</t>
  </si>
  <si>
    <t>00922323</t>
  </si>
  <si>
    <t>Institute for the Study of Man, Inc.</t>
  </si>
  <si>
    <t>History (Q2); Literature and Literary Theory (Q2); Anthropology (Q3); Archeology (Q3); Archeology (arts and humanities) (Q3); Linguistics and Language (Q3)</t>
  </si>
  <si>
    <t>Journal of International Business Education</t>
  </si>
  <si>
    <t>20444575, 16494946</t>
  </si>
  <si>
    <t>NeilsonJournals Publishing</t>
  </si>
  <si>
    <t>Journal of Screenwriting</t>
  </si>
  <si>
    <t>17597145, 17597137</t>
  </si>
  <si>
    <t>Journal of Urban Regeneration and Renewal</t>
  </si>
  <si>
    <t>17529638, 17529646</t>
  </si>
  <si>
    <t>Urban Studies (Q4)</t>
  </si>
  <si>
    <t>Leonardo Music Journal</t>
  </si>
  <si>
    <t>09611215</t>
  </si>
  <si>
    <t>2002-2012, 2014-2020</t>
  </si>
  <si>
    <t>Music (Q2); Computer Science Applications (Q4); Engineering (miscellaneous) (Q4)</t>
  </si>
  <si>
    <t>Malaysian Journal of Music</t>
  </si>
  <si>
    <t>26009366, 26009331</t>
  </si>
  <si>
    <t>Music (Q2); Cultural Studies (Q3)</t>
  </si>
  <si>
    <t>Medico e Bambino</t>
  </si>
  <si>
    <t>15913090</t>
  </si>
  <si>
    <t>Mineralogia</t>
  </si>
  <si>
    <t>18998526, 18998291</t>
  </si>
  <si>
    <t>2006, 2008-2012, 2014-2020</t>
  </si>
  <si>
    <t>Geochemistry and Petrology (Q4); Geology (Q4)</t>
  </si>
  <si>
    <t>New Armenian Medical Journal</t>
  </si>
  <si>
    <t>18290825</t>
  </si>
  <si>
    <t>UNIPRINT</t>
  </si>
  <si>
    <t>Nigerian Journal of Economic and Social Studies</t>
  </si>
  <si>
    <t>00290092</t>
  </si>
  <si>
    <t>Nigerian Economic Society</t>
  </si>
  <si>
    <t>1967, 1974-1977, 1982, 1984-1988, 1992, 1996-2009, 2016-2021</t>
  </si>
  <si>
    <t>Economics and Econometrics (Q4); Finance (Q4); Social Sciences (miscellaneous) (Q4); Sociology and Political Science (Q4)</t>
  </si>
  <si>
    <t>Nuova Rivista Storica</t>
  </si>
  <si>
    <t>00296236</t>
  </si>
  <si>
    <t>Societa Editrice Dante Alighieri</t>
  </si>
  <si>
    <t>1973, 1976, 1978, 1980, 1999, 2002-2021</t>
  </si>
  <si>
    <t>Oncologie</t>
  </si>
  <si>
    <t>12923818, 17652839</t>
  </si>
  <si>
    <t>Open Cultural Studies</t>
  </si>
  <si>
    <t>24513474</t>
  </si>
  <si>
    <t>Organon F</t>
  </si>
  <si>
    <t>13350668</t>
  </si>
  <si>
    <t>Slovak Academy of Sciences - Inst of Philosophy</t>
  </si>
  <si>
    <t>Paginas</t>
  </si>
  <si>
    <t>1851992X</t>
  </si>
  <si>
    <t>Universidad Nacional de Rosario - Facultad de Humanidades y Artes, Escuela de Historia</t>
  </si>
  <si>
    <t>Palliative Care</t>
  </si>
  <si>
    <t>11782242</t>
  </si>
  <si>
    <t>Advanced and Specialized Nursing (Q4); Medicine (miscellaneous) (Q4)</t>
  </si>
  <si>
    <t>Pesticide Research Journal</t>
  </si>
  <si>
    <t>2249524X, 09706763</t>
  </si>
  <si>
    <t>Society of Pesticide Science India</t>
  </si>
  <si>
    <t>Agricultural and Biological Sciences (miscellaneous) (Q4); Agronomy and Crop Science (Q4); Biochemistry (Q4); Biotechnology (Q4); Food Science (Q4); Pollution (Q4)</t>
  </si>
  <si>
    <t>Peuce</t>
  </si>
  <si>
    <t>02588102</t>
  </si>
  <si>
    <t>Institutul De Cercetari Eco-Muzeale (ICEM) Tulcea</t>
  </si>
  <si>
    <t>2003-2004, 2006-2020</t>
  </si>
  <si>
    <t>Pharmaceutical Sciences Asia</t>
  </si>
  <si>
    <t>25868195, 25868470</t>
  </si>
  <si>
    <t>Mahidol University - Faculty of Pharmacy</t>
  </si>
  <si>
    <t>Pharmacology (medical) (Q4); Pharmacology, Toxicology and Pharmaceutics (miscellaneous) (Q4)</t>
  </si>
  <si>
    <t>Philosophy and Literature</t>
  </si>
  <si>
    <t>01900013, 1086329X</t>
  </si>
  <si>
    <t>Literature and Literary Theory (Q2); Philosophy (Q3)</t>
  </si>
  <si>
    <t>Polish Annals of Medicine</t>
  </si>
  <si>
    <t>12308013</t>
  </si>
  <si>
    <t>Collegium Medicum University of Warmia and Mazury</t>
  </si>
  <si>
    <t>Problemi Endokrinnoi Patologii</t>
  </si>
  <si>
    <t>25181432, 22274782</t>
  </si>
  <si>
    <t>National Academy of Medical Science and Ministry of Health of Ukraine</t>
  </si>
  <si>
    <t>Endocrinology (Q4); Endocrinology, Diabetes and Metabolism (Q4); Pathology and Forensic Medicine (Q4)</t>
  </si>
  <si>
    <t>Problemy Endokrinologii</t>
  </si>
  <si>
    <t>03759660</t>
  </si>
  <si>
    <t>1967-1995, 2016-2021</t>
  </si>
  <si>
    <t>Review of Network Economics</t>
  </si>
  <si>
    <t>14469022</t>
  </si>
  <si>
    <t>Revista Cubana de Fisica</t>
  </si>
  <si>
    <t>02539268</t>
  </si>
  <si>
    <t>Revista de Derecho Ambiental(Chile)</t>
  </si>
  <si>
    <t>07180101, 07194633</t>
  </si>
  <si>
    <t>Universidad de Chile. Centro de Derecho Ambiental</t>
  </si>
  <si>
    <t>Law (Q3); Management, Monitoring, Policy and Law (Q4); Renewable Energy, Sustainability and the Environment (Q4)</t>
  </si>
  <si>
    <t>Revista de Derecho Comunitario Europeo</t>
  </si>
  <si>
    <t>19895569, 11384026</t>
  </si>
  <si>
    <t>Centro de Estudios Politicos y Constitucionales</t>
  </si>
  <si>
    <t>Law (Q3); Political Science and International Relations (Q4); Sociology and Political Science (Q4)</t>
  </si>
  <si>
    <t>Revista de Direito Sanitario</t>
  </si>
  <si>
    <t>15164179, 23169044</t>
  </si>
  <si>
    <t>Revista de Filologia de la Universidad de La Laguna</t>
  </si>
  <si>
    <t>02124130, 25308548</t>
  </si>
  <si>
    <t>Revue Roumaine de Geographie</t>
  </si>
  <si>
    <t>12205311</t>
  </si>
  <si>
    <t>1996, 2016-2021</t>
  </si>
  <si>
    <t>Ricerche di Pedagogia e Didattica</t>
  </si>
  <si>
    <t>19702221</t>
  </si>
  <si>
    <t>Ruch Filozoficzny</t>
  </si>
  <si>
    <t>25453173, 00359599</t>
  </si>
  <si>
    <t>SATS</t>
  </si>
  <si>
    <t>18697577, 16001974</t>
  </si>
  <si>
    <t>Scientific and Technical Journal of Information Technologies, Mechanics and Optics</t>
  </si>
  <si>
    <t>22261494, 25000373</t>
  </si>
  <si>
    <t>Atomic and Molecular Physics, and Optics (Q4); Computer Science Applications (Q4); Electronic, Optical and Magnetic Materials (Q4); Information Systems (Q4); Mechanical Engineering (Q4)</t>
  </si>
  <si>
    <t>Seoul Journal of Korean Studies</t>
  </si>
  <si>
    <t>12250201</t>
  </si>
  <si>
    <t>Kyujanggak Institute for Korean Studies, Seoul National University</t>
  </si>
  <si>
    <t>Archeology (Q3); Arts and Humanities (miscellaneous) (Q3); Cultural Studies (Q3); Linguistics and Language (Q3); Sociology and Political Science (Q4)</t>
  </si>
  <si>
    <t>St. Petersburg State Polytechnical University Journal: Physics and Mathematics</t>
  </si>
  <si>
    <t>26188686, 23049782</t>
  </si>
  <si>
    <t>Atomic and Molecular Physics, and Optics (Q4); Condensed Matter Physics (Q4); Mathematical Physics (Q4); Statistical and Nonlinear Physics (Q4)</t>
  </si>
  <si>
    <t>Studies in Late Antiquity</t>
  </si>
  <si>
    <t>24702048</t>
  </si>
  <si>
    <t>Classics (Q2); History (Q2)</t>
  </si>
  <si>
    <t>Surgical Practice</t>
  </si>
  <si>
    <t>17441625, 17441633</t>
  </si>
  <si>
    <t>Swiss Bulletin for Applied Geology</t>
  </si>
  <si>
    <t>16641884</t>
  </si>
  <si>
    <t>Ver.  Schweizerischer Petroleum Geol. und Ing.</t>
  </si>
  <si>
    <t>Earth and Planetary Sciences (miscellaneous) (Q4); Geochemistry and Petrology (Q4); Geology (Q4)</t>
  </si>
  <si>
    <t>Terra Sebus</t>
  </si>
  <si>
    <t>20669143</t>
  </si>
  <si>
    <t>Ioan Raica Municipal Museum</t>
  </si>
  <si>
    <t>History (Q2); Archeology (Q3); Archeology (arts and humanities) (Q3); Conservation (Q3); Museology (Q3)</t>
  </si>
  <si>
    <t>Working Paper - Chr. Michelson Institute</t>
  </si>
  <si>
    <t>08043639</t>
  </si>
  <si>
    <t>Chr. Michelsen Institute</t>
  </si>
  <si>
    <t>1980, 1990-2021</t>
  </si>
  <si>
    <t>Zdravookhranenie Rossiiskoi Federatsii / Ministerstvo zdravookhraneniia RSFSR</t>
  </si>
  <si>
    <t>0044197X, 24120723</t>
  </si>
  <si>
    <t>1965-1980, 2016-2021</t>
  </si>
  <si>
    <t>Zeitschrift fur Evangelische Ethik</t>
  </si>
  <si>
    <t>00442674</t>
  </si>
  <si>
    <t>Guetersloher Verlagshaus</t>
  </si>
  <si>
    <t>Zhonghua nei ke za zhi [Chinese journal of internal medicine]</t>
  </si>
  <si>
    <t>05781426</t>
  </si>
  <si>
    <t>1957-1959, 1979-1997, 1999-2016, 2020</t>
  </si>
  <si>
    <t>Advanced Materials and Processes</t>
  </si>
  <si>
    <t>08827958</t>
  </si>
  <si>
    <t>Analele Universitatii din Oradea, Fascicula Biologie</t>
  </si>
  <si>
    <t>12245119, 18447589</t>
  </si>
  <si>
    <t>University of Oradea Publishing House</t>
  </si>
  <si>
    <t>Agronomy and Crop Science (Q4); Biotechnology (Q4); Ecology, Evolution, Behavior and Systematics (Q4); Genetics (Q4); Molecular Biology (Q4); Physiology (Q4); Plant Science (Q4)</t>
  </si>
  <si>
    <t>AORTA</t>
  </si>
  <si>
    <t>23254637</t>
  </si>
  <si>
    <t>Cardiology and Cardiovascular Medicine (Q4); Radiology, Nuclear Medicine and Imaging (Q4); Surgery (Q4)</t>
  </si>
  <si>
    <t>Archives of Mental Health</t>
  </si>
  <si>
    <t>2589918X, 25899171</t>
  </si>
  <si>
    <t>ASEAN Engineering Journal</t>
  </si>
  <si>
    <t>25869159</t>
  </si>
  <si>
    <t>ASEAN University Network/Southeast Asia Engineering Education Development Network</t>
  </si>
  <si>
    <t>Chemical Engineering (miscellaneous) (Q4); Computer Science Applications (Q4); Energy Engineering and Power Technology (Q4); Engineering (miscellaneous) (Q4); Environmental Engineering (Q4); Geotechnical Engineering and Engineering Geology (Q4)</t>
  </si>
  <si>
    <t>Asian Journal of Comparative Law</t>
  </si>
  <si>
    <t>19320205</t>
  </si>
  <si>
    <t>Asian Journal of Gerontology and Geriatrics</t>
  </si>
  <si>
    <t>18191576</t>
  </si>
  <si>
    <t>Hong Kong Geriatrics Society and Hong Kong Association of Gerontology</t>
  </si>
  <si>
    <t>Australasian Journal of Regional Studies</t>
  </si>
  <si>
    <t>10307923</t>
  </si>
  <si>
    <t>Australia and New Zealand Regional Science Association International Inc. (ANZRSAI)</t>
  </si>
  <si>
    <t>Economics, Econometrics and Finance (miscellaneous) (Q4); Geography, Planning and Development (Q4); Management, Monitoring, Policy and Law (Q4); Urban Studies (Q4)</t>
  </si>
  <si>
    <t>Bellaterra Journal of Teaching and Learning Language and Literature</t>
  </si>
  <si>
    <t>20136196</t>
  </si>
  <si>
    <t>Literature and Literary Theory (Q2); Linguistics and Language (Q3); Education (Q4)</t>
  </si>
  <si>
    <t>Dalian Ligong Daxue Xuebao/Journal of Dalian University of Technology</t>
  </si>
  <si>
    <t>10008608</t>
  </si>
  <si>
    <t>Dalian University of Technology</t>
  </si>
  <si>
    <t>Applied Mathematics (Q4); Engineering (miscellaneous) (Q4); Physics and Astronomy (miscellaneous) (Q4)</t>
  </si>
  <si>
    <t>Devenir</t>
  </si>
  <si>
    <t>10158154</t>
  </si>
  <si>
    <t>Developmental and Educational Psychology (Q4); Developmental Neuroscience (Q4); Life-span and Life-course Studies (Q4); Pediatrics (Q4); Pediatrics, Perinatology and Child Health (Q4)</t>
  </si>
  <si>
    <t>Dubrovnik Annals</t>
  </si>
  <si>
    <t>13313878, 18488153</t>
  </si>
  <si>
    <t>European Oncology and Haematology</t>
  </si>
  <si>
    <t>20455275, 20455283</t>
  </si>
  <si>
    <t>Touch Digital Media</t>
  </si>
  <si>
    <t>Exercise Science</t>
  </si>
  <si>
    <t>12261726, 23840544</t>
  </si>
  <si>
    <t>Korean Society of Exercise Physiology</t>
  </si>
  <si>
    <t>Physical Therapy, Sports Therapy and Rehabilitation (Q4); Physiology (medical) (Q4); Public Health, Environmental and Occupational Health (Q4)</t>
  </si>
  <si>
    <t>Explorations in Renaissance culture</t>
  </si>
  <si>
    <t>00982474, 23526963</t>
  </si>
  <si>
    <t>History (Q2); Literature and Literary Theory (Q2); Music (Q2); Visual Arts and Performing Arts (Q2); Cultural Studies (Q3); Philosophy (Q3)</t>
  </si>
  <si>
    <t>Gynecology</t>
  </si>
  <si>
    <t>20795831, 20795696</t>
  </si>
  <si>
    <t>Indonesian Journal of Forestry Research</t>
  </si>
  <si>
    <t>23557079, 24068195</t>
  </si>
  <si>
    <t>Ecology (Q4); Forestry (Q4)</t>
  </si>
  <si>
    <t>International Journal of Body, Mind and Culture</t>
  </si>
  <si>
    <t>23455802</t>
  </si>
  <si>
    <t>Vesnu Publications</t>
  </si>
  <si>
    <t>Applied Psychology (Q4); Psychiatry and Mental Health (Q4)</t>
  </si>
  <si>
    <t>International Journal of Design Education</t>
  </si>
  <si>
    <t>2325128X, 23251298</t>
  </si>
  <si>
    <t>Visual Arts and Performing Arts (Q2); Education (Q4)</t>
  </si>
  <si>
    <t>International Journal of Microwave and Optical Technology</t>
  </si>
  <si>
    <t>15530396</t>
  </si>
  <si>
    <t>Electrical Engineering Department,University of Nevada</t>
  </si>
  <si>
    <t>International Journal of Science, Mathematics and Technology Learning</t>
  </si>
  <si>
    <t>2327915X, 23277971</t>
  </si>
  <si>
    <t>Education (Q4); Engineering (miscellaneous) (Q4); Physics and Astronomy (miscellaneous) (Q4)</t>
  </si>
  <si>
    <t>International Journal of Vehicle Systems Modelling and Testing</t>
  </si>
  <si>
    <t>17456436, 17456444</t>
  </si>
  <si>
    <t>Automotive Engineering (Q4); Modeling and Simulation (Q4)</t>
  </si>
  <si>
    <t>Journal of Advances in Medical and Biomedical Research</t>
  </si>
  <si>
    <t>26766264</t>
  </si>
  <si>
    <t>Zanjan University of Medical Sciences and Health Services</t>
  </si>
  <si>
    <t>Journal of China and International Relations</t>
  </si>
  <si>
    <t>22458921</t>
  </si>
  <si>
    <t>Economics, Econometrics and Finance (miscellaneous) (Q4); Political Science and International Relations (Q4); Sociology and Political Science (Q4)</t>
  </si>
  <si>
    <t>Journal of Hindu Studies</t>
  </si>
  <si>
    <t>17564263, 17564255</t>
  </si>
  <si>
    <t>Journal of Literary Semantics</t>
  </si>
  <si>
    <t>03417638</t>
  </si>
  <si>
    <t>Klinichescheskaya Laboratornaya Diagnostika</t>
  </si>
  <si>
    <t>08692084</t>
  </si>
  <si>
    <t>Izdatel'stvo Meditsina</t>
  </si>
  <si>
    <t>Biochemistry (medical) (Q4); Medical Laboratory Technology (Q4); Medicine (miscellaneous) (Q4)</t>
  </si>
  <si>
    <t>Law and Financial Markets Review</t>
  </si>
  <si>
    <t>17521459, 17521440</t>
  </si>
  <si>
    <t>2007, 2014-2020</t>
  </si>
  <si>
    <t>Lengua y Migracion</t>
  </si>
  <si>
    <t>18895425</t>
  </si>
  <si>
    <t>Universidad de Alacala</t>
  </si>
  <si>
    <t>MFS - Modern Fiction Studies</t>
  </si>
  <si>
    <t>1080658X, 00267724</t>
  </si>
  <si>
    <t>Modern Judaism</t>
  </si>
  <si>
    <t>10863273, 02761114</t>
  </si>
  <si>
    <t>History (Q2); Religious Studies (Q2); Cultural Studies (Q3); Political Science and International Relations (Q4); Sociology and Political Science (Q4)</t>
  </si>
  <si>
    <t>Mondes En Developpement</t>
  </si>
  <si>
    <t>03023052, 17821444</t>
  </si>
  <si>
    <t>Muslim World, The</t>
  </si>
  <si>
    <t>14781913, 00274909</t>
  </si>
  <si>
    <t>History (Q2); Religious Studies (Q2); Political Science and International Relations (Q4); Sociology and Political Science (Q4)</t>
  </si>
  <si>
    <t>Palimpsestes</t>
  </si>
  <si>
    <t>11488158</t>
  </si>
  <si>
    <t>La Lettre Volee</t>
  </si>
  <si>
    <t>2011-2013, 2015, 2017-2020</t>
  </si>
  <si>
    <t>Philippine Studies: Historical and Ethnographic Viewpoints</t>
  </si>
  <si>
    <t>22441093, 22441638</t>
  </si>
  <si>
    <t>History (Q2); Arts and Humanities (miscellaneous) (Q3); Cultural Studies (Q3); Sociology and Political Science (Q4)</t>
  </si>
  <si>
    <t>Pielegniarstwo XXI Wieku</t>
  </si>
  <si>
    <t>17301912, 2450646X</t>
  </si>
  <si>
    <t>Ragion Pratica</t>
  </si>
  <si>
    <t>17202396</t>
  </si>
  <si>
    <t>Law (Q3); Philosophy (Q3); Sociology and Political Science (Q4)</t>
  </si>
  <si>
    <t>Rendiconti del Seminario Matematico dell 'Universita' di Padova/Mathematical Journal of the University of Padova</t>
  </si>
  <si>
    <t>00418994</t>
  </si>
  <si>
    <t>Algebra and Number Theory (Q4); Analysis (Q4); Geometry and Topology (Q4); Mathematical Physics (Q4)</t>
  </si>
  <si>
    <t>Reviews in Anthropology</t>
  </si>
  <si>
    <t>00938157</t>
  </si>
  <si>
    <t>1974-1987, 1990-1995, 1997, 1999-2001, 2003-2021</t>
  </si>
  <si>
    <t>Revista Colombiana de Obstetricia y Ginecologia</t>
  </si>
  <si>
    <t>00347434</t>
  </si>
  <si>
    <t>Fed. Colombiana de Asoc. de Obstetricia y Ginecologia</t>
  </si>
  <si>
    <t>1960, 1962-1971, 1973-1996, 2007-2021</t>
  </si>
  <si>
    <t>Revista de Economia Contemporanea</t>
  </si>
  <si>
    <t>14159848</t>
  </si>
  <si>
    <t>Revista de Historia Moderna</t>
  </si>
  <si>
    <t>02125862, 19899823</t>
  </si>
  <si>
    <t>Scientific Bulletin of Naval Academy</t>
  </si>
  <si>
    <t>23928956, 1454864X</t>
  </si>
  <si>
    <t>Computer Science Applications (Q4); Electrical and Electronic Engineering (Q4); Instrumentation (Q4); Management Science and Operations Research (Q4); Mechanical Engineering (Q4); Modeling and Simulation (Q4); Ocean Engineering (Q4)</t>
  </si>
  <si>
    <t>Shipin Kexue/Food Science</t>
  </si>
  <si>
    <t>10026630</t>
  </si>
  <si>
    <t>Chinese Chamber of Commerce</t>
  </si>
  <si>
    <t>2016, 2020-2021</t>
  </si>
  <si>
    <t>Socialni Studia</t>
  </si>
  <si>
    <t>1214813X, 18036104</t>
  </si>
  <si>
    <t>South Asian Popular Culture</t>
  </si>
  <si>
    <t>14746689, 14746697</t>
  </si>
  <si>
    <t>Visual Arts and Performing Arts (Q2); Cultural Studies (Q3)</t>
  </si>
  <si>
    <t>Suchttherapie</t>
  </si>
  <si>
    <t>1439989X, 14399903</t>
  </si>
  <si>
    <t>Taiwan Journal of Public Health</t>
  </si>
  <si>
    <t>10232141</t>
  </si>
  <si>
    <t>Chinese Public Health Association of Taiwan</t>
  </si>
  <si>
    <t>Texas Medicine</t>
  </si>
  <si>
    <t>19383223, 00404470</t>
  </si>
  <si>
    <t>Texas Medical Association</t>
  </si>
  <si>
    <t>Universum</t>
  </si>
  <si>
    <t>0716498X, 07182376</t>
  </si>
  <si>
    <t>Youth Theatre Journal</t>
  </si>
  <si>
    <t>08929092, 19484798</t>
  </si>
  <si>
    <t>Zhongguo shi yan xue ye xue za zhi / Zhongguo bing li sheng li xue hui = Journal of experimental hematology / Chinese Association of Pathophysiology</t>
  </si>
  <si>
    <t>10092137</t>
  </si>
  <si>
    <t>Haidian-qu</t>
  </si>
  <si>
    <t>Acta Scientiarum Language and Culture</t>
  </si>
  <si>
    <t>19834683, 19834675</t>
  </si>
  <si>
    <t>Anesteziologie a Intenzivni Medicina</t>
  </si>
  <si>
    <t>12142158</t>
  </si>
  <si>
    <t>Annales de Demographie Historique</t>
  </si>
  <si>
    <t>00662062</t>
  </si>
  <si>
    <t>Editions Belin et Herscher</t>
  </si>
  <si>
    <t>1968, 1970, 1972-1973, 1976-1996, 1999, 2001-2014, 2016-2021</t>
  </si>
  <si>
    <t>Antiquaries Journal</t>
  </si>
  <si>
    <t>00035815</t>
  </si>
  <si>
    <t>1921-1962, 1964-1971, 1973-1990, 1995, 1998, 2000-2021</t>
  </si>
  <si>
    <t>Applied Science and Convergence Technology</t>
  </si>
  <si>
    <t>12258822, 22886559</t>
  </si>
  <si>
    <t>Korean Vacuum Society</t>
  </si>
  <si>
    <t>Condensed Matter Physics (Q4); Electrical and Electronic Engineering (Q4); Materials Science (miscellaneous) (Q4); Physical and Theoretical Chemistry (Q4)</t>
  </si>
  <si>
    <t>Arab Law Quarterly</t>
  </si>
  <si>
    <t>15730255, 02680556</t>
  </si>
  <si>
    <t>1980, 1985, 1987-2004, 2006-2021</t>
  </si>
  <si>
    <t>Archiv fur Religionsgeschichte</t>
  </si>
  <si>
    <t>18688888, 14363038</t>
  </si>
  <si>
    <t>1999-2010, 2012-2020</t>
  </si>
  <si>
    <t>Astropolitics</t>
  </si>
  <si>
    <t>14777622, 15572943</t>
  </si>
  <si>
    <t>Astronomy and Astrophysics (Q4); Political Science and International Relations (Q4)</t>
  </si>
  <si>
    <t>Australian Art Education</t>
  </si>
  <si>
    <t>10321942</t>
  </si>
  <si>
    <t>Art Education Australia</t>
  </si>
  <si>
    <t>Australian Journal of Rehabilitation Counselling</t>
  </si>
  <si>
    <t>13238922, 18386059</t>
  </si>
  <si>
    <t>Baltic Linguistics</t>
  </si>
  <si>
    <t>20817533</t>
  </si>
  <si>
    <t>Buletinul Academiei de Stiinte a Republicii Moldova. Matematica</t>
  </si>
  <si>
    <t>10247696</t>
  </si>
  <si>
    <t>Publishing and Printing State Enterprise Stiinta</t>
  </si>
  <si>
    <t>Ceramic Transactions</t>
  </si>
  <si>
    <t>10421122</t>
  </si>
  <si>
    <t>2003-2016, 2018-2019, 2021</t>
  </si>
  <si>
    <t>Ceramics and Composites (Q4); Materials Chemistry (Q4)</t>
  </si>
  <si>
    <t>Chinese Astronomy and Astrophysics</t>
  </si>
  <si>
    <t>02751062</t>
  </si>
  <si>
    <t>Contemporary Theatre Review</t>
  </si>
  <si>
    <t>10486801, 14772264</t>
  </si>
  <si>
    <t>Critical Care and Shock</t>
  </si>
  <si>
    <t>14107767</t>
  </si>
  <si>
    <t>Indonesian Society of Critical Care Medicine</t>
  </si>
  <si>
    <t>Current Writing</t>
  </si>
  <si>
    <t>1013929X, 21599130</t>
  </si>
  <si>
    <t>Debats</t>
  </si>
  <si>
    <t>02120585, 25303074</t>
  </si>
  <si>
    <t>Institucio Alfons el Magnanim-Centre Valencia d'Estudis i d'Investigacio. Diputacio de Valencia</t>
  </si>
  <si>
    <t>Denver Law Review</t>
  </si>
  <si>
    <t>24696471, 24696463</t>
  </si>
  <si>
    <t>University of Denver Sturm College of Law</t>
  </si>
  <si>
    <t>Economie et Prevision</t>
  </si>
  <si>
    <t>02494744, 17775795</t>
  </si>
  <si>
    <t>2001-2013, 2015-2019</t>
  </si>
  <si>
    <t>Ekonomia i Srodowisko</t>
  </si>
  <si>
    <t>08678898, 23006420</t>
  </si>
  <si>
    <t>Wydawnictwo Ekonomia i Srodowisko</t>
  </si>
  <si>
    <t>Ecology (Q4); Economics and Econometrics (Q4); Management, Monitoring, Policy and Law (Q4)</t>
  </si>
  <si>
    <t>Encontros Bibli</t>
  </si>
  <si>
    <t>15182924</t>
  </si>
  <si>
    <t>Information Systems (Q4); Library and Information Sciences (Q4); Management Information Systems (Q4)</t>
  </si>
  <si>
    <t>Environmental Science and Engineering</t>
  </si>
  <si>
    <t>18635520, 18635539</t>
  </si>
  <si>
    <t>Environmental Engineering (Q4); Information Systems (Q4)</t>
  </si>
  <si>
    <t>Fieldwork in Religion</t>
  </si>
  <si>
    <t>17430615, 17430623</t>
  </si>
  <si>
    <t>Historische Anthropologie</t>
  </si>
  <si>
    <t>21944032, 09428704</t>
  </si>
  <si>
    <t>Bohlau Verlag</t>
  </si>
  <si>
    <t>1993-1995, 2011-2018, 2020</t>
  </si>
  <si>
    <t>History (Q2); Anthropology (Q3)</t>
  </si>
  <si>
    <t>Indonesian Journal of Biotechnology</t>
  </si>
  <si>
    <t>20892241, 08538654</t>
  </si>
  <si>
    <t>Universitas Gadjah Mada, Research Center for Biotechnology</t>
  </si>
  <si>
    <t>Agricultural and Biological Sciences (miscellaneous) (Q4); Biotechnology (Q4); Environmental Science (miscellaneous) (Q4); Food Science (Q4)</t>
  </si>
  <si>
    <t>Interactive Entertainment Law Review</t>
  </si>
  <si>
    <t>25153870, 25153889</t>
  </si>
  <si>
    <t>Interdisciplinary Studies of Literature</t>
  </si>
  <si>
    <t>25204920</t>
  </si>
  <si>
    <t>Knowledge Hub Publishing Company Limited (Hong Kong)</t>
  </si>
  <si>
    <t>International Journal of Asia-Pacific Studies</t>
  </si>
  <si>
    <t>18236243</t>
  </si>
  <si>
    <t>Iranian Journal of War and Public Health</t>
  </si>
  <si>
    <t>20082630, 20082622</t>
  </si>
  <si>
    <t>Janbazan Medical and Engineering Research Center</t>
  </si>
  <si>
    <t>Isegoria</t>
  </si>
  <si>
    <t>19888376, 11302097</t>
  </si>
  <si>
    <t>Japan Journal of Food Engineering</t>
  </si>
  <si>
    <t>13457942</t>
  </si>
  <si>
    <t>Japan Society for Food Engineering</t>
  </si>
  <si>
    <t>Food Science (Q4); Industrial and Manufacturing Engineering (Q4)</t>
  </si>
  <si>
    <t>Jingangshi yu Moliao Moju Gongcheng/Diamond and Abrasives Engineering</t>
  </si>
  <si>
    <t>1006852X</t>
  </si>
  <si>
    <t>Zhengzhou Institute of Abrasives Grinding</t>
  </si>
  <si>
    <t>Journal for ReAttach Therapy and Developmental Diversities</t>
  </si>
  <si>
    <t>25897799</t>
  </si>
  <si>
    <t>ReAttach Therapy International Foundation</t>
  </si>
  <si>
    <t>Clinical Psychology (Q4); Developmental and Educational Psychology (Q4); Neuropsychology and Physiological Psychology (Q4); Rehabilitation (Q4)</t>
  </si>
  <si>
    <t>Journal of Chinese Philosophy</t>
  </si>
  <si>
    <t>03018121, 15406253</t>
  </si>
  <si>
    <t>Journal of Cold War Studies</t>
  </si>
  <si>
    <t>15203972</t>
  </si>
  <si>
    <t>History (Q2); Political Science and International Relations (Q4)</t>
  </si>
  <si>
    <t>Journal of Harbin Institute of Technology (New Series)</t>
  </si>
  <si>
    <t>10059113</t>
  </si>
  <si>
    <t>1986, 2000-2021</t>
  </si>
  <si>
    <t>Journal of Intellectual Property</t>
  </si>
  <si>
    <t>15599493</t>
  </si>
  <si>
    <t>Illinois Institute of Technology</t>
  </si>
  <si>
    <t>2008-2010, 2012-2020</t>
  </si>
  <si>
    <t>Law (Q3); Philosophy (Q3)</t>
  </si>
  <si>
    <t>Journal of Language Relationship</t>
  </si>
  <si>
    <t>22193820, 22194029</t>
  </si>
  <si>
    <t>Russian State University for the Humanities</t>
  </si>
  <si>
    <t>Journal of Narrative and Language Studies</t>
  </si>
  <si>
    <t>21484066</t>
  </si>
  <si>
    <t>Karadeniz Technical University</t>
  </si>
  <si>
    <t>Literature and Literary Theory (Q2); Communication (Q3); Linguistics and Language (Q3)</t>
  </si>
  <si>
    <t>Journal of the University of Malaya Medical Centre</t>
  </si>
  <si>
    <t>18237339, 2289392X</t>
  </si>
  <si>
    <t>Journal of University Malaya Medical Centre</t>
  </si>
  <si>
    <t>1996-2000, 2002-2003, 2006-2021</t>
  </si>
  <si>
    <t>Korean Journal of Pharmacognosy</t>
  </si>
  <si>
    <t>02533073</t>
  </si>
  <si>
    <t>1990-2011, 2013-2021</t>
  </si>
  <si>
    <t>Drug Discovery (Q4); Pharmaceutical Science (Q4); Pharmacology (Q4)</t>
  </si>
  <si>
    <t>Lecturas de Economia</t>
  </si>
  <si>
    <t>23230622, 01202596</t>
  </si>
  <si>
    <t>Universidad De Antioquia</t>
  </si>
  <si>
    <t>Business, Management and Accounting (miscellaneous) (Q4); Economics and Econometrics (Q4); Finance (Q4); Social Sciences (miscellaneous) (Q4); Sociology and Political Science (Q4); Statistics, Probability and Uncertainty (Q4)</t>
  </si>
  <si>
    <t>Lecture Notes in Civil Engineering</t>
  </si>
  <si>
    <t>23662565, 23662557</t>
  </si>
  <si>
    <t>1975, 2016-2022</t>
  </si>
  <si>
    <t>Linguistica Uralica</t>
  </si>
  <si>
    <t>08684731</t>
  </si>
  <si>
    <t>Linguistics in the Netherlands</t>
  </si>
  <si>
    <t>09297332</t>
  </si>
  <si>
    <t>1996-2017, 2019-2020</t>
  </si>
  <si>
    <t>Linguistics and Language (Q3); Health Professions (miscellaneous) (Q4); Multidisciplinary (Q4); Psychology (miscellaneous) (Q4); Social Sciences (miscellaneous) (Q4)</t>
  </si>
  <si>
    <t>Magic, Ritual, and Witchcraft</t>
  </si>
  <si>
    <t>19405111, 15568547</t>
  </si>
  <si>
    <t>History (Q2); Religious Studies (Q2); Cultural Studies (Q3)</t>
  </si>
  <si>
    <t>Obstetrics, Gynecology and Reproduction</t>
  </si>
  <si>
    <t>23137347, 25003194</t>
  </si>
  <si>
    <t>Embryology (Q4); Obstetrics and Gynecology (Q4); Reproductive Medicine (Q4)</t>
  </si>
  <si>
    <t>Perfiles Latinoamericanos</t>
  </si>
  <si>
    <t>01887653</t>
  </si>
  <si>
    <t>FLASCO-MEXICO</t>
  </si>
  <si>
    <t>Praxis</t>
  </si>
  <si>
    <t>16618157, 16618165</t>
  </si>
  <si>
    <t>1973, 1975, 1977, 1992-2021</t>
  </si>
  <si>
    <t>Protetyka stomatologiczna</t>
  </si>
  <si>
    <t>00331783</t>
  </si>
  <si>
    <t>Zwiazku Zawodowego Pracownikow Sluzby Zdrowia</t>
  </si>
  <si>
    <t>1967-1990, 2017-2021</t>
  </si>
  <si>
    <t>Dentistry (miscellaneous) (Q4); Oral Surgery (Q4)</t>
  </si>
  <si>
    <t>Recht und Psychiatrie</t>
  </si>
  <si>
    <t>07242247</t>
  </si>
  <si>
    <t>Psychiatrie-Verlag GmbH</t>
  </si>
  <si>
    <t>Law (Q3); Health Policy (Q4); Psychiatry and Mental Health (Q4)</t>
  </si>
  <si>
    <t>Renal Society of Australasia Journal</t>
  </si>
  <si>
    <t>18323804</t>
  </si>
  <si>
    <t>Renal Society of Australasia</t>
  </si>
  <si>
    <t>Nephrology (Q4); Urology (Q4)</t>
  </si>
  <si>
    <t>Revista Chilena de Literatura</t>
  </si>
  <si>
    <t>00487651, 07182295</t>
  </si>
  <si>
    <t>Revista de Analisis Economico</t>
  </si>
  <si>
    <t>07165927, 07188870</t>
  </si>
  <si>
    <t>Universidad Alberto Hurtado/School of Economics and Bussines</t>
  </si>
  <si>
    <t>Revista de Filologia Espanola</t>
  </si>
  <si>
    <t>02109174, 19888538</t>
  </si>
  <si>
    <t>Revista em Agronegocio e Meio Ambiente</t>
  </si>
  <si>
    <t>21769168, 19819951</t>
  </si>
  <si>
    <t>University Centre of Maringa - CESUMAR</t>
  </si>
  <si>
    <t>Agricultural and Biological Sciences (miscellaneous) (Q4); Environmental Science (miscellaneous) (Q4)</t>
  </si>
  <si>
    <t>Slavery and Abolition</t>
  </si>
  <si>
    <t>17439523, 0144039X</t>
  </si>
  <si>
    <t>Steel Times International</t>
  </si>
  <si>
    <t>01437798</t>
  </si>
  <si>
    <t>DMG World Media (UK) Ltd.</t>
  </si>
  <si>
    <t>1980-1990, 1995-2020</t>
  </si>
  <si>
    <t>Condensed Matter Physics (Q4); Materials Chemistry (Q4); Metals and Alloys (Q4); Physical and Theoretical Chemistry (Q4)</t>
  </si>
  <si>
    <t>Studies in Language Companion Series</t>
  </si>
  <si>
    <t>01657763</t>
  </si>
  <si>
    <t>Terra</t>
  </si>
  <si>
    <t>00403741</t>
  </si>
  <si>
    <t>1978-2015, 2017-2021</t>
  </si>
  <si>
    <t>Agricultural and Biological Sciences (miscellaneous) (Q4); Earth and Planetary Sciences (miscellaneous) (Q4); Geography, Planning and Development (Q4); Water Science and Technology (Q4)</t>
  </si>
  <si>
    <t>Theology</t>
  </si>
  <si>
    <t>20442696, 0040571X</t>
  </si>
  <si>
    <t>1920-1922, 1924-1933, 1939-1946, 1968-1989, 1992-1993, 1995-2021</t>
  </si>
  <si>
    <t>Tijdschrift voor Gerontologie en Geriatrie</t>
  </si>
  <si>
    <t>01679228, 07709056, 18756832</t>
  </si>
  <si>
    <t>Nederlands Instituut voor Gerontologie (NIG)</t>
  </si>
  <si>
    <t>Topicos (Mexico)</t>
  </si>
  <si>
    <t>01886649</t>
  </si>
  <si>
    <t>Universidad panamericana</t>
  </si>
  <si>
    <t>Vestnik Khirurgii Imeni I.I.Grekova</t>
  </si>
  <si>
    <t>00424625</t>
  </si>
  <si>
    <t>Aesculapius</t>
  </si>
  <si>
    <t>1946, 1949-2015, 2018-2021</t>
  </si>
  <si>
    <t>Vlaams Diergeneeskundig Tijdschrift</t>
  </si>
  <si>
    <t>03039021</t>
  </si>
  <si>
    <t>Universiteit Gent</t>
  </si>
  <si>
    <t>VOEB-Mitteilungen</t>
  </si>
  <si>
    <t>10222588</t>
  </si>
  <si>
    <t>Yearbook for Traditional Music</t>
  </si>
  <si>
    <t>07401558</t>
  </si>
  <si>
    <t>International Council for Traditional Music</t>
  </si>
  <si>
    <t>Zhongguo ying yong sheng li xue za zhi = Zhongguo yingyong shenglixue zazhi = Chinese journal of applied physiology</t>
  </si>
  <si>
    <t>10006834</t>
  </si>
  <si>
    <t>Zhongguo Yingyong Shenglixue Zazhi Bianjibu</t>
  </si>
  <si>
    <t>Zywnosc. Nauka. Technologia. Jakosc/Food. Science Technology. Quality</t>
  </si>
  <si>
    <t>14256959</t>
  </si>
  <si>
    <t>Polish Society of Food Technologists</t>
  </si>
  <si>
    <t>Advances in Mind-Body Medicine</t>
  </si>
  <si>
    <t>14703556</t>
  </si>
  <si>
    <t>1996-2005, 2007-2009, 2012-2021</t>
  </si>
  <si>
    <t>Complementary and Alternative Medicine (Q4); Medicine (miscellaneous) (Q4); Psychiatry and Mental Health (Q4)</t>
  </si>
  <si>
    <t>Anatolica</t>
  </si>
  <si>
    <t>18756654, 00661554</t>
  </si>
  <si>
    <t>Annals of Pediatric Surgery</t>
  </si>
  <si>
    <t>16874137, 20905394</t>
  </si>
  <si>
    <t>Arab Media and Society</t>
  </si>
  <si>
    <t>16877721</t>
  </si>
  <si>
    <t>American University in Cairo</t>
  </si>
  <si>
    <t>Literature and Literary Theory (Q2); Cultural Studies (Q3); Communication (Q4)</t>
  </si>
  <si>
    <t>Arab Studies Quarterly</t>
  </si>
  <si>
    <t>02713519</t>
  </si>
  <si>
    <t>Association of Arab-American University Graduates</t>
  </si>
  <si>
    <t>1979, 1981, 2001, 2018-2021</t>
  </si>
  <si>
    <t>Cultural Studies (Q3); Political Science and International Relations (Q4); Sociology and Political Science (Q4)</t>
  </si>
  <si>
    <t>Archive of Oncology</t>
  </si>
  <si>
    <t>14509520, 03547310</t>
  </si>
  <si>
    <t>Institute of Oncology Sremska Kamenica</t>
  </si>
  <si>
    <t>1997-2013, 2017-2022</t>
  </si>
  <si>
    <t>Archivos Latinoamericanos de Nutricion</t>
  </si>
  <si>
    <t>00040622</t>
  </si>
  <si>
    <t>Archivos Latinoamericanos Nutricion</t>
  </si>
  <si>
    <t>Association of Canadian Map Libraries and Archives Bulletin</t>
  </si>
  <si>
    <t>08409331</t>
  </si>
  <si>
    <t>Association of Canadian Map Libraries and Archives</t>
  </si>
  <si>
    <t>1988, 1991-1995, 1997, 1999-2021</t>
  </si>
  <si>
    <t>Earth and Planetary Sciences (miscellaneous) (Q4); Earth-Surface Processes (Q4)</t>
  </si>
  <si>
    <t>Biuletyn - Panstwowego Instytutu Geologicznego</t>
  </si>
  <si>
    <t>08676143</t>
  </si>
  <si>
    <t>1991-2019, 2021</t>
  </si>
  <si>
    <t>Bulletin of Russian State Medical University</t>
  </si>
  <si>
    <t>25421204, 25001094</t>
  </si>
  <si>
    <t>Pirogov Russian National Research Medical University</t>
  </si>
  <si>
    <t>Cahiers des Ameriques Latines</t>
  </si>
  <si>
    <t>11417161</t>
  </si>
  <si>
    <t>Institut des Hautes Etudes de l'Amerique Latine (IHEAL)</t>
  </si>
  <si>
    <t>1972, 1976, 1978-1979, 1987, 2001-2002, 2012-2020</t>
  </si>
  <si>
    <t>Cultural Studies (Q3); Demography (Q4); Sociology and Political Science (Q4); Urban Studies (Q4)</t>
  </si>
  <si>
    <t>Ceska Radiologie</t>
  </si>
  <si>
    <t>12107883</t>
  </si>
  <si>
    <t>Con-textos Kantianos</t>
  </si>
  <si>
    <t>23867655</t>
  </si>
  <si>
    <t>Cuadernos de historia (Santiago, Chile)</t>
  </si>
  <si>
    <t>07161832</t>
  </si>
  <si>
    <t>1999, 2001-2002, 2017-2021</t>
  </si>
  <si>
    <t>Defence Life Science Journal</t>
  </si>
  <si>
    <t>24560537</t>
  </si>
  <si>
    <t>Agricultural and Biological Sciences (miscellaneous) (Q4); Biochemistry, Genetics and Molecular Biology (miscellaneous) (Q4); Pharmacology, Toxicology and Pharmaceutics (miscellaneous) (Q4)</t>
  </si>
  <si>
    <t>E-Journal of International and Comparative Labour Studies</t>
  </si>
  <si>
    <t>22804056</t>
  </si>
  <si>
    <t>Law (Q3); Industrial Relations (Q4); Organizational Behavior and Human Resource Management (Q4)</t>
  </si>
  <si>
    <t>Enfance</t>
  </si>
  <si>
    <t>00137545</t>
  </si>
  <si>
    <t>1949-1953, 2002-2021</t>
  </si>
  <si>
    <t>Arts and Humanities (miscellaneous) (Q3); Developmental and Educational Psychology (Q4); Education (Q4); Health (social science) (Q4); Pediatrics, Perinatology and Child Health (Q4)</t>
  </si>
  <si>
    <t>Estudios Filologicos</t>
  </si>
  <si>
    <t>00711713, 07176171</t>
  </si>
  <si>
    <t>Food Processing: Techniques and Technology</t>
  </si>
  <si>
    <t>20749414, 23131748</t>
  </si>
  <si>
    <t>Economics, Econometrics and Finance (miscellaneous) (Q4); Food Science (Q4); Industrial and Manufacturing Engineering (Q4)</t>
  </si>
  <si>
    <t>Formation Emploi</t>
  </si>
  <si>
    <t>21070946, 07596340</t>
  </si>
  <si>
    <t>Organizational Behavior and Human Resource Management (Q4); Sociology and Political Science (Q4)</t>
  </si>
  <si>
    <t>Fuzzy Economic Review</t>
  </si>
  <si>
    <t>11360593</t>
  </si>
  <si>
    <t>SIGEF International Association for Fuzzy-Set Management and Economy</t>
  </si>
  <si>
    <t>Histoire et Mesure</t>
  </si>
  <si>
    <t>09821783, 19577745</t>
  </si>
  <si>
    <t>1986, 1989, 1991, 1993, 1999, 2001-2021</t>
  </si>
  <si>
    <t>Historical Journal of Film, Radio and Television</t>
  </si>
  <si>
    <t>01439685</t>
  </si>
  <si>
    <t>History (Q2); Visual Arts and Performing Arts (Q2); Communication (Q4)</t>
  </si>
  <si>
    <t>Historische Zeitschrift</t>
  </si>
  <si>
    <t>00182613</t>
  </si>
  <si>
    <t>1859-1917, 1919-1943, 1950-2021</t>
  </si>
  <si>
    <t>History of Religions</t>
  </si>
  <si>
    <t>15456935, 00182710</t>
  </si>
  <si>
    <t>1966, 1979, 1982, 1996-2021</t>
  </si>
  <si>
    <t>International Journal of African Renaissance Studies</t>
  </si>
  <si>
    <t>17537274, 18186874</t>
  </si>
  <si>
    <t>International Journal of Customer Relationship Marketing and Management</t>
  </si>
  <si>
    <t>19479247, 19479255</t>
  </si>
  <si>
    <t>Business and International Management (Q4); Information Systems (Q4); Information Systems and Management (Q4); Management Information Systems (Q4); Marketing (Q4)</t>
  </si>
  <si>
    <t>International Journal of Systematic Innovation</t>
  </si>
  <si>
    <t>20778767, 20777973</t>
  </si>
  <si>
    <t>The Society of Systematic Innovation</t>
  </si>
  <si>
    <t>Artificial Intelligence (Q4); Information Systems and Management (Q4); Management of Technology and Innovation (Q4); Organizational Behavior and Human Resource Management (Q4); Strategy and Management (Q4)</t>
  </si>
  <si>
    <t>Journal of China Universities of Posts and Telecommunications</t>
  </si>
  <si>
    <t>10058885</t>
  </si>
  <si>
    <t>Beijing University of Posts and Telecommunications</t>
  </si>
  <si>
    <t>Journal of Educational Media and Library Sciences</t>
  </si>
  <si>
    <t>1013090X</t>
  </si>
  <si>
    <t>Archeology (arts and humanities) (Q3); Conservation (Q3); Information Systems (Q4); Library and Information Sciences (Q4)</t>
  </si>
  <si>
    <t>Journal of Evolutionary Studies in Business</t>
  </si>
  <si>
    <t>23857137</t>
  </si>
  <si>
    <t>Universitat de Barcelona, Facultad de Economia y Empresa</t>
  </si>
  <si>
    <t>Business and International Management (Q4); Development (Q4); Management of Technology and Innovation (Q4); Strategy and Management (Q4)</t>
  </si>
  <si>
    <t>Journal of Governance and Regulation</t>
  </si>
  <si>
    <t>23066784, 22209352</t>
  </si>
  <si>
    <t>Virtus Interpress</t>
  </si>
  <si>
    <t>Business and International Management (Q4); Economics and Econometrics (Q4); Finance (Q4); Public Administration (Q4); Strategy and Management (Q4)</t>
  </si>
  <si>
    <t>Journal of Intercultural Communication</t>
  </si>
  <si>
    <t>14041634</t>
  </si>
  <si>
    <t>Cultural Studies (Q3); Communication (Q4)</t>
  </si>
  <si>
    <t>Journal of the Society of Architectural Historians</t>
  </si>
  <si>
    <t>00379808</t>
  </si>
  <si>
    <t>1970-1995, 2002-2012, 2014-2021</t>
  </si>
  <si>
    <t>Kazan Medical Journal</t>
  </si>
  <si>
    <t>03684814, 25879359</t>
  </si>
  <si>
    <t>NOWELE</t>
  </si>
  <si>
    <t>22129715, 01088416</t>
  </si>
  <si>
    <t>Odense Universitetsforlag</t>
  </si>
  <si>
    <t>Obstetrics and Gynaecology Forum</t>
  </si>
  <si>
    <t>10291962</t>
  </si>
  <si>
    <t>In House Publications</t>
  </si>
  <si>
    <t>Ochrona Srodowiska</t>
  </si>
  <si>
    <t>12306169</t>
  </si>
  <si>
    <t>Polish Sanitary Engineers' Association</t>
  </si>
  <si>
    <t>2008-2019, 2021</t>
  </si>
  <si>
    <t>Ohio Journal of Sciences</t>
  </si>
  <si>
    <t>00300950</t>
  </si>
  <si>
    <t>Ohio Academy of Science</t>
  </si>
  <si>
    <t>1945-1949, 1973-1974, 1979-1983, 1985, 1987, 1989, 1991-2010, 2013-2021</t>
  </si>
  <si>
    <t>Proceedings of the International Astronautical Congress, IAC</t>
  </si>
  <si>
    <t>00741795</t>
  </si>
  <si>
    <t>International Astronautical Federation, IAF</t>
  </si>
  <si>
    <t>Aerospace Engineering; Astronomy and Astrophysics; Space and Planetary Science</t>
  </si>
  <si>
    <t>Research in African Literatures</t>
  </si>
  <si>
    <t>15272044, 00345210</t>
  </si>
  <si>
    <t>Revista de Logopedia, Foniatria y Audiologia</t>
  </si>
  <si>
    <t>02144603</t>
  </si>
  <si>
    <t>Grupo Ars XXI de Comunicacion, S.L.</t>
  </si>
  <si>
    <t>1981-1995, 2005-2021</t>
  </si>
  <si>
    <t>LPN and LVN (Q4); Speech and Hearing (Q4)</t>
  </si>
  <si>
    <t>Revista Ecuatoriana de Neurologia</t>
  </si>
  <si>
    <t>10198113</t>
  </si>
  <si>
    <t>Fundacion para la difusion neurologica en Ecuador - FUNDINE</t>
  </si>
  <si>
    <t>1992-2012, 2014-2021</t>
  </si>
  <si>
    <t>Revue Medicale Suisse</t>
  </si>
  <si>
    <t>16609379</t>
  </si>
  <si>
    <t>Sustainable Multilingualism</t>
  </si>
  <si>
    <t>23352027, 23352019</t>
  </si>
  <si>
    <t>Synthesis Lectures on Electrical Engineering</t>
  </si>
  <si>
    <t>15598128, 1559811X</t>
  </si>
  <si>
    <t>2006, 2015, 2017-2018, 2021</t>
  </si>
  <si>
    <t>Tehran University Medical Journal</t>
  </si>
  <si>
    <t>17357322, 16831764</t>
  </si>
  <si>
    <t>Theology and Sexuality</t>
  </si>
  <si>
    <t>13558358, 17455170</t>
  </si>
  <si>
    <t>Religious Studies (Q2); Gender Studies (Q4)</t>
  </si>
  <si>
    <t>Universidad y Sociedad</t>
  </si>
  <si>
    <t>24152897, 22183620</t>
  </si>
  <si>
    <t>University of Cienfuegos, Carlos Rafael Rodriguez</t>
  </si>
  <si>
    <t>Business, Management and Accounting (miscellaneous) (Q4); Economics, Econometrics and Finance (miscellaneous) (Q4); Education (Q4); Social Sciences (miscellaneous) (Q4)</t>
  </si>
  <si>
    <t>World Journal of Dentistry</t>
  </si>
  <si>
    <t>09766006, 09766014</t>
  </si>
  <si>
    <t>World of Media</t>
  </si>
  <si>
    <t>26868016, 23071605</t>
  </si>
  <si>
    <t>Lomonosov Moscow State University, Faculty of Journalism</t>
  </si>
  <si>
    <t>Linguistics and Language (Q3); Communication (Q4)</t>
  </si>
  <si>
    <t>Yearbook of Phraseology</t>
  </si>
  <si>
    <t>18686338, 1868632X</t>
  </si>
  <si>
    <t>Aisthesis (Italy)</t>
  </si>
  <si>
    <t>20358466</t>
  </si>
  <si>
    <t>Visual Arts and Performing Arts (Q2); Philosophy (Q3)</t>
  </si>
  <si>
    <t>AlBayan</t>
  </si>
  <si>
    <t>22321969, 22321950</t>
  </si>
  <si>
    <t>Religious Studies (Q2); Cultural Studies (Q3)</t>
  </si>
  <si>
    <t>Alergia Astma Immunologia</t>
  </si>
  <si>
    <t>14273101</t>
  </si>
  <si>
    <t>University School of Medicine of Lodz</t>
  </si>
  <si>
    <t>Immunology and Allergy (Q4); Pulmonary and Respiratory Medicine (Q4)</t>
  </si>
  <si>
    <t>Analele Universitatii din Craiova - Seria Stiinte Filologice, Lingvistica</t>
  </si>
  <si>
    <t>12245712</t>
  </si>
  <si>
    <t>Facultatea de Litere, Universitatea din Craiova</t>
  </si>
  <si>
    <t>Antropologia Portuguesa</t>
  </si>
  <si>
    <t>08700990</t>
  </si>
  <si>
    <t>Universidade de Coimbra</t>
  </si>
  <si>
    <t>2011-2012, 2014, 2016-2020</t>
  </si>
  <si>
    <t>Archives of Orofacial Sciences</t>
  </si>
  <si>
    <t>22317163, 18238602</t>
  </si>
  <si>
    <t>Oral Surgery (Q4); Orthodontics (Q4)</t>
  </si>
  <si>
    <t>Australian Historical Studies</t>
  </si>
  <si>
    <t>19405049, 1031461X</t>
  </si>
  <si>
    <t>1988-2004, 2006-2021</t>
  </si>
  <si>
    <t>Bulletin de la Societe de Pathologie Exotique</t>
  </si>
  <si>
    <t>00379085, 19619049</t>
  </si>
  <si>
    <t>Societe de Pathologie Exotique</t>
  </si>
  <si>
    <t>Medicine (miscellaneous) (Q4); Pathology and Forensic Medicine (Q4)</t>
  </si>
  <si>
    <t>CEPAL Review</t>
  </si>
  <si>
    <t>16840348, 02512920</t>
  </si>
  <si>
    <t>1977, 1981-1988, 1992-1993, 2007-2021</t>
  </si>
  <si>
    <t>Development (Q4); Economics, Econometrics and Finance (miscellaneous) (Q4)</t>
  </si>
  <si>
    <t>Comparative Literature Studies</t>
  </si>
  <si>
    <t>15284212, 00104132</t>
  </si>
  <si>
    <t>Comunicazioni Sociali</t>
  </si>
  <si>
    <t>03928667, 18277969</t>
  </si>
  <si>
    <t>Vita e Pensiero</t>
  </si>
  <si>
    <t>Visual Arts and Performing Arts (Q2); Cultural Studies (Q3); Communication (Q4)</t>
  </si>
  <si>
    <t>Contemporary Educational Research Quarterly</t>
  </si>
  <si>
    <t>18144810</t>
  </si>
  <si>
    <t>National Taiwan Normal University Educational Research and Evaluation Center</t>
  </si>
  <si>
    <t>Data in Brief</t>
  </si>
  <si>
    <t>23523409</t>
  </si>
  <si>
    <t>Desarrollo y Sociedad</t>
  </si>
  <si>
    <t>01203584</t>
  </si>
  <si>
    <t>1979-1985, 1994, 2010-2021</t>
  </si>
  <si>
    <t>Development (Q4); Economics and Econometrics (Q4); Political Science and International Relations (Q4); Sociology and Political Science (Q4)</t>
  </si>
  <si>
    <t>Folia Pharmacologica Japonica</t>
  </si>
  <si>
    <t>00155691, 13478397</t>
  </si>
  <si>
    <t>1944, 1947-1948, 1951-1956, 1958-2021</t>
  </si>
  <si>
    <t>French Review, The</t>
  </si>
  <si>
    <t>0016111X</t>
  </si>
  <si>
    <t>Southern Illinois University</t>
  </si>
  <si>
    <t>Literature and Literary Theory (Q2); Cultural Studies (Q3); Linguistics and Language (Q3); Education (Q4)</t>
  </si>
  <si>
    <t>Gerontologie et Societe</t>
  </si>
  <si>
    <t>01510193, 21010218</t>
  </si>
  <si>
    <t>Fondation Nationale de Gerontologie</t>
  </si>
  <si>
    <t>2001-2013, 2018-2020</t>
  </si>
  <si>
    <t>Geriatrics and Gerontology (Q4); Gerontology (Q4); Health (social science) (Q4)</t>
  </si>
  <si>
    <t>Green Letters</t>
  </si>
  <si>
    <t>14688417, 21681414</t>
  </si>
  <si>
    <t>High Technology Letters</t>
  </si>
  <si>
    <t>10066748</t>
  </si>
  <si>
    <t>Institute of Scientific and Technical Information of China</t>
  </si>
  <si>
    <t>1991, 1995-2021</t>
  </si>
  <si>
    <t>Biotechnology (Q4); Control and Systems Engineering (Q4); Energy (miscellaneous) (Q4); Information Systems (Q4); Materials Science (miscellaneous) (Q4)</t>
  </si>
  <si>
    <t>Hua xi kou qiang yi xue za zhi = Huaxi kouqiang yixue zazhi = West China journal of stomatology</t>
  </si>
  <si>
    <t>10001182</t>
  </si>
  <si>
    <t>Sichuan yi xue yuan</t>
  </si>
  <si>
    <t>Idealistic Studies</t>
  </si>
  <si>
    <t>00468541</t>
  </si>
  <si>
    <t>IJU Case Reports</t>
  </si>
  <si>
    <t>2577171X</t>
  </si>
  <si>
    <t>International Journal of Architectonic, Spatial, and Environmental Design</t>
  </si>
  <si>
    <t>23251662, 23251670</t>
  </si>
  <si>
    <t>Visual Arts and Performing Arts (Q2); Architecture (Q3); Urban Studies (Q4)</t>
  </si>
  <si>
    <t>International Journal of Business and Management Science</t>
  </si>
  <si>
    <t>18376614, 1985692X</t>
  </si>
  <si>
    <t>Society for Alliance, Fidelity and Advancement</t>
  </si>
  <si>
    <t>2008-2012, 2016-2020</t>
  </si>
  <si>
    <t>International Journal of Engineering Systems Modelling and Simulation</t>
  </si>
  <si>
    <t>17559766, 17559758</t>
  </si>
  <si>
    <t>Engineering (miscellaneous) (Q4); Modeling and Simulation (Q4)</t>
  </si>
  <si>
    <t>International Journal of Materials and Structural Integrity</t>
  </si>
  <si>
    <t>17450055, 17450063</t>
  </si>
  <si>
    <t>Iranian Journal of Information Processing Management</t>
  </si>
  <si>
    <t>22518231, 22518223</t>
  </si>
  <si>
    <t>Iranian Research Institute for Information Science and Technology</t>
  </si>
  <si>
    <t>Iranian Journal of Pediatric Hematology and Oncology</t>
  </si>
  <si>
    <t>20088892, 22286993</t>
  </si>
  <si>
    <t>Hematology (Q4); Oncology (Q4); Pediatrics, Perinatology and Child Health (Q4)</t>
  </si>
  <si>
    <t>Journal of Critical and Intensive Care</t>
  </si>
  <si>
    <t>27176428</t>
  </si>
  <si>
    <t>Turkish Society of Medical and Surgical Intensive Care Medicine</t>
  </si>
  <si>
    <t>Journal of English and Germanic Philology</t>
  </si>
  <si>
    <t>03636941</t>
  </si>
  <si>
    <t>Journal of Intelligence History</t>
  </si>
  <si>
    <t>16161262, 21695601</t>
  </si>
  <si>
    <t>2006-2008, 2013, 2015-2021</t>
  </si>
  <si>
    <t>Journal of Medicine (Bangladesh)</t>
  </si>
  <si>
    <t>20755384, 19979797</t>
  </si>
  <si>
    <t>Bangladesh Society of Medicine</t>
  </si>
  <si>
    <t>Journal of Physical Studies</t>
  </si>
  <si>
    <t>10274642, 23100052</t>
  </si>
  <si>
    <t>Ivan Franko National University of Lviv</t>
  </si>
  <si>
    <t>Journal of the Study of Radicalism</t>
  </si>
  <si>
    <t>19301197, 19301189</t>
  </si>
  <si>
    <t>Journal of the Zhejiang University - Agriculture and Life Science</t>
  </si>
  <si>
    <t>10089209</t>
  </si>
  <si>
    <t>2001-2006, 2019-2021</t>
  </si>
  <si>
    <t>Agricultural and Biological Sciences (miscellaneous) (Q4); Biochemistry, Genetics and Molecular Biology (miscellaneous) (Q4); Environmental Science (miscellaneous) (Q4); Food Science (Q4); Veterinary (miscellaneous) (Q4)</t>
  </si>
  <si>
    <t>Keikinzoku/Journal of Japan Institute of Light Metals</t>
  </si>
  <si>
    <t>04515994</t>
  </si>
  <si>
    <t>Keikinzoku Gakkai/Japan Institute of Light Metals</t>
  </si>
  <si>
    <t>Malaysian Journal of Soil Science</t>
  </si>
  <si>
    <t>13947990</t>
  </si>
  <si>
    <t>Malaysian Society of Soil Science</t>
  </si>
  <si>
    <t>Markov Processes and Related Fields</t>
  </si>
  <si>
    <t>10242953</t>
  </si>
  <si>
    <t>Polymat</t>
  </si>
  <si>
    <t>Applied Mathematics (Q4); Statistics and Probability (Q4)</t>
  </si>
  <si>
    <t>Neilreichia</t>
  </si>
  <si>
    <t>16815947</t>
  </si>
  <si>
    <t>Austrian Association for Floristic Research</t>
  </si>
  <si>
    <t>Ecology (Q4); Ecology, Evolution, Behavior and Systematics (Q4); Nature and Landscape Conservation (Q4); Plant Science (Q4)</t>
  </si>
  <si>
    <t>Palliative Medicine in Practice</t>
  </si>
  <si>
    <t>25450425, 25451359</t>
  </si>
  <si>
    <t>Pediatria i Medycyna Rodzinna</t>
  </si>
  <si>
    <t>17341531</t>
  </si>
  <si>
    <t>Family Practice (Q4); Pediatrics, Perinatology and Child Health (Q4)</t>
  </si>
  <si>
    <t>Produccion y Limpia</t>
  </si>
  <si>
    <t>23230703, 19090455</t>
  </si>
  <si>
    <t>Corporacion Universitaria Lasallista</t>
  </si>
  <si>
    <t>Environmental Science (miscellaneous) (Q4); Management, Monitoring, Policy and Law (Q4)</t>
  </si>
  <si>
    <t>Progress in Plant Protection</t>
  </si>
  <si>
    <t>14274337, 20844883</t>
  </si>
  <si>
    <t>Institute of Plant Protection - National Research Institute</t>
  </si>
  <si>
    <t>Agronomy and Crop Science (Q4); Biochemistry (Q4); Plant Science (Q4); Pollution (Q4); Soil Science (Q4)</t>
  </si>
  <si>
    <t>Propagation of Ornamental Plants</t>
  </si>
  <si>
    <t>13119109</t>
  </si>
  <si>
    <t>SEJANI Ltd.</t>
  </si>
  <si>
    <t>Forestry (Q4); Plant Science (Q4)</t>
  </si>
  <si>
    <t>Przeglad Geofizyczny</t>
  </si>
  <si>
    <t>00332135</t>
  </si>
  <si>
    <t>1986, 1993-2019</t>
  </si>
  <si>
    <t>PSICOLOGIA</t>
  </si>
  <si>
    <t>08742049, 21832471</t>
  </si>
  <si>
    <t>Associacao Portuguesa de Psicologia</t>
  </si>
  <si>
    <t>Reformation and Renaissance Review</t>
  </si>
  <si>
    <t>14622459, 17431727</t>
  </si>
  <si>
    <t>Revista Cubana de Enfermeria</t>
  </si>
  <si>
    <t>08640319, 15612961</t>
  </si>
  <si>
    <t>1985-2002, 2006-2021</t>
  </si>
  <si>
    <t>Revista da Abordagem Gestaltica</t>
  </si>
  <si>
    <t>19843542, 18096867</t>
  </si>
  <si>
    <t>Institute for Research and Training in Gestalt therapy Goiania</t>
  </si>
  <si>
    <t>Social Psychology (Q4); Sociology and Political Science (Q4)</t>
  </si>
  <si>
    <t>Romanian Journal of Political Science</t>
  </si>
  <si>
    <t>20687613, 1582456X</t>
  </si>
  <si>
    <t>Political Science and International Relations (Q4); Sociology and Political Science (Q4)</t>
  </si>
  <si>
    <t>Sahel Medical Journal</t>
  </si>
  <si>
    <t>11188561, 23216689</t>
  </si>
  <si>
    <t>Screen</t>
  </si>
  <si>
    <t>00369543, 14602474</t>
  </si>
  <si>
    <t>Ship Building of China</t>
  </si>
  <si>
    <t>10004882</t>
  </si>
  <si>
    <t>zhong guo zao chuan bian ji bu</t>
  </si>
  <si>
    <t>South Eastern European Journal of Public Health</t>
  </si>
  <si>
    <t>21975248</t>
  </si>
  <si>
    <t>Jacobs Verlag</t>
  </si>
  <si>
    <t>Health Policy (Q4); Health (social science) (Q4); Public Health, Environmental and Occupational Health (Q4)</t>
  </si>
  <si>
    <t>Sport und Gesellschaft</t>
  </si>
  <si>
    <t>23660465, 16103181</t>
  </si>
  <si>
    <t>History (Q2); Philosophy (Q3); Social Sciences (miscellaneous) (Q4)</t>
  </si>
  <si>
    <t>Statute Law Review</t>
  </si>
  <si>
    <t>01443593</t>
  </si>
  <si>
    <t>Studies in Australasian Cinema</t>
  </si>
  <si>
    <t>17503175, 17503183</t>
  </si>
  <si>
    <t>Visual Arts and Performing Arts (Q2); Communication (Q4)</t>
  </si>
  <si>
    <t>Studies in History</t>
  </si>
  <si>
    <t>02576430, 0973080X</t>
  </si>
  <si>
    <t>TDR - The Drama Review - A Journal of Performance Studies</t>
  </si>
  <si>
    <t>10542043, 15314715</t>
  </si>
  <si>
    <t>Treatises and Documents, Journal of Ethnic Studies</t>
  </si>
  <si>
    <t>18545181, 03540286</t>
  </si>
  <si>
    <t>Insstitute for Ethnic Studies</t>
  </si>
  <si>
    <t>Anthropology (Q3); Cultural Studies (Q3); Demography (Q4)</t>
  </si>
  <si>
    <t>Vnitrni Lekarstvi</t>
  </si>
  <si>
    <t>0042773X, 18017592</t>
  </si>
  <si>
    <t>1955, 1961-2021</t>
  </si>
  <si>
    <t>Zbornik Slovenskeho Narodneho Muzea Archeologia</t>
  </si>
  <si>
    <t>13366637</t>
  </si>
  <si>
    <t>Slovak National Museum</t>
  </si>
  <si>
    <t>Zeitschrift fur Fremdsprachenforschung</t>
  </si>
  <si>
    <t>09397299</t>
  </si>
  <si>
    <t>Paedagogischer Zeitschriftenverlag GmbH &amp;amp; Co. KG</t>
  </si>
  <si>
    <t>Zhongguo xiu fu chong jian wai ke za zhi = Zhongguo xiufu chongjian waike zazhi = Chinese journal of reparative and reconstructive surgery</t>
  </si>
  <si>
    <t>10021892</t>
  </si>
  <si>
    <t>Zhongguo Xiufu Chonjian Waike Zazhi Bianjibu</t>
  </si>
  <si>
    <t>3D Printing in Medicine</t>
  </si>
  <si>
    <t>23656271</t>
  </si>
  <si>
    <t>Biomedical Engineering (Q4); Computer Science Applications (Q4); Radiology, Nuclear Medicine and Imaging (Q4)</t>
  </si>
  <si>
    <t>ACDI Anuario Colombiano de Derecho Internacional</t>
  </si>
  <si>
    <t>20271131, 21454493</t>
  </si>
  <si>
    <t>ACG Case Reports Journal</t>
  </si>
  <si>
    <t>23263253</t>
  </si>
  <si>
    <t>American College of Gastroenterology</t>
  </si>
  <si>
    <t>2014-2017, 2019-2021</t>
  </si>
  <si>
    <t>Acta Conventus Neo-Latini</t>
  </si>
  <si>
    <t>22126007</t>
  </si>
  <si>
    <t>2012, 2015, 2018</t>
  </si>
  <si>
    <t>Classics (Q2); History (Q2); Literature and Literary Theory (Q2)</t>
  </si>
  <si>
    <t>Actualites Pharmaceutiques</t>
  </si>
  <si>
    <t>05153700</t>
  </si>
  <si>
    <t>1961, 1963, 1996-2021</t>
  </si>
  <si>
    <t>Advances in Accounting Behavioral Research</t>
  </si>
  <si>
    <t>14751488</t>
  </si>
  <si>
    <t>2000-2006, 2008-2018, 2020-2021</t>
  </si>
  <si>
    <t>Accounting (Q4); Management Science and Operations Research (Q4)</t>
  </si>
  <si>
    <t>Advances in Chemical Engineering</t>
  </si>
  <si>
    <t>00652377</t>
  </si>
  <si>
    <t>1956, 1958, 1962, 1964, 1966, 1968, 1970, 1974, 1978, 1981, 1983, 1987-1988, 1990-1992, 1994-1996, 1998-1999, 2001, 2004-2021</t>
  </si>
  <si>
    <t>Biomaterials (Q4); Chemical Engineering (miscellaneous) (Q4); Chemistry (miscellaneous) (Q4)</t>
  </si>
  <si>
    <t>Advances in E-Business Research Series</t>
  </si>
  <si>
    <t>19352700, 19352719</t>
  </si>
  <si>
    <t>Business and International Management (Q4); Computer Science Applications (Q4); Management Information Systems (Q4); Management of Technology and Innovation (Q4)</t>
  </si>
  <si>
    <t>Advances in Gerontology</t>
  </si>
  <si>
    <t>20790570, 20790589</t>
  </si>
  <si>
    <t>Advances in Marine Biology</t>
  </si>
  <si>
    <t>00652881</t>
  </si>
  <si>
    <t>1963-1967, 1969, 1971-1973, 1975-1977, 1979-1980, 1982, 1984-1985, 1987-1994, 1997-2021</t>
  </si>
  <si>
    <t>Advances in Special Education</t>
  </si>
  <si>
    <t>02704013</t>
  </si>
  <si>
    <t>2001, 2003-2004, 2006, 2008-2016, 2018-2019</t>
  </si>
  <si>
    <t>Clinical Psychology (Q4); Education (Q4)</t>
  </si>
  <si>
    <t>Advances in Taxation</t>
  </si>
  <si>
    <t>10587497</t>
  </si>
  <si>
    <t>2000-2004, 2006, 2008, 2010, 2012, 2014-2018, 2020</t>
  </si>
  <si>
    <t>Business, Management and Accounting (miscellaneous) (Q4); Finance (Q4)</t>
  </si>
  <si>
    <t>Africa-Europe Group for Interdisciplinary Studies</t>
  </si>
  <si>
    <t>15746925</t>
  </si>
  <si>
    <t>2007, 2009-2011, 2013-2018, 2021</t>
  </si>
  <si>
    <t>African Journal of Library Archives and Information Science</t>
  </si>
  <si>
    <t>07954778</t>
  </si>
  <si>
    <t>Archlib and Information Services Ltd</t>
  </si>
  <si>
    <t>2008-2012, 2014-2017, 2019-2021</t>
  </si>
  <si>
    <t>Animal Gene</t>
  </si>
  <si>
    <t>23524065</t>
  </si>
  <si>
    <t>Animal Science and Zoology (Q4); Aquatic Science (Q4); Biotechnology (Q4); Genetics (Q4); Insect Science (Q4)</t>
  </si>
  <si>
    <t>Annales de Pathologie</t>
  </si>
  <si>
    <t>02426498</t>
  </si>
  <si>
    <t>Annual Review of the Sociology of Religion</t>
  </si>
  <si>
    <t>18775233</t>
  </si>
  <si>
    <t>2010-2017, 2019, 2021</t>
  </si>
  <si>
    <t>Religious Studies (Q2); Cultural Studies (Q3); Social Sciences (miscellaneous) (Q4)</t>
  </si>
  <si>
    <t>APA Planning Advisory Service Reports</t>
  </si>
  <si>
    <t>01608266</t>
  </si>
  <si>
    <t>American Planning Association</t>
  </si>
  <si>
    <t>1987-2017, 2020</t>
  </si>
  <si>
    <t>Applied and Numerical Harmonic Analysis</t>
  </si>
  <si>
    <t>22965009, 22965017</t>
  </si>
  <si>
    <t>ASHRAE Standard</t>
  </si>
  <si>
    <t>10412336</t>
  </si>
  <si>
    <t>1996-1998, 2001-2014, 2019</t>
  </si>
  <si>
    <t>Asia-Pacific Journal of Innovation in Hospitality and Tourism</t>
  </si>
  <si>
    <t>22891471</t>
  </si>
  <si>
    <t>Geography, Planning and Development (Q4); Management, Monitoring, Policy and Law (Q4); Nature and Landscape Conservation (Q4); Tourism, Leisure and Hospitality Management (Q4)</t>
  </si>
  <si>
    <t>Asia Pacific Law Review</t>
  </si>
  <si>
    <t>10192557</t>
  </si>
  <si>
    <t>Law (Q4)</t>
  </si>
  <si>
    <t>Asia Pacific Scholar</t>
  </si>
  <si>
    <t>24249335, 24249270</t>
  </si>
  <si>
    <t>Reviews and References (medical) (Q3); Education (Q4); Health Professions (miscellaneous) (Q4); Medicine (miscellaneous) (Q4)</t>
  </si>
  <si>
    <t>Bangladesh Medical Research Council Bulletin</t>
  </si>
  <si>
    <t>03779238</t>
  </si>
  <si>
    <t>Bangladesh Medical Research Council</t>
  </si>
  <si>
    <t>Ben Jonson Journal</t>
  </si>
  <si>
    <t>10793453, 1755165X</t>
  </si>
  <si>
    <t>Biblical Interpretation Series</t>
  </si>
  <si>
    <t>09280731</t>
  </si>
  <si>
    <t>Boletin Mexicano de Derecho Comparado</t>
  </si>
  <si>
    <t>00418633</t>
  </si>
  <si>
    <t>Boston Studies in the Philosophy and History of Science</t>
  </si>
  <si>
    <t>22147942, 00680346</t>
  </si>
  <si>
    <t>2005, 2007-2020</t>
  </si>
  <si>
    <t>Literature and Literary Theory (Q2); Anthropology (Q3); History and Philosophy of Science (Q3); Social Sciences (miscellaneous) (Q4)</t>
  </si>
  <si>
    <t>Brain and Neuroscience Advances</t>
  </si>
  <si>
    <t>23982128</t>
  </si>
  <si>
    <t>Neurology (clinical) (Q4); Neuroscience (miscellaneous) (Q4)</t>
  </si>
  <si>
    <t>Brazilian Neurosurgery</t>
  </si>
  <si>
    <t>23595922, 01035355</t>
  </si>
  <si>
    <t>Thieme Publishers Rio</t>
  </si>
  <si>
    <t>Neurology (clinical) (Q4); Surgery (Q4)</t>
  </si>
  <si>
    <t>Brill Studies in Greek and Roman Epigraphy</t>
  </si>
  <si>
    <t>18762557</t>
  </si>
  <si>
    <t>2011-2012, 2014-2018</t>
  </si>
  <si>
    <t>Brill Studies in Middle Eastern Literatures</t>
  </si>
  <si>
    <t>15715183</t>
  </si>
  <si>
    <t>2007, 2009, 2015-2018</t>
  </si>
  <si>
    <t>Bulletin de la Societe Prehistorique Francaise</t>
  </si>
  <si>
    <t>02497638</t>
  </si>
  <si>
    <t>Societe Prehistorique Francaise</t>
  </si>
  <si>
    <t>2002-2016</t>
  </si>
  <si>
    <t>Cahiers d'Ethnomusicologie</t>
  </si>
  <si>
    <t>1662372X</t>
  </si>
  <si>
    <t>Ateliers d'ethnomusicologie</t>
  </si>
  <si>
    <t>2007, 2012-2016, 2020</t>
  </si>
  <si>
    <t>Music (Q2); Anthropology (Q3); Cultural Studies (Q3)</t>
  </si>
  <si>
    <t>Caribbean Journal of Science</t>
  </si>
  <si>
    <t>00086452</t>
  </si>
  <si>
    <t>1980, 1982-2010, 2016, 2019</t>
  </si>
  <si>
    <t>Caritas et Veritas</t>
  </si>
  <si>
    <t>18050948</t>
  </si>
  <si>
    <t>Faculty of Theology, University of South Bohemia</t>
  </si>
  <si>
    <t>Religious Studies (Q2); Philosophy (Q3); Education (Q4); Sociology and Political Science (Q4)</t>
  </si>
  <si>
    <t>Catalytic Science Series</t>
  </si>
  <si>
    <t>23994495, 17931398</t>
  </si>
  <si>
    <t>Catholic Historical Review</t>
  </si>
  <si>
    <t>15340708, 00088080</t>
  </si>
  <si>
    <t>Catholic University of America Press</t>
  </si>
  <si>
    <t>1976, 1980, 2001-2021</t>
  </si>
  <si>
    <t>Central Asian Affairs</t>
  </si>
  <si>
    <t>22142290, 22142282</t>
  </si>
  <si>
    <t>Political Science and International Relations (Q4); Social Sciences (miscellaneous) (Q4); Sociology and Political Science (Q4)</t>
  </si>
  <si>
    <t>Childhood in the Past</t>
  </si>
  <si>
    <t>20408528, 17585716</t>
  </si>
  <si>
    <t>Anthropology (Q4); Life-span and Life-course Studies (Q4)</t>
  </si>
  <si>
    <t>Chinese Journal of Diabetes Mellitus</t>
  </si>
  <si>
    <t>16745809</t>
  </si>
  <si>
    <t>Cinemas</t>
  </si>
  <si>
    <t>11816945, 17056500</t>
  </si>
  <si>
    <t>Revue Cinemas</t>
  </si>
  <si>
    <t>Classical Receptions Journal</t>
  </si>
  <si>
    <t>17595142, 17595134</t>
  </si>
  <si>
    <t>Classics (Q2); Arts and Humanities (miscellaneous) (Q3); Cultural Studies (Q3)</t>
  </si>
  <si>
    <t>Clinical and Translational Medicine</t>
  </si>
  <si>
    <t>20011326</t>
  </si>
  <si>
    <t>Medicine (miscellaneous) (Q4); Molecular Medicine (Q4)</t>
  </si>
  <si>
    <t>Clinical Cases in Mineral and Bone Metabolism</t>
  </si>
  <si>
    <t>17248914</t>
  </si>
  <si>
    <t>Clinical Sarcoma Research</t>
  </si>
  <si>
    <t>20453329</t>
  </si>
  <si>
    <t>Cogent Medicine</t>
  </si>
  <si>
    <t>2331205X</t>
  </si>
  <si>
    <t>Applied Psychology (Q4); Biochemistry, Genetics and Molecular Biology (miscellaneous) (Q4)</t>
  </si>
  <si>
    <t>Columbia Studies in the Classical Tradition</t>
  </si>
  <si>
    <t>01661302</t>
  </si>
  <si>
    <t>2007-2009, 2011, 2013, 2015-2016, 2018, 2021</t>
  </si>
  <si>
    <t>Commentaria</t>
  </si>
  <si>
    <t>18748236</t>
  </si>
  <si>
    <t>2007, 2009, 2014, 2016-2018</t>
  </si>
  <si>
    <t>Compendia Rerum Iudaicarum ad Novum Testamentum</t>
  </si>
  <si>
    <t>18774970</t>
  </si>
  <si>
    <t>2009, 2014, 2018</t>
  </si>
  <si>
    <t>History (Q2); Literature and Literary Theory (Q2); Religious Studies (Q2); Cultural Studies (Q3); Animal Science and Zoology (Q4)</t>
  </si>
  <si>
    <t>Comprehensive Series in Photochemical and Photobiological Sciences</t>
  </si>
  <si>
    <t>20419724, 20419716</t>
  </si>
  <si>
    <t>2018-2019, 2021</t>
  </si>
  <si>
    <t>Atomic and Molecular Physics, and Optics (Q4); Biochemistry (Q4); Biophysics (Q4); Physical and Theoretical Chemistry (Q4)</t>
  </si>
  <si>
    <t>Comunicacao e Sociedade</t>
  </si>
  <si>
    <t>21833575, 16452089</t>
  </si>
  <si>
    <t>University of Minho, Communication and Society Research Centre</t>
  </si>
  <si>
    <t>Arts and Humanities (miscellaneous) (Q3); Cultural Studies (Q3); Communication (Q4)</t>
  </si>
  <si>
    <t>Contributions to Management Science</t>
  </si>
  <si>
    <t>2197716X, 14311941</t>
  </si>
  <si>
    <t>Business and International Management (Q4); Management of Technology and Innovation (Q4); Management Science and Operations Research (Q4); Marketing (Q4); Strategy and Management (Q4)</t>
  </si>
  <si>
    <t>Convivium</t>
  </si>
  <si>
    <t>00108235</t>
  </si>
  <si>
    <t>2009-2014, 2017-2018</t>
  </si>
  <si>
    <t>CPEM Digest (Conference on Precision Electromagnetic Measurements)</t>
  </si>
  <si>
    <t>05891485</t>
  </si>
  <si>
    <t>1980, 1984, 1988, 1990, 1994, 1996, 1998, 2000, 2002, 2004, 2008, 2010, 2012, 2014, 2016, 2020</t>
  </si>
  <si>
    <t>Electrical and Electronic Engineering; Electronic, Optical and Magnetic Materials; Instrumentation</t>
  </si>
  <si>
    <t>Cristianesimo nella Storia</t>
  </si>
  <si>
    <t>03933598</t>
  </si>
  <si>
    <t>Critical Studies</t>
  </si>
  <si>
    <t>0923411X</t>
  </si>
  <si>
    <t>2011-2012, 2014, 2019</t>
  </si>
  <si>
    <t>Critical Studies on Corporate Responsibility, Governance and Sustainability</t>
  </si>
  <si>
    <t>20439059, 20439067</t>
  </si>
  <si>
    <t>2010-2016, 2018, 2020-2021</t>
  </si>
  <si>
    <t>Cuadernos de Administracion</t>
  </si>
  <si>
    <t>19007205, 01203592</t>
  </si>
  <si>
    <t>Business and International Management (Q4); Economics, Econometrics and Finance (miscellaneous) (Q4); Strategy and Management (Q4)</t>
  </si>
  <si>
    <t>Cuadernos Electronicos de Filosofia del Derecho</t>
  </si>
  <si>
    <t>11389877</t>
  </si>
  <si>
    <t>University of Valencia, Human Rights Institute</t>
  </si>
  <si>
    <t>Culture and Language Use</t>
  </si>
  <si>
    <t>18795838</t>
  </si>
  <si>
    <t>Anthropology (Q3); Linguistics and Language (Q3)</t>
  </si>
  <si>
    <t>Developments in Corporate Governance and Responsibility</t>
  </si>
  <si>
    <t>20430531, 20430523</t>
  </si>
  <si>
    <t>2010-2013, 2015-2018, 2020</t>
  </si>
  <si>
    <t>Developments in International Law</t>
  </si>
  <si>
    <t>09245332</t>
  </si>
  <si>
    <t>2006-2010, 2020-2021</t>
  </si>
  <si>
    <t>Law (Q4); Political Science and International Relations (Q4)</t>
  </si>
  <si>
    <t>Digestive Disease Interventions</t>
  </si>
  <si>
    <t>2472873X, 24728721</t>
  </si>
  <si>
    <t>Gastroenterology (Q4); Radiology, Nuclear Medicine and Imaging (Q4); Surgery (Q4)</t>
  </si>
  <si>
    <t>Dionysius</t>
  </si>
  <si>
    <t>07051085</t>
  </si>
  <si>
    <t>Dalhousie University Press, Ltd.</t>
  </si>
  <si>
    <t>Classics (Q2); History (Q2); Religious Studies (Q2); Philosophy (Q3)</t>
  </si>
  <si>
    <t>Discourse Approaches to Politics, Society and Culture</t>
  </si>
  <si>
    <t>15699463</t>
  </si>
  <si>
    <t>Linguistics and Language (Q3); Communication (Q4); Gender Studies (Q4); Social Psychology (Q4); Sociology and Political Science (Q4)</t>
  </si>
  <si>
    <t>Drama and Theatre in Early Modern Europe</t>
  </si>
  <si>
    <t>2211341X</t>
  </si>
  <si>
    <t>2013, 2020</t>
  </si>
  <si>
    <t>Dynamics in the History of Religions</t>
  </si>
  <si>
    <t>18788114, 18788106</t>
  </si>
  <si>
    <t>2011-2013, 2017-2018</t>
  </si>
  <si>
    <t>Early Music</t>
  </si>
  <si>
    <t>17417260, 03061078</t>
  </si>
  <si>
    <t>Earth Evolution Sciences</t>
  </si>
  <si>
    <t>18818463</t>
  </si>
  <si>
    <t>University of Tsukuba</t>
  </si>
  <si>
    <t>Eastern Journal of Medicine</t>
  </si>
  <si>
    <t>13093886, 13010883</t>
  </si>
  <si>
    <t>Yuzuncu Yil University</t>
  </si>
  <si>
    <t>Ecological Chemistry and Engineering A</t>
  </si>
  <si>
    <t>18986188, 26577798</t>
  </si>
  <si>
    <t>Ecology (Q4); Environmental Chemistry (Q4); Environmental Engineering (Q4); Pollution (Q4); Renewable Energy, Sustainability and the Environment (Q4)</t>
  </si>
  <si>
    <t>Electronic Research Announcements in Mathematical Sciences</t>
  </si>
  <si>
    <t>19359179</t>
  </si>
  <si>
    <t>Empirical Approaches to Linguistic Theory</t>
  </si>
  <si>
    <t>22106251, 22106243</t>
  </si>
  <si>
    <t>Etudes de Droit International</t>
  </si>
  <si>
    <t>1573563X</t>
  </si>
  <si>
    <t>2007, 2010-2011, 2013-2014, 2016, 2018</t>
  </si>
  <si>
    <t>Eurasian Studies Library</t>
  </si>
  <si>
    <t>18779484</t>
  </si>
  <si>
    <t>2010, 2013-2016, 2018</t>
  </si>
  <si>
    <t>History (Q2); Cultural Studies (Q3); Sociology and Political Science (Q4)</t>
  </si>
  <si>
    <t>Extreme Physiology and Medicine</t>
  </si>
  <si>
    <t>20467648</t>
  </si>
  <si>
    <t>Orthopedics and Sports Medicine (Q4); Physiology (Q4); Physiology (medical) (Q4)</t>
  </si>
  <si>
    <t>Farmatsiya i Farmakologiya</t>
  </si>
  <si>
    <t>23079266, 24132241</t>
  </si>
  <si>
    <t>Volgograd State Medical University, Pyatigorsk Medical and Pharmaceutical Institute</t>
  </si>
  <si>
    <t>Pharmacy (Q3); Pharmaceutical Science (Q4); Pharmacology (Q4); Pharmacology (medical) (Q4)</t>
  </si>
  <si>
    <t>Fauna of Suriname</t>
  </si>
  <si>
    <t>22115323</t>
  </si>
  <si>
    <t>2012, 2018</t>
  </si>
  <si>
    <t>Florida Geographer</t>
  </si>
  <si>
    <t>07390041</t>
  </si>
  <si>
    <t>Florida State University</t>
  </si>
  <si>
    <t>1983-1992, 1996-2018</t>
  </si>
  <si>
    <t>Fotocinema</t>
  </si>
  <si>
    <t>21720150</t>
  </si>
  <si>
    <t>Universidad de Malaga, Departamento de Historia del Arte</t>
  </si>
  <si>
    <t>Foundations and Trends in Electric Energy Systems</t>
  </si>
  <si>
    <t>23326557, 23326565</t>
  </si>
  <si>
    <t>Control and Systems Engineering (Q4); Electrical and Electronic Engineering (Q4); Energy Engineering and Power Technology (Q4)</t>
  </si>
  <si>
    <t>Foundations and Trends in Web Science</t>
  </si>
  <si>
    <t>15550788, 1555077X</t>
  </si>
  <si>
    <t>2006, 2010-2012, 2014, 2016-2017, 2020</t>
  </si>
  <si>
    <t>Francia. Forschungen zur Westeuropaischen Geschichte</t>
  </si>
  <si>
    <t>09377743</t>
  </si>
  <si>
    <t>Jan Thorbecke Verlag der Schwabenverlag AG</t>
  </si>
  <si>
    <t>2002-2007, 2010-2012, 2014, 2016</t>
  </si>
  <si>
    <t>Fundamental Theories of Physics</t>
  </si>
  <si>
    <t>01681222, 23656425</t>
  </si>
  <si>
    <t>Genij Ortopedii</t>
  </si>
  <si>
    <t>10284427, 2542131X</t>
  </si>
  <si>
    <t>Russian Ilizarov Scientific Center for Restorative Traumatology and Orthopaedics</t>
  </si>
  <si>
    <t>Geological Survey of Denmark and Greenland Map Series</t>
  </si>
  <si>
    <t>16049780</t>
  </si>
  <si>
    <t>Geological Survey of Denmark and Greenland</t>
  </si>
  <si>
    <t>2004, 2006-2007, 2009-2010, 2014-2015, 2018</t>
  </si>
  <si>
    <t>Geoplanning</t>
  </si>
  <si>
    <t>23556544</t>
  </si>
  <si>
    <t>Computers in Earth Sciences (Q4); Earth and Planetary Sciences (miscellaneous) (Q4); Geography, Planning and Development (Q4); Global and Planetary Change (Q4)</t>
  </si>
  <si>
    <t>Glasnik - Srpskog Geografskog Drustva</t>
  </si>
  <si>
    <t>03503593</t>
  </si>
  <si>
    <t>Geografsko Drustvo</t>
  </si>
  <si>
    <t>1981-1984, 2020-2021</t>
  </si>
  <si>
    <t>Atmospheric Science (Q4); Education (Q4); Geography, Planning and Development (Q4); Geology (Q4); Global and Planetary Change (Q4)</t>
  </si>
  <si>
    <t>Gosudarstvo i Pravo</t>
  </si>
  <si>
    <t>10269452</t>
  </si>
  <si>
    <t>Handbook of Oriental Studies. Section 2, South Asia</t>
  </si>
  <si>
    <t>01699377</t>
  </si>
  <si>
    <t>2007-2009, 2011-2012, 2016, 2018</t>
  </si>
  <si>
    <t>Anthropology (Q3); Arts and Humanities (miscellaneous) (Q3); Cultural Studies (Q3)</t>
  </si>
  <si>
    <t>Harvard Journal of Legislation</t>
  </si>
  <si>
    <t>0017808X</t>
  </si>
  <si>
    <t>1975, 1978-1979, 1983, 1987-1992, 1996-2021</t>
  </si>
  <si>
    <t>Heritage and Identity</t>
  </si>
  <si>
    <t>22117377, 22117369</t>
  </si>
  <si>
    <t>2012-2013, 2015, 2017, 2019</t>
  </si>
  <si>
    <t>Conservation (Q3); Cultural Studies (Q3); Museology (Q3); Law (Q4)</t>
  </si>
  <si>
    <t>Hiroshima Journal of Medical Sciences</t>
  </si>
  <si>
    <t>00182052</t>
  </si>
  <si>
    <t>Hiroshima University School of Medicine</t>
  </si>
  <si>
    <t>1964-2018, 2020</t>
  </si>
  <si>
    <t>History of Christian-Muslim Relations</t>
  </si>
  <si>
    <t>15707350</t>
  </si>
  <si>
    <t>2006-2013, 2016-2018</t>
  </si>
  <si>
    <t>Homme</t>
  </si>
  <si>
    <t>04394216, 19538103</t>
  </si>
  <si>
    <t>1977, 1992, 1996-2019</t>
  </si>
  <si>
    <t>Arts and Humanities (miscellaneous) (Q3); Anthropology (Q4)</t>
  </si>
  <si>
    <t>IMPACT: Studies in Language and Society</t>
  </si>
  <si>
    <t>13857908</t>
  </si>
  <si>
    <t>Indian Journal of Gynecologic Oncology</t>
  </si>
  <si>
    <t>23638400, 23638397</t>
  </si>
  <si>
    <t>Obstetrics and Gynecology (Q4); Oncology (Q4)</t>
  </si>
  <si>
    <t>Information and Culture</t>
  </si>
  <si>
    <t>21663033, 21648034</t>
  </si>
  <si>
    <t>University of Texas Press</t>
  </si>
  <si>
    <t>History (Q2); Conservation (Q3); Library and Information Sciences (Q4)</t>
  </si>
  <si>
    <t>International Comparative Social Studies</t>
  </si>
  <si>
    <t>15684474</t>
  </si>
  <si>
    <t>2007-2013, 2017-2021</t>
  </si>
  <si>
    <t>Social Sciences (miscellaneous) (Q4); Sociology and Political Science (Q4); Urban Studies (Q4)</t>
  </si>
  <si>
    <t>International Criminal Law Series</t>
  </si>
  <si>
    <t>22132724</t>
  </si>
  <si>
    <t>2013-2014, 2016-2018, 2021</t>
  </si>
  <si>
    <t>International Electronic Journal of Geometry</t>
  </si>
  <si>
    <t>13075624</t>
  </si>
  <si>
    <t>International Humanitarian Law Series</t>
  </si>
  <si>
    <t>13896776</t>
  </si>
  <si>
    <t>2006-2013, 2016, 2018</t>
  </si>
  <si>
    <t>Law (Q4); Political Science and International Relations (Q4); Sociology and Political Science (Q4)</t>
  </si>
  <si>
    <t>International Journal of Accounting, Auditing and Performance Evaluation</t>
  </si>
  <si>
    <t>17408008, 17408016</t>
  </si>
  <si>
    <t>Accounting (Q4); Finance (Q4); Organizational Behavior and Human Resource Management (Q4)</t>
  </si>
  <si>
    <t>International Journal of Educational Organization and Leadership</t>
  </si>
  <si>
    <t>23291656, 23291591</t>
  </si>
  <si>
    <t>International Journal of Navigation and Observation</t>
  </si>
  <si>
    <t>16876008, 16875990</t>
  </si>
  <si>
    <t>Earth and Planetary Sciences (miscellaneous) (Q4); Engineering (miscellaneous) (Q4); Instrumentation (Q4)</t>
  </si>
  <si>
    <t>International Nano Letters</t>
  </si>
  <si>
    <t>22285326, 20089295</t>
  </si>
  <si>
    <t>2014, 2019, 2021</t>
  </si>
  <si>
    <t>Bioengineering (Q4); Biomedical Engineering (Q4); Medicine (miscellaneous) (Q4); Pharmaceutical Science (Q4)</t>
  </si>
  <si>
    <t>International Perspectives on Education and Society</t>
  </si>
  <si>
    <t>14793679</t>
  </si>
  <si>
    <t>2002, 2005-2020</t>
  </si>
  <si>
    <t>International Review of Social Research</t>
  </si>
  <si>
    <t>20698267, 20698534</t>
  </si>
  <si>
    <t>Anthropology (Q3); Cultural Studies (Q3); Social Sciences (miscellaneous) (Q4)</t>
  </si>
  <si>
    <t>International Straits of the World</t>
  </si>
  <si>
    <t>09244867</t>
  </si>
  <si>
    <t>2010, 2017-2018</t>
  </si>
  <si>
    <t>International Studies in the History of Rhetoric</t>
  </si>
  <si>
    <t>18751148</t>
  </si>
  <si>
    <t>2009-2010, 2012-2013, 2015, 2017-2021</t>
  </si>
  <si>
    <t>International Symposia in Economic Theory and Econometrics</t>
  </si>
  <si>
    <t>15710386</t>
  </si>
  <si>
    <t>2007-2008, 2010, 2012, 2014-2015, 2018-2021</t>
  </si>
  <si>
    <t>Investigaciones Historicas</t>
  </si>
  <si>
    <t>02109425, 25306472</t>
  </si>
  <si>
    <t>Investigating Medieval Philosophy</t>
  </si>
  <si>
    <t>18799795, 18799787</t>
  </si>
  <si>
    <t>2010-2013, 2018</t>
  </si>
  <si>
    <t>Iranian Journal of Radiology</t>
  </si>
  <si>
    <t>20082711, 17351065</t>
  </si>
  <si>
    <t>Iran Studies</t>
  </si>
  <si>
    <t>15697401</t>
  </si>
  <si>
    <t>2007, 2009-2010, 2012, 2014-2015, 2017-2019, 2021</t>
  </si>
  <si>
    <t>History (Q2); Anthropology (Q3); Cultural Studies (Q3)</t>
  </si>
  <si>
    <t>Izvestiya Rossiiskaya Akademii Nauk, Seriya Geograficheskaya</t>
  </si>
  <si>
    <t>03732444</t>
  </si>
  <si>
    <t>1978-1992, 1995-2011, 2018</t>
  </si>
  <si>
    <t>Japanese Journal of Legal Medicine</t>
  </si>
  <si>
    <t>00471887</t>
  </si>
  <si>
    <t>Medico-Legal Society of Japan</t>
  </si>
  <si>
    <t>1961-2015, 2018</t>
  </si>
  <si>
    <t>Health Policy (Q4); Law (Q4); Medicine (miscellaneous) (Q4)</t>
  </si>
  <si>
    <t>Jewish and Christian Perspectives Series</t>
  </si>
  <si>
    <t>13882074</t>
  </si>
  <si>
    <t>2007-2012, 2016-2021</t>
  </si>
  <si>
    <t>Jordan Journal for History and Archaeology</t>
  </si>
  <si>
    <t>19969546</t>
  </si>
  <si>
    <t>Deanship of Academic Research, The University of Jordan</t>
  </si>
  <si>
    <t>History (Q2); Archeology (arts and humanities) (Q3)</t>
  </si>
  <si>
    <t>Jordan Journal of Physics</t>
  </si>
  <si>
    <t>19947607, 19947615</t>
  </si>
  <si>
    <t>Journal of African Law</t>
  </si>
  <si>
    <t>00218553, 14643731</t>
  </si>
  <si>
    <t>1957-2000, 2003-2021</t>
  </si>
  <si>
    <t>Journal of Aridland Agriculture</t>
  </si>
  <si>
    <t>24559377</t>
  </si>
  <si>
    <t>Agronomy and Crop Science (Q4); Global and Planetary Change (Q4); Horticulture (Q4); Soil Science (Q4)</t>
  </si>
  <si>
    <t>Journal of Biophysics</t>
  </si>
  <si>
    <t>16878000, 16878019</t>
  </si>
  <si>
    <t>Biomedical Engineering (Q4); Biophysics (Q4)</t>
  </si>
  <si>
    <t>Journal of Clinical and Translational Science</t>
  </si>
  <si>
    <t>20598661</t>
  </si>
  <si>
    <t>Journal of Clinical Interventional Radiology ISVIR</t>
  </si>
  <si>
    <t>24564869</t>
  </si>
  <si>
    <t>Journal of Environmental Studies</t>
  </si>
  <si>
    <t>10258620</t>
  </si>
  <si>
    <t>Ecology (Q4); Pollution (Q4); Waste Management and Disposal (Q4); Water Science and Technology (Q4)</t>
  </si>
  <si>
    <t>Journal of Fiber Science and Technology</t>
  </si>
  <si>
    <t>21897654, 00379875</t>
  </si>
  <si>
    <t>Society of Fiber Science and Technology</t>
  </si>
  <si>
    <t>1946-1948, 1951, 1954-2021</t>
  </si>
  <si>
    <t>Chemical Engineering (miscellaneous) (Q4); Industrial and Manufacturing Engineering (Q4); Materials Science (miscellaneous) (Q4); Polymers and Plastics (Q4)</t>
  </si>
  <si>
    <t>Journal of International Studies(Malaysia)</t>
  </si>
  <si>
    <t>2289666X, 1823691X</t>
  </si>
  <si>
    <t>Business and International Management (Q4); Political Science and International Relations (Q4); Strategy and Management (Q4)</t>
  </si>
  <si>
    <t>Journal of Islamic Studies</t>
  </si>
  <si>
    <t>09552340, 14716917</t>
  </si>
  <si>
    <t>1990-1996, 2009-2016, 2018-2021</t>
  </si>
  <si>
    <t>Journal of Juristic Papyrology</t>
  </si>
  <si>
    <t>00754277</t>
  </si>
  <si>
    <t>Uniwersytet Warszawski,Zaklad Papirologii i Nauk Pomopcniczych Archeologii</t>
  </si>
  <si>
    <t>Archeology (Q3); Archeology (arts and humanities) (Q3); Law (Q4)</t>
  </si>
  <si>
    <t>Journal of Modern Jewish Studies</t>
  </si>
  <si>
    <t>14725886</t>
  </si>
  <si>
    <t>2002, 2010-2021</t>
  </si>
  <si>
    <t>History (Q2); Cultural Studies (Q3); Political Science and International Relations (Q4); Sociology and Political Science (Q4)</t>
  </si>
  <si>
    <t>Journal of Orofacial Sciences</t>
  </si>
  <si>
    <t>09758844, 23204737</t>
  </si>
  <si>
    <t>Journal of Patient Experience</t>
  </si>
  <si>
    <t>23743743, 23743735</t>
  </si>
  <si>
    <t>Health Policy (Q4); Health (social science) (Q4); Leadership and Management (Q4)</t>
  </si>
  <si>
    <t>Journal of Pediatric Surgical Nursing</t>
  </si>
  <si>
    <t>23320249</t>
  </si>
  <si>
    <t>Medical and Surgical Nursing (Q4); Pediatrics (Q4); Surgery (Q4)</t>
  </si>
  <si>
    <t>Journal of Roman Studies</t>
  </si>
  <si>
    <t>00754358</t>
  </si>
  <si>
    <t>1911-1922, 1924-2021</t>
  </si>
  <si>
    <t>Classics (Q2); History (Q2); Literature and Literary Theory (Q2); Visual Arts and Performing Arts (Q2); Archeology (Q3); Archeology (arts and humanities) (Q3)</t>
  </si>
  <si>
    <t>Journal of SAFOG</t>
  </si>
  <si>
    <t>09751920, 09748938</t>
  </si>
  <si>
    <t>Journal of Spanish Cultural Studies</t>
  </si>
  <si>
    <t>14636204, 14699818</t>
  </si>
  <si>
    <t>History (Q2); Cultural Studies (Q3)</t>
  </si>
  <si>
    <t>Journal of Spiritual Formation and Soul Care</t>
  </si>
  <si>
    <t>23281030, 19397909</t>
  </si>
  <si>
    <t>History (Q2); Religious Studies (Q2); Education (Q4)</t>
  </si>
  <si>
    <t>Journal of the Chinese Society of Mechanical Engineers, Transactions of the Chinese Institute of Engineers, Series C/Chung-Kuo Chi Hsueh Kung Ch'eng Hsuebo Pao</t>
  </si>
  <si>
    <t>02579731</t>
  </si>
  <si>
    <t>Journal of the Siam Society</t>
  </si>
  <si>
    <t>0304226X, 26511851</t>
  </si>
  <si>
    <t>Lecture Notes of TICMI</t>
  </si>
  <si>
    <t>15120511</t>
  </si>
  <si>
    <t>Tbilisi International Centre of Mathematics and Informatics (TICMI)</t>
  </si>
  <si>
    <t>2016-2017, 2019-2021</t>
  </si>
  <si>
    <t>Library of Economic History</t>
  </si>
  <si>
    <t>18773206</t>
  </si>
  <si>
    <t>2009-2010, 2012-2013, 2017-2018</t>
  </si>
  <si>
    <t>History (Q2); Economics, Econometrics and Finance (miscellaneous) (Q4)</t>
  </si>
  <si>
    <t>Linguistic Biblical Studies</t>
  </si>
  <si>
    <t>18777554</t>
  </si>
  <si>
    <t>2009-2010, 2012-2018, 2020</t>
  </si>
  <si>
    <t>Religious Studies (Q2); Linguistics and Language (Q3)</t>
  </si>
  <si>
    <t>Lipid Insights</t>
  </si>
  <si>
    <t>11786353</t>
  </si>
  <si>
    <t>2008, 2010-2018</t>
  </si>
  <si>
    <t>Manuals and Reports on Engineering Practice, American Society of Civil Engineers</t>
  </si>
  <si>
    <t>07347685</t>
  </si>
  <si>
    <t>1969-1970, 1972, 1975-1976, 1980, 1983-1987, 1990-2001, 2003-2006, 2009-2018</t>
  </si>
  <si>
    <t>Chemical Engineering (miscellaneous) (Q4); Strategy and Management (Q4); Water Science and Technology (Q4)</t>
  </si>
  <si>
    <t>Manuscripta Orientalia</t>
  </si>
  <si>
    <t>24153613, 12385018</t>
  </si>
  <si>
    <t>Thesa Publishers</t>
  </si>
  <si>
    <t>Literature and Literary Theory (Q2); Cultural Studies (Q3); Linguistics and Language (Q3); Library and Information Sciences (Q4)</t>
  </si>
  <si>
    <t>Medical Immunology (Russia)</t>
  </si>
  <si>
    <t>2313741X, 15630625</t>
  </si>
  <si>
    <t>Russian Association of Allergologists and Clinical Immunologists, St. Petersburg Regional Branch (SPb RAACI)</t>
  </si>
  <si>
    <t>Medicine in Novel Technology and Devices</t>
  </si>
  <si>
    <t>25900935</t>
  </si>
  <si>
    <t>Biomedical Engineering (Q4); Computer Science Applications (Q4); Medicine (miscellaneous) (Q4)</t>
  </si>
  <si>
    <t>Medieval and Early Modern Iberian World</t>
  </si>
  <si>
    <t>15691934</t>
  </si>
  <si>
    <t>2007, 2009-2013, 2018</t>
  </si>
  <si>
    <t>History (Q2); Religious Studies (Q2); Arts and Humanities (miscellaneous) (Q3); Cultural Studies (Q3)</t>
  </si>
  <si>
    <t>Mediterranean Archaeology</t>
  </si>
  <si>
    <t>10308482</t>
  </si>
  <si>
    <t>Meditarch</t>
  </si>
  <si>
    <t>Metaphor in Language, Cognition Communication</t>
  </si>
  <si>
    <t>22104836</t>
  </si>
  <si>
    <t>Methods in Cell Biology</t>
  </si>
  <si>
    <t>0091679X</t>
  </si>
  <si>
    <t>1964, 1966, 1969-1970, 1972-1978, 1980-1982, 1986-1991, 1993-2004, 2007-2021</t>
  </si>
  <si>
    <t>Micrologus</t>
  </si>
  <si>
    <t>11232560</t>
  </si>
  <si>
    <t>SISMEL Edizioni del Galluzzo</t>
  </si>
  <si>
    <t>Multilingualism and Diversity Management</t>
  </si>
  <si>
    <t>22107010</t>
  </si>
  <si>
    <t>Multiple Sclerosis and Demyelinating Disorders</t>
  </si>
  <si>
    <t>20566115</t>
  </si>
  <si>
    <t>2017, 2019</t>
  </si>
  <si>
    <t>Immunology (Q4); Immunology and Allergy (Q4); Neurology (Q4); Neurology (clinical) (Q4)</t>
  </si>
  <si>
    <t>Musik und Asthetik</t>
  </si>
  <si>
    <t>14329425</t>
  </si>
  <si>
    <t>Verlag Klett-Cotta</t>
  </si>
  <si>
    <t>Muslim Minorities</t>
  </si>
  <si>
    <t>15707571</t>
  </si>
  <si>
    <t>2008, 2010-2018, 2021</t>
  </si>
  <si>
    <t>History (Q2); Religious Studies (Q2); Anthropology (Q3); Cultural Studies (Q3)</t>
  </si>
  <si>
    <t>National Cultivation of Culture</t>
  </si>
  <si>
    <t>18765645</t>
  </si>
  <si>
    <t>New Frontiers in Translation Studies</t>
  </si>
  <si>
    <t>21978689, 21978697</t>
  </si>
  <si>
    <t>Linguistics and Language (Q3); Communication (Q4); Education (Q4)</t>
  </si>
  <si>
    <t>New Zealand Dental Journal</t>
  </si>
  <si>
    <t>00288047</t>
  </si>
  <si>
    <t>New Zealand Dental Association</t>
  </si>
  <si>
    <t>1945-1946, 1949-1951, 1965-2016, 2020</t>
  </si>
  <si>
    <t>NII Technical Reports</t>
  </si>
  <si>
    <t>13465597</t>
  </si>
  <si>
    <t>National Institute of Informatics</t>
  </si>
  <si>
    <t>Nijhoff Studies in European Union Law</t>
  </si>
  <si>
    <t>22109773, 22109765</t>
  </si>
  <si>
    <t>Nordisk tidsskrift for utdanning og praksis</t>
  </si>
  <si>
    <t>25357697</t>
  </si>
  <si>
    <t>Cappelen Damm Akademisk, Nordic Open Scholarly Publishing (NOASP)</t>
  </si>
  <si>
    <t>Oido Pensante</t>
  </si>
  <si>
    <t>22507116</t>
  </si>
  <si>
    <t>Centro Argentino de Informacion Cientifica y Tecnologica (CAICYT-CONICET)</t>
  </si>
  <si>
    <t>Oncology and Therapy</t>
  </si>
  <si>
    <t>23661070, 23661089</t>
  </si>
  <si>
    <t>Oncology Issues</t>
  </si>
  <si>
    <t>10463356, 25731777</t>
  </si>
  <si>
    <t>1989-2001, 2004-2007, 2009-2010, 2012, 2014-2017, 2020-2021</t>
  </si>
  <si>
    <t>Health Policy (Q4); Health (social science) (Q4); Oncology (nursing) (Q4)</t>
  </si>
  <si>
    <t>Operations Research and Decisions</t>
  </si>
  <si>
    <t>23916060, 20818858</t>
  </si>
  <si>
    <t>Wroclaw University of Science and Technology</t>
  </si>
  <si>
    <t>Management of Technology and Innovation (Q4); Management Science and Operations Research (Q4); Modeling and Simulation (Q4); Statistics and Probability (Q4); Statistics, Probability and Uncertainty (Q4)</t>
  </si>
  <si>
    <t>Oralia</t>
  </si>
  <si>
    <t>15751430</t>
  </si>
  <si>
    <t>Arco Libros</t>
  </si>
  <si>
    <t>2011-2012, 2015-2021</t>
  </si>
  <si>
    <t>Oudtestamentische Studien, Old Testament Studies</t>
  </si>
  <si>
    <t>01697226</t>
  </si>
  <si>
    <t>2007, 2009-2018</t>
  </si>
  <si>
    <t>History (Q2); Religious Studies (Q2); Linguistics and Language (Q3)</t>
  </si>
  <si>
    <t>Palaeontologia Africana</t>
  </si>
  <si>
    <t>00788554</t>
  </si>
  <si>
    <t>University of Witwatersrand</t>
  </si>
  <si>
    <t>1980, 1986-1987, 1993-1995, 1997-2004, 2007-2013, 2015-2016, 2019</t>
  </si>
  <si>
    <t>Pharmaceutical Technology in Hospital Pharmacy</t>
  </si>
  <si>
    <t>2365242X, 23652411</t>
  </si>
  <si>
    <t>Pharmacy (Q3); Pharmacology (Q4); Pharmacology (medical) (Q4)</t>
  </si>
  <si>
    <t>Photography and Culture</t>
  </si>
  <si>
    <t>17514525, 17514517</t>
  </si>
  <si>
    <t>Praxema</t>
  </si>
  <si>
    <t>24089176, 23127899</t>
  </si>
  <si>
    <t>Tomsk State Pedagogical University</t>
  </si>
  <si>
    <t>Cultural Studies (Q3); Linguistics and Language (Q3)</t>
  </si>
  <si>
    <t>Proceedings of the Shevchenko Scientific Society. Medical Sciences</t>
  </si>
  <si>
    <t>27088642, 27088634</t>
  </si>
  <si>
    <t>Danylo Halytskyi Lviv National Medical University</t>
  </si>
  <si>
    <t>Molecular Medicine (Q4)</t>
  </si>
  <si>
    <t>REC: CardioClinics</t>
  </si>
  <si>
    <t>26051532, 26051575</t>
  </si>
  <si>
    <t>Recent Advances in Alzheimer Research</t>
  </si>
  <si>
    <t>24522562, 24522554</t>
  </si>
  <si>
    <t>Recent Results in Cancer Research</t>
  </si>
  <si>
    <t>21976767, 00800015</t>
  </si>
  <si>
    <t>1970, 1972-2003, 2005-2021</t>
  </si>
  <si>
    <t>Cancer Research (Q4); Medicine (miscellaneous) (Q4); Oncology (Q4)</t>
  </si>
  <si>
    <t>Religion and the Social Order</t>
  </si>
  <si>
    <t>10615210</t>
  </si>
  <si>
    <t>2007-2011, 2020-2021</t>
  </si>
  <si>
    <t>Renaissance Society of America</t>
  </si>
  <si>
    <t>22123105, 22123091</t>
  </si>
  <si>
    <t>2012, 2014, 2016-2018, 2021</t>
  </si>
  <si>
    <t>History (Q2); Literature and Literary Theory (Q2); Visual Arts and Performing Arts (Q2); Cultural Studies (Q3)</t>
  </si>
  <si>
    <t>Research Journal of Biotechnology</t>
  </si>
  <si>
    <t>22784535, 09736263</t>
  </si>
  <si>
    <t>Research Journal of BioTechnology</t>
  </si>
  <si>
    <t>Revista de Humanidades (SPAIN)</t>
  </si>
  <si>
    <t>23408995, 11305029</t>
  </si>
  <si>
    <t>Revista Interamericana de Bibliotecologia</t>
  </si>
  <si>
    <t>25389866, 01200976</t>
  </si>
  <si>
    <t>Escuela Interamericana de Bibliotecologia</t>
  </si>
  <si>
    <t>Revue d'Economie du Developpement</t>
  </si>
  <si>
    <t>17821517, 12454060</t>
  </si>
  <si>
    <t>Romanian Journal of Applied Psychology</t>
  </si>
  <si>
    <t>2392845X, 23928441</t>
  </si>
  <si>
    <t>Euroregional Centre for Applied Psychology</t>
  </si>
  <si>
    <t>RSC Catalysis Series</t>
  </si>
  <si>
    <t>17576733, 17576725</t>
  </si>
  <si>
    <t>Catalysis (Q4); Chemistry (miscellaneous) (Q4)</t>
  </si>
  <si>
    <t>RSC Theoretical and Computational Chemistry Series</t>
  </si>
  <si>
    <t>20413181, 2041319X</t>
  </si>
  <si>
    <t>Chemistry (miscellaneous) (Q4); Computer Science Applications (Q4)</t>
  </si>
  <si>
    <t>Rural Sustainability Research</t>
  </si>
  <si>
    <t>22560939</t>
  </si>
  <si>
    <t>Agricultural and Biological Sciences (miscellaneous) (Q4); Ecology (Q4); Geography, Planning and Development (Q4); Global and Planetary Change (Q4)</t>
  </si>
  <si>
    <t>SAGE Open Medicine</t>
  </si>
  <si>
    <t>20503121</t>
  </si>
  <si>
    <t>Salud Uninorte</t>
  </si>
  <si>
    <t>20117531, 01205552</t>
  </si>
  <si>
    <t>Universidad del Norte</t>
  </si>
  <si>
    <t>Science and Technology Asia</t>
  </si>
  <si>
    <t>25869027, 25869000</t>
  </si>
  <si>
    <t>Thammasat University</t>
  </si>
  <si>
    <t>Agricultural and Biological Sciences (miscellaneous) (Q4); Mathematics (miscellaneous) (Q4); Multidisciplinary (Q4)</t>
  </si>
  <si>
    <t>Second Language Learning and Teaching</t>
  </si>
  <si>
    <t>21937648</t>
  </si>
  <si>
    <t>Series on Analysis, Applications and Computation</t>
  </si>
  <si>
    <t>17934702</t>
  </si>
  <si>
    <t>Analysis (Q4); Applied Mathematics (Q4); Computational Mathematics (Q4)</t>
  </si>
  <si>
    <t>Series on Chinese Economics Research</t>
  </si>
  <si>
    <t>22511644</t>
  </si>
  <si>
    <t>Series on Number Theory and Its Applications</t>
  </si>
  <si>
    <t>17933161</t>
  </si>
  <si>
    <t>2016-2017, 2019</t>
  </si>
  <si>
    <t>Algebra and Number Theory (Q4); Control and Optimization (Q4)</t>
  </si>
  <si>
    <t>Shakespeare Studies</t>
  </si>
  <si>
    <t>05829399</t>
  </si>
  <si>
    <t>Associated University Presses</t>
  </si>
  <si>
    <t>1979, 1983, 2002-2013, 2018-2019</t>
  </si>
  <si>
    <t>Literature and Literary Theory (Q2); Visual Arts and Performing Arts (Q2); Cultural Studies (Q3)</t>
  </si>
  <si>
    <t>Shiprepair and Conversion Technology</t>
  </si>
  <si>
    <t>09690174</t>
  </si>
  <si>
    <t>1996-2006, 2010, 2013, 2016, 2018</t>
  </si>
  <si>
    <t>Signals and Communication Technology</t>
  </si>
  <si>
    <t>18604870, 18604862</t>
  </si>
  <si>
    <t>Computer Networks and Communications (Q4); Control and Systems Engineering (Q4); Electrical and Electronic Engineering (Q4); Signal Processing (Q4)</t>
  </si>
  <si>
    <t>SpringerBriefs in Mathematics</t>
  </si>
  <si>
    <t>21918201, 21918198</t>
  </si>
  <si>
    <t>Springer Tracts in Modern Physics</t>
  </si>
  <si>
    <t>00813869, 16150430</t>
  </si>
  <si>
    <t>St Antony's Series</t>
  </si>
  <si>
    <t>26335972, 26335964</t>
  </si>
  <si>
    <t>History (Q2); Political Science and International Relations (Q4); Social Sciences (miscellaneous) (Q4)</t>
  </si>
  <si>
    <t>Studies in Functional and Structural Linguistics</t>
  </si>
  <si>
    <t>13857916</t>
  </si>
  <si>
    <t>Studies in Intercultural Human Rights</t>
  </si>
  <si>
    <t>18769861</t>
  </si>
  <si>
    <t>2009-2010, 2012-2013, 2015-2016, 2018, 2020</t>
  </si>
  <si>
    <t>Studies in Islamic Law and Society</t>
  </si>
  <si>
    <t>13841130</t>
  </si>
  <si>
    <t>2007, 2010-2015, 2017-2018</t>
  </si>
  <si>
    <t>Religious Studies (Q2); Law (Q4)</t>
  </si>
  <si>
    <t>Studies in Persian Cultural History</t>
  </si>
  <si>
    <t>22103554</t>
  </si>
  <si>
    <t>2011-2012, 2014, 2016, 2018</t>
  </si>
  <si>
    <t>Studies in Platonism, Neoplatonism, and the Platonic Tradition</t>
  </si>
  <si>
    <t>1871188X</t>
  </si>
  <si>
    <t>2007-2009, 2011-2012, 2019</t>
  </si>
  <si>
    <t>Classics (Q2); Philosophy (Q3)</t>
  </si>
  <si>
    <t>Studies in Reformed Theology</t>
  </si>
  <si>
    <t>15714799</t>
  </si>
  <si>
    <t>2007-2008, 2010-2016, 2018-2021</t>
  </si>
  <si>
    <t>Studies in Slavic and General Linguistics</t>
  </si>
  <si>
    <t>01690124</t>
  </si>
  <si>
    <t>Editions Rodopi B.V.</t>
  </si>
  <si>
    <t>2011, 2014, 2018</t>
  </si>
  <si>
    <t>Studies in Territorial and Cultural Diversity Governance</t>
  </si>
  <si>
    <t>22132570</t>
  </si>
  <si>
    <t>2012-2013, 2015-2018, 2021</t>
  </si>
  <si>
    <t>Law (Q4); Management, Monitoring, Policy and Law (Q4)</t>
  </si>
  <si>
    <t>Studies in the History of Chinese Texts</t>
  </si>
  <si>
    <t>18779425</t>
  </si>
  <si>
    <t>2010, 2012-2014, 2017-2018, 2021</t>
  </si>
  <si>
    <t>Studies in Universal Logic</t>
  </si>
  <si>
    <t>22970290, 22970282</t>
  </si>
  <si>
    <t>Philosophy (Q3); Logic (Q4)</t>
  </si>
  <si>
    <t>Studies in Writing</t>
  </si>
  <si>
    <t>15726304</t>
  </si>
  <si>
    <t>2006-2007, 2011-2012, 2014-2016, 2018</t>
  </si>
  <si>
    <t>Linguistics and Language (Q3); Developmental and Educational Psychology (Q4); Education (Q4); Experimental and Cognitive Psychology (Q4)</t>
  </si>
  <si>
    <t>Studies on the Texts of the Desert of Judah</t>
  </si>
  <si>
    <t>01699962</t>
  </si>
  <si>
    <t>History (Q2); Religious Studies (Q2); Cultural Studies (Q3); Linguistics and Language (Q3)</t>
  </si>
  <si>
    <t>Supplements to the Journal for the Study of Judaism</t>
  </si>
  <si>
    <t>13842161</t>
  </si>
  <si>
    <t>2006-2013, 2015-2019</t>
  </si>
  <si>
    <t>Synthesis Lectures on Communications</t>
  </si>
  <si>
    <t>19321244</t>
  </si>
  <si>
    <t>2005-2007, 2009-2010, 2012-2015, 2017-2018</t>
  </si>
  <si>
    <t>Taiwan Journal of Linguistics</t>
  </si>
  <si>
    <t>17294649, 19942559</t>
  </si>
  <si>
    <t>Technology and Change in History</t>
  </si>
  <si>
    <t>1385920X</t>
  </si>
  <si>
    <t>2008-2009, 2018</t>
  </si>
  <si>
    <t>Textiles Eastern Europe</t>
  </si>
  <si>
    <t>13545981</t>
  </si>
  <si>
    <t>Textile Media Services Ltd</t>
  </si>
  <si>
    <t>1995-1998, 2000-2012, 2019-2021</t>
  </si>
  <si>
    <t>Business and International Management (Q4); Environmental Science (miscellaneous) (Q4); Industrial and Manufacturing Engineering (Q4)</t>
  </si>
  <si>
    <t>Texts and Studies on the Qur'an</t>
  </si>
  <si>
    <t>15672808</t>
  </si>
  <si>
    <t>2007, 2009-2011, 2013, 2017-2018, 2021</t>
  </si>
  <si>
    <t>History (Q2); Religious Studies (Q2); Cultural Studies (Q3); Philosophy (Q3)</t>
  </si>
  <si>
    <t>Theologica Xaveriana</t>
  </si>
  <si>
    <t>01203649, 2011219X</t>
  </si>
  <si>
    <t>Transactions of the Atomic Energy Society of Japan</t>
  </si>
  <si>
    <t>13472879, 21862931</t>
  </si>
  <si>
    <t>Atomic Energy Society of Japan</t>
  </si>
  <si>
    <t>Nuclear Energy and Engineering (Q4); Safety, Risk, Reliability and Quality (Q4)</t>
  </si>
  <si>
    <t>Translational Science of Rare Diseases</t>
  </si>
  <si>
    <t>22146512, 22146490</t>
  </si>
  <si>
    <t>Twentieth-Century China</t>
  </si>
  <si>
    <t>15215385, 19405065</t>
  </si>
  <si>
    <t>2002, 2012-2021</t>
  </si>
  <si>
    <t>UNITEXT - La Matematica per il 3 piu 2</t>
  </si>
  <si>
    <t>20385722</t>
  </si>
  <si>
    <t>US Geological Survey Open-File Report</t>
  </si>
  <si>
    <t>01961497, 23311258</t>
  </si>
  <si>
    <t>U.S. Pharmacist</t>
  </si>
  <si>
    <t>01484818</t>
  </si>
  <si>
    <t>Jobson Publishing Corporation</t>
  </si>
  <si>
    <t>1979, 1990-1996, 2007-2021</t>
  </si>
  <si>
    <t>Pharmacy (Q3); Pharmaceutical Science (Q4); Pharmacology (Q4)</t>
  </si>
  <si>
    <t>Varieties of English Around the World</t>
  </si>
  <si>
    <t>01727362</t>
  </si>
  <si>
    <t>Cultural Studies (Q3); Linguistics and Language (Q3); Communication (Q4)</t>
  </si>
  <si>
    <t>Vojnosanitetski Pregled</t>
  </si>
  <si>
    <t>24060720, 00428450</t>
  </si>
  <si>
    <t>Institut za Vojnomedicinske Naucne Informacije/Documentaciju</t>
  </si>
  <si>
    <t>Women's Reproductive Health</t>
  </si>
  <si>
    <t>23293713, 23293691</t>
  </si>
  <si>
    <t>Maternity and Midwifery (Q4); Obstetrics and Gynecology (Q4); Reproductive Medicine (Q4)</t>
  </si>
  <si>
    <t>World Policy Journal</t>
  </si>
  <si>
    <t>07402775</t>
  </si>
  <si>
    <t>1989, 1994, 1996-2018</t>
  </si>
  <si>
    <t>World Pumps</t>
  </si>
  <si>
    <t>02621762</t>
  </si>
  <si>
    <t>1981-2018</t>
  </si>
  <si>
    <t>Zhongguo gu shang = China journal of orthopaedics and traumatology</t>
  </si>
  <si>
    <t>10030034</t>
  </si>
  <si>
    <t>Zhongguo gu Shang</t>
  </si>
  <si>
    <t>Aegaeum</t>
  </si>
  <si>
    <t>07763808</t>
  </si>
  <si>
    <t>Universite de Liege</t>
  </si>
  <si>
    <t>Agrarforschung Schweiz</t>
  </si>
  <si>
    <t>16637909, 16637852</t>
  </si>
  <si>
    <t>Recherche agronomique suisse</t>
  </si>
  <si>
    <t>Agronomy and Crop Science (Q4); Animal Science and Zoology (Q4); Food Science (Q4); Horticulture (Q4); Pollution (Q4)</t>
  </si>
  <si>
    <t>Aktuelle Neurologie</t>
  </si>
  <si>
    <t>03024350, 14389428</t>
  </si>
  <si>
    <t>1974-2018</t>
  </si>
  <si>
    <t>Anglia</t>
  </si>
  <si>
    <t>03405222</t>
  </si>
  <si>
    <t>1878-1886, 1888-1889, 1891-1899, 1901-1942, 1944, 1950-1951, 1953-1999, 2001-2021</t>
  </si>
  <si>
    <t>Antibiotiki i Khimioterapiya</t>
  </si>
  <si>
    <t>02352990</t>
  </si>
  <si>
    <t>Infectious Diseases (Q4); Medicine (miscellaneous) (Q4); Microbiology (Q4); Microbiology (medical) (Q4)</t>
  </si>
  <si>
    <t>Applied and Computational Mechanics</t>
  </si>
  <si>
    <t>23361182, 1802680X</t>
  </si>
  <si>
    <t>Biophysics (Q4); Civil and Structural Engineering (Q4); Computational Mathematics (Q4); Computational Mechanics (Q4); Fluid Flow and Transfer Processes (Q4)</t>
  </si>
  <si>
    <t>Arethusa</t>
  </si>
  <si>
    <t>00040975</t>
  </si>
  <si>
    <t>1974-1975, 2002-2021</t>
  </si>
  <si>
    <t>Classics (Q2); Literature and Literary Theory (Q2); Cultural Studies (Q3)</t>
  </si>
  <si>
    <t>Asian Theatre Journal</t>
  </si>
  <si>
    <t>07425457, 15272109</t>
  </si>
  <si>
    <t>British Journal of Canadian Studies</t>
  </si>
  <si>
    <t>17578078, 02699222</t>
  </si>
  <si>
    <t>Literature and Literary Theory (Q2); Cultural Studies (Q3); History (Q3); Sociology and Political Science (Q4)</t>
  </si>
  <si>
    <t>Chinese Journal of Environmental Engineering</t>
  </si>
  <si>
    <t>16739108</t>
  </si>
  <si>
    <t>Environmental Chemistry (Q4); Environmental Engineering (Q4); Pollution (Q4); Waste Management and Disposal (Q4); Water Science and Technology (Q4)</t>
  </si>
  <si>
    <t>Chinese Journal of Evidence-Based Medicine</t>
  </si>
  <si>
    <t>16722531</t>
  </si>
  <si>
    <t>West China University of Medical Sciences</t>
  </si>
  <si>
    <t>Church History and Religious Culture</t>
  </si>
  <si>
    <t>1871241X, 18712428</t>
  </si>
  <si>
    <t>1912, 1915, 1927, 1929, 1932, 1935-1936, 1939-1940, 1952, 1955, 1963, 1965, 1968, 1970-1972, 1974, 1976-1977, 1979-1994, 2006-2021</t>
  </si>
  <si>
    <t>Religious Studies (Q2); History (Q3)</t>
  </si>
  <si>
    <t>Craft Research</t>
  </si>
  <si>
    <t>20404697, 20404689</t>
  </si>
  <si>
    <t>Critical Reviews in Physical and Rehabilitation Medicine</t>
  </si>
  <si>
    <t>21626553, 08962960</t>
  </si>
  <si>
    <t>Cumhuriyet Dental Journal</t>
  </si>
  <si>
    <t>21462852</t>
  </si>
  <si>
    <t>Cumhuriyet University Faculty of Dentistry</t>
  </si>
  <si>
    <t>Diplomacy and Statecraft</t>
  </si>
  <si>
    <t>1557301X, 09592296</t>
  </si>
  <si>
    <t>1990-1996, 1998, 2001-2003, 2010-2021</t>
  </si>
  <si>
    <t>History (Q2); Political Science and International Relations (Q4); Sociology and Political Science (Q4)</t>
  </si>
  <si>
    <t>DISEGNARECON</t>
  </si>
  <si>
    <t>18285961</t>
  </si>
  <si>
    <t>University of L'Aquila, Department of Civil Construction, Building and Architecture, Environmental Engineering</t>
  </si>
  <si>
    <t>Eesti ja Soome-Ugri Keeleteaduse Ajakiri</t>
  </si>
  <si>
    <t>17368987, 22281339</t>
  </si>
  <si>
    <t>European Journal of Analytic Philosophy</t>
  </si>
  <si>
    <t>18490514, 18458475</t>
  </si>
  <si>
    <t>University of Rijeka, Faculty of Humanities and Social Sciences</t>
  </si>
  <si>
    <t>Philosophy (Q3); History and Philosophy of Science (Q4)</t>
  </si>
  <si>
    <t>Europhysics News</t>
  </si>
  <si>
    <t>05317479</t>
  </si>
  <si>
    <t>Extrapolation</t>
  </si>
  <si>
    <t>00145483</t>
  </si>
  <si>
    <t>German History</t>
  </si>
  <si>
    <t>02663554, 1477089X</t>
  </si>
  <si>
    <t>Himalaya</t>
  </si>
  <si>
    <t>19352212</t>
  </si>
  <si>
    <t>Nepal Studies Association</t>
  </si>
  <si>
    <t>1981, 2006, 2008-2011, 2013-2019</t>
  </si>
  <si>
    <t>Historisk Tidsskrift</t>
  </si>
  <si>
    <t>0018263X, 15042944</t>
  </si>
  <si>
    <t>1977, 1979-1980, 1982, 1987, 1999, 2001-2021</t>
  </si>
  <si>
    <t>Indian Journal of Heterocyclic Chemistry</t>
  </si>
  <si>
    <t>09711627</t>
  </si>
  <si>
    <t>Connect Journals</t>
  </si>
  <si>
    <t>Indian Veterinary Journal</t>
  </si>
  <si>
    <t>09749365, 00196479</t>
  </si>
  <si>
    <t>Indian Veterinary Assocaition</t>
  </si>
  <si>
    <t>1945-1951, 1965-1971, 1973-1979, 1996-2020</t>
  </si>
  <si>
    <t>International Journal of Thermofluid Science and Technology</t>
  </si>
  <si>
    <t>27069885</t>
  </si>
  <si>
    <t>Wen Dao (Hong Kong) Culture Media Corporation Limited</t>
  </si>
  <si>
    <t>Condensed Matter Physics (Q4); Fluid Flow and Transfer Processes (Q4); Mechanical Engineering (Q4); Mechanics of Materials (Q4)</t>
  </si>
  <si>
    <t>International Review of the Aesthetics and Sociology of Music</t>
  </si>
  <si>
    <t>03515796</t>
  </si>
  <si>
    <t>Hrvatsko Muzikolosko Drustvo</t>
  </si>
  <si>
    <t>Internetworking Indonesia Journal</t>
  </si>
  <si>
    <t>19429703</t>
  </si>
  <si>
    <t>Internetworking Indonesia</t>
  </si>
  <si>
    <t>Journal of Austrian-American History</t>
  </si>
  <si>
    <t>24750913, 24750905</t>
  </si>
  <si>
    <t>History (Q2); Cultural Studies (Q3); Geography, Planning and Development (Q4); Political Science and International Relations (Q4); Sociology and Political Science (Q4)</t>
  </si>
  <si>
    <t>Journal of Chinese Linguistics</t>
  </si>
  <si>
    <t>00913723</t>
  </si>
  <si>
    <t>Arts and Humanities (miscellaneous) (Q3); Linguistics and Language (Q3)</t>
  </si>
  <si>
    <t>Journal of Chinese Mass Spectrometry Society</t>
  </si>
  <si>
    <t>10042997</t>
  </si>
  <si>
    <t>zhi pu xue bao bian ji bu</t>
  </si>
  <si>
    <t>Journal of Chinese Soil and Water Conservation</t>
  </si>
  <si>
    <t>02556073</t>
  </si>
  <si>
    <t>Chinese Soil and Water Conservation Society</t>
  </si>
  <si>
    <t>Earth-Surface Processes (Q4); Geotechnical Engineering and Engineering Geology (Q4); Soil Science (Q4); Water Science and Technology (Q4)</t>
  </si>
  <si>
    <t>Journal of Diabetes Nursing</t>
  </si>
  <si>
    <t>13681109</t>
  </si>
  <si>
    <t>OmniaMed Communications Ltd</t>
  </si>
  <si>
    <t>2006-2009, 2011-2012, 2014-2020</t>
  </si>
  <si>
    <t>Advanced and Specialized Nursing (Q4); Endocrinology, Diabetes and Metabolism (Q4)</t>
  </si>
  <si>
    <t>Journal of Integrated OMICS</t>
  </si>
  <si>
    <t>21820287</t>
  </si>
  <si>
    <t>Proteomass Scientific Society</t>
  </si>
  <si>
    <t>Biochemistry (Q4); Genetics (Q4); Molecular Biology (Q4)</t>
  </si>
  <si>
    <t>Journal of Research on Christian Education</t>
  </si>
  <si>
    <t>19344945, 10656219</t>
  </si>
  <si>
    <t>Journal of Tropical Pathology</t>
  </si>
  <si>
    <t>19808178, 03010406</t>
  </si>
  <si>
    <t>Brazilian Society of Parasitology</t>
  </si>
  <si>
    <t>Immunology and Microbiology (miscellaneous)  (Q4); Infectious Diseases (Q4); Public Health, Environmental and Occupational Health (Q4)</t>
  </si>
  <si>
    <t>Journal of Veterinary Research</t>
  </si>
  <si>
    <t>20082525, 22516190</t>
  </si>
  <si>
    <t>Danishgah-i Tihran, danishkadah-i dampizishki</t>
  </si>
  <si>
    <t>Jung Journal: Culture and Psyche</t>
  </si>
  <si>
    <t>19342039, 19342047</t>
  </si>
  <si>
    <t>Literature and Literary Theory (Q2); Visual Arts and Performing Arts (Q2); Cultural Studies (Q3); Applied Psychology (Q4)</t>
  </si>
  <si>
    <t>Lebende Sprachen</t>
  </si>
  <si>
    <t>00239909</t>
  </si>
  <si>
    <t>1956-1976, 1978-2021</t>
  </si>
  <si>
    <t>Linchan Huaxue Yu Gongye/Chemistry and Industry of Forest Products</t>
  </si>
  <si>
    <t>02532417</t>
  </si>
  <si>
    <t>Chemistry and Industry of Forest Products</t>
  </si>
  <si>
    <t>1997-2006, 2013-2021</t>
  </si>
  <si>
    <t>Fluid Flow and Transfer Processes (Q4); Forestry (Q4)</t>
  </si>
  <si>
    <t>Medioevo Romanzo</t>
  </si>
  <si>
    <t>03900711, 17241707</t>
  </si>
  <si>
    <t>Gaetano Macchiaroli Editore</t>
  </si>
  <si>
    <t>1988, 2012-2020</t>
  </si>
  <si>
    <t>Meteorologica</t>
  </si>
  <si>
    <t>1850468X, 0325187X</t>
  </si>
  <si>
    <t>Centro Argentino de Meteorologos</t>
  </si>
  <si>
    <t>Mindanao Journal of Science and Technology</t>
  </si>
  <si>
    <t>24493686, 22440410</t>
  </si>
  <si>
    <t>University of Science and Technology of Southern Philippines Press</t>
  </si>
  <si>
    <t>Monatsschrift fur Kinderheilkunde</t>
  </si>
  <si>
    <t>14330474, 00269298</t>
  </si>
  <si>
    <t>Norteamerica</t>
  </si>
  <si>
    <t>18703550, 24487228</t>
  </si>
  <si>
    <t>Cultural Studies (Q3); Demography (Q4); Economics, Econometrics and Finance (miscellaneous) (Q4); Law (Q4); Political Science and International Relations (Q4); Sociology and Political Science (Q4)</t>
  </si>
  <si>
    <t>Novosti Khirurgii</t>
  </si>
  <si>
    <t>23050047, 19937512</t>
  </si>
  <si>
    <t>Vitebsk State Medical University</t>
  </si>
  <si>
    <t>ONdrugDelivery</t>
  </si>
  <si>
    <t>2049145X, 20491468</t>
  </si>
  <si>
    <t>Frederick Furness Publishing</t>
  </si>
  <si>
    <t>Pharmaceutical Science (Q4)</t>
  </si>
  <si>
    <t>Philosophia Christi</t>
  </si>
  <si>
    <t>15291634</t>
  </si>
  <si>
    <t>2011, 2014-2020</t>
  </si>
  <si>
    <t>Politics and Religion Journal</t>
  </si>
  <si>
    <t>18206581, 1820659X</t>
  </si>
  <si>
    <t>Center for Study of Religion and Religious Tolerance</t>
  </si>
  <si>
    <t>Religious Studies (Q2); Sociology and Political Science (Q4)</t>
  </si>
  <si>
    <t>Rengong Jingti Xuebao/Journal of Synthetic Crystals</t>
  </si>
  <si>
    <t>1000985X</t>
  </si>
  <si>
    <t>Ceramics and Composites (Q4); Condensed Matter Physics (Q4); Materials Chemistry (Q4)</t>
  </si>
  <si>
    <t>Res: Anthropology and Aesthetics</t>
  </si>
  <si>
    <t>02771322</t>
  </si>
  <si>
    <t>2002-2010, 2012, 2014, 2017-2020</t>
  </si>
  <si>
    <t>Visual Arts and Performing Arts (Q2); Archeology (Q3); Archeology (arts and humanities) (Q3); Anthropology (Q4)</t>
  </si>
  <si>
    <t>Res Mobilis</t>
  </si>
  <si>
    <t>22552057</t>
  </si>
  <si>
    <t>Visual Arts and Performing Arts (Q2); History (Q3); Anthropology (Q4); Social Sciences (miscellaneous) (Q4)</t>
  </si>
  <si>
    <t>Revista Argentina de Cardiologia</t>
  </si>
  <si>
    <t>00347000</t>
  </si>
  <si>
    <t>Sociedad Argentina De Cardiologia</t>
  </si>
  <si>
    <t>1945, 1947, 1957, 1960, 1973-1982, 2008-2021</t>
  </si>
  <si>
    <t>Revista Brasileira de Gestao e Desenvolvimento Regional</t>
  </si>
  <si>
    <t>1809239X</t>
  </si>
  <si>
    <t>Universidade de Taubate</t>
  </si>
  <si>
    <t>Environmental Science (miscellaneous) (Q4); Geography, Planning and Development (Q4); Sociology and Political Science (Q4); Urban Studies (Q4)</t>
  </si>
  <si>
    <t>Revista Brasileira de Medicina Veterinaria</t>
  </si>
  <si>
    <t>01002430, 25272179</t>
  </si>
  <si>
    <t>Society of Veterinary Medicine of the State of Rio de Janeiro</t>
  </si>
  <si>
    <t>Revista d'Estudis Autonomics i Federals</t>
  </si>
  <si>
    <t>18862632</t>
  </si>
  <si>
    <t>Institut d'Estudis Autonomics</t>
  </si>
  <si>
    <t>Revue de Philosophie Economique</t>
  </si>
  <si>
    <t>21184852, 13760971</t>
  </si>
  <si>
    <t>Vrin</t>
  </si>
  <si>
    <t>Philosophy (Q3); Economics and Econometrics (Q4); Social Sciences (miscellaneous) (Q4); Sociology and Political Science (Q4)</t>
  </si>
  <si>
    <t>Revue Francaise d'Allergologie</t>
  </si>
  <si>
    <t>18770320, 18770312</t>
  </si>
  <si>
    <t>Revue Veterinaire Clinique</t>
  </si>
  <si>
    <t>22145680, 22145672</t>
  </si>
  <si>
    <t>Rivista Di Psicoanalisi</t>
  </si>
  <si>
    <t>19744722, 00356492</t>
  </si>
  <si>
    <t>Societa Psicoanalitica Italiana</t>
  </si>
  <si>
    <t>1960, 2010-2021</t>
  </si>
  <si>
    <t>Shengxue Xuebao/Acta Acustica</t>
  </si>
  <si>
    <t>03710025</t>
  </si>
  <si>
    <t>Studies in Philology</t>
  </si>
  <si>
    <t>00393738</t>
  </si>
  <si>
    <t>1972, 1979-1980, 2002-2014, 2017-2021</t>
  </si>
  <si>
    <t>Symbolae Osloenses</t>
  </si>
  <si>
    <t>00397679, 15027805</t>
  </si>
  <si>
    <t>1922, 1924-1930, 1932-1942, 1944-1945, 1947-1950, 1952-1953, 1955-1961, 1963-1966, 1968-1973, 1975-2008, 2010-2021</t>
  </si>
  <si>
    <t>Trends in Carbohydrate Research</t>
  </si>
  <si>
    <t>09750304</t>
  </si>
  <si>
    <t>Association of Carbohydrate Chemists and Technologists</t>
  </si>
  <si>
    <t>Tsinghua China Law Review</t>
  </si>
  <si>
    <t>21602379, 21518904</t>
  </si>
  <si>
    <t>Turk hijiyen ve deneysel biyoloji dergisi. Turkish bulletin of hygiene and experimental biology</t>
  </si>
  <si>
    <t>13082523, 03779777</t>
  </si>
  <si>
    <t>National Public Health Institution of Turkey</t>
  </si>
  <si>
    <t>1964-1978, 2012-2021</t>
  </si>
  <si>
    <t>Infectious Diseases (Q4); Microbiology (medical) (Q4); Public Health, Environmental and Occupational Health (Q4)</t>
  </si>
  <si>
    <t>Voprosy Leksikografii</t>
  </si>
  <si>
    <t>22274200, 23113758</t>
  </si>
  <si>
    <t>West African Journal of Medicine</t>
  </si>
  <si>
    <t>0189160X</t>
  </si>
  <si>
    <t>1986, 1989-2014, 2020</t>
  </si>
  <si>
    <t>WSEAS Transactions on Applied and Theoretical Mechanics</t>
  </si>
  <si>
    <t>19918747, 22243429</t>
  </si>
  <si>
    <t>2008-2013, 2015, 2017-2021</t>
  </si>
  <si>
    <t>Civil and Structural Engineering (Q4); Computational Mechanics (Q4); Fluid Flow and Transfer Processes (Q4); Materials Science (miscellaneous) (Q4); Mechanical Engineering (Q4); Mechanics of Materials (Q4)</t>
  </si>
  <si>
    <t>Yearbook of Antitrust and Regulatory Studies</t>
  </si>
  <si>
    <t>25450115, 16899024</t>
  </si>
  <si>
    <t>2015, 2017, 2020</t>
  </si>
  <si>
    <t>Economics and Econometrics (Q4); Law (Q4)</t>
  </si>
  <si>
    <t>Advances in Environmental Technology</t>
  </si>
  <si>
    <t>24764779, 24766674</t>
  </si>
  <si>
    <t>Iranian Research Organization for Science and Technology</t>
  </si>
  <si>
    <t>Environmental Chemistry (Q4); Environmental Engineering (Q4); Pollution (Q4); Renewable Energy, Sustainability and the Environment (Q4); Waste Management and Disposal (Q4); Water Science and Technology (Q4)</t>
  </si>
  <si>
    <t>African Journal of International and Comparative Law</t>
  </si>
  <si>
    <t>09548890, 17551609</t>
  </si>
  <si>
    <t>Aktuelle Urologie</t>
  </si>
  <si>
    <t>00017868, 14388820</t>
  </si>
  <si>
    <t>Altorientalische Forschungen</t>
  </si>
  <si>
    <t>21966761, 02328461</t>
  </si>
  <si>
    <t>1975-1976, 1978-2007, 2009-2021</t>
  </si>
  <si>
    <t>Cultural Studies (Q3); History (Q3); Linguistics and Language (Q3)</t>
  </si>
  <si>
    <t>Anthropology of the Middle East</t>
  </si>
  <si>
    <t>17460719</t>
  </si>
  <si>
    <t>Anthropology (Q4)</t>
  </si>
  <si>
    <t>Applied Theatre Research</t>
  </si>
  <si>
    <t>20493010, 20493029</t>
  </si>
  <si>
    <t>Archipel</t>
  </si>
  <si>
    <t>00448613</t>
  </si>
  <si>
    <t>Association Archipel</t>
  </si>
  <si>
    <t>Literature and Literary Theory (Q2); Religious Studies (Q2); Archeology (Q3); Archeology (arts and humanities) (Q3); Cultural Studies (Q3); History (Q3)</t>
  </si>
  <si>
    <t>Architectural History</t>
  </si>
  <si>
    <t>0066622X</t>
  </si>
  <si>
    <t>Arquiteturarevista</t>
  </si>
  <si>
    <t>18085741</t>
  </si>
  <si>
    <t>Arquivos Brasileiros de Psicologia</t>
  </si>
  <si>
    <t>18095267, 01008692</t>
  </si>
  <si>
    <t>1982, 2009-2021</t>
  </si>
  <si>
    <t>Atherosclerosis: X</t>
  </si>
  <si>
    <t>25901354</t>
  </si>
  <si>
    <t>Avant</t>
  </si>
  <si>
    <t>20826710</t>
  </si>
  <si>
    <t>Osrodek Badan Filozoficznych</t>
  </si>
  <si>
    <t>Arts and Humanities (miscellaneous) (Q3); Cognitive Neuroscience (Q4); Social Sciences (miscellaneous) (Q4)</t>
  </si>
  <si>
    <t>Bulletin de l'Institut Scientifique, Section Sciences de la Terre</t>
  </si>
  <si>
    <t>11146834</t>
  </si>
  <si>
    <t>Universite Mohammed V de Rabat, Institut Scientifique</t>
  </si>
  <si>
    <t>Cadmo</t>
  </si>
  <si>
    <t>19725019, 11225165</t>
  </si>
  <si>
    <t>Chinese Journal of Orthopaedics</t>
  </si>
  <si>
    <t>02532352</t>
  </si>
  <si>
    <t>Orthopedics and Sports Medicine (Q4); Physical Therapy, Sports Therapy and Rehabilitation (Q4); Surgery (Q4)</t>
  </si>
  <si>
    <t>Cliniques Mediterraneennes</t>
  </si>
  <si>
    <t>07627491, 17762790</t>
  </si>
  <si>
    <t>Cyprus Review</t>
  </si>
  <si>
    <t>10152881</t>
  </si>
  <si>
    <t>University of Nicosia</t>
  </si>
  <si>
    <t>Economics and Econometrics (Q4); Social Sciences (miscellaneous) (Q4); Sociology and Political Science (Q4)</t>
  </si>
  <si>
    <t>Dentistry 3000</t>
  </si>
  <si>
    <t>21678677</t>
  </si>
  <si>
    <t>Derrida Today</t>
  </si>
  <si>
    <t>17548519, 17548500</t>
  </si>
  <si>
    <t>Philosophy (Q3); Sociology and Political Science (Q4)</t>
  </si>
  <si>
    <t>East European Journal of Physics</t>
  </si>
  <si>
    <t>23124334, 23124539</t>
  </si>
  <si>
    <t>V. N. Karazin Kharkiv National University</t>
  </si>
  <si>
    <t>Economia Aplicada</t>
  </si>
  <si>
    <t>14138050</t>
  </si>
  <si>
    <t>Egyptian Journal of Archaeological and Restoration Studies</t>
  </si>
  <si>
    <t>20904940, 20904932</t>
  </si>
  <si>
    <t>Sohag University Publishing Center</t>
  </si>
  <si>
    <t>Archeology (Q3); Archeology (arts and humanities) (Q3); Conservation (Q3); Management, Monitoring, Policy and Law (Q4)</t>
  </si>
  <si>
    <t>English Scholarship Beyond Borders</t>
  </si>
  <si>
    <t>24109096</t>
  </si>
  <si>
    <t>Gulhane Medical Journal</t>
  </si>
  <si>
    <t>13020471</t>
  </si>
  <si>
    <t>Gulhane Medical School, University of Health Sciences</t>
  </si>
  <si>
    <t>Hirurgia Pozvonochnika</t>
  </si>
  <si>
    <t>18108997, 23131497</t>
  </si>
  <si>
    <t>Editorial Office of The Journal Hirurgia Pozvonochnika</t>
  </si>
  <si>
    <t>Anesthesiology and Pain Medicine (Q4); Orthopedics and Sports Medicine (Q4); Surgery (Q4)</t>
  </si>
  <si>
    <t>Hrvatske Vode</t>
  </si>
  <si>
    <t>13301144, 18490506</t>
  </si>
  <si>
    <t>Indonesian Aquaculture Journal</t>
  </si>
  <si>
    <t>02150883, 25026577</t>
  </si>
  <si>
    <t>Center for Fisheries Research</t>
  </si>
  <si>
    <t>Aquatic Science (Q4); Genetics (Q4); Water Science and Technology (Q4)</t>
  </si>
  <si>
    <t>International Journal of Power Electronics</t>
  </si>
  <si>
    <t>1756638X, 17566398</t>
  </si>
  <si>
    <t>Iranian Journal of Nuclear Medicine</t>
  </si>
  <si>
    <t>16812824</t>
  </si>
  <si>
    <t>Izvestiya Vysshikh Uchebnykh Zavedenii, Seriya Teknologiya Tekstil'noi Promyshlennosti</t>
  </si>
  <si>
    <t>00213497</t>
  </si>
  <si>
    <t>Ivanovo State Polytechnic University</t>
  </si>
  <si>
    <t>1989-1993, 1995-2021</t>
  </si>
  <si>
    <t>Business, Management and Accounting (miscellaneous) (Q4); Industrial and Manufacturing Engineering (Q4); Polymers and Plastics (Q4)</t>
  </si>
  <si>
    <t>Jahrbuch fur Wirtschaftsgeschichte</t>
  </si>
  <si>
    <t>00752800</t>
  </si>
  <si>
    <t>1960-1996, 1999-2021</t>
  </si>
  <si>
    <t>History (Q3); Economics and Econometrics (Q4)</t>
  </si>
  <si>
    <t>Journal of Acute Medicine</t>
  </si>
  <si>
    <t>22115587, 22115595</t>
  </si>
  <si>
    <t>Journal of Band Research</t>
  </si>
  <si>
    <t>00219207</t>
  </si>
  <si>
    <t>Troy State University Press</t>
  </si>
  <si>
    <t>2002-2014, 2017-2021</t>
  </si>
  <si>
    <t>Music (Q3)</t>
  </si>
  <si>
    <t>Journal of Child Science</t>
  </si>
  <si>
    <t>24745871</t>
  </si>
  <si>
    <t>Journal of Early Modern History</t>
  </si>
  <si>
    <t>15700658, 13853783</t>
  </si>
  <si>
    <t>History (Q3)</t>
  </si>
  <si>
    <t>Journal of Pharmaceutical Negative Results</t>
  </si>
  <si>
    <t>09769234, 22297723</t>
  </si>
  <si>
    <t>Journal of Surgical Case Reports</t>
  </si>
  <si>
    <t>20428812</t>
  </si>
  <si>
    <t>Journal of the Indian Chemical Society</t>
  </si>
  <si>
    <t>00194522</t>
  </si>
  <si>
    <t>1973-1985, 1987-1991, 1996-2021</t>
  </si>
  <si>
    <t>Drug Discovery (Q4); Electrochemistry (Q4); Inorganic Chemistry (Q4); Organic Chemistry (Q4); Physical and Theoretical Chemistry (Q4)</t>
  </si>
  <si>
    <t>KGK Kautschuk Gummi Kunststoffe</t>
  </si>
  <si>
    <t>09483276</t>
  </si>
  <si>
    <t>1978-1980, 1982, 1988, 1996-2021</t>
  </si>
  <si>
    <t>Industrial and Manufacturing Engineering (Q4); Materials Chemistry (Q4); Mechanical Engineering (Q4); Polymers and Plastics (Q4)</t>
  </si>
  <si>
    <t>Learning and Teaching in Higher Education: Gulf Perspectives</t>
  </si>
  <si>
    <t>20775504</t>
  </si>
  <si>
    <t>2016, 2018-2019, 2021</t>
  </si>
  <si>
    <t>LUNDQUA Thesis - Lund University, Department of Quarternary Geology</t>
  </si>
  <si>
    <t>02813033</t>
  </si>
  <si>
    <t>University of Lund</t>
  </si>
  <si>
    <t>1981-1984, 1986-1989, 1991, 1993-1999, 2003-2009, 2011-2018</t>
  </si>
  <si>
    <t>Manchester Journal of International Economic Law</t>
  </si>
  <si>
    <t>17423945</t>
  </si>
  <si>
    <t>Electronicpublications.org Ltd</t>
  </si>
  <si>
    <t>Modern Food Science and Technology</t>
  </si>
  <si>
    <t>16739078</t>
  </si>
  <si>
    <t>Gai Kan Bianjibu</t>
  </si>
  <si>
    <t>Modern Language Review</t>
  </si>
  <si>
    <t>00267937</t>
  </si>
  <si>
    <t>Modern Humanities Research Association</t>
  </si>
  <si>
    <t>Muzikoloski Zbornik</t>
  </si>
  <si>
    <t>0580373X</t>
  </si>
  <si>
    <t>Natural History Sciences</t>
  </si>
  <si>
    <t>23850442, 23850922</t>
  </si>
  <si>
    <t>Animal Science and Zoology (Q4); Ecology, Evolution, Behavior and Systematics (Q4); Geology (Q4); Paleontology (Q4); Plant Science (Q4)</t>
  </si>
  <si>
    <t>Nauchno-Prakticheskaya Revmatologiya</t>
  </si>
  <si>
    <t>19954484, 19954492</t>
  </si>
  <si>
    <t>Immunology (Q4); Immunology and Allergy (Q4); Rheumatology (Q4)</t>
  </si>
  <si>
    <t>New directions for student leadership</t>
  </si>
  <si>
    <t>23733357</t>
  </si>
  <si>
    <t>Novosibirsk State Pedagogical University Bulletin</t>
  </si>
  <si>
    <t>22263365</t>
  </si>
  <si>
    <t>Novosibirsk State Pedagogical University</t>
  </si>
  <si>
    <t>Organisational and Social Dynamics</t>
  </si>
  <si>
    <t>14742780, 20443765</t>
  </si>
  <si>
    <t>Oxford University Commonwealth Law Journal</t>
  </si>
  <si>
    <t>14729342</t>
  </si>
  <si>
    <t>Plaridel</t>
  </si>
  <si>
    <t>16562534</t>
  </si>
  <si>
    <t>University of the Philippines, College of Mass Communication</t>
  </si>
  <si>
    <t>Communication (Q4)</t>
  </si>
  <si>
    <t>Plastic Surgery and Aesthetic Medicine</t>
  </si>
  <si>
    <t>26867346, 27133389</t>
  </si>
  <si>
    <t>Proceedings of the ICE - Engineering History and Heritage</t>
  </si>
  <si>
    <t>17579430, 17579449</t>
  </si>
  <si>
    <t>Progresos en Obstetricia y Ginecologia</t>
  </si>
  <si>
    <t>15781453, 03045013</t>
  </si>
  <si>
    <t>1972-1976, 1978-1980, 1986-1990, 1992-1999, 2005-2020</t>
  </si>
  <si>
    <t>Progress in Respiratory Research</t>
  </si>
  <si>
    <t>14222140</t>
  </si>
  <si>
    <t>2007, 2009-2012, 2015, 2018</t>
  </si>
  <si>
    <t>Revista Baiana de Enfermagem</t>
  </si>
  <si>
    <t>21788650, 01025430</t>
  </si>
  <si>
    <t>Nursing (miscellaneous) (Q4); Public Health, Environmental and Occupational Health (Q4)</t>
  </si>
  <si>
    <t>Revista Notas Historicas y Geograficas</t>
  </si>
  <si>
    <t>07194404, 0717036X</t>
  </si>
  <si>
    <t>Universidad de Playa Ancha - Departamento De Historia</t>
  </si>
  <si>
    <t>History (Q3); Geography, Planning and Development (Q4)</t>
  </si>
  <si>
    <t>Southeast Asian Journal of Tropical Medicine and Public Health</t>
  </si>
  <si>
    <t>26975718, 01251562</t>
  </si>
  <si>
    <t>Southeast Asian Ministers of Education Organisation</t>
  </si>
  <si>
    <t>Sprache Stimme Gehor</t>
  </si>
  <si>
    <t>03420477, 14391260</t>
  </si>
  <si>
    <t>Applied Psychology (Q4); Psychiatry and Mental Health (Q4); Speech and Hearing (Q4)</t>
  </si>
  <si>
    <t>Studies in Applied Electromagnetics and Mechanics</t>
  </si>
  <si>
    <t>13837281, 18798322</t>
  </si>
  <si>
    <t>2007-2012, 2014-2020</t>
  </si>
  <si>
    <t>T'oung Pao</t>
  </si>
  <si>
    <t>15685322, 00825433</t>
  </si>
  <si>
    <t>1890-1891, 1897, 1899-1901, 1907, 1909, 1916, 1918, 1920, 1924-1925, 1929, 1931, 1933-1934, 1939-1940, 1947, 1950, 1953, 1956-1958, 1960, 1962-1966, 1968-1971, 1973-1979, 1981-1982, 1984-1993, 1995-1997, 2007-2021</t>
  </si>
  <si>
    <t>Literature and Literary Theory (Q2); Cultural Studies (Q3); History (Q3); Linguistics and Language (Q3); History and Philosophy of Science (Q4)</t>
  </si>
  <si>
    <t>Tropical Journal of Natural Product Research</t>
  </si>
  <si>
    <t>26160692, 26160684</t>
  </si>
  <si>
    <t>Faculty of Pharmacy, University of Benin</t>
  </si>
  <si>
    <t>Analytical Chemistry (Q4); Biochemistry (Q4); Complementary and Alternative Medicine (Q4); Drug Discovery (Q4); Molecular Medicine (Q4); Pharmaceutical Science (Q4); Pharmacology (Q4)</t>
  </si>
  <si>
    <t>Turkish Journal of Endocrinology and Metabolism</t>
  </si>
  <si>
    <t>13089846, 13012193</t>
  </si>
  <si>
    <t>Wuhan Ligong Daxue Xuebao (Jiaotong Kexue Yu Gongcheng Ban)/Journal of Wuhan University of Technology (Transportation Science and Engineering)</t>
  </si>
  <si>
    <t>20953844</t>
  </si>
  <si>
    <t>Wuhan University of Technology</t>
  </si>
  <si>
    <t>Electrical and Electronic Engineering (Q4); Engineering (miscellaneous) (Q4); Mechanical Engineering (Q4)</t>
  </si>
  <si>
    <t>Zdravstveni Vestnik</t>
  </si>
  <si>
    <t>03500063</t>
  </si>
  <si>
    <t>Slovene Medical Association</t>
  </si>
  <si>
    <t>1950-1955, 1964-1965, 1973-1993, 2009-2021</t>
  </si>
  <si>
    <t>Zhurnal Mikrobiologii Epidemiologii i Immunobiologii</t>
  </si>
  <si>
    <t>26867613, 03729311</t>
  </si>
  <si>
    <t>Central Research Institute for Epidemiology</t>
  </si>
  <si>
    <t>1945-1947, 1954-2016, 2020-2021</t>
  </si>
  <si>
    <t>Epidemiology (Q4); Immunology (Q4); Immunology and Microbiology (miscellaneous)  (Q4); Medicine (miscellaneous) (Q4); Microbiology (medical) (Q4); Public Health, Environmental and Occupational Health (Q4); Virology (Q4)</t>
  </si>
  <si>
    <t>ACRN Journal of Finance and Risk Perspectives</t>
  </si>
  <si>
    <t>23057394</t>
  </si>
  <si>
    <t>ACRN Oxford Ltd.</t>
  </si>
  <si>
    <t>Accounting (Q4); Business and International Management (Q4); Finance (Q4); Statistics, Probability and Uncertainty (Q4)</t>
  </si>
  <si>
    <t>Acta Medica Philippina</t>
  </si>
  <si>
    <t>20949278, 00016071</t>
  </si>
  <si>
    <t>University of the Philippines at Manila</t>
  </si>
  <si>
    <t>1947-1956, 1958-1960, 1962-1967, 1973-1981, 2011-2021</t>
  </si>
  <si>
    <t>Acta Veterinaria Brasilica</t>
  </si>
  <si>
    <t>19815484</t>
  </si>
  <si>
    <t>Anaesthesia, Pain and Intensive Care</t>
  </si>
  <si>
    <t>16078322</t>
  </si>
  <si>
    <t>Faculty of Anaesthesia, Pain and Intensive Care, AFMS</t>
  </si>
  <si>
    <t>Anestezi Dergisi</t>
  </si>
  <si>
    <t>13000578</t>
  </si>
  <si>
    <t>Australian Journal of Mathematical Analysis and Applications</t>
  </si>
  <si>
    <t>14495910</t>
  </si>
  <si>
    <t>Australian Internet Publishing</t>
  </si>
  <si>
    <t>Azerbaijan Chemical Journal</t>
  </si>
  <si>
    <t>25221841, 00052531</t>
  </si>
  <si>
    <t>Chemical Engineering (miscellaneous) (Q4); Chemistry (miscellaneous) (Q4); Environmental Chemistry (Q4); Materials Chemistry (Q4)</t>
  </si>
  <si>
    <t>Bajo Palabra</t>
  </si>
  <si>
    <t>1887505X, 15763935</t>
  </si>
  <si>
    <t>Boletin de Estadistica e Investigacion Operativa</t>
  </si>
  <si>
    <t>18893805</t>
  </si>
  <si>
    <t>Sociedad de estadistica e investigacion operativa</t>
  </si>
  <si>
    <t>Management Science and Operations Research (Q4); Statistics, Probability and Uncertainty (Q4)</t>
  </si>
  <si>
    <t>Building and Landscapes</t>
  </si>
  <si>
    <t>19360886, 19346832</t>
  </si>
  <si>
    <t>University of Minnesota Press</t>
  </si>
  <si>
    <t>Cahiers de Nutrition et de Dietetique</t>
  </si>
  <si>
    <t>00079960</t>
  </si>
  <si>
    <t>1973-1991, 1994-2021</t>
  </si>
  <si>
    <t>Corrosion Science and Protection Technology</t>
  </si>
  <si>
    <t>10026495</t>
  </si>
  <si>
    <t>1992, 1995-2002, 2005-2011, 2013-2019</t>
  </si>
  <si>
    <t>Cumhuriyet Ilahiyat Dergisi</t>
  </si>
  <si>
    <t>25289861, 2528987X</t>
  </si>
  <si>
    <t>Cumhuriyet University</t>
  </si>
  <si>
    <t>Religious Studies (Q2); Philosophy (Q3); Social Sciences (miscellaneous) (Q4)</t>
  </si>
  <si>
    <t>Drug Development and Delivery</t>
  </si>
  <si>
    <t>1944818X, 15372898</t>
  </si>
  <si>
    <t>Drug Delivery Technology</t>
  </si>
  <si>
    <t>Drugs of the Future</t>
  </si>
  <si>
    <t>03778282</t>
  </si>
  <si>
    <t>Empedocles</t>
  </si>
  <si>
    <t>17571960, 17571952</t>
  </si>
  <si>
    <t>Linguistics and Language (Q3); Philosophy (Q3); Communication (Q4)</t>
  </si>
  <si>
    <t>Enfances, Familles, Generations</t>
  </si>
  <si>
    <t>17086310</t>
  </si>
  <si>
    <t>Erudit Publishers</t>
  </si>
  <si>
    <t>Anthropology (Q4); Social Psychology (Q4); Social Sciences (miscellaneous) (Q4)</t>
  </si>
  <si>
    <t>Ericsson Review (English Edition)</t>
  </si>
  <si>
    <t>00140171</t>
  </si>
  <si>
    <t>Telefonaktiebolaget L.M. Ericsson</t>
  </si>
  <si>
    <t>1969-2009, 2011-2012, 2014-2019</t>
  </si>
  <si>
    <t>European Journal of Theology</t>
  </si>
  <si>
    <t>09602720</t>
  </si>
  <si>
    <t>European Journal of Translational and Clinical Medicine</t>
  </si>
  <si>
    <t>26573148, 26573156</t>
  </si>
  <si>
    <t>Medical Academy</t>
  </si>
  <si>
    <t>Fatigue of Aircraft Structures</t>
  </si>
  <si>
    <t>20817738, 23007591</t>
  </si>
  <si>
    <t>Aerospace Engineering (Q4); Civil and Structural Engineering (Q4); Mechanics of Materials (Q4); Safety, Risk, Reliability and Quality (Q4)</t>
  </si>
  <si>
    <t>Filosoficky Casopis</t>
  </si>
  <si>
    <t>00151831</t>
  </si>
  <si>
    <t>Gaofenzi Cailiao Kexue Yu Gongcheng/Polymeric Materials Science and Engineering</t>
  </si>
  <si>
    <t>10007555</t>
  </si>
  <si>
    <t>Chengdu University of Science and Technology</t>
  </si>
  <si>
    <t>1993-1995, 1998, 2001-2021</t>
  </si>
  <si>
    <t>Polymers and Plastics (Q4); Process Chemistry and Technology (Q4)</t>
  </si>
  <si>
    <t>Geografski Vestnik</t>
  </si>
  <si>
    <t>03503895</t>
  </si>
  <si>
    <t>1992-2020</t>
  </si>
  <si>
    <t>Georgian medical news</t>
  </si>
  <si>
    <t>15120112</t>
  </si>
  <si>
    <t>Georgian Association of Business Press</t>
  </si>
  <si>
    <t>Great Plains Research</t>
  </si>
  <si>
    <t>10525165</t>
  </si>
  <si>
    <t>Center for Great Plains Studies</t>
  </si>
  <si>
    <t>Ecology, Evolution, Behavior and Systematics (Q4); Geography, Planning and Development (Q4)</t>
  </si>
  <si>
    <t>Historia</t>
  </si>
  <si>
    <t>01019074, 19804369</t>
  </si>
  <si>
    <t>Universidade Estadual Paulista</t>
  </si>
  <si>
    <t>Cultural Studies (Q3); History (Q3)</t>
  </si>
  <si>
    <t>Iluminace</t>
  </si>
  <si>
    <t>0862397X, 25709267</t>
  </si>
  <si>
    <t>National Film Archive</t>
  </si>
  <si>
    <t>International Journal of Education Economics and Development</t>
  </si>
  <si>
    <t>17595673, 17595681</t>
  </si>
  <si>
    <t>Iranian Journal of Physics Research</t>
  </si>
  <si>
    <t>16826957</t>
  </si>
  <si>
    <t>Japanese Journal of Hygiene</t>
  </si>
  <si>
    <t>18826482, 00215082</t>
  </si>
  <si>
    <t>Japanese Society for Hygiene</t>
  </si>
  <si>
    <t>Journal of Aesthetics and Culture</t>
  </si>
  <si>
    <t>20004214</t>
  </si>
  <si>
    <t>Visual Arts and Performing Arts (Q2); Cultural Studies (Q3); Philosophy (Q3)</t>
  </si>
  <si>
    <t>Journal of Food Science and Technology (China)</t>
  </si>
  <si>
    <t>20956002</t>
  </si>
  <si>
    <t>Beijing Technology and Business University, Department of Science and Technology</t>
  </si>
  <si>
    <t>Journal of Mediterranean Studies</t>
  </si>
  <si>
    <t>10163476</t>
  </si>
  <si>
    <t>Malta University Publishers Ltd.</t>
  </si>
  <si>
    <t>2002-2008, 2010-2012, 2014-2019</t>
  </si>
  <si>
    <t>Arts and Humanities (miscellaneous) (Q3); Cultural Studies (Q3); Anthropology (Q4)</t>
  </si>
  <si>
    <t>Journal of Morphological Sciences</t>
  </si>
  <si>
    <t>21770298</t>
  </si>
  <si>
    <t>Brazilian Society of Anatomy</t>
  </si>
  <si>
    <t>Anatomy (Q4); Cell Biology (Q4); Histology (Q4)</t>
  </si>
  <si>
    <t>Journal of Pakistan Association of Dermatologists</t>
  </si>
  <si>
    <t>15609014</t>
  </si>
  <si>
    <t>Pakistan Association of Dermatologists</t>
  </si>
  <si>
    <t>Journal of Sciences, Islamic Republic of Iran</t>
  </si>
  <si>
    <t>10161104</t>
  </si>
  <si>
    <t>Klimik Dergisi</t>
  </si>
  <si>
    <t>13091484, 1301143X</t>
  </si>
  <si>
    <t>DOC Design and Informatics Co. Ltd.</t>
  </si>
  <si>
    <t>Medical Science Technology</t>
  </si>
  <si>
    <t>23290072</t>
  </si>
  <si>
    <t>2013, 2015-2018</t>
  </si>
  <si>
    <t>Bioengineering (Q4); Biomedical Engineering (Q4); Medicine (miscellaneous) (Q4); Psychology (miscellaneous) (Q4)</t>
  </si>
  <si>
    <t>Mentalhigiene es Pszichoszomatika</t>
  </si>
  <si>
    <t>17863759, 14198126</t>
  </si>
  <si>
    <t>Neuropsychology and Physiological Psychology (Q4); Psychiatry and Mental Health (Q4)</t>
  </si>
  <si>
    <t>Microwave Journal</t>
  </si>
  <si>
    <t>01926225</t>
  </si>
  <si>
    <t>Horizon House</t>
  </si>
  <si>
    <t>1969-1989, 1994-2020</t>
  </si>
  <si>
    <t>Neuropsychiatria i Neuropsychologia</t>
  </si>
  <si>
    <t>18966764</t>
  </si>
  <si>
    <t>Behavioral Neuroscience (Q4); Neuropsychology and Physiological Psychology (Q4); Psychiatry and Mental Health (Q4)</t>
  </si>
  <si>
    <t>Neuroscience Research Notes</t>
  </si>
  <si>
    <t>2576828X</t>
  </si>
  <si>
    <t>Neurotak Publishing</t>
  </si>
  <si>
    <t>Cellular and Molecular Neuroscience (Q4); Cognitive Neuroscience (Q4); Neurology (Q4); Neuroscience (miscellaneous) (Q4)</t>
  </si>
  <si>
    <t>Online Journal of Animal and Feed Research</t>
  </si>
  <si>
    <t>22287701</t>
  </si>
  <si>
    <t>Animal Science and Zoology (Q4); Ecology (Q4); Food Science (Q4); Veterinary (miscellaneous) (Q4)</t>
  </si>
  <si>
    <t>Orientalia Christiana Periodica</t>
  </si>
  <si>
    <t>00305375</t>
  </si>
  <si>
    <t>Edizioni Orientalia Cristiana</t>
  </si>
  <si>
    <t>Religious Studies (Q2); Archeology (Q3); Archeology (arts and humanities) (Q3); History (Q3)</t>
  </si>
  <si>
    <t>Parergon</t>
  </si>
  <si>
    <t>03136221, 18328334</t>
  </si>
  <si>
    <t>Australian and New Zealand Association for Medieval and Early Modern Studies</t>
  </si>
  <si>
    <t>Literature and Literary Theory (Q2); Religious Studies (Q2); Visual Arts and Performing Arts (Q2); Cultural Studies (Q3); History (Q3)</t>
  </si>
  <si>
    <t>Perinola</t>
  </si>
  <si>
    <t>11386363</t>
  </si>
  <si>
    <t>Recherche en soins infirmiers</t>
  </si>
  <si>
    <t>02972964</t>
  </si>
  <si>
    <t>Mallet Conseil</t>
  </si>
  <si>
    <t>Recherches de Theologie et Philosophie Medievales</t>
  </si>
  <si>
    <t>13707493, 17831717</t>
  </si>
  <si>
    <t>Religious Studies (Q2); History (Q3); Philosophy (Q3)</t>
  </si>
  <si>
    <t>Reinardus</t>
  </si>
  <si>
    <t>09254757</t>
  </si>
  <si>
    <t>Alfa</t>
  </si>
  <si>
    <t>Sangyo eiseigaku zasshi = Journal of occupational health</t>
  </si>
  <si>
    <t>13410725</t>
  </si>
  <si>
    <t>Nihon Sangyo Eisei Gakkai</t>
  </si>
  <si>
    <t>Medicine (miscellaneous) (Q4); Public Health, Environmental and Occupational Health (Q4); Toxicology (Q4)</t>
  </si>
  <si>
    <t>SARE</t>
  </si>
  <si>
    <t>0127046X</t>
  </si>
  <si>
    <t>Literature and Literary Theory (Q2); Cultural Studies (Q3); Linguistics and Language (Q3); Communication (Q4)</t>
  </si>
  <si>
    <t>Scientific Journal of Kurdistan University of Medical Sciences</t>
  </si>
  <si>
    <t>1560652X</t>
  </si>
  <si>
    <t>Kurdistan University of Medical Sciences</t>
  </si>
  <si>
    <t>Scientific Mining Journal</t>
  </si>
  <si>
    <t>25647024</t>
  </si>
  <si>
    <t>Union of Chambers of Engineers and Architects of Turkey</t>
  </si>
  <si>
    <t>Geotechnical Engineering and Engineering Geology (Q4); Industrial and Manufacturing Engineering (Q4)</t>
  </si>
  <si>
    <t>Shengwu Yixue Gongchengxue Zazhi/Journal of Biomedical Engineering</t>
  </si>
  <si>
    <t>10015515</t>
  </si>
  <si>
    <t>Sichuan Society for Biomedical Engineering</t>
  </si>
  <si>
    <t>1997-2016, 2020-2021</t>
  </si>
  <si>
    <t>Spektrum der Augenheilkunde</t>
  </si>
  <si>
    <t>16137523, 09304282</t>
  </si>
  <si>
    <t>Studies in American Indian Literatures</t>
  </si>
  <si>
    <t>07303238, 15489590</t>
  </si>
  <si>
    <t>Suranaree Journal of Science and Technology</t>
  </si>
  <si>
    <t>25870009, 0858849X</t>
  </si>
  <si>
    <t>Suranaree University of Technology</t>
  </si>
  <si>
    <t>Surgical and Cosmetic Dermatology</t>
  </si>
  <si>
    <t>19845510, 19848773</t>
  </si>
  <si>
    <t>Sociedade Brasileira de Dermatologia</t>
  </si>
  <si>
    <t>Synergies Algerie</t>
  </si>
  <si>
    <t>22605029, 19585160</t>
  </si>
  <si>
    <t>GERFLINT (Groupe d'Etudes et de Recherches pour le Francais Langue Internationale)</t>
  </si>
  <si>
    <t>Synthesis Lectures on Engineering</t>
  </si>
  <si>
    <t>19395221, 1939523X</t>
  </si>
  <si>
    <t>Tropical Agriculture</t>
  </si>
  <si>
    <t>00413216</t>
  </si>
  <si>
    <t>Trinidad and Tobago</t>
  </si>
  <si>
    <t>University of the West Indies</t>
  </si>
  <si>
    <t>1979-1980, 1982-1983, 1985, 1987-2021</t>
  </si>
  <si>
    <t>Agronomy and Crop Science (Q4); Development (Q4)</t>
  </si>
  <si>
    <t>Virittaja</t>
  </si>
  <si>
    <t>00426806</t>
  </si>
  <si>
    <t>00428841</t>
  </si>
  <si>
    <t>Akademiia pedagogicheskikh nauk RSFSR</t>
  </si>
  <si>
    <t>1960-1962, 1973-1975, 1996-2021</t>
  </si>
  <si>
    <t>Africa Development/Afrique et Developpement</t>
  </si>
  <si>
    <t>08503907</t>
  </si>
  <si>
    <t>Council for the Development of Social Science Research in Africa</t>
  </si>
  <si>
    <t>1978-1979, 1981-1986, 1990, 1994-1995, 2007-2021</t>
  </si>
  <si>
    <t>Development (Q4); Political Science and International Relations (Q4); Sociology and Political Science (Q4)</t>
  </si>
  <si>
    <t>Altre Modernita</t>
  </si>
  <si>
    <t>20357680</t>
  </si>
  <si>
    <t>Literature and Literary Theory (Q2); Cultural Studies (Q3); Linguistics and Language (Q3)</t>
  </si>
  <si>
    <t>Anglica</t>
  </si>
  <si>
    <t>08605734</t>
  </si>
  <si>
    <t>Apuntes</t>
  </si>
  <si>
    <t>22231757, 02521865</t>
  </si>
  <si>
    <t>Universidad del Pacifico Press</t>
  </si>
  <si>
    <t>Economics, Econometrics and Finance (miscellaneous) (Q4); Social Sciences (miscellaneous) (Q4)</t>
  </si>
  <si>
    <t>Archaeologia Bulgarica</t>
  </si>
  <si>
    <t>13109537</t>
  </si>
  <si>
    <t>NOUS Publishers LTD</t>
  </si>
  <si>
    <t>Archivos de Cardiologia de Mexico</t>
  </si>
  <si>
    <t>14059940</t>
  </si>
  <si>
    <t>Instituto Nacional de Cardiologia Ignazio Chavez</t>
  </si>
  <si>
    <t>Arthuriana</t>
  </si>
  <si>
    <t>10786279</t>
  </si>
  <si>
    <t>Scriptorium Press</t>
  </si>
  <si>
    <t>Literature and Literary Theory (Q2); History (Q3)</t>
  </si>
  <si>
    <t>Asian Case Research Journal</t>
  </si>
  <si>
    <t>02189275, 17936772</t>
  </si>
  <si>
    <t>Atalanta</t>
  </si>
  <si>
    <t>23401176</t>
  </si>
  <si>
    <t>Departamento de Literatura Espanola e Hispanoamericana</t>
  </si>
  <si>
    <t>Literature and Literary Theory (Q2); History (Q3); Linguistics and Language (Q3)</t>
  </si>
  <si>
    <t>Berichte. Geographie und Landeskunde</t>
  </si>
  <si>
    <t>21966184</t>
  </si>
  <si>
    <t>Zentralausschus fur Deutsche Landeskunde</t>
  </si>
  <si>
    <t>2013-2018, 2020-2021</t>
  </si>
  <si>
    <t>Berichte zur Wissenschaftsgeschichte</t>
  </si>
  <si>
    <t>15222365, 01706233</t>
  </si>
  <si>
    <t>History (Q3); History and Philosophy of Science (Q4)</t>
  </si>
  <si>
    <t>Black Scholar</t>
  </si>
  <si>
    <t>00064246</t>
  </si>
  <si>
    <t>Arts and Humanities (miscellaneous) (Q3); Cultural Studies (Q3); Sociology and Political Science (Q4)</t>
  </si>
  <si>
    <t>Catholic University Law Review</t>
  </si>
  <si>
    <t>00088390</t>
  </si>
  <si>
    <t>1973-1974, 1979, 1982, 1988, 1998-1999, 2002-2003, 2005-2021</t>
  </si>
  <si>
    <t>Religious Studies (Q3); Education (Q4); Law (Q4)</t>
  </si>
  <si>
    <t>Central European Journal of Sport Sciences and Medicine</t>
  </si>
  <si>
    <t>23009705, 23532807</t>
  </si>
  <si>
    <t>Wydawnictwo Naukowe Uniwersytetu Szczecinskiego</t>
  </si>
  <si>
    <t>Orthopedics and Sports Medicine (Q4); Physical Therapy, Sports Therapy and Rehabilitation (Q4); Physiology (Q4); Tourism, Leisure and Hospitality Management (Q4)</t>
  </si>
  <si>
    <t>Chinese Journal of Medical Genetics</t>
  </si>
  <si>
    <t>10039406</t>
  </si>
  <si>
    <t>Genetics (clinical) (Q4); Medicine (miscellaneous) (Q4)</t>
  </si>
  <si>
    <t>Chinese Journal of Network and Information Security</t>
  </si>
  <si>
    <t>2096109X</t>
  </si>
  <si>
    <t>Beijing Xintong Media Co., Ltd.</t>
  </si>
  <si>
    <t>Culture and History Digital Journal</t>
  </si>
  <si>
    <t>2253797X</t>
  </si>
  <si>
    <t>Daphnis</t>
  </si>
  <si>
    <t>18796583, 0300693X</t>
  </si>
  <si>
    <t>1973, 2002-2012, 2015-2021</t>
  </si>
  <si>
    <t>Druzboslovne Razprave</t>
  </si>
  <si>
    <t>03523608</t>
  </si>
  <si>
    <t>Cultural Studies (Q3); Communication (Q4); Social Sciences (miscellaneous) (Q4); Sociology and Political Science (Q4)</t>
  </si>
  <si>
    <t>East Central and Eastern Europe in the Middle Ages, 450-1450</t>
  </si>
  <si>
    <t>18728103</t>
  </si>
  <si>
    <t>Visual Arts and Performing Arts (Q2); Archeology (arts and humanities) (Q3); Cultural Studies (Q3); History (Q3); Linguistics and Language (Q3)</t>
  </si>
  <si>
    <t>East Central Europe</t>
  </si>
  <si>
    <t>00943037, 18763308</t>
  </si>
  <si>
    <t>1975-1983, 1985-1987, 1989-1990, 1992-1993, 1999-2006, 2009-2021</t>
  </si>
  <si>
    <t>Cultural Studies (Q3); History (Q3); Sociology and Political Science (Q4)</t>
  </si>
  <si>
    <t>Economic Horizons</t>
  </si>
  <si>
    <t>1450863X, 22179232</t>
  </si>
  <si>
    <t>University of Kragujevac - Faculty of Economics</t>
  </si>
  <si>
    <t>European Neurological Review</t>
  </si>
  <si>
    <t>17583837, 17583845</t>
  </si>
  <si>
    <t>Frontiers of Health Services Management</t>
  </si>
  <si>
    <t>24752797, 07488157</t>
  </si>
  <si>
    <t>1984-2017, 2019-2021</t>
  </si>
  <si>
    <t>Business, Management and Accounting (miscellaneous) (Q4); Medicine (miscellaneous) (Q4)</t>
  </si>
  <si>
    <t>Gender Studies</t>
  </si>
  <si>
    <t>22860134, 1583980X</t>
  </si>
  <si>
    <t>GeoPlanet: Earth and Planetary Sciences</t>
  </si>
  <si>
    <t>21905193, 21905207</t>
  </si>
  <si>
    <t>Historicka Demografie</t>
  </si>
  <si>
    <t>03230937</t>
  </si>
  <si>
    <t>Institute of Ethnology of the ASCR</t>
  </si>
  <si>
    <t>1991, 2011-2021</t>
  </si>
  <si>
    <t>History (Q3); Demography (Q4)</t>
  </si>
  <si>
    <t>Imago - Revista de Emblematica y Cultura Visual</t>
  </si>
  <si>
    <t>21710147, 22549633</t>
  </si>
  <si>
    <t>University of Valencia</t>
  </si>
  <si>
    <t>Visual Arts and Performing Arts (Q2); Linguistics and Language (Q3); Communication (Q4)</t>
  </si>
  <si>
    <t>Indian Journal of Computer Science and Engineering</t>
  </si>
  <si>
    <t>09765166, 22313850</t>
  </si>
  <si>
    <t>Engg Journals Publications</t>
  </si>
  <si>
    <t>Computational Mechanics (Q4); Computer Science (miscellaneous) (Q4); Engineering (miscellaneous) (Q4)</t>
  </si>
  <si>
    <t>Interiors: Design, Architecture, Culture</t>
  </si>
  <si>
    <t>20419112, 20419120</t>
  </si>
  <si>
    <t>Visual Arts and Performing Arts (Q2); Architecture (Q3); Cultural Studies (Q3)</t>
  </si>
  <si>
    <t>International Journal of Gastrointestinal Intervention</t>
  </si>
  <si>
    <t>26360012, 26360004</t>
  </si>
  <si>
    <t>Society of Gastrointestinal Intervention</t>
  </si>
  <si>
    <t>Gastroenterology (Q4); Hepatology (Q4); Oncology (Q4); Radiology, Nuclear Medicine and Imaging (Q4)</t>
  </si>
  <si>
    <t>International Journal of Pharmaceutical Compounding</t>
  </si>
  <si>
    <t>10924221</t>
  </si>
  <si>
    <t>Pharmacology (nursing) (Q3); Pharmacy (Q3); Medicine (miscellaneous) (Q4); Pharmaceutical Science (Q4); Pharmacology (medical) (Q4)</t>
  </si>
  <si>
    <t>International Journal of Revenue Management</t>
  </si>
  <si>
    <t>14747332, 17418186</t>
  </si>
  <si>
    <t>Journal of American-East Asian Relations</t>
  </si>
  <si>
    <t>10583947, 18765610</t>
  </si>
  <si>
    <t>1996, 1998-2000, 2002-2003, 2007-2021</t>
  </si>
  <si>
    <t>Cultural Studies (Q3); History (Q3); Political Science and International Relations (Q4); Sociology and Political Science (Q4)</t>
  </si>
  <si>
    <t>Journal of Applied and Natural Science</t>
  </si>
  <si>
    <t>09749411, 22315209</t>
  </si>
  <si>
    <t>Applied and Natural Science Foundation</t>
  </si>
  <si>
    <t>Agricultural and Biological Sciences (miscellaneous) (Q4); Biochemistry, Genetics and Molecular Biology (miscellaneous) (Q4); Environmental Science (miscellaneous) (Q4); Immunology and Microbiology (miscellaneous)  (Q4)</t>
  </si>
  <si>
    <t>Journal of Contemporary Chinese Art</t>
  </si>
  <si>
    <t>2051705X, 20517041</t>
  </si>
  <si>
    <t>Journal of Dharma</t>
  </si>
  <si>
    <t>02537222</t>
  </si>
  <si>
    <t>Dharmaram College, Centre for the Study of World Religions</t>
  </si>
  <si>
    <t>Philosophy (Q3); Religious Studies (Q3)</t>
  </si>
  <si>
    <t>Journal of Educational Media, Memory, and Society</t>
  </si>
  <si>
    <t>20416946, 20416938</t>
  </si>
  <si>
    <t>Journal of Emergency Medicine, Trauma and Acute Care</t>
  </si>
  <si>
    <t>19997086, 19997094</t>
  </si>
  <si>
    <t>2008-2009, 2012-2017, 2020-2021</t>
  </si>
  <si>
    <t>Journal of Fiber Bioengineering and Informatics</t>
  </si>
  <si>
    <t>19408676</t>
  </si>
  <si>
    <t>Textile Bioengineering and Informatics Society, The Hong Kong Polytechnic University</t>
  </si>
  <si>
    <t>2012-2015, 2018-2021</t>
  </si>
  <si>
    <t>Computer Science (miscellaneous) (Q4); Materials Science (miscellaneous) (Q4)</t>
  </si>
  <si>
    <t>Journal of Health Science and Medical Research</t>
  </si>
  <si>
    <t>25869981, 26300559</t>
  </si>
  <si>
    <t>Journal of Religion in Japan</t>
  </si>
  <si>
    <t>22118349, 22118330</t>
  </si>
  <si>
    <t>Religious Studies (Q3)</t>
  </si>
  <si>
    <t>Journal of Teaching English for Specific and Academic Purposes</t>
  </si>
  <si>
    <t>23349182, 23349212</t>
  </si>
  <si>
    <t>Journal of the International Society for Southeast Asian Agricultural Sciences</t>
  </si>
  <si>
    <t>08593132</t>
  </si>
  <si>
    <t>International Society for Southeast Asian Agricultural Sciences</t>
  </si>
  <si>
    <t>Konsthistorisk Tidskrift</t>
  </si>
  <si>
    <t>16512294, 00233609</t>
  </si>
  <si>
    <t>Visual Arts and Performing Arts (Q2); History (Q3)</t>
  </si>
  <si>
    <t>Langue Francaise</t>
  </si>
  <si>
    <t>00238368</t>
  </si>
  <si>
    <t>Lengua y Habla</t>
  </si>
  <si>
    <t>2244811X, 13161180</t>
  </si>
  <si>
    <t>Universidad de Los Andes</t>
  </si>
  <si>
    <t>Magyar Onkologia</t>
  </si>
  <si>
    <t>00250244</t>
  </si>
  <si>
    <t>1961-1964, 1973-1985, 1987-1991, 1996-1997, 1999-2021</t>
  </si>
  <si>
    <t>Medicine (miscellaneous) (Q4); Oncology (Q4)</t>
  </si>
  <si>
    <t>Mathematical Foundations of Computing</t>
  </si>
  <si>
    <t>25778838</t>
  </si>
  <si>
    <t>Artificial Intelligence (Q4); Computational Mathematics (Q4); Computational Theory and Mathematics (Q4); Theoretical Computer Science (Q4)</t>
  </si>
  <si>
    <t>Medicus</t>
  </si>
  <si>
    <t>1330013X</t>
  </si>
  <si>
    <t>Pliva d.d.</t>
  </si>
  <si>
    <t>Nervenheilkunde</t>
  </si>
  <si>
    <t>07221541, 25675788</t>
  </si>
  <si>
    <t>Family Practice (Q4); Neurology (clinical) (Q4)</t>
  </si>
  <si>
    <t>Onati Socio-Legal Series</t>
  </si>
  <si>
    <t>20795971</t>
  </si>
  <si>
    <t>Onati International Institute for the Sociology of Law</t>
  </si>
  <si>
    <t>Law (Q4); Social Sciences (miscellaneous) (Q4)</t>
  </si>
  <si>
    <t>Organophosphorus Chemistry</t>
  </si>
  <si>
    <t>14651904, 03060713</t>
  </si>
  <si>
    <t>Chemical Society</t>
  </si>
  <si>
    <t>2008, 2012, 2014-2018, 2020-2021</t>
  </si>
  <si>
    <t>Pensee Plurielle</t>
  </si>
  <si>
    <t>17821479, 13760963</t>
  </si>
  <si>
    <t>Poincare Journal of Analysis and Applications</t>
  </si>
  <si>
    <t>23496789, 23496797</t>
  </si>
  <si>
    <t>Poincare Publisher</t>
  </si>
  <si>
    <t>Przeglad Strategiczny</t>
  </si>
  <si>
    <t>20846991</t>
  </si>
  <si>
    <t>Wydawnictwo Naukowe WNPiD UAM</t>
  </si>
  <si>
    <t>Political Science and International Relations (Q4)</t>
  </si>
  <si>
    <t>Religious Studies and Theology</t>
  </si>
  <si>
    <t>17475414, 08292922</t>
  </si>
  <si>
    <t>Revista Brasileira de Biometria</t>
  </si>
  <si>
    <t>19830823</t>
  </si>
  <si>
    <t>Universidade Federal de Lavras -Departamento de Estatistica</t>
  </si>
  <si>
    <t>Agricultural and Biological Sciences (miscellaneous) (Q4); Applied Mathematics (Q4); Epidemiology (Q4); Public Health, Environmental and Occupational Health (Q4); Statistics and Probability (Q4)</t>
  </si>
  <si>
    <t>Revista Brasileira de Oftalmologia</t>
  </si>
  <si>
    <t>19828551, 00347280</t>
  </si>
  <si>
    <t>Sociedade Brasileira de Oftalmologia</t>
  </si>
  <si>
    <t>Revista Criminalidad</t>
  </si>
  <si>
    <t>17943108, 22565531</t>
  </si>
  <si>
    <t>Policia Nacional de Colombia</t>
  </si>
  <si>
    <t>Arts and Humanities (miscellaneous) (Q3); Law (Q4); Social Psychology (Q4); Social Sciences (miscellaneous) (Q4); Sociology and Political Science (Q4)</t>
  </si>
  <si>
    <t>Revista Cubana de Plantas Medicinales</t>
  </si>
  <si>
    <t>10284796</t>
  </si>
  <si>
    <t>1996-1997, 1999-2002, 2005-2020</t>
  </si>
  <si>
    <t>Drug Discovery (Q4); Pharmacology (Q4); Plant Science (Q4)</t>
  </si>
  <si>
    <t>Revista de Economia Institucional</t>
  </si>
  <si>
    <t>01245996</t>
  </si>
  <si>
    <t>Revista de Historiografia</t>
  </si>
  <si>
    <t>18852718</t>
  </si>
  <si>
    <t>Revista de Investigacion en Educacion</t>
  </si>
  <si>
    <t>21723427, 16975200</t>
  </si>
  <si>
    <t>Universidade de Vigo - Facultad de Ciencias de la Educacion y del Deporte</t>
  </si>
  <si>
    <t>Revue d'Histoire Moderne et Contemporaine</t>
  </si>
  <si>
    <t>00488003, 17763045</t>
  </si>
  <si>
    <t>1970-1971, 1974, 1976-1987, 1990, 1999-2021</t>
  </si>
  <si>
    <t>Science Fiction Film and Television</t>
  </si>
  <si>
    <t>17543770, 17543789</t>
  </si>
  <si>
    <t>Signa</t>
  </si>
  <si>
    <t>22549307, 11333634</t>
  </si>
  <si>
    <t>Literature and Literary Theory (Q2); Linguistics and Language (Q3); Communication (Q4)</t>
  </si>
  <si>
    <t>Silva Gabreta</t>
  </si>
  <si>
    <t>12117420</t>
  </si>
  <si>
    <t>Sprava Narodniho parku sumava</t>
  </si>
  <si>
    <t>Earth-Surface Processes (Q4); Forestry (Q4); Geography, Planning and Development (Q4); Geology (Q4); Management, Monitoring, Policy and Law (Q4); Nature and Landscape Conservation (Q4)</t>
  </si>
  <si>
    <t>Sklifosovsky Journal Emergency Medical Care</t>
  </si>
  <si>
    <t>22239022, 25418017</t>
  </si>
  <si>
    <t>Sklifosovsky Research Institute for Emergency Medicine</t>
  </si>
  <si>
    <t>Socijalna Ekologija</t>
  </si>
  <si>
    <t>13300113</t>
  </si>
  <si>
    <t>Geography, Planning and Development (Q4); Management, Monitoring, Policy and Law (Q4)</t>
  </si>
  <si>
    <t>Spectroscopy Europe</t>
  </si>
  <si>
    <t>09660941</t>
  </si>
  <si>
    <t>Studies in Eastern European Cinema</t>
  </si>
  <si>
    <t>2040350X, 20403518</t>
  </si>
  <si>
    <t>Synergies Turquie</t>
  </si>
  <si>
    <t>19619472, 22578404</t>
  </si>
  <si>
    <t>Tec Empresarial</t>
  </si>
  <si>
    <t>16592395, 16593359</t>
  </si>
  <si>
    <t>Business School, Instituto Tecnologico de Costa Rica</t>
  </si>
  <si>
    <t>Business and International Management (Q4); Business, Management and Accounting (miscellaneous) (Q4); Strategy and Management (Q4)</t>
  </si>
  <si>
    <t>Teorie Vedy/ Theory of Science</t>
  </si>
  <si>
    <t>12100250, 18046347</t>
  </si>
  <si>
    <t>Centre for Science, Technology, and Society Studie, Institute of Philosophy of the Czech Academy of Sciences</t>
  </si>
  <si>
    <t>History and Philosophy of Science (Q4)</t>
  </si>
  <si>
    <t>Theatre Journal</t>
  </si>
  <si>
    <t>01922882, 1086332X</t>
  </si>
  <si>
    <t>Thermology International</t>
  </si>
  <si>
    <t>1560604X</t>
  </si>
  <si>
    <t>Twentieth Century Literature</t>
  </si>
  <si>
    <t>0041462X</t>
  </si>
  <si>
    <t>Hofstra University Press</t>
  </si>
  <si>
    <t>2002-2014, 2016-2021</t>
  </si>
  <si>
    <t>Tyche</t>
  </si>
  <si>
    <t>10109161</t>
  </si>
  <si>
    <t>Adolph Holzhausens Nachfolger</t>
  </si>
  <si>
    <t>2010-2011, 2013-2018</t>
  </si>
  <si>
    <t>Archeology (Q3); History (Q3); Linguistics and Language (Q3)</t>
  </si>
  <si>
    <t>VacciMonitor</t>
  </si>
  <si>
    <t>10250298, 1025028X</t>
  </si>
  <si>
    <t>Instituto Finlay, Centro de Investigacion-Produccion de Vacunas y Sueros</t>
  </si>
  <si>
    <t>Drug Discovery (Q4); Immunology (Q4); Immunology and Allergy (Q4); Molecular Medicine (Q4)</t>
  </si>
  <si>
    <t>Water and Energy International</t>
  </si>
  <si>
    <t>09744711, 09744207</t>
  </si>
  <si>
    <t>Central Board of Irrigation and Power</t>
  </si>
  <si>
    <t>2010, 2014, 2018-2021</t>
  </si>
  <si>
    <t>Renewable Energy, Sustainability and the Environment (Q4); Water Science and Technology (Q4)</t>
  </si>
  <si>
    <t>Wiadomosci Lekarskie</t>
  </si>
  <si>
    <t>00435147</t>
  </si>
  <si>
    <t>Fundacja Lekarzy Polskich-Pro-Medica</t>
  </si>
  <si>
    <t>1960-1990, 1992-2021</t>
  </si>
  <si>
    <t>Engineering (miscellaneous) (Q4); Medicine (miscellaneous) (Q4)</t>
  </si>
  <si>
    <t>Zeitschrift fur Evaluation</t>
  </si>
  <si>
    <t>16195515</t>
  </si>
  <si>
    <t>Waxmann Verlag GMBH</t>
  </si>
  <si>
    <t>Applied Psychology (Q4); Communication (Q4); Education (Q4); Social Sciences (miscellaneous) (Q4); Statistics and Probability (Q4); Strategy and Management (Q4)</t>
  </si>
  <si>
    <t>Zhurnal Vysshei Nervnoi Deyatelnosti Imeni I.P. Pavlova</t>
  </si>
  <si>
    <t>00444677</t>
  </si>
  <si>
    <t>Medicine (miscellaneous) (Q4); Neuroscience (miscellaneous) (Q4)</t>
  </si>
  <si>
    <t>African Diaspora</t>
  </si>
  <si>
    <t>18725457, 18725465</t>
  </si>
  <si>
    <t>2008-2016, 2018-2020</t>
  </si>
  <si>
    <t>Cultural Studies (Q3); History (Q3); Linguistics and Language (Q3); Sociology and Political Science (Q4)</t>
  </si>
  <si>
    <t>Angiologia</t>
  </si>
  <si>
    <t>00033170</t>
  </si>
  <si>
    <t>Viguera Editores S.L.</t>
  </si>
  <si>
    <t>1949-1993, 1996-2021</t>
  </si>
  <si>
    <t>Anthropology and Humanism</t>
  </si>
  <si>
    <t>15481409, 15599167</t>
  </si>
  <si>
    <t>Literature and Literary Theory (Q2); Philosophy (Q3); Anthropology (Q4)</t>
  </si>
  <si>
    <t>Aramaic Studies</t>
  </si>
  <si>
    <t>17455227, 14778351</t>
  </si>
  <si>
    <t>Linguistics and Language (Q3); Religious Studies (Q3)</t>
  </si>
  <si>
    <t>Archives of the Balkan Medical Union</t>
  </si>
  <si>
    <t>15849244</t>
  </si>
  <si>
    <t>Balkan medical union</t>
  </si>
  <si>
    <t>Astronomical and Astrophysical Transactions</t>
  </si>
  <si>
    <t>14763540, 10556796</t>
  </si>
  <si>
    <t>Astronomy and Astrophysics (Q4); Instrumentation (Q4)</t>
  </si>
  <si>
    <t>Brill's Studies in Language, Cognition and Culture</t>
  </si>
  <si>
    <t>18795412, 18795420</t>
  </si>
  <si>
    <t>2012-2016, 2018-2021</t>
  </si>
  <si>
    <t>Cultural Studies (Q3); Linguistics and Language (Q3); Anthropology (Q4)</t>
  </si>
  <si>
    <t>British Journal of Medical Practitioners</t>
  </si>
  <si>
    <t>17578515</t>
  </si>
  <si>
    <t>JMN Medical Education Ltd</t>
  </si>
  <si>
    <t>Bulletin of the Kanagawa Prefectural Museum, Natural Science</t>
  </si>
  <si>
    <t>04531906</t>
  </si>
  <si>
    <t>Kanagawa Prefectural Museum of Natural History</t>
  </si>
  <si>
    <t>1979-1980, 1984-1985, 1987, 1989-2020</t>
  </si>
  <si>
    <t>Chinese Journal of Clinical Infectious Diseases</t>
  </si>
  <si>
    <t>16742397</t>
  </si>
  <si>
    <t>Immunology (Q4); Infectious Diseases (Q4); Microbiology (medical) (Q4)</t>
  </si>
  <si>
    <t>Chinese Journal of Ultrasonography</t>
  </si>
  <si>
    <t>10044477</t>
  </si>
  <si>
    <t>Chiropractic Journal of Australia</t>
  </si>
  <si>
    <t>22008012, 10360913</t>
  </si>
  <si>
    <t>Chiropractors' Association of Australia</t>
  </si>
  <si>
    <t>2010-2013, 2016-2018</t>
  </si>
  <si>
    <t>Contributions to the History of Concepts</t>
  </si>
  <si>
    <t>1874656X, 18079326</t>
  </si>
  <si>
    <t>History (Q3); Sociology and Political Science (Q4)</t>
  </si>
  <si>
    <t>Cultura. International Journal of Philosophy of Culture and Axiology</t>
  </si>
  <si>
    <t>15841057, 20655002</t>
  </si>
  <si>
    <t>Cultural Studies (Q3); Philosophy (Q3)</t>
  </si>
  <si>
    <t>Dialogue and Universalism</t>
  </si>
  <si>
    <t>12345792, 16893816</t>
  </si>
  <si>
    <t>Polish Academy of Sciences - Institute of Philosophy and Sociology</t>
  </si>
  <si>
    <t>Philosophy (Q3); Communication (Q4)</t>
  </si>
  <si>
    <t>Durkheimian Studies</t>
  </si>
  <si>
    <t>17522307, 1362024X</t>
  </si>
  <si>
    <t>British Centre for Durkheimian Studies</t>
  </si>
  <si>
    <t>2011-2015, 2017, 2020</t>
  </si>
  <si>
    <t>Philosophy (Q3); Religious Studies (Q3); Anthropology (Q4); Sociology and Political Science (Q4)</t>
  </si>
  <si>
    <t>East Asian Publishing and Society</t>
  </si>
  <si>
    <t>22106278, 22106286</t>
  </si>
  <si>
    <t>Media Technology (Q3); Communication (Q4); Library and Information Sciences (Q4)</t>
  </si>
  <si>
    <t>FOG - Freiberg Online Geoscience</t>
  </si>
  <si>
    <t>14347512</t>
  </si>
  <si>
    <t>Eiberg Geoscience Department jointly with Forderkreis Freiberger Geowissenschaften</t>
  </si>
  <si>
    <t>Ecology (Q4); Environmental Chemistry (Q4); Geology (Q4); Water Science and Technology (Q4)</t>
  </si>
  <si>
    <t>Gastroenterology Insights</t>
  </si>
  <si>
    <t>20367422</t>
  </si>
  <si>
    <t>Geologica Balcanica</t>
  </si>
  <si>
    <t>03240894</t>
  </si>
  <si>
    <t>Akademichno izdatelstvo Prof. Marin Drinov</t>
  </si>
  <si>
    <t>1977-1979, 1981-1985, 1987, 1993-1996</t>
  </si>
  <si>
    <t>Global Journal of Comparative Law</t>
  </si>
  <si>
    <t>2211906X, 22119051</t>
  </si>
  <si>
    <t>Gongneng Cailiao/Journal of Functional Materials</t>
  </si>
  <si>
    <t>10019731</t>
  </si>
  <si>
    <t>Journal of Functional Materials</t>
  </si>
  <si>
    <t>Haser</t>
  </si>
  <si>
    <t>2172055X, 23864761</t>
  </si>
  <si>
    <t>Horizons</t>
  </si>
  <si>
    <t>03609669</t>
  </si>
  <si>
    <t>1970, 1974-2021</t>
  </si>
  <si>
    <t>Religious Studies (Q3); Education (Q4)</t>
  </si>
  <si>
    <t>Humanities, Arts and Social Sciences Studies</t>
  </si>
  <si>
    <t>26300079</t>
  </si>
  <si>
    <t>Silpakorn University</t>
  </si>
  <si>
    <t>Human Pathology: Case Reports</t>
  </si>
  <si>
    <t>22143300</t>
  </si>
  <si>
    <t>IEEE International Professional Communication Conference</t>
  </si>
  <si>
    <t>2158091X</t>
  </si>
  <si>
    <t>1995-1997, 1999-2013, 2015-2020</t>
  </si>
  <si>
    <t>Communication; Engineering (miscellaneous)</t>
  </si>
  <si>
    <t>International Journal of COMADEM</t>
  </si>
  <si>
    <t>13637681</t>
  </si>
  <si>
    <t>COMADEM International</t>
  </si>
  <si>
    <t>Bioengineering (Q4); Electrical and Electronic Engineering (Q4); Industrial and Manufacturing Engineering (Q4); Safety, Risk, Reliability and Quality (Q4); Signal Processing (Q4); Strategy and Management (Q4)</t>
  </si>
  <si>
    <t>International Journal of Infertility and Fetal Medicine</t>
  </si>
  <si>
    <t>22293817, 22293833</t>
  </si>
  <si>
    <t>Reproductive Medicine (Q4)</t>
  </si>
  <si>
    <t>Iranian Heart Journal</t>
  </si>
  <si>
    <t>17357306</t>
  </si>
  <si>
    <t>Iranian Heart Association</t>
  </si>
  <si>
    <t>Islam - Zeitschrift fur Geschichte und Kultur des Islamischen Orients</t>
  </si>
  <si>
    <t>16130928, 00211818</t>
  </si>
  <si>
    <t>1910-1918, 1920-1930, 1932-1933, 1935-1938, 1942, 1948, 1950, 1952-1954, 1956-1961, 1963-2005, 2008-2009, 2011-2021</t>
  </si>
  <si>
    <t>Journal and Proceedings - Royal Society of New South Wales</t>
  </si>
  <si>
    <t>00359173</t>
  </si>
  <si>
    <t>Royal Society of New South Wales</t>
  </si>
  <si>
    <t>1982-1997, 2009-2021</t>
  </si>
  <si>
    <t>Journal for Advancement of Marketing Education</t>
  </si>
  <si>
    <t>15375137, 23263296</t>
  </si>
  <si>
    <t>Education (Q4); Marketing (Q4)</t>
  </si>
  <si>
    <t>Journal for Maritime Research</t>
  </si>
  <si>
    <t>14691957, 21533369</t>
  </si>
  <si>
    <t>1999-2013, 2015-2021</t>
  </si>
  <si>
    <t>History (Q3); Transportation (Q4)</t>
  </si>
  <si>
    <t>Journal of Beijing Institute of Technology (English Edition)</t>
  </si>
  <si>
    <t>10040579</t>
  </si>
  <si>
    <t>Journal of clinical and experimental hematopathology : JCEH</t>
  </si>
  <si>
    <t>18809952, 13464280</t>
  </si>
  <si>
    <t>Nihon Rinpa Monaikei Gakkai</t>
  </si>
  <si>
    <t>2006-2016, 2020</t>
  </si>
  <si>
    <t>Journal of Cultural Marketing Strategy</t>
  </si>
  <si>
    <t>20568002, 20568010</t>
  </si>
  <si>
    <t>Management Information Systems (Q4); Marketing (Q4); Organizational Behavior and Human Resource Management (Q4); Strategy and Management (Q4)</t>
  </si>
  <si>
    <t>Journal of Ecclesiastical History</t>
  </si>
  <si>
    <t>00220469, 14697637</t>
  </si>
  <si>
    <t>History (Q3); Religious Studies (Q3)</t>
  </si>
  <si>
    <t>Journal of Integrated Circuits and Systems</t>
  </si>
  <si>
    <t>18071953, 18720234</t>
  </si>
  <si>
    <t>Brazilian Microelectronics Society</t>
  </si>
  <si>
    <t>Journal of Religion</t>
  </si>
  <si>
    <t>00224189, 15496538</t>
  </si>
  <si>
    <t>Journal of Science and Technology of the Arts</t>
  </si>
  <si>
    <t>16469798, 21830088</t>
  </si>
  <si>
    <t>Universidade Catolica Portuguesa</t>
  </si>
  <si>
    <t>Visual Arts and Performing Arts (Q2); Arts and Humanities (miscellaneous) (Q3); Conservation (Q3); Music (Q3); Computer Science Applications (Q4)</t>
  </si>
  <si>
    <t>Journal of the History of Ideas</t>
  </si>
  <si>
    <t>00225037, 10863222</t>
  </si>
  <si>
    <t>Journal of Tropical Biodiversity and Biotechnology</t>
  </si>
  <si>
    <t>25409573, 25409581</t>
  </si>
  <si>
    <t>Universitas Gadjah Mada, Faculty of Biology</t>
  </si>
  <si>
    <t>Agricultural and Biological Sciences (miscellaneous) (Q4); Applied Microbiology and Biotechnology (Q4); Biotechnology (Q4); Ecology, Evolution, Behavior and Systematics (Q4)</t>
  </si>
  <si>
    <t>Journal of Uncertain Systems</t>
  </si>
  <si>
    <t>17528917, 17528909</t>
  </si>
  <si>
    <t>Artificial Intelligence (Q4); Computer Vision and Pattern Recognition (Q4); Control and Optimization (Q4)</t>
  </si>
  <si>
    <t>Kervan</t>
  </si>
  <si>
    <t>1825263X</t>
  </si>
  <si>
    <t>Universita degli Studi di Torino, Facolta di Lingue e Letterature Straniere</t>
  </si>
  <si>
    <t>Latin American Journal of Pharmacy</t>
  </si>
  <si>
    <t>23623853, 03262383</t>
  </si>
  <si>
    <t>Colegio de Farmaceuticos de la Provincia de Buenos Aires</t>
  </si>
  <si>
    <t>Drug Discovery (Q4); Pharmaceutical Science (Q4)</t>
  </si>
  <si>
    <t>Law Library Journal</t>
  </si>
  <si>
    <t>00239283</t>
  </si>
  <si>
    <t>American Association of Law Libraries</t>
  </si>
  <si>
    <t>1978, 1987-2020</t>
  </si>
  <si>
    <t>Law (Q4); Library and Information Sciences (Q4)</t>
  </si>
  <si>
    <t>Leather and Footwear Journal</t>
  </si>
  <si>
    <t>15834433</t>
  </si>
  <si>
    <t>Chemical Engineering (miscellaneous) (Q4); Chemistry (miscellaneous) (Q4); Industrial and Manufacturing Engineering (Q4)</t>
  </si>
  <si>
    <t>Lexicography</t>
  </si>
  <si>
    <t>21974292, 21974306</t>
  </si>
  <si>
    <t>Logos (Netherlands)</t>
  </si>
  <si>
    <t>18784712, 09579656</t>
  </si>
  <si>
    <t>Literature and Literary Theory (Q2); Media Technology (Q3); Communication (Q4); Computer Science Applications (Q4); Education (Q4); Library and Information Sciences (Q4)</t>
  </si>
  <si>
    <t>Managed Care</t>
  </si>
  <si>
    <t>10623388</t>
  </si>
  <si>
    <t>Media and Jornalismo</t>
  </si>
  <si>
    <t>16455681, 21835462</t>
  </si>
  <si>
    <t>Universidade Nova de Lisboa - Center for Media Research and Journalism</t>
  </si>
  <si>
    <t>Medical Journal of Bakirkoy</t>
  </si>
  <si>
    <t>13059319, 13059327</t>
  </si>
  <si>
    <t>Mikrobiolohichnyi Zhurnal</t>
  </si>
  <si>
    <t>10280987, 26169258</t>
  </si>
  <si>
    <t>Zabolotny Institute of Microbiology and Virology of NAS of Ukraine</t>
  </si>
  <si>
    <t>1993-2016, 2019-2021</t>
  </si>
  <si>
    <t>Biotechnology (Q4); Immunology (Q4); Microbiology (Q4); Microbiology (medical) (Q4); Molecular Biology (Q4); Virology (Q4)</t>
  </si>
  <si>
    <t>Novyj Istoriceskij Vestnik</t>
  </si>
  <si>
    <t>20729286</t>
  </si>
  <si>
    <t>Izd-vo Ippolitova</t>
  </si>
  <si>
    <t>Oftalmologiya</t>
  </si>
  <si>
    <t>18165095, 25000845</t>
  </si>
  <si>
    <t>Ophthalmology Publishing Group</t>
  </si>
  <si>
    <t>Onkourologiya</t>
  </si>
  <si>
    <t>19961812, 17269776</t>
  </si>
  <si>
    <t>2005-2008, 2016-2021</t>
  </si>
  <si>
    <t>Nephrology (Q4); Oncology (Q4); Radiology, Nuclear Medicine and Imaging (Q4); Surgery (Q4); Urology (Q4)</t>
  </si>
  <si>
    <t>Orientation Scolaire et Professionnelle</t>
  </si>
  <si>
    <t>02496739, 21043795</t>
  </si>
  <si>
    <t>Delachaux et Niestle</t>
  </si>
  <si>
    <t>Pakistan Development Review</t>
  </si>
  <si>
    <t>00309729</t>
  </si>
  <si>
    <t>Pakistan Institute of Development Economics</t>
  </si>
  <si>
    <t>1964, 1966, 1969, 1973-2012, 2014-2020</t>
  </si>
  <si>
    <t>QED</t>
  </si>
  <si>
    <t>23271574, 23271590</t>
  </si>
  <si>
    <t>Cultural Studies (Q3); Gender Studies (Q4)</t>
  </si>
  <si>
    <t>Reformation</t>
  </si>
  <si>
    <t>13574175, 17520738</t>
  </si>
  <si>
    <t>Revista Canadiense de Estudios Hispanicos</t>
  </si>
  <si>
    <t>03848167</t>
  </si>
  <si>
    <t>Revista Catalana d'Ornitologia</t>
  </si>
  <si>
    <t>16974697</t>
  </si>
  <si>
    <t>Institut Catala d'Ornitologia</t>
  </si>
  <si>
    <t>Revista de la Sociedad Espanola del Dolor</t>
  </si>
  <si>
    <t>22546189, 11348046</t>
  </si>
  <si>
    <t>Revista Espanola de Cardiologia Suplementos</t>
  </si>
  <si>
    <t>15792250, 11313587</t>
  </si>
  <si>
    <t>2004-2017, 2019-2021</t>
  </si>
  <si>
    <t>Revista Facultad de Medicina</t>
  </si>
  <si>
    <t>23573848, 01200011</t>
  </si>
  <si>
    <t>1945-1949, 1951-1966, 1972-1974, 2007-2021</t>
  </si>
  <si>
    <t>Revue Internationale de Droit Economique</t>
  </si>
  <si>
    <t>10108831, 17821525</t>
  </si>
  <si>
    <t>Business and International Management (Q4); Economics, Econometrics and Finance (miscellaneous) (Q4); Law (Q4)</t>
  </si>
  <si>
    <t>Russkii Zhunal Detskoi Nevrologii</t>
  </si>
  <si>
    <t>20738803, 24129178</t>
  </si>
  <si>
    <t>Sante Mentale au Quebec</t>
  </si>
  <si>
    <t>17083923, 03836320</t>
  </si>
  <si>
    <t>Revue Sante Mentale au Quebec SMQ</t>
  </si>
  <si>
    <t>1990-1998, 2004-2020</t>
  </si>
  <si>
    <t>Sibirica</t>
  </si>
  <si>
    <t>13617362, 14766787</t>
  </si>
  <si>
    <t>Cultural Studies (Q3); History (Q3); Anthropology (Q4); Sociology and Political Science (Q4)</t>
  </si>
  <si>
    <t>Statistica e Applicazioni</t>
  </si>
  <si>
    <t>18246672, 22836659</t>
  </si>
  <si>
    <t>Statistical and Nonlinear Physics (Q4); Statistics and Probability (Q4); Statistics, Probability and Uncertainty (Q4)</t>
  </si>
  <si>
    <t>Theatre Research in Canada-Recherches Theatrales au Canada</t>
  </si>
  <si>
    <t>11961198</t>
  </si>
  <si>
    <t>Graduate Centre for Study of Drama</t>
  </si>
  <si>
    <t>Tijdschrift voor Communicatiewetenschap</t>
  </si>
  <si>
    <t>13846930</t>
  </si>
  <si>
    <t>University of Toronto Medical Journal</t>
  </si>
  <si>
    <t>00420239</t>
  </si>
  <si>
    <t>1945-1950, 1960-1961, 1972-1978, 2011-2021</t>
  </si>
  <si>
    <t>Women's Studies</t>
  </si>
  <si>
    <t>00497878</t>
  </si>
  <si>
    <t>1972-1984, 1986-2021</t>
  </si>
  <si>
    <t>Arts and Humanities (miscellaneous) (Q3); Gender Studies (Q4); Social Sciences (miscellaneous) (Q4)</t>
  </si>
  <si>
    <t>Yerbilimleri/ Earth Sciences</t>
  </si>
  <si>
    <t>13012894</t>
  </si>
  <si>
    <t>Hacettepe Universitesi Yerbilmleri</t>
  </si>
  <si>
    <t>1980-1982, 1984, 1996-1999, 2001-2020</t>
  </si>
  <si>
    <t>Ecology, Evolution, Behavior and Systematics (Q4); Geology (Q4); Paleontology (Q4); Stratigraphy (Q4)</t>
  </si>
  <si>
    <t>Zeitschrift fur Praktische Philosophie</t>
  </si>
  <si>
    <t>24099961</t>
  </si>
  <si>
    <t>University of Salzburg</t>
  </si>
  <si>
    <t>Activitas Nervosa Superior</t>
  </si>
  <si>
    <t>18029698</t>
  </si>
  <si>
    <t>Behavioral Neuroscience (Q4); Biological Psychiatry (Q4); Cognitive Neuroscience (Q4); Neurology (Q4); Neurology (clinical) (Q4); Psychiatry and Mental Health (Q4)</t>
  </si>
  <si>
    <t>Adolescent Medicine: State of the Art Reviews</t>
  </si>
  <si>
    <t>19344287</t>
  </si>
  <si>
    <t>Medicine (miscellaneous) (Q4); Pediatrics, Perinatology and Child Health (Q4)</t>
  </si>
  <si>
    <t>Adverse Drug Reaction Bulletin</t>
  </si>
  <si>
    <t>21597774, 00446394</t>
  </si>
  <si>
    <t>Aktuelle Dermatologie</t>
  </si>
  <si>
    <t>03402541</t>
  </si>
  <si>
    <t>Alpha</t>
  </si>
  <si>
    <t>07182201, 07164254</t>
  </si>
  <si>
    <t>Universidad de Los Lagos</t>
  </si>
  <si>
    <t>Anales de Arqueologia Cordobesa</t>
  </si>
  <si>
    <t>11309741</t>
  </si>
  <si>
    <t>Analiza i Egzystencja</t>
  </si>
  <si>
    <t>17349923, 23007621</t>
  </si>
  <si>
    <t>Anthropologie (Czech Republic)</t>
  </si>
  <si>
    <t>03231119</t>
  </si>
  <si>
    <t>Anthropos institute, Moravian museum</t>
  </si>
  <si>
    <t>Arenal</t>
  </si>
  <si>
    <t>11346396</t>
  </si>
  <si>
    <t>Cultural Studies (Q3); History (Q3); Gender Studies (Q4)</t>
  </si>
  <si>
    <t>Astronomy and Geophysics</t>
  </si>
  <si>
    <t>14684004, 13668781</t>
  </si>
  <si>
    <t>Astronomy and Astrophysics (Q4); Geochemistry and Petrology (Q4); Geophysics (Q4)</t>
  </si>
  <si>
    <t>Athenaeum</t>
  </si>
  <si>
    <t>00046574</t>
  </si>
  <si>
    <t>Universita degli Studi di Pavia, Facolta di Lettere</t>
  </si>
  <si>
    <t>2002-2015, 2017-2020</t>
  </si>
  <si>
    <t>Classics (Q2); Literature and Literary Theory (Q2); History (Q3)</t>
  </si>
  <si>
    <t>Australian Literary Studies</t>
  </si>
  <si>
    <t>00049697</t>
  </si>
  <si>
    <t>Bangladesh Journal of Obstetrics and Gynecology</t>
  </si>
  <si>
    <t>10184287</t>
  </si>
  <si>
    <t>Obstetrical and Gynaecological Society of Bangladesh</t>
  </si>
  <si>
    <t>1997-2001, 2003, 2005-2016, 2020</t>
  </si>
  <si>
    <t>Biomedical and Biopharmaceutical Research</t>
  </si>
  <si>
    <t>21822379, 21822360</t>
  </si>
  <si>
    <t>ALIES</t>
  </si>
  <si>
    <t>Food Science (Q4); Pharmacology (medical) (Q4); Pharmacology, Toxicology and Pharmaceutics (miscellaneous) (Q4); Pharmacy (Q4)</t>
  </si>
  <si>
    <t>British Catholic History</t>
  </si>
  <si>
    <t>20557973, 20557981</t>
  </si>
  <si>
    <t>Bulletin of Siberian Medicine</t>
  </si>
  <si>
    <t>16820363, 18193684</t>
  </si>
  <si>
    <t>Siberian State Medical University</t>
  </si>
  <si>
    <t>Computational and Experimental Methods in Structures</t>
  </si>
  <si>
    <t>20449283</t>
  </si>
  <si>
    <t>Ceramics and Composites (Q4); Civil and Structural Engineering (Q4); Computational Mechanics (Q4); Electronic, Optical and Magnetic Materials (Q4); Mechanical Engineering (Q4)</t>
  </si>
  <si>
    <t>Configurations</t>
  </si>
  <si>
    <t>10806520, 10631801</t>
  </si>
  <si>
    <t>1993-1994, 1996-2001, 2004-2021</t>
  </si>
  <si>
    <t>Literature and Literary Theory (Q2); Philosophy (Q3); Health (social science) (Q4)</t>
  </si>
  <si>
    <t>Educational Leadership</t>
  </si>
  <si>
    <t>00131784</t>
  </si>
  <si>
    <t>Association for Supervision and Curriculum Development</t>
  </si>
  <si>
    <t>1976, 1981, 1994-2019</t>
  </si>
  <si>
    <t>Eidos: A Journal for Philosophy of Culture</t>
  </si>
  <si>
    <t>2544302X</t>
  </si>
  <si>
    <t>Cultural Studies (Q3); Philosophy (Q3); Social Sciences (miscellaneous) (Q4)</t>
  </si>
  <si>
    <t>English Studies in Africa</t>
  </si>
  <si>
    <t>00138398</t>
  </si>
  <si>
    <t>1958-2020</t>
  </si>
  <si>
    <t>Futuribles: Analyse et Prospective</t>
  </si>
  <si>
    <t>0337307X</t>
  </si>
  <si>
    <t>Futuribles</t>
  </si>
  <si>
    <t>1977, 1979, 1983-1987, 1989-1997, 1999, 2005-2021</t>
  </si>
  <si>
    <t>Business, Management and Accounting (miscellaneous) (Q4); Social Sciences (miscellaneous) (Q4)</t>
  </si>
  <si>
    <t>Gematologiya i Transfuziologiya</t>
  </si>
  <si>
    <t>02345730</t>
  </si>
  <si>
    <t>Geneesmiddelenbulletin</t>
  </si>
  <si>
    <t>03044629</t>
  </si>
  <si>
    <t>Stichting Geneesmiddelenbulletin</t>
  </si>
  <si>
    <t>Govaresh</t>
  </si>
  <si>
    <t>15607186, 2008756X</t>
  </si>
  <si>
    <t>Iranian Association of Gastroenterology and Hepatology</t>
  </si>
  <si>
    <t>Hispania Sacra</t>
  </si>
  <si>
    <t>0018215X, 19884265</t>
  </si>
  <si>
    <t>1987, 1999, 2001, 2009-2021</t>
  </si>
  <si>
    <t>Infrastructure Asset Management</t>
  </si>
  <si>
    <t>20530250, 20530242</t>
  </si>
  <si>
    <t>Building and Construction (Q4); Geography, Planning and Development (Q4); Public Administration (Q4); Safety Research (Q4); Transportation (Q4)</t>
  </si>
  <si>
    <t>Insecta Matsumurana</t>
  </si>
  <si>
    <t>00201804</t>
  </si>
  <si>
    <t>Entomological Institute, Hokkaido Imperial University</t>
  </si>
  <si>
    <t>Insuficiencia Cardiaca</t>
  </si>
  <si>
    <t>18523862, 18501044</t>
  </si>
  <si>
    <t>Silver Horse S.R.L.</t>
  </si>
  <si>
    <t>International Journal of Korean History</t>
  </si>
  <si>
    <t>25085921, 15982041</t>
  </si>
  <si>
    <t>Center for Korean History, Korea University</t>
  </si>
  <si>
    <t>Literature and Literary Theory (Q2); Cultural Studies (Q3); History (Q3)</t>
  </si>
  <si>
    <t>International Journal on Disability and Human Development</t>
  </si>
  <si>
    <t>21910367, 21911231</t>
  </si>
  <si>
    <t>Advanced and Specialized Nursing (Q4); Geriatrics and Gerontology (Q4); Psychiatry and Mental Health (Q4); Rehabilitation (Q4); Sensory Systems (Q4); Speech and Hearing (Q4)</t>
  </si>
  <si>
    <t>International Research in Children's Literature</t>
  </si>
  <si>
    <t>17556198, 17556201</t>
  </si>
  <si>
    <t>Jahrbuch fur Europaische Ethnologie</t>
  </si>
  <si>
    <t>1868131X</t>
  </si>
  <si>
    <t>2012-2014, 2018-2019</t>
  </si>
  <si>
    <t>Cultural Studies (Q3); Anthropology (Q4)</t>
  </si>
  <si>
    <t>Journal of Accounting Review</t>
  </si>
  <si>
    <t>10181687</t>
  </si>
  <si>
    <t>Journal Of Accounting Review</t>
  </si>
  <si>
    <t>Accounting (Q4); Business, Management and Accounting (miscellaneous) (Q4)</t>
  </si>
  <si>
    <t>Journal of Chinese Humanities</t>
  </si>
  <si>
    <t>23521333, 23521341</t>
  </si>
  <si>
    <t>Literature and Literary Theory (Q2); Cultural Studies (Q3); History (Q3); Philosophy (Q3)</t>
  </si>
  <si>
    <t>Journal of Christian nursing : a quarterly publication of Nurses Christian Fellowship</t>
  </si>
  <si>
    <t>07432550, 19317662</t>
  </si>
  <si>
    <t>Journal of European Integration History</t>
  </si>
  <si>
    <t>09479511</t>
  </si>
  <si>
    <t>History (Q3); Political Science and International Relations (Q4)</t>
  </si>
  <si>
    <t>Journal of Historical Research in Music Education</t>
  </si>
  <si>
    <t>15366006, 23282525</t>
  </si>
  <si>
    <t>History (Q3); Music (Q3); Education (Q4)</t>
  </si>
  <si>
    <t>Journal of Indian Association for Child and Adolescent Mental Health</t>
  </si>
  <si>
    <t>09731342</t>
  </si>
  <si>
    <t>Indian Association for Child and Adolescent Mental Health</t>
  </si>
  <si>
    <t>Pediatrics, Perinatology and Child Health (Q4); Psychiatry and Mental Health (Q4)</t>
  </si>
  <si>
    <t>Journal of Korean Studies</t>
  </si>
  <si>
    <t>07311613</t>
  </si>
  <si>
    <t>Center for Korea Studies, University of Washington</t>
  </si>
  <si>
    <t>Journal of Maritime Law and Commerce</t>
  </si>
  <si>
    <t>00222410</t>
  </si>
  <si>
    <t>SPB Academic Publishing bv</t>
  </si>
  <si>
    <t>1979, 1996-2020</t>
  </si>
  <si>
    <t>Journal of Neonatal Surgery</t>
  </si>
  <si>
    <t>22260439</t>
  </si>
  <si>
    <t>EL-MED-Pub Publishers</t>
  </si>
  <si>
    <t>Journal of Plant Resources and Environment</t>
  </si>
  <si>
    <t>10040978</t>
  </si>
  <si>
    <t>Editorial Office, Journal of Plant Resources and Environment</t>
  </si>
  <si>
    <t>Ecology, Evolution, Behavior and Systematics (Q4); Physiology (Q4); Plant Science (Q4)</t>
  </si>
  <si>
    <t>Journal of Private Equity</t>
  </si>
  <si>
    <t>10965572</t>
  </si>
  <si>
    <t>Journal of Public Health and Development</t>
  </si>
  <si>
    <t>26511258, 26730774</t>
  </si>
  <si>
    <t>Mahidol University - ASEAN Institute for Health Development</t>
  </si>
  <si>
    <t>Health Informatics (Q4); Health Policy (Q4); Health (social science) (Q4); Public Health, Environmental and Occupational Health (Q4)</t>
  </si>
  <si>
    <t>Journal of the Liaquat University of Medical and Health Sciences</t>
  </si>
  <si>
    <t>17290341</t>
  </si>
  <si>
    <t>Liaquat University of Medical and Health Sciences</t>
  </si>
  <si>
    <t>Journal of the Malaysian Branch of the Royal Asiatic Society</t>
  </si>
  <si>
    <t>21804338, 01267353</t>
  </si>
  <si>
    <t>Malaysian Branch of the Royal Asiatic Society</t>
  </si>
  <si>
    <t>1972-1973, 1975-1976, 1988, 2010-2021</t>
  </si>
  <si>
    <t>Cultural Studies (Q3); History (Q3); Geography, Planning and Development (Q4)</t>
  </si>
  <si>
    <t>Kriterion</t>
  </si>
  <si>
    <t>19815336, 0100512X</t>
  </si>
  <si>
    <t>Laeknabladid</t>
  </si>
  <si>
    <t>16704959, 00237213</t>
  </si>
  <si>
    <t>Iceland</t>
  </si>
  <si>
    <t>Icelandic Medical Association</t>
  </si>
  <si>
    <t>1945-1946, 1948, 1955-1964, 1973-1974, 1983, 2005-2021</t>
  </si>
  <si>
    <t>La Mer</t>
  </si>
  <si>
    <t>05031540</t>
  </si>
  <si>
    <t>Societe Franco-Japonaise d'Oceanographie</t>
  </si>
  <si>
    <t>Mariner's Mirror</t>
  </si>
  <si>
    <t>00253359, 2049680X</t>
  </si>
  <si>
    <t>1911-1914, 1919-2021</t>
  </si>
  <si>
    <t>History (Q3); Oceanography (Q4)</t>
  </si>
  <si>
    <t>Medicina Veterinaria (Brazil)</t>
  </si>
  <si>
    <t>18094678</t>
  </si>
  <si>
    <t>Medium Aevum</t>
  </si>
  <si>
    <t>00258385</t>
  </si>
  <si>
    <t>Society for the Study of Mediaeval Languages and Literature</t>
  </si>
  <si>
    <t>Melbourne University Law Review</t>
  </si>
  <si>
    <t>00258938</t>
  </si>
  <si>
    <t>1983, 1989, 1991-1993, 1996, 1999, 2001, 2006, 2008-2019</t>
  </si>
  <si>
    <t>Mitteilungen der Osterreichischen Geographischen Gesellscaft</t>
  </si>
  <si>
    <t>00299138</t>
  </si>
  <si>
    <t>Osterreichische Geographische Gesellschaft</t>
  </si>
  <si>
    <t>1978-2008, 2011-2018, 2020</t>
  </si>
  <si>
    <t>Music and the Moving Image</t>
  </si>
  <si>
    <t>21678464, 19407610</t>
  </si>
  <si>
    <t>Visual Arts and Performing Arts (Q2); Music (Q3); Communication (Q4)</t>
  </si>
  <si>
    <t>Neumologia y Cirugia de Torax(Mexico)</t>
  </si>
  <si>
    <t>25941526, 00283746</t>
  </si>
  <si>
    <t>Instituto Nacional de Enfermedades Respiratorias</t>
  </si>
  <si>
    <t>1962-1965, 2010-2021</t>
  </si>
  <si>
    <t>Pulmonary and Respiratory Medicine (Q4); Surgery (Q4)</t>
  </si>
  <si>
    <t>Neurological Surgery</t>
  </si>
  <si>
    <t>03012603, 18821251</t>
  </si>
  <si>
    <t>1973-2018, 2020</t>
  </si>
  <si>
    <t>Medicine (miscellaneous) (Q4); Neurology (clinical) (Q4); Surgery (Q4)</t>
  </si>
  <si>
    <t>Oregon Historical Quarterly</t>
  </si>
  <si>
    <t>00304727</t>
  </si>
  <si>
    <t>Oregon Historical Society</t>
  </si>
  <si>
    <t>1968, 1970, 1974, 1979, 1983, 2000, 2002-2021</t>
  </si>
  <si>
    <t>Ornis Svecica</t>
  </si>
  <si>
    <t>20032633, 11026812</t>
  </si>
  <si>
    <t>BirdLife Sweden</t>
  </si>
  <si>
    <t>Philippine Agricultural Scientist</t>
  </si>
  <si>
    <t>00317454</t>
  </si>
  <si>
    <t>Agronomy and Crop Science (Q4); Animal Science and Zoology (Q4); Biotechnology (Q4)</t>
  </si>
  <si>
    <t>Philosophy of Music Education Review</t>
  </si>
  <si>
    <t>10635734, 15433412</t>
  </si>
  <si>
    <t>Music (Q3); Philosophy (Q3); Education (Q4)</t>
  </si>
  <si>
    <t>Physics World</t>
  </si>
  <si>
    <t>09538585</t>
  </si>
  <si>
    <t>Psychological Perspectives</t>
  </si>
  <si>
    <t>00332925, 15563030</t>
  </si>
  <si>
    <t>Rechtsgeschichte</t>
  </si>
  <si>
    <t>16194993, 21959617</t>
  </si>
  <si>
    <t>Klostermann</t>
  </si>
  <si>
    <t>History (Q3); Law (Q4)</t>
  </si>
  <si>
    <t>Reviews in American History</t>
  </si>
  <si>
    <t>00487511, 10806628</t>
  </si>
  <si>
    <t>1975-1983, 1985-1987, 1989-1990, 1992-1994, 1996-2008, 2010-2017, 2019-2021</t>
  </si>
  <si>
    <t>History (Q3); Medicine (miscellaneous) (Q4)</t>
  </si>
  <si>
    <t>Revista Colombiana de Gastroenterologia</t>
  </si>
  <si>
    <t>01209957</t>
  </si>
  <si>
    <t>Asociacion Colombiana de Gastroenterologia</t>
  </si>
  <si>
    <t>Revista de Historia da Sociedade e da Cultura</t>
  </si>
  <si>
    <t>16452259</t>
  </si>
  <si>
    <t>Universidade de Coimbra - Faculdade de Letras</t>
  </si>
  <si>
    <t>Revista Musical Chilena</t>
  </si>
  <si>
    <t>07176252, 07162790</t>
  </si>
  <si>
    <t>Cultural Studies (Q3); Music (Q3)</t>
  </si>
  <si>
    <t>Revista Portuguesa de Imunoalergologia</t>
  </si>
  <si>
    <t>08719721</t>
  </si>
  <si>
    <t>Sociedade Portuguesa de Alergologia e Imunologia Clinica</t>
  </si>
  <si>
    <t>Revolutionary Russia</t>
  </si>
  <si>
    <t>17437873, 09546545</t>
  </si>
  <si>
    <t>Scandinavian Journal of Laboratory Animal Science</t>
  </si>
  <si>
    <t>09013393, 20020112</t>
  </si>
  <si>
    <t>Scandinavian Society for Laboratory Animal Science</t>
  </si>
  <si>
    <t>1996-2012, 2014-2021</t>
  </si>
  <si>
    <t>Animal Science and Zoology (Q4); Biochemistry, Genetics and Molecular Biology (miscellaneous) (Q4); Veterinary (miscellaneous) (Q4)</t>
  </si>
  <si>
    <t>SEL - Studies in English Literature</t>
  </si>
  <si>
    <t>00393657, 15229270</t>
  </si>
  <si>
    <t>Siberian Journal of Oncology</t>
  </si>
  <si>
    <t>23123168, 18144861</t>
  </si>
  <si>
    <t>Tomsk National Research Medical Center of the Russian Academy of Sciences</t>
  </si>
  <si>
    <t>Srpski Arhiv Za Celokupno Lekarstvo</t>
  </si>
  <si>
    <t>03708179</t>
  </si>
  <si>
    <t>Srpsko Lekarsko Drutsvo</t>
  </si>
  <si>
    <t>Studia Sportiva</t>
  </si>
  <si>
    <t>25708783, 18027679</t>
  </si>
  <si>
    <t>Masaryk University Faculty of Sports Studies</t>
  </si>
  <si>
    <t>Applied Psychology (Q4); Education (Q4); Health (social science) (Q4); Orthopedics and Sports Medicine (Q4); Physical Therapy, Sports Therapy and Rehabilitation (Q4); Tourism, Leisure and Hospitality Management (Q4)</t>
  </si>
  <si>
    <t>Studi Culturali</t>
  </si>
  <si>
    <t>1824369X, 26120917</t>
  </si>
  <si>
    <t>Technology Review</t>
  </si>
  <si>
    <t>1099274X</t>
  </si>
  <si>
    <t>1973-2019, 2021</t>
  </si>
  <si>
    <t>Telos</t>
  </si>
  <si>
    <t>00906514</t>
  </si>
  <si>
    <t>Telos Press</t>
  </si>
  <si>
    <t>Cultural Studies (Q3); Philosophy (Q3); Sociology and Political Science (Q4)</t>
  </si>
  <si>
    <t>Toronto Journal of Theology</t>
  </si>
  <si>
    <t>08269831</t>
  </si>
  <si>
    <t>Toronto School of Theology</t>
  </si>
  <si>
    <t>Trauma Monthly</t>
  </si>
  <si>
    <t>22517472, 22517464</t>
  </si>
  <si>
    <t>Tribologie und Schmierungstechnik</t>
  </si>
  <si>
    <t>07243472</t>
  </si>
  <si>
    <t>Expert Verlag</t>
  </si>
  <si>
    <t>Tropicultura</t>
  </si>
  <si>
    <t>07713312, 22958010</t>
  </si>
  <si>
    <t>Agri-Overseas</t>
  </si>
  <si>
    <t>Turkish Journal of Nephrology</t>
  </si>
  <si>
    <t>26674440</t>
  </si>
  <si>
    <t>Turkish society of Nephrology</t>
  </si>
  <si>
    <t>Nephrology (Q4); Surgery (Q4); Transplantation (Q4)</t>
  </si>
  <si>
    <t>U.Porto Journal of Engineering</t>
  </si>
  <si>
    <t>21836493</t>
  </si>
  <si>
    <t>Vestnik Moskovskogo Universiteta. Seriya 10. Zhurnalistika</t>
  </si>
  <si>
    <t>03208079, 26583526</t>
  </si>
  <si>
    <t>MSU Publishing House</t>
  </si>
  <si>
    <t>Communication (Q4); Social Sciences (miscellaneous) (Q4)</t>
  </si>
  <si>
    <t>Wisconsin Law Review</t>
  </si>
  <si>
    <t>0043650X</t>
  </si>
  <si>
    <t>University of Wisconsin Law School</t>
  </si>
  <si>
    <t>1976, 1978-1982, 1984-1985, 1987, 1990, 1992-1993, 1995-2019</t>
  </si>
  <si>
    <t>Zeitschrift fur Phytotherapie : offizielles Organ der Ges. f. Phytotherapie e.V</t>
  </si>
  <si>
    <t>0722348X</t>
  </si>
  <si>
    <t>Zhongbei Daxue Xuebao (Ziran Kexue Ban)/Journal of North University of China (Natural Science Edition)</t>
  </si>
  <si>
    <t>16733193</t>
  </si>
  <si>
    <t>North China Institute of Technology</t>
  </si>
  <si>
    <t>Zhonghua kou qiang yi xue za zhi = Zhonghua kouqiang yixue zazhi = Chinese journal of stomatology</t>
  </si>
  <si>
    <t>10020098</t>
  </si>
  <si>
    <t>1987-2016, 2020-2021</t>
  </si>
  <si>
    <t>Acrocephalus</t>
  </si>
  <si>
    <t>03512851</t>
  </si>
  <si>
    <t>Drustvo za Opazovanje in Proucevanje Ptic Slovenije/Bird Watching and Bird Study Association of Slovenia</t>
  </si>
  <si>
    <t>1996, 2016-2020</t>
  </si>
  <si>
    <t>Acta Turistica</t>
  </si>
  <si>
    <t>18486061, 03534316</t>
  </si>
  <si>
    <t>University of Zagreb Faculty of Economics and Business</t>
  </si>
  <si>
    <t>Economics, Econometrics and Finance (miscellaneous) (Q4); Geography, Planning and Development (Q4); Tourism, Leisure and Hospitality Management (Q4)</t>
  </si>
  <si>
    <t>Afrique Contemporaine</t>
  </si>
  <si>
    <t>00020478</t>
  </si>
  <si>
    <t>1982, 1985, 1987-1988, 1990, 1992-1993, 2003-2018, 2020-2021</t>
  </si>
  <si>
    <t>Cultural Studies (Q3); Development (Q4); Political Science and International Relations (Q4); Sociology and Political Science (Q4)</t>
  </si>
  <si>
    <t>18070299, 1517106X</t>
  </si>
  <si>
    <t>American Communist History</t>
  </si>
  <si>
    <t>14743892, 14743906</t>
  </si>
  <si>
    <t>Anuario de Historia de la Iglesia</t>
  </si>
  <si>
    <t>11330104</t>
  </si>
  <si>
    <t>Universidad de Navarra, Facultad de Teologia</t>
  </si>
  <si>
    <t>Archaeologia Maritima Mediterranea</t>
  </si>
  <si>
    <t>18253881, 17246091</t>
  </si>
  <si>
    <t>Baltistica</t>
  </si>
  <si>
    <t>01326503, 23450045</t>
  </si>
  <si>
    <t>Vilnius University, Department of Baltic Studies</t>
  </si>
  <si>
    <t>Boletin de Literatura Oral</t>
  </si>
  <si>
    <t>21730695</t>
  </si>
  <si>
    <t>Universidad de Jaen</t>
  </si>
  <si>
    <t>Literature and Literary Theory (Q2); History (Q3); Linguistics and Language (Q3); Anthropology (Q4)</t>
  </si>
  <si>
    <t>BSAA Arte</t>
  </si>
  <si>
    <t>18889751, 25306359</t>
  </si>
  <si>
    <t>Ediciones Universidad de Valladolid</t>
  </si>
  <si>
    <t>Chinese Journal of Laboratory Medicine</t>
  </si>
  <si>
    <t>10099158</t>
  </si>
  <si>
    <t>Biochemistry (medical) (Q4); Clinical Biochemistry (Q4); Medical Laboratory Technology (Q4); Pathology and Forensic Medicine (Q4)</t>
  </si>
  <si>
    <t>Clinical and Experimental Surgery</t>
  </si>
  <si>
    <t>23081198</t>
  </si>
  <si>
    <t>Geotar-media</t>
  </si>
  <si>
    <t>Communication and Medicine</t>
  </si>
  <si>
    <t>16121783, 16133625</t>
  </si>
  <si>
    <t>2004-2015, 2017-2019</t>
  </si>
  <si>
    <t>Crkva u Svijetu</t>
  </si>
  <si>
    <t>03524000</t>
  </si>
  <si>
    <t>Catholic Faculty of Theology, University of Split</t>
  </si>
  <si>
    <t>Curriculum and Teaching</t>
  </si>
  <si>
    <t>0726416X</t>
  </si>
  <si>
    <t>Cyprus Turkish Journal of Psychiatry and Psychology</t>
  </si>
  <si>
    <t>13027840, 26678225</t>
  </si>
  <si>
    <t>Cyprus Mental Health Institute</t>
  </si>
  <si>
    <t>Applied Psychology (Q4); Clinical Psychology (Q4); Psychiatry and Mental Health (Q4)</t>
  </si>
  <si>
    <t>De Medio Aevo</t>
  </si>
  <si>
    <t>22555889</t>
  </si>
  <si>
    <t>Literature and Literary Theory (Q2); Visual Arts and Performing Arts (Q2); Cultural Studies (Q3); History (Q3); Philosophy (Q3); Religious Studies (Q3)</t>
  </si>
  <si>
    <t>Diabetologe</t>
  </si>
  <si>
    <t>18609716</t>
  </si>
  <si>
    <t>Documenti e Studi sulla Tradizione Filosofica Medievale</t>
  </si>
  <si>
    <t>11225750</t>
  </si>
  <si>
    <t>History (Q3); Philosophy (Q3)</t>
  </si>
  <si>
    <t>Documenti Geografici</t>
  </si>
  <si>
    <t>22817549</t>
  </si>
  <si>
    <t>Universita degli Studi di Roma Tor Vergata</t>
  </si>
  <si>
    <t>History (Q3); Economics, Econometrics and Finance (miscellaneous) (Q4); Geography, Planning and Development (Q4)</t>
  </si>
  <si>
    <t>Elelmiszervizsgalati Kozlemenyek</t>
  </si>
  <si>
    <t>04229576</t>
  </si>
  <si>
    <t>Hungarian National Commiteee of the European Organization for quality</t>
  </si>
  <si>
    <t>Epidemiologie et Sante Animale</t>
  </si>
  <si>
    <t>07542186</t>
  </si>
  <si>
    <t>L'Association pour l'Etude de l'Epidemiologie des Maladies Animales (AEEMA)</t>
  </si>
  <si>
    <t>Erga-Logoi</t>
  </si>
  <si>
    <t>22809678, 22823212</t>
  </si>
  <si>
    <t>Classics (Q2); Literature and Literary Theory (Q2); History (Q3); Linguistics and Language (Q3)</t>
  </si>
  <si>
    <t>Erudition and the Republic of Letters</t>
  </si>
  <si>
    <t>24055050, 24055069</t>
  </si>
  <si>
    <t>Literature and Literary Theory (Q2); History (Q3); Linguistics and Language (Q3); Communication (Q4); Education (Q4); History and Philosophy of Science (Q4)</t>
  </si>
  <si>
    <t>Ethnologia Fennica</t>
  </si>
  <si>
    <t>03551776</t>
  </si>
  <si>
    <t>Suomen Kansatieteilijoiden Yhdistys Ethnos</t>
  </si>
  <si>
    <t>2012, 2015-2020</t>
  </si>
  <si>
    <t>Feminist Theology</t>
  </si>
  <si>
    <t>17455189, 09667350</t>
  </si>
  <si>
    <t>Religious Studies (Q3); Gender Studies (Q4)</t>
  </si>
  <si>
    <t>Folia Linguistica et Litteraria</t>
  </si>
  <si>
    <t>23370955, 18008542</t>
  </si>
  <si>
    <t>Galvanotechnik</t>
  </si>
  <si>
    <t>00164232</t>
  </si>
  <si>
    <t>Eugen G. Leuze Verlag</t>
  </si>
  <si>
    <t>1969-1994, 1996-2021</t>
  </si>
  <si>
    <t>Metals and Alloys (Q4); Surfaces, Coatings and Films (Q4)</t>
  </si>
  <si>
    <t>Genes and Cells</t>
  </si>
  <si>
    <t>23131829</t>
  </si>
  <si>
    <t>Human Stem Cells Institute OJSC (HSCI)</t>
  </si>
  <si>
    <t>Biomedical Engineering (Q4); Biotechnology (Q4); Cell Biology (Q4); Molecular Biology (Q4); Surgery (Q4); Transplantation (Q4)</t>
  </si>
  <si>
    <t>Geoscience Research Reports</t>
  </si>
  <si>
    <t>05148057, 23365757</t>
  </si>
  <si>
    <t>2014, 2016-2020</t>
  </si>
  <si>
    <t>Geochemistry and Petrology (Q4); Geology (Q4); Paleontology (Q4); Stratigraphy (Q4)</t>
  </si>
  <si>
    <t>Glotta - Zeitschrift fur Griechische und Lateinische Sprache</t>
  </si>
  <si>
    <t>00171298</t>
  </si>
  <si>
    <t>1975, 1979-1981, 1986, 1995, 2002-2005, 2007-2021</t>
  </si>
  <si>
    <t>Gymnasium</t>
  </si>
  <si>
    <t>03425231</t>
  </si>
  <si>
    <t>Universitaetsverlag Winter GmbH</t>
  </si>
  <si>
    <t>1970, 1976, 2009-2021</t>
  </si>
  <si>
    <t>Classics (Q2); Education (Q4)</t>
  </si>
  <si>
    <t>Hastings Law Journal</t>
  </si>
  <si>
    <t>00178322</t>
  </si>
  <si>
    <t>University of California, Hastings College of the Law</t>
  </si>
  <si>
    <t>1974-1977, 1979-1981, 1986, 1988, 1991-2018</t>
  </si>
  <si>
    <t>Historia y Memoria de la Educacion</t>
  </si>
  <si>
    <t>24440043</t>
  </si>
  <si>
    <t>History (Q3); Education (Q4)</t>
  </si>
  <si>
    <t>Human IT</t>
  </si>
  <si>
    <t>14021501</t>
  </si>
  <si>
    <t>Hoegskolan i Boraas</t>
  </si>
  <si>
    <t>1997-2002, 2004-2010, 2012, 2014-2019</t>
  </si>
  <si>
    <t>E-learning (Q4); Human-Computer Interaction (Q4); Information Systems (Q4)</t>
  </si>
  <si>
    <t>Industrie Alimentari</t>
  </si>
  <si>
    <t>0019901X</t>
  </si>
  <si>
    <t>Chiriotti Editori</t>
  </si>
  <si>
    <t>Infektoloski Glasnik</t>
  </si>
  <si>
    <t>13312820</t>
  </si>
  <si>
    <t>University Hospital of Infectious Diseases</t>
  </si>
  <si>
    <t>Epidemiology (Q4); Infectious Diseases (Q4); Microbiology (medical) (Q4)</t>
  </si>
  <si>
    <t>INTELEC, International Telecommunications Energy Conference (Proceedings)</t>
  </si>
  <si>
    <t>02750473</t>
  </si>
  <si>
    <t>1979, 1981-1990, 1992-2014, 2016-2019</t>
  </si>
  <si>
    <t>Electrical and Electronic Engineering; Energy Engineering and Power Technology</t>
  </si>
  <si>
    <t>International Journal of Mechatronics and Applied Mechanics</t>
  </si>
  <si>
    <t>25594397, 25596497</t>
  </si>
  <si>
    <t>Cefin Publishing House</t>
  </si>
  <si>
    <t>Materials Science (miscellaneous) (Q4); Mechanics of Materials (Q4)</t>
  </si>
  <si>
    <t>International Journal of Mobile Network Design and Innovation</t>
  </si>
  <si>
    <t>17442869, 17442850</t>
  </si>
  <si>
    <t>2006-2007, 2009-2020</t>
  </si>
  <si>
    <t>Artificial Intelligence (Q4); Computer Networks and Communications (Q4); Management Information Systems (Q4); Software (Q4)</t>
  </si>
  <si>
    <t>International Journal of Nanoparticles</t>
  </si>
  <si>
    <t>17532515, 17532507</t>
  </si>
  <si>
    <t>Condensed Matter Physics (Q4); Materials Science (miscellaneous) (Q4); Mechanical Engineering (Q4); Nanoscience and Nanotechnology (Q4)</t>
  </si>
  <si>
    <t>International Medical Journal Malaysia</t>
  </si>
  <si>
    <t>18234631</t>
  </si>
  <si>
    <t>Iron and Steel Technology</t>
  </si>
  <si>
    <t>15470423</t>
  </si>
  <si>
    <t>Iron and Steel Society</t>
  </si>
  <si>
    <t>Journal de la Societe des Americanistes</t>
  </si>
  <si>
    <t>19577842, 00379174</t>
  </si>
  <si>
    <t>Societe des Americanistes</t>
  </si>
  <si>
    <t>1980, 1984, 2011-2020</t>
  </si>
  <si>
    <t>Journal of Arabic Literature</t>
  </si>
  <si>
    <t>00852376, 1570064X</t>
  </si>
  <si>
    <t>1970-1971, 1973-1974, 1976, 1978, 1980-1981, 1983-2021</t>
  </si>
  <si>
    <t>Journal of Architectural and Planning Research</t>
  </si>
  <si>
    <t>07380895</t>
  </si>
  <si>
    <t>Locke Science Publishing Company Inc.</t>
  </si>
  <si>
    <t>1984-2019</t>
  </si>
  <si>
    <t>Architecture (Q3); Environmental Science (miscellaneous) (Q4); Geography, Planning and Development (Q4); Urban Studies (Q4)</t>
  </si>
  <si>
    <t>Journal of Chinese Institute of Food Science and Technology</t>
  </si>
  <si>
    <t>10097848</t>
  </si>
  <si>
    <t>zhong guo shi pin xue bao bian ji bu</t>
  </si>
  <si>
    <t>Journal of Classics Teaching</t>
  </si>
  <si>
    <t>20586310</t>
  </si>
  <si>
    <t>Journal of Communicable Diseases</t>
  </si>
  <si>
    <t>00195138</t>
  </si>
  <si>
    <t>Indian Society for Malaria and Communicable Diseases</t>
  </si>
  <si>
    <t>Journal of Data Protection and Privacy</t>
  </si>
  <si>
    <t>23981687, 23981679</t>
  </si>
  <si>
    <t>Law (Q4); Management Information Systems (Q4); Marketing (Q4); Strategy and Management (Q4)</t>
  </si>
  <si>
    <t>Journal of Map and Geography Libraries</t>
  </si>
  <si>
    <t>15420353, 15420361</t>
  </si>
  <si>
    <t>Journal of Qur'anic Studies</t>
  </si>
  <si>
    <t>17551730, 14653591</t>
  </si>
  <si>
    <t>Journal of Religious and Theological Information</t>
  </si>
  <si>
    <t>15286924, 10477845</t>
  </si>
  <si>
    <t>1993-1994, 1996, 2000-2004, 2006-2021</t>
  </si>
  <si>
    <t>Journal of Semitic Studies</t>
  </si>
  <si>
    <t>14778556, 00224480</t>
  </si>
  <si>
    <t>1956-1975, 1977-2021</t>
  </si>
  <si>
    <t>Literature and Literary Theory (Q2); Cultural Studies (Q3); History (Q3); Linguistics and Language (Q3); Religious Studies (Q3)</t>
  </si>
  <si>
    <t>Journal of the Statistical and Social Inquiry Society of Ireland</t>
  </si>
  <si>
    <t>00814776</t>
  </si>
  <si>
    <t>Statistical and Social Inquiry Society of Ireland</t>
  </si>
  <si>
    <t>2009-2011, 2014-2015, 2017-2019</t>
  </si>
  <si>
    <t>Economics and Econometrics (Q4); Sociology and Political Science (Q4); Statistics, Probability and Uncertainty (Q4)</t>
  </si>
  <si>
    <t>Kierkegaard Studies</t>
  </si>
  <si>
    <t>16129792, 14305372</t>
  </si>
  <si>
    <t>Korean Journal of Physical, Multiple and Health Disabilities</t>
  </si>
  <si>
    <t>22883843</t>
  </si>
  <si>
    <t>Developmental and Educational Psychology (Q4); Education (Q4); Physical Therapy, Sports Therapy and Rehabilitation (Q4)</t>
  </si>
  <si>
    <t>Librosdelacorte.es</t>
  </si>
  <si>
    <t>19896425</t>
  </si>
  <si>
    <t>Instituto Universitario La Corte en Europa""</t>
  </si>
  <si>
    <t>Literature and Literary Theory (Q2); Visual Arts and Performing Arts (Q2); History (Q3)</t>
  </si>
  <si>
    <t>Manuscript Studies</t>
  </si>
  <si>
    <t>23801190, 23815329</t>
  </si>
  <si>
    <t>Literature and Literary Theory (Q2); Conservation (Q3); Library and Information Sciences (Q4)</t>
  </si>
  <si>
    <t>Mappemonde</t>
  </si>
  <si>
    <t>17697298</t>
  </si>
  <si>
    <t>Maison de la Geology</t>
  </si>
  <si>
    <t>Medecine Intensive Reanimation</t>
  </si>
  <si>
    <t>24966142</t>
  </si>
  <si>
    <t>Milton Studies</t>
  </si>
  <si>
    <t>00768820</t>
  </si>
  <si>
    <t>University of Pittsburgh</t>
  </si>
  <si>
    <t>Modern Africa</t>
  </si>
  <si>
    <t>25707558, 23363274</t>
  </si>
  <si>
    <t>University of Hradec Kralove, Philosophical Faculty</t>
  </si>
  <si>
    <t>Cultural Studies (Q3); History (Q3); Anthropology (Q4); Development (Q4); Sociology and Political Science (Q4)</t>
  </si>
  <si>
    <t>Modern Chinese Literature and Culture</t>
  </si>
  <si>
    <t>15209857</t>
  </si>
  <si>
    <t>East Asian Studies Center, Ohio State University</t>
  </si>
  <si>
    <t>2009-2017</t>
  </si>
  <si>
    <t>NACE - International Corrosion Conference Series</t>
  </si>
  <si>
    <t>03614409</t>
  </si>
  <si>
    <t>1983, 1996-2003, 2005-2020</t>
  </si>
  <si>
    <t>National Journal of Maxillofacial Surgery</t>
  </si>
  <si>
    <t>09755950, 22293418</t>
  </si>
  <si>
    <t>Oral Surgery (Q4); Surgery (Q4)</t>
  </si>
  <si>
    <t>Naturschutz und Landschaftsplanung</t>
  </si>
  <si>
    <t>09406808</t>
  </si>
  <si>
    <t>Ecology (Q4); Environmental Science (miscellaneous) (Q4)</t>
  </si>
  <si>
    <t>Nomadas</t>
  </si>
  <si>
    <t>25394762, 01217550</t>
  </si>
  <si>
    <t>Instituto de Estudios Sociales Contemporaneos</t>
  </si>
  <si>
    <t>Cultural Studies (Q3); Philosophy (Q3); Anthropology (Q4); Education (Q4); Psychology (miscellaneous) (Q4); Social Sciences (miscellaneous) (Q4)</t>
  </si>
  <si>
    <t>NTUT Journal of Intellectual Property Law and Management</t>
  </si>
  <si>
    <t>22266771</t>
  </si>
  <si>
    <t>National Taipei University of Technology</t>
  </si>
  <si>
    <t>Business and International Management (Q4); Law (Q4); Strategy and Management (Q4)</t>
  </si>
  <si>
    <t>NWIG New West Indian Guide</t>
  </si>
  <si>
    <t>22134360, 13822373</t>
  </si>
  <si>
    <t>1977-1978, 2001-2002, 2007, 2011-2021</t>
  </si>
  <si>
    <t>Arts and Humanities (miscellaneous) (Q3); Cultural Studies (Q3); History (Q3); Social Sciences (miscellaneous) (Q4)</t>
  </si>
  <si>
    <t>Observatory</t>
  </si>
  <si>
    <t>00297704</t>
  </si>
  <si>
    <t>Rutherford Appleton Laboratory</t>
  </si>
  <si>
    <t>1996-2013, 2015, 2017-2021</t>
  </si>
  <si>
    <t>Oncogematologiya</t>
  </si>
  <si>
    <t>24134023, 18188346</t>
  </si>
  <si>
    <t>Palaeohispanica</t>
  </si>
  <si>
    <t>15785386, 26037637</t>
  </si>
  <si>
    <t>Institucion Fernando el Catolico</t>
  </si>
  <si>
    <t>Archeology (Q3); Archeology (arts and humanities) (Q3); History (Q3); Linguistics and Language (Q3)</t>
  </si>
  <si>
    <t>Passato e Presente</t>
  </si>
  <si>
    <t>19725493, 11200650</t>
  </si>
  <si>
    <t>Pediatria Polska</t>
  </si>
  <si>
    <t>00313939</t>
  </si>
  <si>
    <t>Termedia sp. z o.o.</t>
  </si>
  <si>
    <t>Philosophia Reformata</t>
  </si>
  <si>
    <t>00318035</t>
  </si>
  <si>
    <t>Practical Gastroenterology</t>
  </si>
  <si>
    <t>02774208</t>
  </si>
  <si>
    <t>Shugar Publishing Inc.</t>
  </si>
  <si>
    <t>1989-2013, 2016-2020</t>
  </si>
  <si>
    <t>Praktyka Teoretyczna</t>
  </si>
  <si>
    <t>20818130</t>
  </si>
  <si>
    <t>Uniwersytet im. Adama Mickiewicza w Poznaniu</t>
  </si>
  <si>
    <t>Literature and Literary Theory (Q2); Cultural Studies (Q3); History (Q3); Philosophy (Q3); Anthropology (Q4); Sociology and Political Science (Q4)</t>
  </si>
  <si>
    <t>Prism</t>
  </si>
  <si>
    <t>25783505, 25783491</t>
  </si>
  <si>
    <t>Przeglad Geologiczny</t>
  </si>
  <si>
    <t>00332151</t>
  </si>
  <si>
    <t>1981-1982, 1985, 1993-2020</t>
  </si>
  <si>
    <t>Atmospheric Science (Q4); Geology (Q4)</t>
  </si>
  <si>
    <t>Przeglad Nauk Historycznych</t>
  </si>
  <si>
    <t>24507660, 1644857X</t>
  </si>
  <si>
    <t>Quaderni di Diritto e Politica Ecclesiastica</t>
  </si>
  <si>
    <t>11220392</t>
  </si>
  <si>
    <t>Religious Studies (Q3); Law (Q4)</t>
  </si>
  <si>
    <t>Recherche et Formation</t>
  </si>
  <si>
    <t>09881824</t>
  </si>
  <si>
    <t>Recherches de Science Religieuse</t>
  </si>
  <si>
    <t>00341258</t>
  </si>
  <si>
    <t>Association Recherches de Science Religieuse</t>
  </si>
  <si>
    <t>Revista Chilena de Obstetricia y Ginecologia</t>
  </si>
  <si>
    <t>07177526, 0048766X</t>
  </si>
  <si>
    <t>Sociedad Chilena de Obstetricia y Ginecologia</t>
  </si>
  <si>
    <t>1961-1962, 1964-1995, 2006-2021</t>
  </si>
  <si>
    <t>Revista de Demografia Historica</t>
  </si>
  <si>
    <t>1696702X</t>
  </si>
  <si>
    <t>Asociacion de Demografia Historica</t>
  </si>
  <si>
    <t>Revista de Economia del Rosario</t>
  </si>
  <si>
    <t>01235362</t>
  </si>
  <si>
    <t>Revista de Etnologie si Culturologie</t>
  </si>
  <si>
    <t>18572049, 25376152</t>
  </si>
  <si>
    <t>Institutul Patrimoniului Cultural</t>
  </si>
  <si>
    <t>Revista Espanola de Filosofia Medieval</t>
  </si>
  <si>
    <t>25307878, 11330902</t>
  </si>
  <si>
    <t>UCOPress (Cordoba University Press)</t>
  </si>
  <si>
    <t>History (Q3); Philosophy (Q3); Religious Studies (Q3)</t>
  </si>
  <si>
    <t>Revista Mexicana de Angiologia</t>
  </si>
  <si>
    <t>03774740, 00377740</t>
  </si>
  <si>
    <t>Sociedad Mexicana De Angiologia</t>
  </si>
  <si>
    <t>1976-1978, 2008-2019</t>
  </si>
  <si>
    <t>Revue des Etudes Byzantines</t>
  </si>
  <si>
    <t>07665598</t>
  </si>
  <si>
    <t>De Boccard Edition - Diffusion</t>
  </si>
  <si>
    <t>1974, 1997, 2001-2006, 2008, 2013, 2016-2018</t>
  </si>
  <si>
    <t>Revue du Podologue</t>
  </si>
  <si>
    <t>17667313</t>
  </si>
  <si>
    <t>Podiatry (Q4)</t>
  </si>
  <si>
    <t>Rossiyskiy Vestnik Perinatologii i Pediatrii</t>
  </si>
  <si>
    <t>25002228, 10274065</t>
  </si>
  <si>
    <t>National Academy of Pediatric Science and Innovation</t>
  </si>
  <si>
    <t>Russian History</t>
  </si>
  <si>
    <t>0094288X</t>
  </si>
  <si>
    <t>1975-1976, 1982, 1985, 1987, 1989, 1991-1992, 1994-2021</t>
  </si>
  <si>
    <t>Russian Journal of Genetics: Applied Research</t>
  </si>
  <si>
    <t>20790600, 20790597</t>
  </si>
  <si>
    <t>Agronomy and Crop Science (Q4); Animal Science and Zoology (Q4); Genetics (Q4)</t>
  </si>
  <si>
    <t>SEI Technical Review</t>
  </si>
  <si>
    <t>13434349</t>
  </si>
  <si>
    <t>Sumitomo Electric Industries Ltd.</t>
  </si>
  <si>
    <t>Shanghai kou qiang yi xue = Shanghai journal of stomatology</t>
  </si>
  <si>
    <t>10067248</t>
  </si>
  <si>
    <t>Shanghai di 2 Yi Ke Da Xue, Shanghai Yi Xue Hui Kou Qiang Xue Hui</t>
  </si>
  <si>
    <t>Slavia Orientalis</t>
  </si>
  <si>
    <t>00376744</t>
  </si>
  <si>
    <t>Panstwowe Wydawnictwo Naukowe</t>
  </si>
  <si>
    <t>Slovenska Rec</t>
  </si>
  <si>
    <t>13384279, 00376981</t>
  </si>
  <si>
    <t>Slovo a Slovesnost</t>
  </si>
  <si>
    <t>00377031</t>
  </si>
  <si>
    <t>Czech Language Institute of the Academy of Sciences</t>
  </si>
  <si>
    <t>Studies in Musical Theatre</t>
  </si>
  <si>
    <t>17503159, 17503167</t>
  </si>
  <si>
    <t>Literature and Literary Theory (Q2); Visual Arts and Performing Arts (Q2); Music (Q3)</t>
  </si>
  <si>
    <t>Sylloge Epigraphica Barcinonensis</t>
  </si>
  <si>
    <t>20148151, 20134118</t>
  </si>
  <si>
    <t>Universitat de Barcelona, Departament de Filologia Llatina</t>
  </si>
  <si>
    <t>TAL Traitement Automatique des Langues</t>
  </si>
  <si>
    <t>12489433, 19650906</t>
  </si>
  <si>
    <t>Association pour le Traitement Automatique des Langues (ATALA)</t>
  </si>
  <si>
    <t>Linguistics and Language (Q3); Computer Science Applications (Q4)</t>
  </si>
  <si>
    <t>Text (Australia)</t>
  </si>
  <si>
    <t>13279556</t>
  </si>
  <si>
    <t>Literature and Literary Theory (Q2); Education (Q4)</t>
  </si>
  <si>
    <t>Theatre Survey</t>
  </si>
  <si>
    <t>14754533, 00405574</t>
  </si>
  <si>
    <t>Vigiliae Christianae</t>
  </si>
  <si>
    <t>00426032, 15700720</t>
  </si>
  <si>
    <t>1948, 1950, 1952, 1957, 1960, 1963, 1965, 1967, 1969-1973, 1976-2021</t>
  </si>
  <si>
    <t>Archeology (arts and humanities) (Q3); Cultural Studies (Q3); History (Q3); Linguistics and Language (Q3); Religious Studies (Q3)</t>
  </si>
  <si>
    <t>Vivarium</t>
  </si>
  <si>
    <t>15685349, 00427543</t>
  </si>
  <si>
    <t>1963-1965, 1967-1970, 1972-1982, 1984, 1986-2004, 2007-2021</t>
  </si>
  <si>
    <t>Zeitschrift der Deutschen Morgenlandischen Gesellschaft</t>
  </si>
  <si>
    <t>03410137</t>
  </si>
  <si>
    <t>1975, 1985, 2002-2009, 2011-2018</t>
  </si>
  <si>
    <t>Zeitschrift fur Franzosische Sprache und Literatur</t>
  </si>
  <si>
    <t>00442747</t>
  </si>
  <si>
    <t>1987, 2002-2016, 2018-2020</t>
  </si>
  <si>
    <t>Academic Quarter</t>
  </si>
  <si>
    <t>19040008</t>
  </si>
  <si>
    <t>Acta Angiologica</t>
  </si>
  <si>
    <t>1234950X, 16443276</t>
  </si>
  <si>
    <t>African and Asian Studies</t>
  </si>
  <si>
    <t>15692108, 15692094</t>
  </si>
  <si>
    <t>1966, 1971, 1975-1979, 1981-1982, 1984-1988, 1990-1991, 1993-1994, 1996-2021</t>
  </si>
  <si>
    <t>History (Q3); Development (Q4); Sociology and Political Science (Q4)</t>
  </si>
  <si>
    <t>African Journal of Drug and Alcohol Studies</t>
  </si>
  <si>
    <t>15314065</t>
  </si>
  <si>
    <t>African Center for Research and Information on Substance Abuse</t>
  </si>
  <si>
    <t>Annales de Bretagne et des pays de l'Ouest</t>
  </si>
  <si>
    <t>03990826</t>
  </si>
  <si>
    <t>1974-1975, 1977, 1979, 1981-1984, 1988-1989, 2002-2019</t>
  </si>
  <si>
    <t>Annals of Biology</t>
  </si>
  <si>
    <t>09700153</t>
  </si>
  <si>
    <t>Agri. Bio. Publishers</t>
  </si>
  <si>
    <t>1973-1975, 1981, 1987-1997, 2003-2020</t>
  </si>
  <si>
    <t>Annals of Esophagus</t>
  </si>
  <si>
    <t>26162784</t>
  </si>
  <si>
    <t>Asian Journal of Social Science</t>
  </si>
  <si>
    <t>15684849, 15685314</t>
  </si>
  <si>
    <t>1973-1995, 2000-2020</t>
  </si>
  <si>
    <t>ASp</t>
  </si>
  <si>
    <t>12468185, 21086354</t>
  </si>
  <si>
    <t>Atemwegs- und Lungenkrankheiten</t>
  </si>
  <si>
    <t>03413055</t>
  </si>
  <si>
    <t>Australian Educational Computing</t>
  </si>
  <si>
    <t>08169020</t>
  </si>
  <si>
    <t>Australian Council for Computers in Education</t>
  </si>
  <si>
    <t>Australian Journal of Politics and History</t>
  </si>
  <si>
    <t>00049522, 14678497</t>
  </si>
  <si>
    <t>Avances en Odontoestomatologia</t>
  </si>
  <si>
    <t>02131285</t>
  </si>
  <si>
    <t>Ediciones Avances S.L.</t>
  </si>
  <si>
    <t>1985-1991, 2003-2021</t>
  </si>
  <si>
    <t>Dentistry (miscellaneous) (Q4); Otorhinolaryngology (Q4)</t>
  </si>
  <si>
    <t>Bohemistyka</t>
  </si>
  <si>
    <t>16429893</t>
  </si>
  <si>
    <t>Linguistics and Language (Q3); Electrical and Electronic Engineering (Q4)</t>
  </si>
  <si>
    <t>Boletin de Arte</t>
  </si>
  <si>
    <t>02118483</t>
  </si>
  <si>
    <t>2013-2015, 2017-2021</t>
  </si>
  <si>
    <t>British Journal of American Legal Studies</t>
  </si>
  <si>
    <t>20494092</t>
  </si>
  <si>
    <t>Bulletin of Science, Technology and Society</t>
  </si>
  <si>
    <t>02704676</t>
  </si>
  <si>
    <t>1982-1985, 1987-2005, 2012, 2014, 2017-2021</t>
  </si>
  <si>
    <t>Arts and Humanities (miscellaneous) (Q3); Education (Q4); History and Philosophy of Science (Q4); Management of Technology and Innovation (Q4); Social Sciences (miscellaneous) (Q4)</t>
  </si>
  <si>
    <t>Caravelle</t>
  </si>
  <si>
    <t>11476753</t>
  </si>
  <si>
    <t>Ceskoslovenska Patologie</t>
  </si>
  <si>
    <t>18054498, 12107875</t>
  </si>
  <si>
    <t>Anatomy (Q4); Medicine (miscellaneous) (Q4)</t>
  </si>
  <si>
    <t>Changing Societies and Personalities</t>
  </si>
  <si>
    <t>25876104, 25878964</t>
  </si>
  <si>
    <t>Cultural Studies (Q3); Social Psychology (Q4); Sociology and Political Science (Q4)</t>
  </si>
  <si>
    <t>Chinese Journal of Applied Chemistry</t>
  </si>
  <si>
    <t>10000518</t>
  </si>
  <si>
    <t>Biochemistry (Q4); Chemical Engineering (miscellaneous) (Q4); Chemistry (miscellaneous) (Q4); Environmental Chemistry (Q4); Materials Chemistry (Q4)</t>
  </si>
  <si>
    <t>Clinical Rhinology</t>
  </si>
  <si>
    <t>09744630, 09756965</t>
  </si>
  <si>
    <t>Critica-Revista Hispanoamericana de Filosofia</t>
  </si>
  <si>
    <t>18704905, 00111503</t>
  </si>
  <si>
    <t>Universidad Nacional Autonoma de Mexico, Instituto de Investigaciones Filosoficas</t>
  </si>
  <si>
    <t>1977, 2002-2021</t>
  </si>
  <si>
    <t>Duzce Medical Journal</t>
  </si>
  <si>
    <t>1307671X</t>
  </si>
  <si>
    <t>Duzce University Medical School</t>
  </si>
  <si>
    <t>East Asian Journal of Popular Culture</t>
  </si>
  <si>
    <t>20517084, 20517092</t>
  </si>
  <si>
    <t>Estudios Migratorios Latinoamericanos</t>
  </si>
  <si>
    <t>03267458</t>
  </si>
  <si>
    <t>Centro de Estudios Migratorios Latinoamericanos</t>
  </si>
  <si>
    <t>1986-2005, 2007, 2009, 2011-2016, 2018</t>
  </si>
  <si>
    <t>Demography (Q4); Geography, Planning and Development (Q4)</t>
  </si>
  <si>
    <t>Ethics and Medicine</t>
  </si>
  <si>
    <t>21688230, 0266688X</t>
  </si>
  <si>
    <t>Bioethics Press</t>
  </si>
  <si>
    <t>1986-1996, 2000-2006, 2009-2020</t>
  </si>
  <si>
    <t>Philosophy (Q3); Religious Studies (Q3); Health Policy (Q4)</t>
  </si>
  <si>
    <t>Fonseca Journal of Communication</t>
  </si>
  <si>
    <t>21729077</t>
  </si>
  <si>
    <t>Linguistics and Language (Q3); Communication (Q4); Social Sciences (miscellaneous) (Q4)</t>
  </si>
  <si>
    <t>Geocarrefour</t>
  </si>
  <si>
    <t>1960601X, 16274873</t>
  </si>
  <si>
    <t>Geography, Planning and Development (Q4); Global and Planetary Change (Q4); Urban Studies (Q4)</t>
  </si>
  <si>
    <t>Handbook of Oriental Studies. Section 1, The Near and Middle East</t>
  </si>
  <si>
    <t>01699423</t>
  </si>
  <si>
    <t>Archeology (arts and humanities) (Q3); Arts and Humanities (miscellaneous) (Q3); Cultural Studies (Q3); History (Q3); Linguistics and Language (Q3); Anthropology (Q4)</t>
  </si>
  <si>
    <t>Heythrop Journal - Quarterly Review of Philosophy and Theology</t>
  </si>
  <si>
    <t>00181196</t>
  </si>
  <si>
    <t>Philosophy (Q3); Religious Studies (Q3); Neurology (Q4); Radiological and Ultrasound Technology (Q4); Radiology, Nuclear Medicine and Imaging (Q4); Waste Management and Disposal (Q4); Water Science and Technology (Q4)</t>
  </si>
  <si>
    <t>Historia i Swiat</t>
  </si>
  <si>
    <t>22992464</t>
  </si>
  <si>
    <t>Institute of History, Faculty of Humanities, Siedlce University</t>
  </si>
  <si>
    <t>Home Cultures</t>
  </si>
  <si>
    <t>17406315</t>
  </si>
  <si>
    <t>Visual Arts and Performing Arts (Q2); Cultural Studies (Q3); Social Psychology (Q4)</t>
  </si>
  <si>
    <t>International Journal of English Language and Literature Studies</t>
  </si>
  <si>
    <t>23060646, 23069910</t>
  </si>
  <si>
    <t>International Journal of Iberian Studies</t>
  </si>
  <si>
    <t>1364971X</t>
  </si>
  <si>
    <t>IUP Journal of English Studies</t>
  </si>
  <si>
    <t>09733728</t>
  </si>
  <si>
    <t>IUP Publications</t>
  </si>
  <si>
    <t>Journal of American Ethnic History</t>
  </si>
  <si>
    <t>02785927</t>
  </si>
  <si>
    <t>Cultural Studies (Q3); History (Q3); Anthropology (Q4)</t>
  </si>
  <si>
    <t>Journal of Analysis and Applications</t>
  </si>
  <si>
    <t>09725954</t>
  </si>
  <si>
    <t>SAS International Publications</t>
  </si>
  <si>
    <t>2009-2010, 2012-2014, 2016-2021</t>
  </si>
  <si>
    <t>Journal of Environmental Law and Litigation</t>
  </si>
  <si>
    <t>10490280</t>
  </si>
  <si>
    <t>University of Oregon</t>
  </si>
  <si>
    <t>Geography, Planning and Development (Q4); Law (Q4); Management, Monitoring, Policy and Law (Q4)</t>
  </si>
  <si>
    <t>Journal of Forensic Document Examination</t>
  </si>
  <si>
    <t>08950849, 26400677</t>
  </si>
  <si>
    <t>Association of Forensic Document Examiners</t>
  </si>
  <si>
    <t>Arts and Humanities (miscellaneous) (Q3); Artificial Intelligence (Q4); Cognitive Neuroscience (Q4); Computational Theory and Mathematics (Q4); Computer Graphics and Computer-Aided Design (Q4); Computer Science Applications (Q4); Computer Vision and Pattern Recognition (Q4)</t>
  </si>
  <si>
    <t>Journal of Geomatics</t>
  </si>
  <si>
    <t>20956045</t>
  </si>
  <si>
    <t>2005-2011, 2013-2020</t>
  </si>
  <si>
    <t>Computer Science (miscellaneous) (Q4); Earth-Surface Processes (Q4)</t>
  </si>
  <si>
    <t>Journal of Greek Media and Culture</t>
  </si>
  <si>
    <t>20523971, 2052398X</t>
  </si>
  <si>
    <t>Journal of International Arbitration</t>
  </si>
  <si>
    <t>2212182X, 02558106</t>
  </si>
  <si>
    <t>Journal of Knowledge and Health in Basic Medical Sciences</t>
  </si>
  <si>
    <t>1735577X, 23453753</t>
  </si>
  <si>
    <t>Shahroud University of Medical Sciences</t>
  </si>
  <si>
    <t>Education (Q4); Immunology and Microbiology (miscellaneous)  (Q4)</t>
  </si>
  <si>
    <t>Journal of Korean Religions</t>
  </si>
  <si>
    <t>20937288, 21672040</t>
  </si>
  <si>
    <t>Journal of Mind and Behavior</t>
  </si>
  <si>
    <t>02710137</t>
  </si>
  <si>
    <t>Institute of Mind and Behavior Inc.</t>
  </si>
  <si>
    <t>Arts and Humanities (miscellaneous) (Q3); Experimental and Cognitive Psychology (Q4)</t>
  </si>
  <si>
    <t>Journal of Urban Cultural Studies</t>
  </si>
  <si>
    <t>20509790, 20509804</t>
  </si>
  <si>
    <t>Arts and Humanities (miscellaneous) (Q3); Cultural Studies (Q3); Urban Studies (Q4)</t>
  </si>
  <si>
    <t>Journal of Vietnamese Studies</t>
  </si>
  <si>
    <t>1559372X, 15593738</t>
  </si>
  <si>
    <t>Cultural Studies (Q3); History (Q3); Linguistics and Language (Q3); Anthropology (Q4); Sociology and Political Science (Q4)</t>
  </si>
  <si>
    <t>Marvels and Tales</t>
  </si>
  <si>
    <t>15214281, 15361802</t>
  </si>
  <si>
    <t>Literature and Literary Theory (Q2); Cultural Studies (Q3); Anthropology (Q4)</t>
  </si>
  <si>
    <t>Medijska Istrazivanja</t>
  </si>
  <si>
    <t>13306928</t>
  </si>
  <si>
    <t>Communication (Q4); Sociology and Political Science (Q4)</t>
  </si>
  <si>
    <t>Melanges de l'Ecole Francaise de Rome:Antiquite</t>
  </si>
  <si>
    <t>02235102, 17242134</t>
  </si>
  <si>
    <t>Casalini Libri Digital Division</t>
  </si>
  <si>
    <t>2002-2007, 2009-2012, 2014-2021</t>
  </si>
  <si>
    <t>Classics (Q2); Visual Arts and Performing Arts (Q2); Archeology (Q3); Archeology (arts and humanities) (Q3); History (Q3)</t>
  </si>
  <si>
    <t>Memoria y Civilizacion</t>
  </si>
  <si>
    <t>11390107, 22546367</t>
  </si>
  <si>
    <t>Metas de Enfermeria</t>
  </si>
  <si>
    <t>11387262</t>
  </si>
  <si>
    <t>DAE Editorial, Grupo Paradigma</t>
  </si>
  <si>
    <t>Narodna Umjetnost</t>
  </si>
  <si>
    <t>05472504</t>
  </si>
  <si>
    <t>Institute of Ethnology and Folklore Research</t>
  </si>
  <si>
    <t>1981, 2009-2020</t>
  </si>
  <si>
    <t>Onkologe</t>
  </si>
  <si>
    <t>14330415, 09478965</t>
  </si>
  <si>
    <t>Panamerican Mathematical Journal</t>
  </si>
  <si>
    <t>10649735</t>
  </si>
  <si>
    <t>Periodicum Biologorum</t>
  </si>
  <si>
    <t>00315362, 18490964</t>
  </si>
  <si>
    <t>Croatian Society of Natural Sciences</t>
  </si>
  <si>
    <t>1980, 1984, 1986, 1990-2018, 2020</t>
  </si>
  <si>
    <t>Physician Assistant Clinics</t>
  </si>
  <si>
    <t>24057991</t>
  </si>
  <si>
    <t>Politique Etrangere</t>
  </si>
  <si>
    <t>0032342X</t>
  </si>
  <si>
    <t>Institut Francais des Relations Internationales</t>
  </si>
  <si>
    <t>1990, 1994, 2020-2021</t>
  </si>
  <si>
    <t>Porownania</t>
  </si>
  <si>
    <t>1733165X</t>
  </si>
  <si>
    <t>Psihologia Resurselor Umane</t>
  </si>
  <si>
    <t>23928077, 15837327</t>
  </si>
  <si>
    <t>Clinical Psychology (Q4); Organizational Behavior and Human Resource Management (Q4)</t>
  </si>
  <si>
    <t>Rawal Medical Journal</t>
  </si>
  <si>
    <t>03035212</t>
  </si>
  <si>
    <t>Research on Engineering Structures and Materials</t>
  </si>
  <si>
    <t>21494088, 21489807</t>
  </si>
  <si>
    <t>MIM Research Group</t>
  </si>
  <si>
    <t>Civil and Structural Engineering (Q4); Engineering (miscellaneous) (Q4); Mechanical Engineering (Q4); Mechanics of Materials (Q4)</t>
  </si>
  <si>
    <t>Revista Clinica de Ortodontia Dental Press</t>
  </si>
  <si>
    <t>16766849</t>
  </si>
  <si>
    <t>Dental Press International</t>
  </si>
  <si>
    <t>Revista de la Facultad de Agronomia</t>
  </si>
  <si>
    <t>03787818, 16909763</t>
  </si>
  <si>
    <t>Agronomy and Crop Science (Q4); Animal Science and Zoology (Q4); Food Science (Q4); Plant Science (Q4)</t>
  </si>
  <si>
    <t>Revista de la Federacion Argentina de Cardiologia</t>
  </si>
  <si>
    <t>16665694, 0326646X</t>
  </si>
  <si>
    <t>Federacion Argentina de Cardiologia</t>
  </si>
  <si>
    <t>Revista de Obstetricia y Ginecologia de Venezuela</t>
  </si>
  <si>
    <t>00487732</t>
  </si>
  <si>
    <t>Sociedad de Obstetricia y Ginecologia de Venezuela</t>
  </si>
  <si>
    <t>1945-1948, 1950-1957, 1959-1970, 1972-1995, 2008-2021</t>
  </si>
  <si>
    <t>Revista Finanzas y Politica Economica</t>
  </si>
  <si>
    <t>22486046, 20117663</t>
  </si>
  <si>
    <t>Catholic University of Colombia</t>
  </si>
  <si>
    <t>Revista Tecnica de la Facultad de Ingenieria Universidad del Zulia</t>
  </si>
  <si>
    <t>02540770</t>
  </si>
  <si>
    <t>Revista Tecnica de la Facultad de Ingeniera</t>
  </si>
  <si>
    <t>1996-2013, 2018</t>
  </si>
  <si>
    <t>Rhetorica - Journal of the History of Rhetoric</t>
  </si>
  <si>
    <t>07348584, 15338541</t>
  </si>
  <si>
    <t>Science and Global Security</t>
  </si>
  <si>
    <t>15477800, 08929882</t>
  </si>
  <si>
    <t>1989-1996, 2000, 2008-2021</t>
  </si>
  <si>
    <t>Security and Human Rights</t>
  </si>
  <si>
    <t>18747337</t>
  </si>
  <si>
    <t>2008-2017, 2020-2021</t>
  </si>
  <si>
    <t>Socijalna Psihijatrija</t>
  </si>
  <si>
    <t>03037908</t>
  </si>
  <si>
    <t>Medicinska Naklada</t>
  </si>
  <si>
    <t>Soviet Mining Science</t>
  </si>
  <si>
    <t>00385581</t>
  </si>
  <si>
    <t>Consultants Bureau</t>
  </si>
  <si>
    <t>1965-1991, 2014, 2020-2021</t>
  </si>
  <si>
    <t>Stellenbosch Papers in Linguistics Plus</t>
  </si>
  <si>
    <t>22243380, 1726541X</t>
  </si>
  <si>
    <t>Department of General Linguistics of Stellenbosch University</t>
  </si>
  <si>
    <t>Studia Romanica Posnaniensia</t>
  </si>
  <si>
    <t>01372475</t>
  </si>
  <si>
    <t>Wydawnictwo Naukowe Uniwersytetu im. Adama Mickiewicza</t>
  </si>
  <si>
    <t>Taiwan Water Conservancy</t>
  </si>
  <si>
    <t>04921550</t>
  </si>
  <si>
    <t>Taiwan Joint Irrigation Association</t>
  </si>
  <si>
    <t>Environmental Engineering (Q4); Water Science and Technology (Q4)</t>
  </si>
  <si>
    <t>Theology and Science</t>
  </si>
  <si>
    <t>14746719, 14746700</t>
  </si>
  <si>
    <t>Religious Studies (Q3); History and Philosophy of Science (Q4); Multidisciplinary (Q4)</t>
  </si>
  <si>
    <t>Voprosy Literatury</t>
  </si>
  <si>
    <t>00428795</t>
  </si>
  <si>
    <t>Literature and Literary Theory (Q2); Electrical and Electronic Engineering (Q4)</t>
  </si>
  <si>
    <t>Word and Text</t>
  </si>
  <si>
    <t>20699271, 22479163</t>
  </si>
  <si>
    <t>Petroleum-Gas University of Ploiesti</t>
  </si>
  <si>
    <t>Acta Onomastica</t>
  </si>
  <si>
    <t>12114413</t>
  </si>
  <si>
    <t>Czech Language Institute of the Academy of Sciences of the Czech Republic</t>
  </si>
  <si>
    <t>Amerasia Journal</t>
  </si>
  <si>
    <t>00447471</t>
  </si>
  <si>
    <t>University of California, Los Angeles, Asian American Studies Center</t>
  </si>
  <si>
    <t>1971, 1980, 1984, 1999-2000, 2002-2021</t>
  </si>
  <si>
    <t>Analisis Filosofico</t>
  </si>
  <si>
    <t>03261301, 18519636</t>
  </si>
  <si>
    <t>Sociedad Argentina de Analisis Filosofico</t>
  </si>
  <si>
    <t>Annales Mathematicae Silesianae</t>
  </si>
  <si>
    <t>23914238, 08602107</t>
  </si>
  <si>
    <t>Annals of African Surgery</t>
  </si>
  <si>
    <t>19999674, 25230816</t>
  </si>
  <si>
    <t>Surgical Society of Kenya</t>
  </si>
  <si>
    <t>2008-2016, 2019-2021</t>
  </si>
  <si>
    <t>Annals of Agri Bio Research</t>
  </si>
  <si>
    <t>09719660</t>
  </si>
  <si>
    <t>Atenea</t>
  </si>
  <si>
    <t>07161840, 07180462</t>
  </si>
  <si>
    <t>1979, 1984, 2000-2001, 2007-2021</t>
  </si>
  <si>
    <t>Beijing Huagong Daxue Xuebao (Ziran Kexueban)/Journal of Beijing University of Chemical Technology (Natural Science Edition)</t>
  </si>
  <si>
    <t>16714628</t>
  </si>
  <si>
    <t>Beijing University of Chemical Technology</t>
  </si>
  <si>
    <t>Bilig</t>
  </si>
  <si>
    <t>13010549</t>
  </si>
  <si>
    <t>Ahmet Yesevi University</t>
  </si>
  <si>
    <t>Bulletin de l'Academie Veterinaire de France</t>
  </si>
  <si>
    <t>00341843, 00014192</t>
  </si>
  <si>
    <t>Academie Veterinaire de France</t>
  </si>
  <si>
    <t>1946-1948, 1964-1974, 2008-2021</t>
  </si>
  <si>
    <t>Bulletin of Pharmaceutical Sciences</t>
  </si>
  <si>
    <t>11100052</t>
  </si>
  <si>
    <t>Faculty of Pharmacy, Assiut University</t>
  </si>
  <si>
    <t>2008-2014, 2018-2021</t>
  </si>
  <si>
    <t>Cave and Karst Science</t>
  </si>
  <si>
    <t>1356191X</t>
  </si>
  <si>
    <t>British Cave Research Association</t>
  </si>
  <si>
    <t>Earth-Surface Processes (Q4)</t>
  </si>
  <si>
    <t>Chinese Journal of Applied Clinical Pediatrics</t>
  </si>
  <si>
    <t>2095428X</t>
  </si>
  <si>
    <t>Collegium Antropologicum</t>
  </si>
  <si>
    <t>03506134</t>
  </si>
  <si>
    <t>Croatian Anthropological Society</t>
  </si>
  <si>
    <t>1978-1985, 1987, 1993, 1996-2021</t>
  </si>
  <si>
    <t>Arts and Humanities (miscellaneous) (Q3); Anthropology (Q4); Medicine (miscellaneous) (Q4)</t>
  </si>
  <si>
    <t>Columbia Journal of Law and Social Problems</t>
  </si>
  <si>
    <t>00101923</t>
  </si>
  <si>
    <t>1973, 1975-1976, 1978, 1980, 1985-1986, 1989-1990, 1992-2020</t>
  </si>
  <si>
    <t>Law (Q4); Social Sciences (miscellaneous) (Q4); Sociology and Political Science (Q4)</t>
  </si>
  <si>
    <t>Contemporanea</t>
  </si>
  <si>
    <t>11273070</t>
  </si>
  <si>
    <t>1999, 2002, 2008-2021</t>
  </si>
  <si>
    <t>Criminal Law Forum</t>
  </si>
  <si>
    <t>10468374</t>
  </si>
  <si>
    <t>1989-1997, 1999-2002, 2004-2021</t>
  </si>
  <si>
    <t>Critical Historical Studies</t>
  </si>
  <si>
    <t>23264462, 23264470</t>
  </si>
  <si>
    <t>Current Topics in Peptide and Protein Research</t>
  </si>
  <si>
    <t>09724524</t>
  </si>
  <si>
    <t>Current Topics in Pharmacology</t>
  </si>
  <si>
    <t>09724559</t>
  </si>
  <si>
    <t>Dermatologia Revista Mexicana</t>
  </si>
  <si>
    <t>01854038</t>
  </si>
  <si>
    <t>Comunicaciones Cientificas Mexicanas S.A. de C.V.</t>
  </si>
  <si>
    <t>1972-1986, 1988-1991, 1993, 1996-1999, 2001-2021</t>
  </si>
  <si>
    <t>Early Medieval Europe</t>
  </si>
  <si>
    <t>09639462, 14680254</t>
  </si>
  <si>
    <t>Arts and Humanities (miscellaneous) (Q3); History (Q3); Geography, Planning and Development (Q4)</t>
  </si>
  <si>
    <t>Encyclopaideia</t>
  </si>
  <si>
    <t>18258670, 1590492X</t>
  </si>
  <si>
    <t>Education (Q4); E-learning (Q4)</t>
  </si>
  <si>
    <t>Essays in Criticism</t>
  </si>
  <si>
    <t>00140856, 14716852</t>
  </si>
  <si>
    <t>History of Economic Thought and Policy</t>
  </si>
  <si>
    <t>22409971, 2280188X</t>
  </si>
  <si>
    <t>History (Q3); Economics and Econometrics (Q4); Public Administration (Q4)</t>
  </si>
  <si>
    <t>History of Education and Children's Literature</t>
  </si>
  <si>
    <t>19711093, 19711131</t>
  </si>
  <si>
    <t>Edizioni Universita Macerata</t>
  </si>
  <si>
    <t>Education (Q4); History and Philosophy of Science (Q4)</t>
  </si>
  <si>
    <t>Images</t>
  </si>
  <si>
    <t>18717993</t>
  </si>
  <si>
    <t>2007-2012, 2015-2021</t>
  </si>
  <si>
    <t>Visual Arts and Performing Arts (Q2); Cultural Studies (Q3); History (Q3); Religious Studies (Q3)</t>
  </si>
  <si>
    <t>Implicit Religion</t>
  </si>
  <si>
    <t>17431697, 14639955</t>
  </si>
  <si>
    <t>Information Bulletin on Variable Stars</t>
  </si>
  <si>
    <t>03740676, 15872440</t>
  </si>
  <si>
    <t>Hungarian Academy of Sciences (Konkoly Observatory)</t>
  </si>
  <si>
    <t>International Journal of Automation and Smart Technology</t>
  </si>
  <si>
    <t>22239766</t>
  </si>
  <si>
    <t>Chinese Institute of Automation Engineers (CIAE)</t>
  </si>
  <si>
    <t>Artificial Intelligence (Q4); Control and Systems Engineering (Q4); Electrical and Electronic Engineering (Q4); Hardware and Architecture (Q4); Human-Computer Interaction (Q4); Signal Processing (Q4)</t>
  </si>
  <si>
    <t>International Journal of Critical Pedagogy</t>
  </si>
  <si>
    <t>21571074</t>
  </si>
  <si>
    <t>University of North Carolina Greensboro</t>
  </si>
  <si>
    <t>International Journal of Emerging Technology and Advanced Engineering</t>
  </si>
  <si>
    <t>22502459</t>
  </si>
  <si>
    <t>Earth and Planetary Sciences (miscellaneous) (Q4); Engineering (miscellaneous) (Q4)</t>
  </si>
  <si>
    <t>Iranian Journal of Nutrition Sciences and Food Technology</t>
  </si>
  <si>
    <t>17357756, 22520694</t>
  </si>
  <si>
    <t>Endocrinology, Diabetes and Metabolism (Q4); Food Science (Q4); Nutrition and Dietetics (Q4)</t>
  </si>
  <si>
    <t>Italian Journal of Planning Practice</t>
  </si>
  <si>
    <t>2239267X</t>
  </si>
  <si>
    <t>Paolo Scattoni</t>
  </si>
  <si>
    <t>Architecture (Q3); Geography, Planning and Development (Q4); Urban Studies (Q4)</t>
  </si>
  <si>
    <t>Japanese Journal of Human Geography</t>
  </si>
  <si>
    <t>00187216</t>
  </si>
  <si>
    <t>Human Geographical Society of Japan</t>
  </si>
  <si>
    <t>Journal of Hellenic Studies</t>
  </si>
  <si>
    <t>00754269</t>
  </si>
  <si>
    <t>1880-1891, 1893-2021</t>
  </si>
  <si>
    <t>Classics (Q2); Literature and Literary Theory (Q2); Visual Arts and Performing Arts (Q2); Archeology (Q3); Archeology (arts and humanities) (Q3); Linguistics and Language (Q3)</t>
  </si>
  <si>
    <t>Journal of Numerical Analysis, Industrial and Applied Mathematics</t>
  </si>
  <si>
    <t>17908159, 17908140</t>
  </si>
  <si>
    <t>Promacon</t>
  </si>
  <si>
    <t>Applied Mathematics (Q4); Computational Mathematics (Q4); Numerical Analysis (Q4)</t>
  </si>
  <si>
    <t>Journal of Plastination</t>
  </si>
  <si>
    <t>23117761, 2311777X</t>
  </si>
  <si>
    <t>Anatomy (Q4); Medical Laboratory Technology (Q4); Pathology and Forensic Medicine (Q4)</t>
  </si>
  <si>
    <t>Journal of Technology Education</t>
  </si>
  <si>
    <t>10451064</t>
  </si>
  <si>
    <t>Virginia Polytechnic Institute</t>
  </si>
  <si>
    <t>Education (Q4); Engineering (miscellaneous) (Q4)</t>
  </si>
  <si>
    <t>Journal of the Anatomical Society of India</t>
  </si>
  <si>
    <t>00032778</t>
  </si>
  <si>
    <t>Anatomical Society of India</t>
  </si>
  <si>
    <t>1960, 1975, 1987, 2009-2021</t>
  </si>
  <si>
    <t>Anatomy (Q4); Pathology and Forensic Medicine (Q4)</t>
  </si>
  <si>
    <t>Koers</t>
  </si>
  <si>
    <t>0023270X, 23048557</t>
  </si>
  <si>
    <t>Libres</t>
  </si>
  <si>
    <t>10586768</t>
  </si>
  <si>
    <t>Curtin University of Technology</t>
  </si>
  <si>
    <t>LingVaria</t>
  </si>
  <si>
    <t>18962122, 23921226</t>
  </si>
  <si>
    <t>Ksiegarnia Akademicka Publishing Ltd</t>
  </si>
  <si>
    <t>Middle East Journal of Anesthesiology</t>
  </si>
  <si>
    <t>05440440</t>
  </si>
  <si>
    <t>American University of Beirut</t>
  </si>
  <si>
    <t>1974-1975, 1978-2021</t>
  </si>
  <si>
    <t>Anesthesiology and Pain Medicine (Q4); Medicine (miscellaneous) (Q4)</t>
  </si>
  <si>
    <t>Neurographics</t>
  </si>
  <si>
    <t>26378329</t>
  </si>
  <si>
    <t>Neurologia Argentina</t>
  </si>
  <si>
    <t>18530028</t>
  </si>
  <si>
    <t>Pasavento</t>
  </si>
  <si>
    <t>22554505</t>
  </si>
  <si>
    <t>Universidad de Alcala</t>
  </si>
  <si>
    <t>Perichoresis</t>
  </si>
  <si>
    <t>1224984X</t>
  </si>
  <si>
    <t>Emanuel University Press</t>
  </si>
  <si>
    <t>Philosophical Inquiry in Education</t>
  </si>
  <si>
    <t>23698659</t>
  </si>
  <si>
    <t>Politologija</t>
  </si>
  <si>
    <t>13921681, 24246034</t>
  </si>
  <si>
    <t>Polibijaus Fondas</t>
  </si>
  <si>
    <t>Public Health Forum</t>
  </si>
  <si>
    <t>18764851, 09445587</t>
  </si>
  <si>
    <t>Regioni</t>
  </si>
  <si>
    <t>2612050X, 03917576</t>
  </si>
  <si>
    <t>Research in Social Psychology</t>
  </si>
  <si>
    <t>09161503</t>
  </si>
  <si>
    <t>Japanese Society of Social Psychology</t>
  </si>
  <si>
    <t>Review of Economics and Finance</t>
  </si>
  <si>
    <t>19237529, 19238401</t>
  </si>
  <si>
    <t>Better Advances Press</t>
  </si>
  <si>
    <t>Revista Bionatura</t>
  </si>
  <si>
    <t>13909355, 13909347</t>
  </si>
  <si>
    <t>Centro de Biotecnologia y Biomedicina, Clinical Biotec. Universidad Catolica del Oriente (UCO), Univesidad Yachay Tech</t>
  </si>
  <si>
    <t>Applied Microbiology and Biotechnology (Q4); Biotechnology (Q4); Epidemiology (Q4); Infectious Diseases (Q4)</t>
  </si>
  <si>
    <t>Revista Colombiana de Cardiologia</t>
  </si>
  <si>
    <t>01205633</t>
  </si>
  <si>
    <t>Sociedad Colombiana de Cardiologia y Cirugia Cardiovascular</t>
  </si>
  <si>
    <t>Revista Cubana de Medicina Militar</t>
  </si>
  <si>
    <t>15613046, 01386557</t>
  </si>
  <si>
    <t>Revista de Historia das Ideias</t>
  </si>
  <si>
    <t>08700958</t>
  </si>
  <si>
    <t>2011-2012, 2016-2021</t>
  </si>
  <si>
    <t>Cultural Studies (Q3); History (Q3); Philosophy (Q3)</t>
  </si>
  <si>
    <t>Revista de Investigaciones Agropecuarias</t>
  </si>
  <si>
    <t>03258718, 16692314</t>
  </si>
  <si>
    <t>Instituto Nacional de Tecnologia Agropecuaria</t>
  </si>
  <si>
    <t>Agronomy and Crop Science (Q4); Horticulture (Q4); Plant Science (Q4); Soil Science (Q4)</t>
  </si>
  <si>
    <t>Revista de Literatura</t>
  </si>
  <si>
    <t>19884192, 0034849X</t>
  </si>
  <si>
    <t>Revista Espanola de Nutricion Humana y Dietetica</t>
  </si>
  <si>
    <t>21731292, 21745145</t>
  </si>
  <si>
    <t>Revista Latinoamericana de Hipertension</t>
  </si>
  <si>
    <t>18564550</t>
  </si>
  <si>
    <t>Revista Medica de Rosario</t>
  </si>
  <si>
    <t>03275019</t>
  </si>
  <si>
    <t>Circulo Medico de Rosario</t>
  </si>
  <si>
    <t>1947, 2006-2019</t>
  </si>
  <si>
    <t>Revista Veterinaria</t>
  </si>
  <si>
    <t>16696840, 16684834</t>
  </si>
  <si>
    <t>Universidad Nacional del Nordeste</t>
  </si>
  <si>
    <t>RSC Detection Science</t>
  </si>
  <si>
    <t>20523068, 20523076</t>
  </si>
  <si>
    <t>Biochemistry, Genetics and Molecular Biology (miscellaneous) (Q4); Biochemistry (medical) (Q4); Bioengineering (Q4); Chemistry (miscellaneous) (Q4); Environmental Chemistry (Q4); Pathology and Forensic Medicine (Q4); Pollution (Q4)</t>
  </si>
  <si>
    <t>Secuencia (Mexico City, Mexico)</t>
  </si>
  <si>
    <t>01860348</t>
  </si>
  <si>
    <t>Instituto Mora</t>
  </si>
  <si>
    <t>1987, 1989, 2001-2002, 2016-2021</t>
  </si>
  <si>
    <t>Social Medicine</t>
  </si>
  <si>
    <t>15577112</t>
  </si>
  <si>
    <t>Social Medicine Publication Group</t>
  </si>
  <si>
    <t>Health (social science) (Q4); Public Health, Environmental and Occupational Health (Q4)</t>
  </si>
  <si>
    <t>Soins Gerontologie</t>
  </si>
  <si>
    <t>12686034</t>
  </si>
  <si>
    <t>Gerontology (Q4); Medicine (miscellaneous) (Q4)</t>
  </si>
  <si>
    <t>Spiritus</t>
  </si>
  <si>
    <t>15353117, 15331709</t>
  </si>
  <si>
    <t>Studies in Christian ethics</t>
  </si>
  <si>
    <t>09539468</t>
  </si>
  <si>
    <t>1989, 1991, 1995-1996, 1998-1999, 2003, 2015-2021</t>
  </si>
  <si>
    <t>Swiss Archives of Neurology, Psychiatry and Psychotherapy</t>
  </si>
  <si>
    <t>22976981, 22977007</t>
  </si>
  <si>
    <t>Telfor Journal</t>
  </si>
  <si>
    <t>23349905, 18213251</t>
  </si>
  <si>
    <t>Academic Mind</t>
  </si>
  <si>
    <t>Media Technology (Q3); Computer Networks and Communications (Q4); Radiation (Q4); Signal Processing (Q4); Software (Q4)</t>
  </si>
  <si>
    <t>Textile History</t>
  </si>
  <si>
    <t>17432952, 00404969</t>
  </si>
  <si>
    <t>History (Q3); Business and International Management (Q4); Business, Management and Accounting (miscellaneous) (Q4); Industrial and Manufacturing Engineering (Q4)</t>
  </si>
  <si>
    <t>Theatre Research International</t>
  </si>
  <si>
    <t>14740672, 03078833</t>
  </si>
  <si>
    <t>Transplantation Reports</t>
  </si>
  <si>
    <t>24519596</t>
  </si>
  <si>
    <t>Surgery (Q4); Transplantation (Q4)</t>
  </si>
  <si>
    <t>Turkderm Turkish Archives of Dermatology and Venereology</t>
  </si>
  <si>
    <t>27176398, 26515164</t>
  </si>
  <si>
    <t>Istanbul Assoc. of Dermatology and Venerology</t>
  </si>
  <si>
    <t>Turk Onkoloji Dergisi</t>
  </si>
  <si>
    <t>13007467</t>
  </si>
  <si>
    <t>Istanbul Tip Fakultesi</t>
  </si>
  <si>
    <t>Turk Osteoporoz Dergisi</t>
  </si>
  <si>
    <t>21472653, 21463816</t>
  </si>
  <si>
    <t>US Endocrinology</t>
  </si>
  <si>
    <t>17583918, 17583926</t>
  </si>
  <si>
    <t>Voprosy Sovremennoi Pediatrii - Current Pediatrics</t>
  </si>
  <si>
    <t>16825535, 16825527</t>
  </si>
  <si>
    <t>Publishing House of the Union of Pediatricians</t>
  </si>
  <si>
    <t>Zeitgeschichte</t>
  </si>
  <si>
    <t>02565250</t>
  </si>
  <si>
    <t>StudienVerlag</t>
  </si>
  <si>
    <t>1976, 1978-1982, 1999-2001, 2006-2021</t>
  </si>
  <si>
    <t>Acta Medica Bulgarica</t>
  </si>
  <si>
    <t>03241750</t>
  </si>
  <si>
    <t>1975-1976, 1978-1987, 2001-2021</t>
  </si>
  <si>
    <t>African Human Rights Law Journal</t>
  </si>
  <si>
    <t>19962096, 1609073X</t>
  </si>
  <si>
    <t>Pretoria University Law Press</t>
  </si>
  <si>
    <t>African Review of Physics</t>
  </si>
  <si>
    <t>22236589</t>
  </si>
  <si>
    <t>African Physical Society</t>
  </si>
  <si>
    <t>Al-Masaq: Islam and the Medieval Mediterranean</t>
  </si>
  <si>
    <t>1473348X, 09503110</t>
  </si>
  <si>
    <t>1988-1996, 2002, 2005-2021</t>
  </si>
  <si>
    <t>Al-Shajarah</t>
  </si>
  <si>
    <t>13946870</t>
  </si>
  <si>
    <t>Cultural Studies (Q3); History (Q3); Philosophy (Q3); Religious Studies (Q3)</t>
  </si>
  <si>
    <t>Anastasis</t>
  </si>
  <si>
    <t>2392862X, 23929472</t>
  </si>
  <si>
    <t>Research Center of Medieval Art Vasile Dragut</t>
  </si>
  <si>
    <t>Arthroskopie</t>
  </si>
  <si>
    <t>09337946</t>
  </si>
  <si>
    <t>Atlas of Genetics and Cytogenetics in Oncology and Haematology</t>
  </si>
  <si>
    <t>17683262</t>
  </si>
  <si>
    <t>Cancer Research (Q4); Genetics (Q4); Hematology (Q4); Oncology (Q4)</t>
  </si>
  <si>
    <t>Botanikai Kozlemenyek</t>
  </si>
  <si>
    <t>00068144, 24159662</t>
  </si>
  <si>
    <t>Bulletin of Spanish Studies</t>
  </si>
  <si>
    <t>14753820, 14783428</t>
  </si>
  <si>
    <t>Chinese Journal of Inflammatory Bowel Diseases</t>
  </si>
  <si>
    <t>2096367X</t>
  </si>
  <si>
    <t>Chinese Journal of Orthopaedic Trauma</t>
  </si>
  <si>
    <t>16717600</t>
  </si>
  <si>
    <t>Orthopedics and Sports Medicine (Q4); Physical Therapy, Sports Therapy and Rehabilitation (Q4); Rehabilitation (Q4); Surgery (Q4)</t>
  </si>
  <si>
    <t>Contemporary Literature</t>
  </si>
  <si>
    <t>00107484, 15489949</t>
  </si>
  <si>
    <t>Croatian and Comparative Public Administration</t>
  </si>
  <si>
    <t>18480357, 18492150</t>
  </si>
  <si>
    <t>Institute for Public Administration, Croatian and Comparative Public Administration</t>
  </si>
  <si>
    <t>Law (Q4); Public Administration (Q4)</t>
  </si>
  <si>
    <t>Cuadernos Dieciochistas</t>
  </si>
  <si>
    <t>23411902, 15767914</t>
  </si>
  <si>
    <t>Literature and Literary Theory (Q2); Visual Arts and Performing Arts (Q2); History (Q3); Philosophy (Q3)</t>
  </si>
  <si>
    <t>Cultural Critique</t>
  </si>
  <si>
    <t>15345203, 08824371</t>
  </si>
  <si>
    <t>Literature and Literary Theory (Q2); Cultural Studies (Q3); Philosophy (Q3); Anthropology (Q4); Sociology and Political Science (Q4)</t>
  </si>
  <si>
    <t>Current Pediatric Research</t>
  </si>
  <si>
    <t>09719032</t>
  </si>
  <si>
    <t>Current Topics in Toxicology</t>
  </si>
  <si>
    <t>09728228</t>
  </si>
  <si>
    <t>Die Welt des Islams</t>
  </si>
  <si>
    <t>00432539, 15700607</t>
  </si>
  <si>
    <t>1921, 1951-1955, 1957, 1959, 1961-1962, 1965-1966, 1968-1969, 1971, 1973-1976, 1978-1980, 1985-1986, 1989-1992, 1994-2021</t>
  </si>
  <si>
    <t>Literature and Literary Theory (Q2); Cultural Studies (Q3); History (Q3); Religious Studies (Q3)</t>
  </si>
  <si>
    <t>Eidos</t>
  </si>
  <si>
    <t>16928857, 20117477</t>
  </si>
  <si>
    <t>Eighteenth Century</t>
  </si>
  <si>
    <t>19350201, 01935380</t>
  </si>
  <si>
    <t>1981, 1983, 1986, 2000-2021</t>
  </si>
  <si>
    <t>Cultural Studies (Q3); Arts and Humanities (miscellaneous) (Q4)</t>
  </si>
  <si>
    <t>Encounters in Theory and History of Education</t>
  </si>
  <si>
    <t>25608371</t>
  </si>
  <si>
    <t>Queens University</t>
  </si>
  <si>
    <t>Espace-Populations-Societes</t>
  </si>
  <si>
    <t>07557809</t>
  </si>
  <si>
    <t>Universite des Sciences et Technologiques de Lille</t>
  </si>
  <si>
    <t>Frontiers of Law in China</t>
  </si>
  <si>
    <t>16733541, 16733428</t>
  </si>
  <si>
    <t>Gastroenterologie a Hepatologie</t>
  </si>
  <si>
    <t>18047874, 1804803X</t>
  </si>
  <si>
    <t>Historical Studies in Industrial Relations</t>
  </si>
  <si>
    <t>20494459, 13621572</t>
  </si>
  <si>
    <t>History (Q3); Economics and Econometrics (Q4); Political Science and International Relations (Q4)</t>
  </si>
  <si>
    <t>Hygiene + Medizin</t>
  </si>
  <si>
    <t>01723790</t>
  </si>
  <si>
    <t>mhp-Verlag GmbH</t>
  </si>
  <si>
    <t>1980-2020</t>
  </si>
  <si>
    <t>Iberoamericana. America Latina - Espana - Portugal</t>
  </si>
  <si>
    <t>15773388</t>
  </si>
  <si>
    <t>Iberoamericana/Editorial Vervuert</t>
  </si>
  <si>
    <t>2002, 2017-2021</t>
  </si>
  <si>
    <t>Literature and Literary Theory (Q2); Cultural Studies (Q3); History (Q3); Anthropology (Q4)</t>
  </si>
  <si>
    <t>Implantologie</t>
  </si>
  <si>
    <t>09439692</t>
  </si>
  <si>
    <t>Oral Surgery (Q4)</t>
  </si>
  <si>
    <t>Indian Journal of Nematology</t>
  </si>
  <si>
    <t>09744444, 03036960</t>
  </si>
  <si>
    <t>Nematological Society of India</t>
  </si>
  <si>
    <t>Agronomy and Crop Science (Q4); Ecology, Evolution, Behavior and Systematics (Q4); Plant Science (Q4)</t>
  </si>
  <si>
    <t>Infectious Diseases: News, Opinions, Training</t>
  </si>
  <si>
    <t>26587394, 23053496</t>
  </si>
  <si>
    <t>Nutritec</t>
  </si>
  <si>
    <t>Education (Q4); Immunology and Allergy (Q4); Infectious Diseases (Q4)</t>
  </si>
  <si>
    <t>International Journal of Electrical Engineering</t>
  </si>
  <si>
    <t>18123031</t>
  </si>
  <si>
    <t>International Journal of Healthcare Technology and Management</t>
  </si>
  <si>
    <t>13682156, 17415144</t>
  </si>
  <si>
    <t>Health Informatics (Q4); Leadership and Management (Q4)</t>
  </si>
  <si>
    <t>International Journal of Services, Technology and Management</t>
  </si>
  <si>
    <t>14606720, 1741525X</t>
  </si>
  <si>
    <t>Computer Science Applications (Q4); E-learning (Q4); Engineering (miscellaneous) (Q4); Marketing (Q4); Strategy and Management (Q4)</t>
  </si>
  <si>
    <t>International Journal of Sustainability Policy and Practice</t>
  </si>
  <si>
    <t>23251166, 23251182</t>
  </si>
  <si>
    <t>Geography, Planning and Development (Q4); Management, Monitoring, Policy and Law (Q4); Renewable Energy, Sustainability and the Environment (Q4); Sociology and Political Science (Q4)</t>
  </si>
  <si>
    <t>International Journal of Ultra Wideband Communications and Systems</t>
  </si>
  <si>
    <t>17587298, 1758728X</t>
  </si>
  <si>
    <t>2009-2012, 2014-2016, 2018-2020</t>
  </si>
  <si>
    <t>Communication (Q4); Electrical and Electronic Engineering (Q4)</t>
  </si>
  <si>
    <t>Jindal Global Law Review</t>
  </si>
  <si>
    <t>09752498, 23644869</t>
  </si>
  <si>
    <t>Law (Q4); Sociology and Political Science (Q4)</t>
  </si>
  <si>
    <t>Journal for the History of Astronomy</t>
  </si>
  <si>
    <t>00218286</t>
  </si>
  <si>
    <t>Arts and Humanities (miscellaneous) (Q3); Astronomy and Astrophysics (Q4); Physics and Astronomy (miscellaneous) (Q4)</t>
  </si>
  <si>
    <t>Journal for Vascular Ultrasound</t>
  </si>
  <si>
    <t>15443175, 15443167</t>
  </si>
  <si>
    <t>Society of Vascular Ultrasound</t>
  </si>
  <si>
    <t>Journal of East Asia and International Law</t>
  </si>
  <si>
    <t>19769229</t>
  </si>
  <si>
    <t>Journal of Economic Theory and Econometrics</t>
  </si>
  <si>
    <t>12292893</t>
  </si>
  <si>
    <t>Korean Econometric Society</t>
  </si>
  <si>
    <t>Journal of English Studies</t>
  </si>
  <si>
    <t>16954300, 15766357</t>
  </si>
  <si>
    <t>Department of English, Universidad de La Rioja</t>
  </si>
  <si>
    <t>2011-2014, 2017-2020</t>
  </si>
  <si>
    <t>Journal of Hydrology: New Zealand</t>
  </si>
  <si>
    <t>00221708</t>
  </si>
  <si>
    <t>New Zealand Hydrological Society</t>
  </si>
  <si>
    <t>1968-1969, 1971, 1973-1991, 1993-2012, 2014, 2017-2019, 2021</t>
  </si>
  <si>
    <t>Journal of Nietzsche Studies</t>
  </si>
  <si>
    <t>09688005, 15384594</t>
  </si>
  <si>
    <t>Klinicka Farmakologie a Farmacie</t>
  </si>
  <si>
    <t>12127973, 18035353</t>
  </si>
  <si>
    <t>SOLEN S.R.O.</t>
  </si>
  <si>
    <t>Pharmaceutical Science (Q4); Pharmacology (Q4); Pharmacy (Q4)</t>
  </si>
  <si>
    <t>Kyiv-Mohyla Humanities Journal</t>
  </si>
  <si>
    <t>23134895</t>
  </si>
  <si>
    <t>National University of Kyiv-Mohyla Academy</t>
  </si>
  <si>
    <t>Literature and Literary Theory (Q2); History (Q3); Philosophy (Q3)</t>
  </si>
  <si>
    <t>Mark Twain Annual</t>
  </si>
  <si>
    <t>15530981, 17562597</t>
  </si>
  <si>
    <t>Mathematische Semesterberichte</t>
  </si>
  <si>
    <t>0720728X, 14321815</t>
  </si>
  <si>
    <t>1992-1994, 2005-2021</t>
  </si>
  <si>
    <t>Neohelicon</t>
  </si>
  <si>
    <t>15882810, 03244652</t>
  </si>
  <si>
    <t>1973-2002, 2006-2021</t>
  </si>
  <si>
    <t>Arts and Humanities (miscellaneous) (Q3); Law (Q4); Social Sciences (miscellaneous) (Q4)</t>
  </si>
  <si>
    <t>New Review of Film and Television Studies</t>
  </si>
  <si>
    <t>17400309, 17407923</t>
  </si>
  <si>
    <t>Nigerian Journal of Parasitology</t>
  </si>
  <si>
    <t>11174145</t>
  </si>
  <si>
    <t>Nigerian Society of Parasitology</t>
  </si>
  <si>
    <t>2010-2011, 2017-2019, 2021</t>
  </si>
  <si>
    <t>Nihon Enerugi Gakkaishi/Journal of the Japan Institute of Energy</t>
  </si>
  <si>
    <t>09168753</t>
  </si>
  <si>
    <t>Japan Institute Of Energy</t>
  </si>
  <si>
    <t>1990-2010, 2013, 2015-2021</t>
  </si>
  <si>
    <t>Energy Engineering and Power Technology (Q4); Energy (miscellaneous) (Q4); Fuel Technology (Q4); Renewable Energy, Sustainability and the Environment (Q4)</t>
  </si>
  <si>
    <t>Oil Gas European Magazine</t>
  </si>
  <si>
    <t>03425622</t>
  </si>
  <si>
    <t>Urban Verlag Hamburg/Wien GmbH</t>
  </si>
  <si>
    <t>1984-1991, 1994-2020</t>
  </si>
  <si>
    <t>Energy Engineering and Power Technology (Q4); Fuel Technology (Q4)</t>
  </si>
  <si>
    <t>Open Anesthesia Journal</t>
  </si>
  <si>
    <t>25896458</t>
  </si>
  <si>
    <t>Pakistan Journal of Engineering and Applied Sciences</t>
  </si>
  <si>
    <t>19951302, 24150584</t>
  </si>
  <si>
    <t>University of Engineering and Technology, Lahore</t>
  </si>
  <si>
    <t>Chemical Engineering (miscellaneous) (Q4); Computer Science (miscellaneous) (Q4); Engineering (miscellaneous) (Q4); Environmental Engineering (Q4); Materials Science (miscellaneous) (Q4); Mathematics (miscellaneous) (Q4); Water Science and Technology (Q4)</t>
  </si>
  <si>
    <t>Parliaments, Estates and Representation</t>
  </si>
  <si>
    <t>1947248X, 02606755</t>
  </si>
  <si>
    <t>Problema</t>
  </si>
  <si>
    <t>20074387</t>
  </si>
  <si>
    <t>Proceedings - International Symposium on Discharges and Electrical Insulation in Vacuum, ISDEIV</t>
  </si>
  <si>
    <t>10932941</t>
  </si>
  <si>
    <t>2004, 2006, 2008, 2010, 2012, 2014, 2016, 2018</t>
  </si>
  <si>
    <t>Proceedings of the Royal Society of Queensland</t>
  </si>
  <si>
    <t>0080469X</t>
  </si>
  <si>
    <t>Royal Society of Queensland</t>
  </si>
  <si>
    <t>1978, 1982-1983, 1996, 1998-2000, 2002, 2004-2005, 2007-2011, 2013-2018, 2020</t>
  </si>
  <si>
    <t>Register: Jurnal Ilmiah Teknologi Sistem Informasi</t>
  </si>
  <si>
    <t>25023357, 25030477</t>
  </si>
  <si>
    <t>Universitas Pesantren Tinggi Darul Ulum</t>
  </si>
  <si>
    <t>Artificial Intelligence (Q4); Computer Science (miscellaneous) (Q4); Decision Sciences (miscellaneous) (Q4); Information Systems (Q4); Information Systems and Management (Q4)</t>
  </si>
  <si>
    <t>Revista Cubana de Estomatologia</t>
  </si>
  <si>
    <t>00347507, 1561297X</t>
  </si>
  <si>
    <t>1973-1978, 1982-1989, 1996-2002, 2005-2021</t>
  </si>
  <si>
    <t>Revista Cubana de Obstetricia y Ginecologia</t>
  </si>
  <si>
    <t>0138600X</t>
  </si>
  <si>
    <t>Revista de la Asociacion Espanola de Especialistas en Medicina del Trabajo</t>
  </si>
  <si>
    <t>11326255</t>
  </si>
  <si>
    <t>Accion Medica S.A.</t>
  </si>
  <si>
    <t>1999-2002, 2005-2021</t>
  </si>
  <si>
    <t>Revue Archeologique</t>
  </si>
  <si>
    <t>00350737</t>
  </si>
  <si>
    <t>Scandinavian Studies</t>
  </si>
  <si>
    <t>00365637</t>
  </si>
  <si>
    <t>Society for the Advancement of Scandinavian Study</t>
  </si>
  <si>
    <t>1974, 1999, 2002-2021</t>
  </si>
  <si>
    <t>Sistema</t>
  </si>
  <si>
    <t>02100223</t>
  </si>
  <si>
    <t>Fundacion Sistema</t>
  </si>
  <si>
    <t>Supreme Court Review</t>
  </si>
  <si>
    <t>21582459, 00819557</t>
  </si>
  <si>
    <t>1992, 1997, 1999-2003, 2005-2011, 2013, 2015-2020</t>
  </si>
  <si>
    <t>Therapeutische Umschau. Revue therapeutique</t>
  </si>
  <si>
    <t>00405930, 16642864</t>
  </si>
  <si>
    <t>Urbanities</t>
  </si>
  <si>
    <t>22395725</t>
  </si>
  <si>
    <t>Il Denaro Group</t>
  </si>
  <si>
    <t>Anthropology (Q4); Urban Studies (Q4)</t>
  </si>
  <si>
    <t>Veterinarija ir Zootechnika</t>
  </si>
  <si>
    <t>13922130</t>
  </si>
  <si>
    <t>Lietuvos Veterinarijos Akademija</t>
  </si>
  <si>
    <t>Vierteljahresschrift fur Sozial und Wirtschaftsgeschichte</t>
  </si>
  <si>
    <t>03410846, 03408728</t>
  </si>
  <si>
    <t>Cultural Studies (Q3); History (Q3); Economics, Econometrics and Finance (miscellaneous) (Q4); Sociology and Political Science (Q4)</t>
  </si>
  <si>
    <t>West Indian Medical Journal</t>
  </si>
  <si>
    <t>00433144</t>
  </si>
  <si>
    <t>Jamaica</t>
  </si>
  <si>
    <t>1954-2019, 2021</t>
  </si>
  <si>
    <t>Zeitschrift fur Geschichtswissenschaft</t>
  </si>
  <si>
    <t>00442828</t>
  </si>
  <si>
    <t>Metropol Verlag</t>
  </si>
  <si>
    <t>1971, 1999, 2001-2021</t>
  </si>
  <si>
    <t>Zeitschrift fur Philosophische Forschung</t>
  </si>
  <si>
    <t>00443301</t>
  </si>
  <si>
    <t>Vittorio Klostermann</t>
  </si>
  <si>
    <t>Acta Biomedica Scientifica</t>
  </si>
  <si>
    <t>25419420, 25879596</t>
  </si>
  <si>
    <t>Scientific Centre for Family Health and Human Reproduction Problems</t>
  </si>
  <si>
    <t>Biochemistry, Genetics and Molecular Biology (miscellaneous) (Q4); Immunology and Microbiology (miscellaneous)  (Q4)</t>
  </si>
  <si>
    <t>Acta Botanica Venezuelica</t>
  </si>
  <si>
    <t>24434264, 00845906</t>
  </si>
  <si>
    <t>2008-2011, 2013-2019</t>
  </si>
  <si>
    <t>Advances in gerontology = Uspekhi gerontologii / Rossiiskaia akademiia nauk, Gerontologicheskoe obshchestvo</t>
  </si>
  <si>
    <t>15619125</t>
  </si>
  <si>
    <t>Eskulap</t>
  </si>
  <si>
    <t>Advances in OptoElectronics</t>
  </si>
  <si>
    <t>1687563X, 16875648</t>
  </si>
  <si>
    <t>Aesthetic Medicine</t>
  </si>
  <si>
    <t>24217115</t>
  </si>
  <si>
    <t>Salus Internazionale ECM Srl</t>
  </si>
  <si>
    <t>Dermatology (Q4); Medicine (miscellaneous) (Q4); Surgery (Q4)</t>
  </si>
  <si>
    <t>Archives of Hydroengineering and Environmental Mechanics</t>
  </si>
  <si>
    <t>12313726</t>
  </si>
  <si>
    <t>1994-2010, 2012-2020</t>
  </si>
  <si>
    <t>Archives of Veterinary Science</t>
  </si>
  <si>
    <t>1517784X</t>
  </si>
  <si>
    <t>Archiv fur Rechts- und Sozialphilosophie</t>
  </si>
  <si>
    <t>00012343</t>
  </si>
  <si>
    <t>Philosophy (Q3); Law (Q4)</t>
  </si>
  <si>
    <t>Commonwealth Law Bulletin</t>
  </si>
  <si>
    <t>03050718, 17505976</t>
  </si>
  <si>
    <t>Cuaternario y Geomorfologia</t>
  </si>
  <si>
    <t>02141744</t>
  </si>
  <si>
    <t>Earth-Surface Processes (Q4); Geography, Planning and Development (Q4); Geology (Q4); Paleontology (Q4)</t>
  </si>
  <si>
    <t>DGMK Tagungsbericht</t>
  </si>
  <si>
    <t>14339013</t>
  </si>
  <si>
    <t>1999, 2001-2019</t>
  </si>
  <si>
    <t>Energy Engineering and Power Technology; Energy (miscellaneous); Fuel Technology</t>
  </si>
  <si>
    <t>Douleur et Analgesie</t>
  </si>
  <si>
    <t>19516398, 1011288X</t>
  </si>
  <si>
    <t>Ekonomiaz</t>
  </si>
  <si>
    <t>23404051, 02133865</t>
  </si>
  <si>
    <t>Servicio Central Publicaciones. Gobierno vasco</t>
  </si>
  <si>
    <t>Cultural Studies (Q3); Economics, Econometrics and Finance (miscellaneous) (Q4); Sociology and Political Science (Q4)</t>
  </si>
  <si>
    <t>Energia Elettrica</t>
  </si>
  <si>
    <t>00137308</t>
  </si>
  <si>
    <t>Associazione Elettrotecnica ed Elettronica Italiana</t>
  </si>
  <si>
    <t>1969-1990, 1993-2019, 2021</t>
  </si>
  <si>
    <t>Civil and Structural Engineering (Q4); Electrical and Electronic Engineering (Q4); Energy Engineering and Power Technology (Q4)</t>
  </si>
  <si>
    <t>English Literary Renaissance</t>
  </si>
  <si>
    <t>14756757, 00138312</t>
  </si>
  <si>
    <t>Ensayos Sobre Politica Economica</t>
  </si>
  <si>
    <t>01204483</t>
  </si>
  <si>
    <t>Banco de la Republica Colombia</t>
  </si>
  <si>
    <t>Economics and Econometrics (Q4); Political Science and International Relations (Q4)</t>
  </si>
  <si>
    <t>Footprint</t>
  </si>
  <si>
    <t>18751490, 18751504</t>
  </si>
  <si>
    <t>Architecture (Q3); Philosophy (Q3)</t>
  </si>
  <si>
    <t>Gaojishu Tongxin/High Technology Letters</t>
  </si>
  <si>
    <t>10020470</t>
  </si>
  <si>
    <t>Harvard Theological Review</t>
  </si>
  <si>
    <t>14754517, 00178160</t>
  </si>
  <si>
    <t>Ideology and Politics Journal</t>
  </si>
  <si>
    <t>22276068</t>
  </si>
  <si>
    <t>Foundation for Good Politics</t>
  </si>
  <si>
    <t>Imagerie de la Femme</t>
  </si>
  <si>
    <t>17769817</t>
  </si>
  <si>
    <t>Indonesian Journal of International and Comparative Law</t>
  </si>
  <si>
    <t>2338770X, 23387602</t>
  </si>
  <si>
    <t>Institute for Migrant Rights Press</t>
  </si>
  <si>
    <t>Cultural Studies (Q3); Law (Q4); Sociology and Political Science (Q4)</t>
  </si>
  <si>
    <t>International Journal of Asian Studies</t>
  </si>
  <si>
    <t>14795914</t>
  </si>
  <si>
    <t>1996, 2004-2005, 2007, 2009-2021</t>
  </si>
  <si>
    <t>Arts and Humanities (miscellaneous) (Q4); Social Sciences (miscellaneous) (Q4)</t>
  </si>
  <si>
    <t>International Journal of Membrane Science and Technology</t>
  </si>
  <si>
    <t>24101869</t>
  </si>
  <si>
    <t>Biochemistry (Q4); Filtration and Separation (Q4); Materials Science (miscellaneous) (Q4); Physical and Theoretical Chemistry (Q4)</t>
  </si>
  <si>
    <t>International Philosophical Quarterly</t>
  </si>
  <si>
    <t>00190365</t>
  </si>
  <si>
    <t>1974, 1985, 1988, 1992, 2002-2021</t>
  </si>
  <si>
    <t>Irish Historical Studies</t>
  </si>
  <si>
    <t>00211214</t>
  </si>
  <si>
    <t>1983, 1986-1987, 2001-2021</t>
  </si>
  <si>
    <t>Journal of Advanced Microscopy Research</t>
  </si>
  <si>
    <t>21567573, 21567581</t>
  </si>
  <si>
    <t>Instrumentation (Q4); Materials Science (miscellaneous) (Q4)</t>
  </si>
  <si>
    <t>JOURNAL of THE JAPANESE FORESTRY SOCIETY, The</t>
  </si>
  <si>
    <t>0021485X</t>
  </si>
  <si>
    <t>Nihon Ringakkai</t>
  </si>
  <si>
    <t>1934-1944, 1948-2021</t>
  </si>
  <si>
    <t>Klinicheskaya Onkogematologiya/Clinical Oncohematology</t>
  </si>
  <si>
    <t>19976933, 25002139</t>
  </si>
  <si>
    <t>Practical Medicine Publishing House</t>
  </si>
  <si>
    <t>Landscapes (United Kingdom)</t>
  </si>
  <si>
    <t>14662035, 20408153</t>
  </si>
  <si>
    <t>Archeology (Q3); Archeology (arts and humanities) (Q3); History (Q3); Geography, Planning and Development (Q4); Nature and Landscape Conservation (Q4)</t>
  </si>
  <si>
    <t>Language and Linguistics</t>
  </si>
  <si>
    <t>1606822X</t>
  </si>
  <si>
    <t>Academia Sinica, Institute of Linguistics</t>
  </si>
  <si>
    <t>Magyar Allatorvosok Lapja</t>
  </si>
  <si>
    <t>0025004X</t>
  </si>
  <si>
    <t>Magyar Mezogazdasag Ltd</t>
  </si>
  <si>
    <t>1950, 1996-2021</t>
  </si>
  <si>
    <t>Medical Journal of Dr. D.Y. Patil Vidyapeeth</t>
  </si>
  <si>
    <t>25898302, 25898310</t>
  </si>
  <si>
    <t>MELUS</t>
  </si>
  <si>
    <t>19463170, 0163755X</t>
  </si>
  <si>
    <t>Society for the Study of the Multi-Ethnic Literature of the United States</t>
  </si>
  <si>
    <t>1974-1975, 1977-1985, 1987, 1989-1990, 1992-1995, 2011-2021</t>
  </si>
  <si>
    <t>Mundo da Saude</t>
  </si>
  <si>
    <t>19803990, 01047809</t>
  </si>
  <si>
    <t>Editora do Centro Universitario Sao Camilo</t>
  </si>
  <si>
    <t>Nuncius / Istituto e museo di storia della scienza</t>
  </si>
  <si>
    <t>03947394, 18253911</t>
  </si>
  <si>
    <t>1986-1988, 1990-2021</t>
  </si>
  <si>
    <t>Nurse Media Journal of Nursing</t>
  </si>
  <si>
    <t>20877811, 24068799</t>
  </si>
  <si>
    <t>Diponegoro University- Department of Nursing, Faculty of Medicine</t>
  </si>
  <si>
    <t>Oftalmologija. Vostochnaja Evropa</t>
  </si>
  <si>
    <t>24143642, 22260803</t>
  </si>
  <si>
    <t>Professionalnye Izdaniya</t>
  </si>
  <si>
    <t>Papers and Proceedings - Royal Society of Tasmania</t>
  </si>
  <si>
    <t>00804703</t>
  </si>
  <si>
    <t>Royal Society of Tasmania</t>
  </si>
  <si>
    <t>1982-1997, 2009-2011, 2015-2020</t>
  </si>
  <si>
    <t>Pharmaceuticals Policy and Law</t>
  </si>
  <si>
    <t>2210495X, 13892827</t>
  </si>
  <si>
    <t>1999, 2001-2002, 2005, 2007-2018</t>
  </si>
  <si>
    <t>Health Policy (Q4); Pharmacology, Toxicology and Pharmaceutics (miscellaneous) (Q4)</t>
  </si>
  <si>
    <t>Philosophia Scientiae</t>
  </si>
  <si>
    <t>12812463, 17754283</t>
  </si>
  <si>
    <t>Polish Otorhinolaryngology Review</t>
  </si>
  <si>
    <t>23007338, 20845308</t>
  </si>
  <si>
    <t>Raisons Politiques</t>
  </si>
  <si>
    <t>12911941, 19506708</t>
  </si>
  <si>
    <t>Renascence</t>
  </si>
  <si>
    <t>00344346, 23298626</t>
  </si>
  <si>
    <t>Research in Ethical Issues in Organizations</t>
  </si>
  <si>
    <t>15292096</t>
  </si>
  <si>
    <t>2000-2003, 2005-2006, 2012-2020</t>
  </si>
  <si>
    <t>Cultural Studies (Q3); Organizational Behavior and Human Resource Management (Q4); Social Psychology (Q4); Sociology and Political Science (Q4)</t>
  </si>
  <si>
    <t>Revista de Humanidades de Valparaiso</t>
  </si>
  <si>
    <t>07194242, 07194234</t>
  </si>
  <si>
    <t>Universidad De Valparaiso, Chile</t>
  </si>
  <si>
    <t>Revista Portuguesa de Filosofia</t>
  </si>
  <si>
    <t>2183461X, 08705283</t>
  </si>
  <si>
    <t>Aletheia - Associacao Cientifica e Cultural</t>
  </si>
  <si>
    <t>Revue des Mondes Musulmans et de la Mediterranee</t>
  </si>
  <si>
    <t>21052271, 09971327</t>
  </si>
  <si>
    <t>Edisud Publishers</t>
  </si>
  <si>
    <t>2002, 2011, 2013-2021</t>
  </si>
  <si>
    <t>Cultural Studies (Q3); History (Q3); Religious Studies (Q3); Sociology and Political Science (Q4)</t>
  </si>
  <si>
    <t>Romanticism</t>
  </si>
  <si>
    <t>1354991X</t>
  </si>
  <si>
    <t>Rossiiskii Oftal'mologicheskii Zhurnal</t>
  </si>
  <si>
    <t>25875760, 20720076</t>
  </si>
  <si>
    <t>Real Time Ltd.</t>
  </si>
  <si>
    <t>Royal Studies Journal</t>
  </si>
  <si>
    <t>20576730</t>
  </si>
  <si>
    <t>Literature and Literary Theory (Q2); Visual Arts and Performing Arts (Q2); History (Q3); Arts and Humanities (miscellaneous) (Q4)</t>
  </si>
  <si>
    <t>RSC Soft Matter</t>
  </si>
  <si>
    <t>20487681, 2048769X</t>
  </si>
  <si>
    <t>Biochemistry (Q4); Chemical Engineering (miscellaneous) (Q4); Chemistry (miscellaneous) (Q4)</t>
  </si>
  <si>
    <t>Russian Journal of Clinical Ophthalmology</t>
  </si>
  <si>
    <t>23117729, 26191571</t>
  </si>
  <si>
    <t>Medicine-Inform LLC</t>
  </si>
  <si>
    <t>Scandinavian Journal of the Old Testament</t>
  </si>
  <si>
    <t>09018328, 15027244</t>
  </si>
  <si>
    <t>Literature and Literary Theory (Q2); Religious Studies (Q3)</t>
  </si>
  <si>
    <t>SKASE Journal of Translation and Interpretation</t>
  </si>
  <si>
    <t>13367811</t>
  </si>
  <si>
    <t>2011, 2013-2019</t>
  </si>
  <si>
    <t>Slavia Centralis</t>
  </si>
  <si>
    <t>23858753, 18556302</t>
  </si>
  <si>
    <t>Department of Slavic Languages and Literatures, Faculty of Arts, University of Maribor</t>
  </si>
  <si>
    <t>Statistica Applicata</t>
  </si>
  <si>
    <t>11251964, 20385587</t>
  </si>
  <si>
    <t>Territoire en Mouvement</t>
  </si>
  <si>
    <t>19544863</t>
  </si>
  <si>
    <t>2006-2008, 2011-2021</t>
  </si>
  <si>
    <t>Geography, Planning and Development (Q4); Urban Studies (Q4)</t>
  </si>
  <si>
    <t>Tocqueville Review</t>
  </si>
  <si>
    <t>0730479X</t>
  </si>
  <si>
    <t>Traditio</t>
  </si>
  <si>
    <t>21665508, 03621529</t>
  </si>
  <si>
    <t>1966, 1974-1978, 1980-1982, 1985-1987, 2002-2020</t>
  </si>
  <si>
    <t>Literature and Literary Theory (Q2); Visual Arts and Performing Arts (Q2); Philosophy (Q3); Religious Studies (Q3)</t>
  </si>
  <si>
    <t>Tsitologiya</t>
  </si>
  <si>
    <t>00413771</t>
  </si>
  <si>
    <t>Histology (Q4); Medicine (miscellaneous) (Q4); Pathology and Forensic Medicine (Q4)</t>
  </si>
  <si>
    <t>Turkish Historical Review</t>
  </si>
  <si>
    <t>18775462, 18775454</t>
  </si>
  <si>
    <t>Vestnik Transplantologii i Iskusstvennykh Organov</t>
  </si>
  <si>
    <t>19951191, 24126160</t>
  </si>
  <si>
    <t>Immunology and Allergy (Q4); Transplantation (Q4)</t>
  </si>
  <si>
    <t>Visual Journal of Emergency Medicine</t>
  </si>
  <si>
    <t>24054690</t>
  </si>
  <si>
    <t>Zeitschrift Kunststofftechnik/Journal of Plastics Technology</t>
  </si>
  <si>
    <t>18642217</t>
  </si>
  <si>
    <t>Acta Medica Mediterranea</t>
  </si>
  <si>
    <t>03936384</t>
  </si>
  <si>
    <t>A. CARBONE Editore</t>
  </si>
  <si>
    <t>Acta Medica Saliniana</t>
  </si>
  <si>
    <t>0350364X, 18403956</t>
  </si>
  <si>
    <t>University Clinical Center Tuzla</t>
  </si>
  <si>
    <t>2009-2012, 2017-2019</t>
  </si>
  <si>
    <t>Acta Microscopica</t>
  </si>
  <si>
    <t>07984545</t>
  </si>
  <si>
    <t>Interamerican Society for Electron Microscopy (CIASEM)</t>
  </si>
  <si>
    <t>Instrumentation (Q4); Materials Science (miscellaneous) (Q4); Microbiology (medical) (Q4)</t>
  </si>
  <si>
    <t>Acta Urologica Japonica</t>
  </si>
  <si>
    <t>00181994</t>
  </si>
  <si>
    <t>Editorial Board of Acta Urologica Japonica</t>
  </si>
  <si>
    <t>Adolescencia e Saude</t>
  </si>
  <si>
    <t>16799941, 21775281</t>
  </si>
  <si>
    <t>Editorarte Projetos de Comunicacao e Editora</t>
  </si>
  <si>
    <t>Agricultural Science Digest</t>
  </si>
  <si>
    <t>09760547, 0253150X</t>
  </si>
  <si>
    <t>American Literary Realism</t>
  </si>
  <si>
    <t>00029823, 19405103, 15403084</t>
  </si>
  <si>
    <t>Anales del Instituto de Investigaciones Esteticas</t>
  </si>
  <si>
    <t>18703062</t>
  </si>
  <si>
    <t>Anthropology and Archeology of Eurasia</t>
  </si>
  <si>
    <t>10611959</t>
  </si>
  <si>
    <t>Archeology (Q3); History (Q3); Anthropology (Q4)</t>
  </si>
  <si>
    <t>Art Documentation</t>
  </si>
  <si>
    <t>21619417, 07307187</t>
  </si>
  <si>
    <t>Visual Arts and Performing Arts (Q2); Archeology (arts and humanities) (Q3); Library and Information Sciences (Q4)</t>
  </si>
  <si>
    <t>Brussels Studies</t>
  </si>
  <si>
    <t>20310293</t>
  </si>
  <si>
    <t>Universite Saint-Louis Bruxelles</t>
  </si>
  <si>
    <t>Cultural Studies (Q3); Geography, Planning and Development (Q4); Urban Studies (Q4)</t>
  </si>
  <si>
    <t>Cambridge Quarterly</t>
  </si>
  <si>
    <t>0008199X, 14716836</t>
  </si>
  <si>
    <t>Classical Philology</t>
  </si>
  <si>
    <t>0009837X, 1546072X</t>
  </si>
  <si>
    <t>1970, 1973, 1978, 1980-1982, 1984, 1987, 1992-1994, 1996-2021</t>
  </si>
  <si>
    <t>Clinical and Experimental Obstetrics and Gynecology</t>
  </si>
  <si>
    <t>03906663</t>
  </si>
  <si>
    <t>S.O.G. CANADA Inc.</t>
  </si>
  <si>
    <t>Obstetrics and Gynecology (Q4); Reproductive Medicine (Q4)</t>
  </si>
  <si>
    <t>College Literature</t>
  </si>
  <si>
    <t>00933139, 15424286</t>
  </si>
  <si>
    <t>West Chester University</t>
  </si>
  <si>
    <t>CONCAWE Reports</t>
  </si>
  <si>
    <t>01660810</t>
  </si>
  <si>
    <t>Oil Companies European Organisation for Environmental and Health Protection</t>
  </si>
  <si>
    <t>Court Historian</t>
  </si>
  <si>
    <t>14629712, 20563450</t>
  </si>
  <si>
    <t>EAAP Scientific Series</t>
  </si>
  <si>
    <t>00712477</t>
  </si>
  <si>
    <t>2010-2012, 2014-2015, 2019</t>
  </si>
  <si>
    <t>Encuentros (Maracaibo)</t>
  </si>
  <si>
    <t>26108046, 23436131</t>
  </si>
  <si>
    <t>Rafael Maria Baralt National Experimental University</t>
  </si>
  <si>
    <t>History (Q3); Philosophy (Q3); Anthropology (Q4); Education (Q4); Social Sciences (miscellaneous) (Q4); Sociology and Political Science (Q4)</t>
  </si>
  <si>
    <t>Epigraphica</t>
  </si>
  <si>
    <t>00139572</t>
  </si>
  <si>
    <t>Fratelli Lega Editori</t>
  </si>
  <si>
    <t>1970, 1977, 2002-2007, 2009-2020</t>
  </si>
  <si>
    <t>European Food and Feed Law Review</t>
  </si>
  <si>
    <t>21908214, 18622720</t>
  </si>
  <si>
    <t>Lexxion</t>
  </si>
  <si>
    <t>Food Science (Q4); Law (Q4)</t>
  </si>
  <si>
    <t>Film-Philosophy</t>
  </si>
  <si>
    <t>14664615</t>
  </si>
  <si>
    <t>Visual Arts and Performing Arts (Q2); Philosophy (Q3); Communication (Q4)</t>
  </si>
  <si>
    <t>First World War Studies</t>
  </si>
  <si>
    <t>19475039, 19475020</t>
  </si>
  <si>
    <t>Formosan Journal of Surgery</t>
  </si>
  <si>
    <t>1682606X</t>
  </si>
  <si>
    <t>1999-2003, 2011-2021</t>
  </si>
  <si>
    <t>Fortune</t>
  </si>
  <si>
    <t>00158259</t>
  </si>
  <si>
    <t>Time Warner Publishing</t>
  </si>
  <si>
    <t>1973-1974, 1976-2018</t>
  </si>
  <si>
    <t>Gaceta Mexicana de Oncologia</t>
  </si>
  <si>
    <t>16659201</t>
  </si>
  <si>
    <t>Groupwork</t>
  </si>
  <si>
    <t>0951824X</t>
  </si>
  <si>
    <t>2005-2014, 2017-2018</t>
  </si>
  <si>
    <t>Applied Psychology (Q4); Public Health, Environmental and Occupational Health (Q4)</t>
  </si>
  <si>
    <t>Hong Kong Journal of Dermatology and Venereology</t>
  </si>
  <si>
    <t>18147453</t>
  </si>
  <si>
    <t>Horror Studies</t>
  </si>
  <si>
    <t>20403283, 20403275</t>
  </si>
  <si>
    <t>Ideas y Valores</t>
  </si>
  <si>
    <t>01200062</t>
  </si>
  <si>
    <t>Indian Journal of Physiology and Pharmacology</t>
  </si>
  <si>
    <t>00195499</t>
  </si>
  <si>
    <t>Association of Physiologists and Pharmacologists of India</t>
  </si>
  <si>
    <t>Pharmacology (Q4); Physiology (Q4); Physiology (medical) (Q4)</t>
  </si>
  <si>
    <t>Infant Observation</t>
  </si>
  <si>
    <t>17458943, 13698036</t>
  </si>
  <si>
    <t>Applied Psychology (Q4); Clinical Psychology (Q4); Developmental and Educational Psychology (Q4); Social Psychology (Q4)</t>
  </si>
  <si>
    <t>International Journal of Development and Conflict</t>
  </si>
  <si>
    <t>20102690, 20102704</t>
  </si>
  <si>
    <t>Gokhale Institute of Politics and Economics</t>
  </si>
  <si>
    <t>Development (Q4); Economics, Econometrics and Finance (miscellaneous) (Q4); Political Science and International Relations (Q4)</t>
  </si>
  <si>
    <t>International Journal of Sociology of Agriculture and Food</t>
  </si>
  <si>
    <t>25241982, 07981759</t>
  </si>
  <si>
    <t>Cultural Studies (Q3); Food Science (Q4); Sociology and Political Science (Q4)</t>
  </si>
  <si>
    <t>Jaen Journal on Approximation</t>
  </si>
  <si>
    <t>18893066, 19897251</t>
  </si>
  <si>
    <t>Universidad de Jaen Campus Las Lagunillas</t>
  </si>
  <si>
    <t>Analysis (Q4); Numerical Analysis (Q4)</t>
  </si>
  <si>
    <t>Jeoloji Muhendisligi Dergisi</t>
  </si>
  <si>
    <t>10169172</t>
  </si>
  <si>
    <t>TMMOB - Jeoloji Muhendisleri Odasi</t>
  </si>
  <si>
    <t>Journal of Business Valuation and Economic Loss Analysis</t>
  </si>
  <si>
    <t>19329156</t>
  </si>
  <si>
    <t>Accounting (Q4); Business and International Management (Q4); Economics and Econometrics (Q4); Finance (Q4); Strategy and Management (Q4)</t>
  </si>
  <si>
    <t>Journal of Engineering and Applied Science</t>
  </si>
  <si>
    <t>11101903, 25369512</t>
  </si>
  <si>
    <t>Journal of Legal Education</t>
  </si>
  <si>
    <t>00222208</t>
  </si>
  <si>
    <t>Association of American Law Schools</t>
  </si>
  <si>
    <t>1988, 1996-2019</t>
  </si>
  <si>
    <t>Education (Q4); Law (Q4)</t>
  </si>
  <si>
    <t>Journal of Literary and Cultural Disability Studies</t>
  </si>
  <si>
    <t>17576458, 17576466</t>
  </si>
  <si>
    <t>Health Professions (miscellaneous) (Q4); Health (social science) (Q4); Social Sciences (miscellaneous) (Q4)</t>
  </si>
  <si>
    <t>Journal of Namibian Studies</t>
  </si>
  <si>
    <t>18635954, 21975523</t>
  </si>
  <si>
    <t>Otjivanda Presse.Essen</t>
  </si>
  <si>
    <t>Journal of Neonatology</t>
  </si>
  <si>
    <t>09732179</t>
  </si>
  <si>
    <t>2005-2009, 2014-2021</t>
  </si>
  <si>
    <t>Juridicas</t>
  </si>
  <si>
    <t>17942918</t>
  </si>
  <si>
    <t>Library and Information History</t>
  </si>
  <si>
    <t>17583489, 17583497</t>
  </si>
  <si>
    <t>Lion and the Unicorn</t>
  </si>
  <si>
    <t>01472593, 10806563</t>
  </si>
  <si>
    <t>Management and Accounting Review</t>
  </si>
  <si>
    <t>26007975</t>
  </si>
  <si>
    <t>Universiti Teknologi Mara</t>
  </si>
  <si>
    <t>Accounting (Q4); Economics and Econometrics (Q4); Finance (Q4); Strategy and Management (Q4)</t>
  </si>
  <si>
    <t>Medecine des Maladies Metaboliques</t>
  </si>
  <si>
    <t>19572557</t>
  </si>
  <si>
    <t>Cardiology and Cardiovascular Medicine (Q4); Endocrinology, Diabetes and Metabolism (Q4); Internal Medicine (Q4); Nutrition and Dietetics (Q4)</t>
  </si>
  <si>
    <t>Medicina Cutanea Ibero-Latino-Americana</t>
  </si>
  <si>
    <t>02105187</t>
  </si>
  <si>
    <t>Mediterranean Journal of Infection, Microbes and Antimicrobials</t>
  </si>
  <si>
    <t>2147673X</t>
  </si>
  <si>
    <t>Galenos Yayincilik</t>
  </si>
  <si>
    <t>Immunology and Microbiology (miscellaneous)  (Q4); Infectious Diseases (Q4); Microbiology (medical) (Q4)</t>
  </si>
  <si>
    <t>Metodicki Ogledi</t>
  </si>
  <si>
    <t>18482325, 0353765X</t>
  </si>
  <si>
    <t>Philosophy (Q3); Education (Q4)</t>
  </si>
  <si>
    <t>Minerva Respiratory Medicine</t>
  </si>
  <si>
    <t>27848477, 27246493</t>
  </si>
  <si>
    <t>Monumenta Serica</t>
  </si>
  <si>
    <t>02549948, 20571690</t>
  </si>
  <si>
    <t>1948-1949, 1956-1964, 1968-1969, 1972, 1974, 1976, 1979, 1981, 1984, 1986, 1988, 1990, 1992-2004, 2013-2021</t>
  </si>
  <si>
    <t>Literature and Literary Theory (Q2); Cultural Studies (Q3); History (Q3); Philosophy (Q3); Religious Studies (Q3)</t>
  </si>
  <si>
    <t>Museum Anthropology</t>
  </si>
  <si>
    <t>08928339, 15481379</t>
  </si>
  <si>
    <t>Museology (Q3); Anthropology (Q4)</t>
  </si>
  <si>
    <t>Musicology Australia</t>
  </si>
  <si>
    <t>1949453X, 08145857</t>
  </si>
  <si>
    <t>1964, 1967-1968, 1974, 1979-1980, 1982, 1985-1988, 1990-2005, 2007-2021</t>
  </si>
  <si>
    <t>Nowotwory</t>
  </si>
  <si>
    <t>0029540X</t>
  </si>
  <si>
    <t>Onkologia i Radioterapia</t>
  </si>
  <si>
    <t>18968961</t>
  </si>
  <si>
    <t>Medical Project Poland</t>
  </si>
  <si>
    <t>Opuholi Golovy i Sei</t>
  </si>
  <si>
    <t>22221468, 24114634</t>
  </si>
  <si>
    <t>Cancer Research (Q4); Oncology (Q4); Otorhinolaryngology (Q4); Pharmacology (medical) (Q4); Radiology, Nuclear Medicine and Imaging (Q4); Surgery (Q4)</t>
  </si>
  <si>
    <t>Ornis Norvegica</t>
  </si>
  <si>
    <t>15020878</t>
  </si>
  <si>
    <t>Norwegian Ornithological Society</t>
  </si>
  <si>
    <t>Parameters</t>
  </si>
  <si>
    <t>00311723</t>
  </si>
  <si>
    <t>U.S. Army War College</t>
  </si>
  <si>
    <t>1982, 2020-2021</t>
  </si>
  <si>
    <t>Cultural Studies (Q3); History (Q3); Political Science and International Relations (Q4); Safety Research (Q4); Social Sciences (miscellaneous) (Q4); Sociology and Political Science (Q4)</t>
  </si>
  <si>
    <t>Philippine Journal of Nursing</t>
  </si>
  <si>
    <t>00483818</t>
  </si>
  <si>
    <t>Philippine Nurses Association</t>
  </si>
  <si>
    <t>1966-1994, 2006-2008, 2017-2020</t>
  </si>
  <si>
    <t>Praktische Tierarzt</t>
  </si>
  <si>
    <t>0032681X</t>
  </si>
  <si>
    <t>1976, 1980, 1996-2021</t>
  </si>
  <si>
    <t>Religion Compass</t>
  </si>
  <si>
    <t>17498171</t>
  </si>
  <si>
    <t>Reproductive Endocrinology</t>
  </si>
  <si>
    <t>24111295, 23094117</t>
  </si>
  <si>
    <t>Trylyst</t>
  </si>
  <si>
    <t>Endocrinology, Diabetes and Metabolism (Q4); Obstetrics and Gynecology (Q4); Reproductive Medicine (Q4)</t>
  </si>
  <si>
    <t>Review of Metaphysics</t>
  </si>
  <si>
    <t>15494853, 00346632</t>
  </si>
  <si>
    <t>Philosophy Education Society, Inc.</t>
  </si>
  <si>
    <t>1975, 1992, 1996-2021</t>
  </si>
  <si>
    <t>Revista de Ciencias Farmaceuticas Basica e Aplicada</t>
  </si>
  <si>
    <t>18084532</t>
  </si>
  <si>
    <t>Revista de Senologia y Patologia Mamaria</t>
  </si>
  <si>
    <t>15781399, 02141582</t>
  </si>
  <si>
    <t>Obstetrics and Gynecology (Q4); Oncology (Q4); Radiology, Nuclear Medicine and Imaging (Q4); Surgery (Q4)</t>
  </si>
  <si>
    <t>Revista Facultad Nacional de Salud Publica</t>
  </si>
  <si>
    <t>22563334, 0120386X</t>
  </si>
  <si>
    <t>Epidemiology (Q4); Health Information Management (Q4); Health Policy (Q4); Public Health, Environmental and Occupational Health (Q4)</t>
  </si>
  <si>
    <t>Romanian Journal of Neurology/ Revista Romana de Neurologie</t>
  </si>
  <si>
    <t>20696094, 18438148</t>
  </si>
  <si>
    <t>Editura Medicala</t>
  </si>
  <si>
    <t>Slavica Slovaca</t>
  </si>
  <si>
    <t>00376787, 13362364</t>
  </si>
  <si>
    <t>Jan Stanislav Institute of Slavistics, Slovak Committee of Slavists</t>
  </si>
  <si>
    <t>Cultural Studies (Q3); History (Q3); Linguistics and Language (Q3); Anthropology (Q4)</t>
  </si>
  <si>
    <t>Social Sciences and Missions</t>
  </si>
  <si>
    <t>18748945, 18748937</t>
  </si>
  <si>
    <t>Cultural Studies (Q3); Religious Studies (Q3); Social Sciences (miscellaneous) (Q4); Sociology and Political Science (Q4)</t>
  </si>
  <si>
    <t>Sociologia e Ricerca Sociale</t>
  </si>
  <si>
    <t>11211148</t>
  </si>
  <si>
    <t>Sociologia y Tecnociencia</t>
  </si>
  <si>
    <t>19898487</t>
  </si>
  <si>
    <t>Development (Q4); Health (social science) (Q4); Management of Technology and Innovation (Q4); Sociology and Political Science (Q4)</t>
  </si>
  <si>
    <t>Specialusis Ugdymas</t>
  </si>
  <si>
    <t>13925369</t>
  </si>
  <si>
    <t>Siauliai University</t>
  </si>
  <si>
    <t>Tilburg Law Review</t>
  </si>
  <si>
    <t>22110046, 22112596</t>
  </si>
  <si>
    <t>Turkiye Klinikleri Dermatoloji</t>
  </si>
  <si>
    <t>13000330, 21469016</t>
  </si>
  <si>
    <t>Turk Psikoloji Dergisi</t>
  </si>
  <si>
    <t>13004433</t>
  </si>
  <si>
    <t>1996-1997, 2002-2019</t>
  </si>
  <si>
    <t>Update in Anaesthesia</t>
  </si>
  <si>
    <t>13534882</t>
  </si>
  <si>
    <t>Roayal Devon and Exeter Healthcare NHS Trust</t>
  </si>
  <si>
    <t>Voprosy Onkologii</t>
  </si>
  <si>
    <t>05073758</t>
  </si>
  <si>
    <t>Izdatelstvo Meditsina</t>
  </si>
  <si>
    <t>WHO Drug Information</t>
  </si>
  <si>
    <t>10109609</t>
  </si>
  <si>
    <t>Pharmacology (medical) (Q4); Public Health, Environmental and Occupational Health (Q4)</t>
  </si>
  <si>
    <t>Ymer</t>
  </si>
  <si>
    <t>00440477</t>
  </si>
  <si>
    <t>University of Stockholm</t>
  </si>
  <si>
    <t>1980, 1984-1986, 1988-2000, 2002-2021</t>
  </si>
  <si>
    <t>Zhonghua er bi yan hou tou jing wai ke za zhi = Chinese journal of otorhinolaryngology head and neck surgery</t>
  </si>
  <si>
    <t>16730860</t>
  </si>
  <si>
    <t>2005-2016, 2018-2021</t>
  </si>
  <si>
    <t>Acta Scientiarum - Health Sciences</t>
  </si>
  <si>
    <t>18078648, 16799291</t>
  </si>
  <si>
    <t>Analytical and Quantitative Cytopathology and Histopathology</t>
  </si>
  <si>
    <t>2578742X</t>
  </si>
  <si>
    <t>Science Printers and Publishers Inc.</t>
  </si>
  <si>
    <t>Cell Biology (Q4); Histology (Q4); Pathology and Forensic Medicine (Q4)</t>
  </si>
  <si>
    <t>Annali di Ca Foscari Serie Orientale</t>
  </si>
  <si>
    <t>11253789, 23853042</t>
  </si>
  <si>
    <t>Edizioni Ca Foscari</t>
  </si>
  <si>
    <t>Cultural Studies (Q3); Linguistics and Language (Q3); Religious Studies (Q3); Political Science and International Relations (Q4); Sociology and Political Science (Q4)</t>
  </si>
  <si>
    <t>Atlantis</t>
  </si>
  <si>
    <t>02106124</t>
  </si>
  <si>
    <t>Spanish Association of Anglo-American Studies</t>
  </si>
  <si>
    <t>Auditory and Vestibular Research</t>
  </si>
  <si>
    <t>2423480X</t>
  </si>
  <si>
    <t>Otorhinolaryngology (Q4); Speech and Hearing (Q4)</t>
  </si>
  <si>
    <t>BELLETEN Yearbook of Turkic Studies</t>
  </si>
  <si>
    <t>05645050, 26515113</t>
  </si>
  <si>
    <t>Turk Dil Kurumu</t>
  </si>
  <si>
    <t>Britain and the World</t>
  </si>
  <si>
    <t>20438575, 20438567</t>
  </si>
  <si>
    <t>British Journal of Cardiology</t>
  </si>
  <si>
    <t>09696113</t>
  </si>
  <si>
    <t>MediNews (Cardiology) Ltd</t>
  </si>
  <si>
    <t>BSGLg</t>
  </si>
  <si>
    <t>07707576, 05838622</t>
  </si>
  <si>
    <t>Societe Geographique de Liege</t>
  </si>
  <si>
    <t>1979, 1981-1986, 1988-1994, 2012-2021</t>
  </si>
  <si>
    <t>Chinese Historical Review</t>
  </si>
  <si>
    <t>20487827, 1547402X</t>
  </si>
  <si>
    <t>Chinese Journal of Biomedical Engineering</t>
  </si>
  <si>
    <t>02588021</t>
  </si>
  <si>
    <t>Chinese Journal of Endocrinology and Metabolism</t>
  </si>
  <si>
    <t>10006699</t>
  </si>
  <si>
    <t>Community Practitioner</t>
  </si>
  <si>
    <t>14622815</t>
  </si>
  <si>
    <t>Community Practitioners And Health Visitors Association</t>
  </si>
  <si>
    <t>Community and Home Care (Q4); Family Practice (Q4); Medicine (miscellaneous) (Q4)</t>
  </si>
  <si>
    <t>Contagion: Journal of Violence, Mimesis, and Culture</t>
  </si>
  <si>
    <t>10757201, 19301200</t>
  </si>
  <si>
    <t>Literature and Literary Theory (Q2); Cultural Studies (Q3); Philosophy (Q3); Religious Studies (Q3); Sociology and Political Science (Q4)</t>
  </si>
  <si>
    <t>Current Cancer Therapy Reviews</t>
  </si>
  <si>
    <t>15733947</t>
  </si>
  <si>
    <t>Cancer Research (Q4); Molecular Medicine (Q4); Oncology (Q4)</t>
  </si>
  <si>
    <t>Curriculum Matters</t>
  </si>
  <si>
    <t>22532129, 11771828</t>
  </si>
  <si>
    <t>New Zealand Council for Educational Research Press</t>
  </si>
  <si>
    <t>Dental Cadmos</t>
  </si>
  <si>
    <t>00118524</t>
  </si>
  <si>
    <t>1965-1991, 2007-2021</t>
  </si>
  <si>
    <t>Eighteenth-Century Life</t>
  </si>
  <si>
    <t>10863192, 00982601</t>
  </si>
  <si>
    <t>1977, 1980, 1982, 1984-1985, 1987, 2001-2021</t>
  </si>
  <si>
    <t>Literature and Literary Theory (Q2); Visual Arts and Performing Arts (Q2); Cultural Studies (Q3); History (Q3)</t>
  </si>
  <si>
    <t>Gaceta Medica de Caracas</t>
  </si>
  <si>
    <t>03674762</t>
  </si>
  <si>
    <t>1954-1957, 1959-1965, 1971-1976, 1978-1988, 2008-2014, 2017-2021</t>
  </si>
  <si>
    <t>Gazzetta Medica Italiana Archivio per le Scienze Mediche</t>
  </si>
  <si>
    <t>03933660</t>
  </si>
  <si>
    <t>1965, 1984-2021</t>
  </si>
  <si>
    <t>Gorteria: Tijdschrift voor Onderzoek aan de Wilde Flora</t>
  </si>
  <si>
    <t>00172294</t>
  </si>
  <si>
    <t>Great Plains Quarterly</t>
  </si>
  <si>
    <t>02757664</t>
  </si>
  <si>
    <t>1983-1993, 1995-2020</t>
  </si>
  <si>
    <t>Arts and Humanities (miscellaneous) (Q4)</t>
  </si>
  <si>
    <t>Hirosaki Medical Journal</t>
  </si>
  <si>
    <t>04391721</t>
  </si>
  <si>
    <t>Hirosaki University School of Medicine</t>
  </si>
  <si>
    <t>1973-2014, 2016-2021</t>
  </si>
  <si>
    <t>Indian Drugs</t>
  </si>
  <si>
    <t>0019462X</t>
  </si>
  <si>
    <t>Indian Drug Manufacturers' Association</t>
  </si>
  <si>
    <t>International Journal of Euro-Mediterranean Studies</t>
  </si>
  <si>
    <t>22326022, 18553362</t>
  </si>
  <si>
    <t>2012-2015, 2017-2020</t>
  </si>
  <si>
    <t>History (Q3); Economics and Econometrics (Q4); Education (Q4); Political Science and International Relations (Q4); Sociology and Political Science (Q4)</t>
  </si>
  <si>
    <t>International Journal of the Classical Tradition</t>
  </si>
  <si>
    <t>10730508, 18746292</t>
  </si>
  <si>
    <t>1994-1995, 2009-2021</t>
  </si>
  <si>
    <t>Classics (Q2); Cultural Studies (Q3); Arts and Humanities (miscellaneous) (Q4)</t>
  </si>
  <si>
    <t>Jordan Journal of Business Administration</t>
  </si>
  <si>
    <t>18158633, 23086149</t>
  </si>
  <si>
    <t>University of Jordan,Deanship of Scientific Research</t>
  </si>
  <si>
    <t>Accounting (Q4); Business, Management and Accounting (miscellaneous) (Q4); Management Information Systems (Q4); Marketing (Q4)</t>
  </si>
  <si>
    <t>Journal International Medical Sciences Academy</t>
  </si>
  <si>
    <t>0971071X</t>
  </si>
  <si>
    <t>International Medical Sciences Academy</t>
  </si>
  <si>
    <t>1990-2018, 2021</t>
  </si>
  <si>
    <t>Journal of Anesthesia History</t>
  </si>
  <si>
    <t>23524529</t>
  </si>
  <si>
    <t>Anesthesiology and Pain Medicine (Q4); History and Philosophy of Science (Q4)</t>
  </si>
  <si>
    <t>Journal of Applied Research on Children</t>
  </si>
  <si>
    <t>21555834</t>
  </si>
  <si>
    <t>Children At Risk</t>
  </si>
  <si>
    <t>Developmental and Educational Psychology (Q4); Education (Q4); Sociology and Political Science (Q4)</t>
  </si>
  <si>
    <t>Journal of China Pharmaceutical University</t>
  </si>
  <si>
    <t>10005048</t>
  </si>
  <si>
    <t>1989-1991, 2002-2021</t>
  </si>
  <si>
    <t>Journal of Endourology Case Reports</t>
  </si>
  <si>
    <t>23799889</t>
  </si>
  <si>
    <t>Journal of European Studies</t>
  </si>
  <si>
    <t>00472441, 17402379</t>
  </si>
  <si>
    <t>Journal of Health Care Finance</t>
  </si>
  <si>
    <t>10786767</t>
  </si>
  <si>
    <t>Aspen Publishers Inc.</t>
  </si>
  <si>
    <t>1994-2016, 2019-2021</t>
  </si>
  <si>
    <t>Journal of International and Global Studies</t>
  </si>
  <si>
    <t>21580669</t>
  </si>
  <si>
    <t>Lindenwood University</t>
  </si>
  <si>
    <t>2015-2017, 2019</t>
  </si>
  <si>
    <t>Cultural Studies (Q3); Geography, Planning and Development (Q4); Political Science and International Relations (Q4); Sociology and Political Science (Q4)</t>
  </si>
  <si>
    <t>Journal of Medical Sciences (Peshawar)</t>
  </si>
  <si>
    <t>19973446, 19973438</t>
  </si>
  <si>
    <t>Khyber Medical College</t>
  </si>
  <si>
    <t>Journal of Mines, Metals and Fuels</t>
  </si>
  <si>
    <t>00222755</t>
  </si>
  <si>
    <t>INSIO Scientific Books and Periodicals</t>
  </si>
  <si>
    <t>1968-1990, 1993-2021</t>
  </si>
  <si>
    <t>Energy Engineering and Power Technology (Q4); Fuel Technology (Q4); Geotechnical Engineering and Engineering Geology (Q4)</t>
  </si>
  <si>
    <t>Journal of Modern Greek Studies</t>
  </si>
  <si>
    <t>10863265, 07381727</t>
  </si>
  <si>
    <t>Journal of Musicological Research</t>
  </si>
  <si>
    <t>01411896</t>
  </si>
  <si>
    <t>Journal of Special Education and Rehabilitation</t>
  </si>
  <si>
    <t>14096099, 1857663X</t>
  </si>
  <si>
    <t>Institute of Special Education and Rehabilitation</t>
  </si>
  <si>
    <t>Developmental and Educational Psychology (Q4); Education (Q4); Psychiatry and Mental Health (Q4)</t>
  </si>
  <si>
    <t>Journal of Technology and Chinese Language Teaching</t>
  </si>
  <si>
    <t>1949260X</t>
  </si>
  <si>
    <t>Technology and Chinese Language Teaching Association</t>
  </si>
  <si>
    <t>Linguistics and Language (Q3); Computer Science Applications (Q4); Education (Q4)</t>
  </si>
  <si>
    <t>Journal of the Anthropological Society of South Australia</t>
  </si>
  <si>
    <t>10344438</t>
  </si>
  <si>
    <t>Anthropological Society of South Australia</t>
  </si>
  <si>
    <t>1999, 2008, 2011-2020</t>
  </si>
  <si>
    <t>Klinika Oczna</t>
  </si>
  <si>
    <t>00232157</t>
  </si>
  <si>
    <t>Oftal Sp. z.o.o.</t>
  </si>
  <si>
    <t>Korean Journal of English Language and Linguistics</t>
  </si>
  <si>
    <t>25867474, 15981398</t>
  </si>
  <si>
    <t>The Korean Association for the Study of English Language and Linguistics</t>
  </si>
  <si>
    <t>Labour/Le Travail</t>
  </si>
  <si>
    <t>07003862, 19114842</t>
  </si>
  <si>
    <t>Memorial University of Newfoundland</t>
  </si>
  <si>
    <t>1978, 1985, 1993-2021</t>
  </si>
  <si>
    <t>History (Q3); Industrial Relations (Q4); Organizational Behavior and Human Resource Management (Q4)</t>
  </si>
  <si>
    <t>Lijecnicki Vjesnik</t>
  </si>
  <si>
    <t>00243477</t>
  </si>
  <si>
    <t>Urednistvu Lijecnickog Vjesnika</t>
  </si>
  <si>
    <t>Machine Graphics and Vision</t>
  </si>
  <si>
    <t>12300535</t>
  </si>
  <si>
    <t>2004-2011, 2013-2014, 2016-2019</t>
  </si>
  <si>
    <t>Computer Graphics and Computer-Aided Design (Q4); Computer Vision and Pattern Recognition (Q4); Software (Q4)</t>
  </si>
  <si>
    <t>Magyar Pszichologiai Szemle</t>
  </si>
  <si>
    <t>00250279, 15882799</t>
  </si>
  <si>
    <t>Malaysian Journal of Biochemistry and Molecular Biology</t>
  </si>
  <si>
    <t>15112616</t>
  </si>
  <si>
    <t>Malaysian Society for Biochemistry and Molecular Biology</t>
  </si>
  <si>
    <t>Materials Performance</t>
  </si>
  <si>
    <t>00941492</t>
  </si>
  <si>
    <t>1974-2019</t>
  </si>
  <si>
    <t>Melanges de la Casa de Velazquez</t>
  </si>
  <si>
    <t>21731306, 0076230X</t>
  </si>
  <si>
    <t>Casa de Velazquez</t>
  </si>
  <si>
    <t>1972, 2008-2011, 2013-2021</t>
  </si>
  <si>
    <t>Literature and Literary Theory (Q2); Visual Arts and Performing Arts (Q2); Archeology (Q3); Cultural Studies (Q3); History (Q3)</t>
  </si>
  <si>
    <t>Messenger of Anesthesiology and Resuscitation</t>
  </si>
  <si>
    <t>20785658, 25418653</t>
  </si>
  <si>
    <t>Anesthesiology and Pain Medicine (Q4); Critical Care and Intensive Care Medicine (Q4); Emergency Medicine (Q4)</t>
  </si>
  <si>
    <t>Metode</t>
  </si>
  <si>
    <t>21749221, 21743487</t>
  </si>
  <si>
    <t>Research and Science Policy of the University of Valencia</t>
  </si>
  <si>
    <t>History and Philosophy of Science (Q4); Multidisciplinary (Q4)</t>
  </si>
  <si>
    <t>Microwaves and RF</t>
  </si>
  <si>
    <t>07452993</t>
  </si>
  <si>
    <t>Penton Publishing Co.</t>
  </si>
  <si>
    <t>1982-1988, 1990-2018</t>
  </si>
  <si>
    <t>Multicultural Education</t>
  </si>
  <si>
    <t>10683844</t>
  </si>
  <si>
    <t>Caddo Gap Press</t>
  </si>
  <si>
    <t>2005-2013, 2015-2021</t>
  </si>
  <si>
    <t>Cultural Studies (Q3); Linguistics and Language (Q3); Education (Q4)</t>
  </si>
  <si>
    <t>Musical Quarterly</t>
  </si>
  <si>
    <t>17418399, 00274631</t>
  </si>
  <si>
    <t>1915-1986, 1989-2002, 2004-2007, 2009-2020</t>
  </si>
  <si>
    <t>Nervno-Myshechnye Bolezni</t>
  </si>
  <si>
    <t>24130443, 22228721</t>
  </si>
  <si>
    <t>Nigerian Journal of Technological Development</t>
  </si>
  <si>
    <t>24372110, 01899546</t>
  </si>
  <si>
    <t>University of Ilorin, Faculty of Engineering and Technology</t>
  </si>
  <si>
    <t>Civil and Structural Engineering (Q4); Electrical and Electronic Engineering (Q4); Engineering (miscellaneous) (Q4); Mechanical Engineering (Q4)</t>
  </si>
  <si>
    <t>Pharmakeftiki</t>
  </si>
  <si>
    <t>22413081, 11054999</t>
  </si>
  <si>
    <t>Zita Medical Managent</t>
  </si>
  <si>
    <t>Philosophical Forum</t>
  </si>
  <si>
    <t>0031806X</t>
  </si>
  <si>
    <t>1973, 1988, 1996-2021</t>
  </si>
  <si>
    <t>Reinwardtia</t>
  </si>
  <si>
    <t>0034365X, 23378824</t>
  </si>
  <si>
    <t>Herbarium Bogoriense, Botany Division, Research Center For Biology</t>
  </si>
  <si>
    <t>Review of Korean Studies</t>
  </si>
  <si>
    <t>27339351, 12290076</t>
  </si>
  <si>
    <t>Cultural Studies (Q3); Arts and Humanities (miscellaneous) (Q4); Social Sciences (miscellaneous) (Q4)</t>
  </si>
  <si>
    <t>Revista Argentina de Radiologia</t>
  </si>
  <si>
    <t>00487619, 18529992</t>
  </si>
  <si>
    <t>Revista Chilena de Derecho Privado</t>
  </si>
  <si>
    <t>07180233, 07188072</t>
  </si>
  <si>
    <t>Revista Cubana de Hematologia, Inmunologia y Hemoterapia</t>
  </si>
  <si>
    <t>08640289, 15612996</t>
  </si>
  <si>
    <t>1999-2003, 2006-2021</t>
  </si>
  <si>
    <t>Hematology (Q4); Immunology (Q4); Immunology and Allergy (Q4)</t>
  </si>
  <si>
    <t>Revista Cubana de Investigaciones Biomedicas</t>
  </si>
  <si>
    <t>15613011, 08640300</t>
  </si>
  <si>
    <t>1988-1992, 1996-2021</t>
  </si>
  <si>
    <t>Revista Cubana de Medicina Tropical</t>
  </si>
  <si>
    <t>03750760, 15613054</t>
  </si>
  <si>
    <t>Revista de Estudos Constitucionais, Hermeneutica e Teoria do Direito</t>
  </si>
  <si>
    <t>21752168</t>
  </si>
  <si>
    <t>Revista de Filosofia (Chile)</t>
  </si>
  <si>
    <t>07184360, 00348236</t>
  </si>
  <si>
    <t>Revista de Geomorfologie</t>
  </si>
  <si>
    <t>22856773, 14535068</t>
  </si>
  <si>
    <t>Romanian Association of Geomorphologists</t>
  </si>
  <si>
    <t>Computers in Earth Sciences (Q4); Earth-Surface Processes (Q4); Environmental Science (miscellaneous) (Q4); Geology (Q4); Paleontology (Q4)</t>
  </si>
  <si>
    <t>Revue Internationale et Strategique</t>
  </si>
  <si>
    <t>12871672</t>
  </si>
  <si>
    <t>Institut de Relations Internationales et Strategiques</t>
  </si>
  <si>
    <t>Russian Psychological Journal</t>
  </si>
  <si>
    <t>18121853, 24115789</t>
  </si>
  <si>
    <t>Science, Engineering and Health Studies</t>
  </si>
  <si>
    <t>26300087</t>
  </si>
  <si>
    <t>Scientific American</t>
  </si>
  <si>
    <t>00368733</t>
  </si>
  <si>
    <t>Scientific American Inc.</t>
  </si>
  <si>
    <t>1947-1950, 1958-2020</t>
  </si>
  <si>
    <t>SCMS Journal of Indian Management</t>
  </si>
  <si>
    <t>09733167</t>
  </si>
  <si>
    <t>SCMS Group of Educational Institutions</t>
  </si>
  <si>
    <t>Studies in American Fiction</t>
  </si>
  <si>
    <t>00918083</t>
  </si>
  <si>
    <t>2002-2008, 2011-2020</t>
  </si>
  <si>
    <t>Svensk Teologisk Kvartalskrift</t>
  </si>
  <si>
    <t>00396761</t>
  </si>
  <si>
    <t>Gleerup</t>
  </si>
  <si>
    <t>2011-2017, 2019-2020</t>
  </si>
  <si>
    <t>Synthesis Lectures on Signal Processing</t>
  </si>
  <si>
    <t>19321236</t>
  </si>
  <si>
    <t>2005, 2007-2009, 2011, 2013, 2015-2016, 2018-2021</t>
  </si>
  <si>
    <t>Control and Systems Engineering (Q4); Electrical and Electronic Engineering (Q4); Signal Processing (Q4)</t>
  </si>
  <si>
    <t>Taiwan Journal of Anthropology</t>
  </si>
  <si>
    <t>17271878</t>
  </si>
  <si>
    <t>Zhong Yang Yan Jiu Yuan Min Zu Xue Yan Jiu Suo</t>
  </si>
  <si>
    <t>Terrae Incognitae</t>
  </si>
  <si>
    <t>20408706, 00822884</t>
  </si>
  <si>
    <t>Tokyo Jikeikai Medical Journal</t>
  </si>
  <si>
    <t>03759172</t>
  </si>
  <si>
    <t>Jikei University School of Medicine</t>
  </si>
  <si>
    <t>1964-1965, 1972-2019</t>
  </si>
  <si>
    <t>Tonos Digital</t>
  </si>
  <si>
    <t>15776921</t>
  </si>
  <si>
    <t>Transactions of the Japanese Society for Artificial Intelligence</t>
  </si>
  <si>
    <t>13460714</t>
  </si>
  <si>
    <t>Japanese Society for Artificial Intelligence</t>
  </si>
  <si>
    <t>Tyndale Bulletin</t>
  </si>
  <si>
    <t>00827118</t>
  </si>
  <si>
    <t>Tyndale House Publishers</t>
  </si>
  <si>
    <t>2008-2012, 2014-2020</t>
  </si>
  <si>
    <t>VDI-Berichte</t>
  </si>
  <si>
    <t>00835560</t>
  </si>
  <si>
    <t>VDI Verlag GMBH</t>
  </si>
  <si>
    <t>1969-1975, 1977-1982, 1984, 1986, 1993, 1996-2009, 2016-2021</t>
  </si>
  <si>
    <t>Vernacular Architecture</t>
  </si>
  <si>
    <t>03055477, 17496292</t>
  </si>
  <si>
    <t>Visual Arts and Performing Arts (Q2); Architecture (Q3); Conservation (Q3); History (Q3)</t>
  </si>
  <si>
    <t>Vestnik Rossiiskoi Akademii Meditsinskikh Nauk</t>
  </si>
  <si>
    <t>08696047</t>
  </si>
  <si>
    <t>Wool Textile Journal</t>
  </si>
  <si>
    <t>10031456</t>
  </si>
  <si>
    <t>Quanguo Maofang Keji Xinxi Zhongxin</t>
  </si>
  <si>
    <t>2006-2018, 2020-2021</t>
  </si>
  <si>
    <t>Zeitschrift fur Agyptische Sprache und Altertumskunde</t>
  </si>
  <si>
    <t>0044216X</t>
  </si>
  <si>
    <t>1863-1876, 1878-1898, 1905, 1908, 1910-1912, 1914-1915, 1917-1918, 1920, 1922-1927, 1929-1936, 1939-1940, 1942-1943, 1954-1956, 1958-1964, 1966-1967, 1969-2021</t>
  </si>
  <si>
    <t>Literature and Literary Theory (Q2); Archeology (Q3); Archeology (arts and humanities) (Q3); History (Q3); Linguistics and Language (Q3)</t>
  </si>
  <si>
    <t>Zhonghua nan ke xue = National journal of andrology</t>
  </si>
  <si>
    <t>10093591</t>
  </si>
  <si>
    <t>Nanjing Jun Qu Nanjing Zong Yi Yuan zhu ban, Zhonghua Nan Ke Xue Za Zhi Bian Ji Bu Bian Ji Chu Ban</t>
  </si>
  <si>
    <t>2002-2017, 2019-2020</t>
  </si>
  <si>
    <t>Acta Facultatis Medicae Naissensis</t>
  </si>
  <si>
    <t>03516083, 22172521</t>
  </si>
  <si>
    <t>University of Nis, Faculty of Medicine</t>
  </si>
  <si>
    <t>ArchiDOCT</t>
  </si>
  <si>
    <t>23090103</t>
  </si>
  <si>
    <t>Visual Arts and Performing Arts (Q2); Architecture (Q3); Conservation (Q3); Nature and Landscape Conservation (Q4); Urban Studies (Q4)</t>
  </si>
  <si>
    <t>Archivos de prevencio&amp;amp;#x0301;n de riesgos laborales</t>
  </si>
  <si>
    <t>11389672</t>
  </si>
  <si>
    <t>Societat Catalana de Seguretat i Medicina del Treball (SCSMT)</t>
  </si>
  <si>
    <t>2012-2014, 2016, 2020-2021</t>
  </si>
  <si>
    <t>Arete</t>
  </si>
  <si>
    <t>1016913X, 22233741</t>
  </si>
  <si>
    <t>Pontificia Universidad Catolica del Peru/Departamento de Humanidades</t>
  </si>
  <si>
    <t>Biochimica Clinica</t>
  </si>
  <si>
    <t>03930564</t>
  </si>
  <si>
    <t>CLAS International</t>
  </si>
  <si>
    <t>1987, 2010-2021</t>
  </si>
  <si>
    <t>Biochemistry (medical) (Q4); Clinical Biochemistry (Q4); Medical Laboratory Technology (Q4)</t>
  </si>
  <si>
    <t>Biomedical Instrumentation and Technology</t>
  </si>
  <si>
    <t>08998205</t>
  </si>
  <si>
    <t>Association for the Advancement of Medical Instrumentation</t>
  </si>
  <si>
    <t>Biomedical Engineering (Q4); Computer Networks and Communications (Q4)</t>
  </si>
  <si>
    <t>Cambridge Opera Journal</t>
  </si>
  <si>
    <t>09545867</t>
  </si>
  <si>
    <t>1989-2020</t>
  </si>
  <si>
    <t>Visual Arts and Performing Arts (Q2); Music (Q3)</t>
  </si>
  <si>
    <t>Canadian yearbook of international law. Annuaire canadien de droit international, The</t>
  </si>
  <si>
    <t>19250169, 00690058</t>
  </si>
  <si>
    <t>1989, 1996-2002, 2004-2021</t>
  </si>
  <si>
    <t>Cancer and Chemotherapy Reviews</t>
  </si>
  <si>
    <t>1885740X</t>
  </si>
  <si>
    <t>Oncology (Q4); Pharmacology (medical) (Q4)</t>
  </si>
  <si>
    <t>Chemical Fibers International</t>
  </si>
  <si>
    <t>14343584</t>
  </si>
  <si>
    <t>Business and International Management (Q4); Industrial and Manufacturing Engineering (Q4)</t>
  </si>
  <si>
    <t>Chinese Journal of Microbiology and Immunology</t>
  </si>
  <si>
    <t>02545101</t>
  </si>
  <si>
    <t>1972, 1974-1989, 1993-2021</t>
  </si>
  <si>
    <t>Immunology (Q4); Microbiology (Q4); Virology (Q4)</t>
  </si>
  <si>
    <t>Chinese Journal of Rehabilitation Medicine</t>
  </si>
  <si>
    <t>10011242</t>
  </si>
  <si>
    <t>China-Japan Friendship Hospital</t>
  </si>
  <si>
    <t>Computer Software</t>
  </si>
  <si>
    <t>02896540</t>
  </si>
  <si>
    <t>Japan Society for Software Science and Technology</t>
  </si>
  <si>
    <t>Critique</t>
  </si>
  <si>
    <t>17488605, 03017605</t>
  </si>
  <si>
    <t>1973-1980, 1982, 1984, 1986, 1988-1989, 1991, 1993-1999, 2001-2003, 2005-2021</t>
  </si>
  <si>
    <t>Darulfunun Ilahiyat</t>
  </si>
  <si>
    <t>26515083, 26306069</t>
  </si>
  <si>
    <t>Istanbul Universitesi</t>
  </si>
  <si>
    <t>Douleurs</t>
  </si>
  <si>
    <t>16245687</t>
  </si>
  <si>
    <t>Anesthesiology and Pain Medicine (Q4); Neurology (clinical) (Q4)</t>
  </si>
  <si>
    <t>Ecology and Civil Engineering</t>
  </si>
  <si>
    <t>18825974, 13443755</t>
  </si>
  <si>
    <t>Ecology and Civil Engineering Society</t>
  </si>
  <si>
    <t>Civil and Structural Engineering (Q4); Ecology (Q4)</t>
  </si>
  <si>
    <t>Eksperimental'naya i Klinicheskaya Farmakologiya</t>
  </si>
  <si>
    <t>08692092</t>
  </si>
  <si>
    <t>Medicine (miscellaneous) (Q4); Pharmacology (Q4); Toxicology (Q4)</t>
  </si>
  <si>
    <t>Estudos Internacionais</t>
  </si>
  <si>
    <t>2317773X</t>
  </si>
  <si>
    <t>Editora PUC-Minas</t>
  </si>
  <si>
    <t>European Journal of American Culture</t>
  </si>
  <si>
    <t>14660407</t>
  </si>
  <si>
    <t>Fachsprache</t>
  </si>
  <si>
    <t>10173285</t>
  </si>
  <si>
    <t>Facultas Verlags- und Buchhandels AG</t>
  </si>
  <si>
    <t>2011-2013, 2015-2020</t>
  </si>
  <si>
    <t>Fluminensia</t>
  </si>
  <si>
    <t>03534642</t>
  </si>
  <si>
    <t>Frontiers of Philosophy in China</t>
  </si>
  <si>
    <t>16733436, 1673355X</t>
  </si>
  <si>
    <t>Graduate Journal of Mathematics</t>
  </si>
  <si>
    <t>27246841</t>
  </si>
  <si>
    <t>Mediterranean Institute for the Mathematical Sciences (MIMS)</t>
  </si>
  <si>
    <t>Gynakologische Endokrinologie</t>
  </si>
  <si>
    <t>16102908, 16102894</t>
  </si>
  <si>
    <t>Endocrinology, Diabetes and Metabolism (Q4); Obstetrics and Gynecology (Q4); Pediatrics, Perinatology and Child Health (Q4); Reproductive Medicine (Q4)</t>
  </si>
  <si>
    <t>Hacettepe University Journal of the Faculty of Pharmacy</t>
  </si>
  <si>
    <t>13000608</t>
  </si>
  <si>
    <t>Hacettepe University, Faculty of Pharmacy</t>
  </si>
  <si>
    <t>Higher Education for the Future</t>
  </si>
  <si>
    <t>23485779, 23476311</t>
  </si>
  <si>
    <t>Iatreia</t>
  </si>
  <si>
    <t>01210793</t>
  </si>
  <si>
    <t>Imago Temporis - Medium Aevum</t>
  </si>
  <si>
    <t>18883931</t>
  </si>
  <si>
    <t>Consolidated Medieval Studies Research Group</t>
  </si>
  <si>
    <t>2011-2013, 2016-2018, 2020-2021</t>
  </si>
  <si>
    <t>Innes Review</t>
  </si>
  <si>
    <t>17455219, 0020157X</t>
  </si>
  <si>
    <t>Cultural Studies (Q3); History (Q3); Religious Studies (Q3)</t>
  </si>
  <si>
    <t>International Agricultural Engineering Journal</t>
  </si>
  <si>
    <t>08582114</t>
  </si>
  <si>
    <t>Asian Association For Agricultural Engineering</t>
  </si>
  <si>
    <t>1992, 1994-2020</t>
  </si>
  <si>
    <t>Agricultural and Biological Sciences (miscellaneous) (Q4); Mechanical Engineering (Q4)</t>
  </si>
  <si>
    <t>International Journal of Computers and their Applications</t>
  </si>
  <si>
    <t>10765204</t>
  </si>
  <si>
    <t>International Society for Computers and Their Applications (ISCA)</t>
  </si>
  <si>
    <t>International Journal of Knowledge, Culture and Change Management</t>
  </si>
  <si>
    <t>14479575, 14479524</t>
  </si>
  <si>
    <t>2009-2013, 2015-2016, 2018-2019</t>
  </si>
  <si>
    <t>International journal of maritime history</t>
  </si>
  <si>
    <t>08438714, 20527756</t>
  </si>
  <si>
    <t>International Journal of Medical Toxicology and Forensic Medicine</t>
  </si>
  <si>
    <t>22518770, 22518762</t>
  </si>
  <si>
    <t>International Journal of Public Policy</t>
  </si>
  <si>
    <t>17400600, 17400619</t>
  </si>
  <si>
    <t>Political Science and International Relations (Q4); Public Administration (Q4); Sociology and Political Science (Q4)</t>
  </si>
  <si>
    <t>International Polymer Science and Technology</t>
  </si>
  <si>
    <t>0307174X, 14782405</t>
  </si>
  <si>
    <t>1974-1989, 2011-2018</t>
  </si>
  <si>
    <t>ITNOW</t>
  </si>
  <si>
    <t>17465702</t>
  </si>
  <si>
    <t>Computer Science Applications (Q4); Hardware and Architecture (Q4); Software (Q4); Theoretical Computer Science (Q4)</t>
  </si>
  <si>
    <t>Japanese Journal of Urology</t>
  </si>
  <si>
    <t>00215287</t>
  </si>
  <si>
    <t>Japanese Urological Association</t>
  </si>
  <si>
    <t>JMS - Journal of Medical Society</t>
  </si>
  <si>
    <t>09724958, 2321662X</t>
  </si>
  <si>
    <t>Regional Institute of Medical Sciences</t>
  </si>
  <si>
    <t>2003-2012, 2014-2021</t>
  </si>
  <si>
    <t>Journal de Pharmacie Clinique</t>
  </si>
  <si>
    <t>02911981</t>
  </si>
  <si>
    <t>Journal de Traumatologie du Sport</t>
  </si>
  <si>
    <t>17730465, 0762915X</t>
  </si>
  <si>
    <t>Orthopedics and Sports Medicine (Q4); Rehabilitation (Q4); Sports Science (Q4); Surgery (Q4)</t>
  </si>
  <si>
    <t>Journal Globalization, Competitiveness and Governability</t>
  </si>
  <si>
    <t>19887116</t>
  </si>
  <si>
    <t>Journal of Applied Hematology</t>
  </si>
  <si>
    <t>24546976, 16585127</t>
  </si>
  <si>
    <t>Journal of Bamboo and Rattan</t>
  </si>
  <si>
    <t>15691586, 15691594</t>
  </si>
  <si>
    <t>Kerala Forestry Research Institute</t>
  </si>
  <si>
    <t>2002-2007, 2009-2019</t>
  </si>
  <si>
    <t>Agronomy and Crop Science (Q4); Ecology, Evolution, Behavior and Systematics (Q4); Horticulture (Q4); Plant Science (Q4)</t>
  </si>
  <si>
    <t>Journal of Contemporary Drama in English</t>
  </si>
  <si>
    <t>21950156, 21950164</t>
  </si>
  <si>
    <t>17266009, 17266742</t>
  </si>
  <si>
    <t>Journal of Family History</t>
  </si>
  <si>
    <t>15525473, 03631990</t>
  </si>
  <si>
    <t>Anthropology (Q4); Arts and Humanities (miscellaneous) (Q4); Social Sciences (miscellaneous) (Q4)</t>
  </si>
  <si>
    <t>Journal of Holocaust Research</t>
  </si>
  <si>
    <t>25785656</t>
  </si>
  <si>
    <t>History (Q3); Law (Q4); Political Science and International Relations (Q4); Sociology and Political Science (Q4)</t>
  </si>
  <si>
    <t>Journal of Medical Sciences (Taiwan)</t>
  </si>
  <si>
    <t>10114564</t>
  </si>
  <si>
    <t>1963, 2005-2021</t>
  </si>
  <si>
    <t>Journal of reproductive medicine, The</t>
  </si>
  <si>
    <t>00247758</t>
  </si>
  <si>
    <t>Journal of the Austrian Society of Agricultural Economics</t>
  </si>
  <si>
    <t>18158129, 18151027</t>
  </si>
  <si>
    <t>Austrian Society of Agricultural Economics</t>
  </si>
  <si>
    <t>2006-2016, 2018-2019</t>
  </si>
  <si>
    <t>Agronomy and Crop Science (Q4); Economics and Econometrics (Q4); Forestry (Q4)</t>
  </si>
  <si>
    <t>Journal of the Southwest</t>
  </si>
  <si>
    <t>08948410</t>
  </si>
  <si>
    <t>University of Arizona</t>
  </si>
  <si>
    <t>Journal of Urban Mathematics Education</t>
  </si>
  <si>
    <t>21512612</t>
  </si>
  <si>
    <t>Kartografija i Geoinformacije</t>
  </si>
  <si>
    <t>1333896X</t>
  </si>
  <si>
    <t>Croatian Cartographic Society</t>
  </si>
  <si>
    <t>Earth and Planetary Sciences (miscellaneous) (Q4); Geology (Q4); Geophysics (Q4)</t>
  </si>
  <si>
    <t>Knowledge Management</t>
  </si>
  <si>
    <t>23277998, 23279249</t>
  </si>
  <si>
    <t>Management of Technology and Innovation (Q4); Strategy and Management (Q4)</t>
  </si>
  <si>
    <t>Lidil</t>
  </si>
  <si>
    <t>19606052, 11466480</t>
  </si>
  <si>
    <t>Revues.org</t>
  </si>
  <si>
    <t>2006, 2011-2021</t>
  </si>
  <si>
    <t>Medecine et Droit</t>
  </si>
  <si>
    <t>12467391</t>
  </si>
  <si>
    <t>Law (Q4); Medicine (miscellaneous) (Q4)</t>
  </si>
  <si>
    <t>Mediterranean Studies</t>
  </si>
  <si>
    <t>1074164X, 21614741</t>
  </si>
  <si>
    <t>Manchester University Press</t>
  </si>
  <si>
    <t>2001, 2007-2010, 2012-2021</t>
  </si>
  <si>
    <t>Cultural Studies (Q3); Arts and Humanities (miscellaneous) (Q4); Sociology and Political Science (Q4)</t>
  </si>
  <si>
    <t>Meditsinskiy Sovet</t>
  </si>
  <si>
    <t>2079701X, 26585790</t>
  </si>
  <si>
    <t>Remedium Group Ltd</t>
  </si>
  <si>
    <t>Milli Folklor</t>
  </si>
  <si>
    <t>13003984</t>
  </si>
  <si>
    <t>Milli Folklor Dergisi</t>
  </si>
  <si>
    <t>NJES Nordic Journal of English Studies</t>
  </si>
  <si>
    <t>15027694</t>
  </si>
  <si>
    <t>University of Oslo, Department of British and American Studies</t>
  </si>
  <si>
    <t>Novum Testamentum</t>
  </si>
  <si>
    <t>00481009, 15685365</t>
  </si>
  <si>
    <t>1958, 1960, 1962-1967, 1969-2003, 2005-2021</t>
  </si>
  <si>
    <t>Classics (Q2); Literature and Literary Theory (Q2); History (Q3); Linguistics and Language (Q3); Religious Studies (Q3)</t>
  </si>
  <si>
    <t>Organizational Cultures</t>
  </si>
  <si>
    <t>23278013, 2327932X</t>
  </si>
  <si>
    <t>Organizational Behavior and Human Resource Management (Q4); Strategy and Management (Q4)</t>
  </si>
  <si>
    <t>Pediatriya - Zhurnal im G.N. Speranskogo</t>
  </si>
  <si>
    <t>0031403X</t>
  </si>
  <si>
    <t>Mezhdunarodnyi Fond Okhrany Zdorov'ya Materi i Rebenka</t>
  </si>
  <si>
    <t>1945-1956, 1958-1993, 2016-2021</t>
  </si>
  <si>
    <t>Pharmacoeconomics - Spanish Research Articles</t>
  </si>
  <si>
    <t>1695405X</t>
  </si>
  <si>
    <t>Proceedings of Science</t>
  </si>
  <si>
    <t>18248039</t>
  </si>
  <si>
    <t>Sissa Medialab Srl</t>
  </si>
  <si>
    <t>Multidisciplinary</t>
  </si>
  <si>
    <t>Psychiatrie</t>
  </si>
  <si>
    <t>12117579, 12126845</t>
  </si>
  <si>
    <t>TIGIS Spol. s.r.o.</t>
  </si>
  <si>
    <t>Ratarstvo i Povrtarstvo</t>
  </si>
  <si>
    <t>18213944, 22178392</t>
  </si>
  <si>
    <t>Agronomy and Crop Science (Q4); Biochemistry (Q4); Biotechnology (Q4); Genetics (Q4); Horticulture (Q4); Plant Science (Q4); Soil Science (Q4)</t>
  </si>
  <si>
    <t>Representations</t>
  </si>
  <si>
    <t>07346018, 1533855X</t>
  </si>
  <si>
    <t>Cultural Studies (Q3); Arts and Humanities (miscellaneous) (Q4); Gender Studies (Q4); Sociology and Political Science (Q4)</t>
  </si>
  <si>
    <t>Research in Phenomenology</t>
  </si>
  <si>
    <t>15691640, 00855553</t>
  </si>
  <si>
    <t>1971-1978, 1980, 1982, 1984-1988, 1990-1991, 1996-2005, 2007-2021</t>
  </si>
  <si>
    <t>Reti Saperi Linguaggi</t>
  </si>
  <si>
    <t>22797777, 18268889</t>
  </si>
  <si>
    <t>Linguistics and Language (Q3); Behavioral Neuroscience (Q4); Communication (Q4); Developmental Biology (Q4); Experimental and Cognitive Psychology (Q4)</t>
  </si>
  <si>
    <t>Revista Cubana de Pediatria</t>
  </si>
  <si>
    <t>00347531, 15613119</t>
  </si>
  <si>
    <t>1946-1963, 1972-1977, 1988-1991, 1996-2002, 2005-2021</t>
  </si>
  <si>
    <t>Revista Espanola de Cirugia Oral y Maxilofacial</t>
  </si>
  <si>
    <t>11300558</t>
  </si>
  <si>
    <t>Ediciones Ergon SA</t>
  </si>
  <si>
    <t>2006-2011, 2014-2020</t>
  </si>
  <si>
    <t>Revista Mexicana de Pediatria</t>
  </si>
  <si>
    <t>00350052</t>
  </si>
  <si>
    <t>Sociedad Mexicana de Pediatria</t>
  </si>
  <si>
    <t>1986-1992, 2010-2021</t>
  </si>
  <si>
    <t>Revista Mexicana de Trastornos Alimentarios</t>
  </si>
  <si>
    <t>20071523</t>
  </si>
  <si>
    <t>2011, 2014-2017, 2019-2020</t>
  </si>
  <si>
    <t>Revista Republicana</t>
  </si>
  <si>
    <t>19094450, 22565027</t>
  </si>
  <si>
    <t>Corporacion Universitaria Republicana</t>
  </si>
  <si>
    <t>Revue Medicale de Bruxelles</t>
  </si>
  <si>
    <t>00353639</t>
  </si>
  <si>
    <t>Bureau d'Information Medicale (A.M.U.B.) asbl</t>
  </si>
  <si>
    <t>Schweizerisches Archiv fur Volkskunde</t>
  </si>
  <si>
    <t>0036794X</t>
  </si>
  <si>
    <t>Schweizerische Gesellschaft fuer Volkskunde (Societe Suisse des Traditions Populaires)</t>
  </si>
  <si>
    <t>2008-2014, 2017-2021</t>
  </si>
  <si>
    <t>Simiolus</t>
  </si>
  <si>
    <t>00375411</t>
  </si>
  <si>
    <t>Stichting voor Nederlandse Kunsthistorische Publicaties</t>
  </si>
  <si>
    <t>2002-2004, 2006-2009, 2011-2015, 2017-2021</t>
  </si>
  <si>
    <t>Slovenscina 2.0</t>
  </si>
  <si>
    <t>23352736</t>
  </si>
  <si>
    <t>South African Historical Journal</t>
  </si>
  <si>
    <t>17261686, 02582473</t>
  </si>
  <si>
    <t>Sport History Review</t>
  </si>
  <si>
    <t>10871659, 15432947</t>
  </si>
  <si>
    <t>1999, 2002, 2009-2021</t>
  </si>
  <si>
    <t>History (Q3); Physical Therapy, Sports Therapy and Rehabilitation (Q4); Sports Science (Q4)</t>
  </si>
  <si>
    <t>Studia Universitatis Babes-Bolyai Sociologia</t>
  </si>
  <si>
    <t>20660464, 12248703</t>
  </si>
  <si>
    <t>Sud-Ouest Europeen</t>
  </si>
  <si>
    <t>12764930</t>
  </si>
  <si>
    <t>Demography (Q4); Earth-Surface Processes (Q4); Geography, Planning and Development (Q4); Urban Studies (Q4)</t>
  </si>
  <si>
    <t>Text Matters</t>
  </si>
  <si>
    <t>20832931, 2084574X</t>
  </si>
  <si>
    <t>Textos en Proceso</t>
  </si>
  <si>
    <t>2001967X</t>
  </si>
  <si>
    <t>Stockholms Universitet</t>
  </si>
  <si>
    <t>Trans/Form/Acao</t>
  </si>
  <si>
    <t>1980539X, 01013173</t>
  </si>
  <si>
    <t>Turkish Journal of Physiotherapy and Rehabilitation</t>
  </si>
  <si>
    <t>26514451, 2651446X</t>
  </si>
  <si>
    <t>Turkish Physiotherapy Association</t>
  </si>
  <si>
    <t>Ugeskrift for Laeger</t>
  </si>
  <si>
    <t>16036824, 00415782</t>
  </si>
  <si>
    <t>Vox Romanica</t>
  </si>
  <si>
    <t>0042899X</t>
  </si>
  <si>
    <t>Francke Verlag</t>
  </si>
  <si>
    <t>0972057X</t>
  </si>
  <si>
    <t>World health &amp;amp; population</t>
  </si>
  <si>
    <t>17183340</t>
  </si>
  <si>
    <t>2007-2014, 2018-2019</t>
  </si>
  <si>
    <t>Youth Voice Journal</t>
  </si>
  <si>
    <t>20562969, 20492073</t>
  </si>
  <si>
    <t>IARS Publications</t>
  </si>
  <si>
    <t>Zeitschrift fur Slawistik</t>
  </si>
  <si>
    <t>00443506</t>
  </si>
  <si>
    <t>1956-1966, 1968-1979, 1981-2021</t>
  </si>
  <si>
    <t>Zeitschrift fur Theologie und Kirche</t>
  </si>
  <si>
    <t>00443549</t>
  </si>
  <si>
    <t>Acta Anaesthesiologica Belgica</t>
  </si>
  <si>
    <t>00015164</t>
  </si>
  <si>
    <t>1950-1951, 1959-1961, 1963-2018</t>
  </si>
  <si>
    <t>Acta Microbiologica Bulgarica</t>
  </si>
  <si>
    <t>02048809</t>
  </si>
  <si>
    <t>Bulgarska Akademiia Na Naukite</t>
  </si>
  <si>
    <t>1978-1990, 1993, 2017-2021</t>
  </si>
  <si>
    <t>Biochemistry, Genetics and Molecular Biology (miscellaneous) (Q4); Microbiology (Q4)</t>
  </si>
  <si>
    <t>Advances in Organic Synthesis</t>
  </si>
  <si>
    <t>2212408X, 15740870</t>
  </si>
  <si>
    <t>Adverse Drug Reactions Journal</t>
  </si>
  <si>
    <t>10085734</t>
  </si>
  <si>
    <t>African Renaissance</t>
  </si>
  <si>
    <t>25165305, 17442532</t>
  </si>
  <si>
    <t>Development (Q4); Political Science and International Relations (Q4); Public Administration (Q4); Sociology and Political Science (Q4)</t>
  </si>
  <si>
    <t>Aktuelle Ernahrungsmedizin Klinik und Praxis</t>
  </si>
  <si>
    <t>14389916, 03410501</t>
  </si>
  <si>
    <t>1960-1963, 1978-2021</t>
  </si>
  <si>
    <t>Applied Economics Quarterly</t>
  </si>
  <si>
    <t>18655122, 16116607</t>
  </si>
  <si>
    <t>Archivo Espanol de Arte</t>
  </si>
  <si>
    <t>00040428, 19888511</t>
  </si>
  <si>
    <t>Australian Slavonic and East European Studies</t>
  </si>
  <si>
    <t>08188149</t>
  </si>
  <si>
    <t>2013-2017, 2020-2021</t>
  </si>
  <si>
    <t>Literature and Literary Theory (Q2); Visual Arts and Performing Arts (Q2); Cultural Studies (Q3); History (Q3); Linguistics and Language (Q3); Sociology and Political Science (Q4)</t>
  </si>
  <si>
    <t>Brill's Arab and Islamic Laws Series</t>
  </si>
  <si>
    <t>18712894</t>
  </si>
  <si>
    <t>2008-2009, 2011-2013, 2015, 2017-2018</t>
  </si>
  <si>
    <t>Brill's Japanese Studies Library</t>
  </si>
  <si>
    <t>09256512</t>
  </si>
  <si>
    <t>2007-2012, 2015, 2017-2018, 2021</t>
  </si>
  <si>
    <t>Literature and Literary Theory (Q2); Visual Arts and Performing Arts (Q2); History (Q3); Linguistics and Language (Q3); Philosophy (Q3); Social Sciences (miscellaneous) (Q4)</t>
  </si>
  <si>
    <t>Brill's Series in Jewish Studies</t>
  </si>
  <si>
    <t>09262261</t>
  </si>
  <si>
    <t>2008-2009, 2011-2013, 2015-2018, 2021</t>
  </si>
  <si>
    <t>History (Q3); Linguistics and Language (Q3); Social Sciences (miscellaneous) (Q4)</t>
  </si>
  <si>
    <t>Brill's Studies in South and Southwest Asian Languages</t>
  </si>
  <si>
    <t>18774083</t>
  </si>
  <si>
    <t>Brunei International Medical Journal</t>
  </si>
  <si>
    <t>15605876, 20793146</t>
  </si>
  <si>
    <t>Brunei Darussalam</t>
  </si>
  <si>
    <t>Ministry of Health and Universiti Brunei Darussalem</t>
  </si>
  <si>
    <t>Bunseki Kagaku</t>
  </si>
  <si>
    <t>05251931</t>
  </si>
  <si>
    <t>1952, 1954-1957, 1959-2021</t>
  </si>
  <si>
    <t>Central European Journal of International and Security Studies</t>
  </si>
  <si>
    <t>1802548X, 1805482X</t>
  </si>
  <si>
    <t>Political Science and International Relations (Q4); Safety Research (Q4)</t>
  </si>
  <si>
    <t>Central European Journal of Paediatrics</t>
  </si>
  <si>
    <t>24903671, 24903639</t>
  </si>
  <si>
    <t>University Clinical Hospital Tuzla</t>
  </si>
  <si>
    <t>Children's Literature, Culture, and Cognition</t>
  </si>
  <si>
    <t>22129006</t>
  </si>
  <si>
    <t>Literature and Literary Theory (Q2); Cultural Studies (Q3); Linguistics and Language (Q3); Experimental and Cognitive Psychology (Q4)</t>
  </si>
  <si>
    <t>Chimica Oggi</t>
  </si>
  <si>
    <t>0392839X, 19738250</t>
  </si>
  <si>
    <t>TeknoScienze</t>
  </si>
  <si>
    <t>Chinese Journal of Clinical Oncology</t>
  </si>
  <si>
    <t>16727118, 10008179</t>
  </si>
  <si>
    <t>China Anti-Cancer Association</t>
  </si>
  <si>
    <t>1986-1999, 2005-2020</t>
  </si>
  <si>
    <t>Clinical Lipidology and Metabolic Disorders</t>
  </si>
  <si>
    <t>26415321</t>
  </si>
  <si>
    <t>Cardiology and Cardiovascular Medicine (Q4); Endocrinology, Diabetes and Metabolism (Q4)</t>
  </si>
  <si>
    <t>Communication and Management</t>
  </si>
  <si>
    <t>2271734X, 22697195</t>
  </si>
  <si>
    <t>Business and International Management (Q4); Marketing (Q4)</t>
  </si>
  <si>
    <t>Comparative and Continental Philosophy</t>
  </si>
  <si>
    <t>17570646, 17570638</t>
  </si>
  <si>
    <t>Computer Music Journal</t>
  </si>
  <si>
    <t>01489267, 15315169</t>
  </si>
  <si>
    <t>1982-1991, 1993-2018, 2020-2021</t>
  </si>
  <si>
    <t>Media Technology (Q3); Music (Q3); Computer Science Applications (Q4)</t>
  </si>
  <si>
    <t>Comunicacao Midia e Consumo</t>
  </si>
  <si>
    <t>19837070, 18064981</t>
  </si>
  <si>
    <t>Superior School of Advertising and Marketing</t>
  </si>
  <si>
    <t>Confluenze</t>
  </si>
  <si>
    <t>20360967</t>
  </si>
  <si>
    <t>Dipartimento di Lingue, Letterature e Culture moderne - Universita di Bologna</t>
  </si>
  <si>
    <t>Cuadernos de bioe&amp;amp;#x0301;tica : revista oficial de la Asociacio&amp;amp;#x0301;n Espan&amp;amp;#x0303;ola de Bioe&amp;amp;#x0301;tica y E&amp;amp;#x0301;tica Me&amp;amp;#x0301;dica</t>
  </si>
  <si>
    <t>11321989</t>
  </si>
  <si>
    <t>Asociacion Espanola de Bioetica y Etica Medica</t>
  </si>
  <si>
    <t>Cultura Neolatina</t>
  </si>
  <si>
    <t>03915654</t>
  </si>
  <si>
    <t>Mucchi Editore</t>
  </si>
  <si>
    <t>2002-2018, 2020</t>
  </si>
  <si>
    <t>Delaware Journal of Public Health</t>
  </si>
  <si>
    <t>26396378</t>
  </si>
  <si>
    <t>Delaware Academy of Medicine</t>
  </si>
  <si>
    <t>Digital Textile</t>
  </si>
  <si>
    <t>17421128</t>
  </si>
  <si>
    <t>World Textile Publications Ltd</t>
  </si>
  <si>
    <t>2005-2013, 2016-2019</t>
  </si>
  <si>
    <t>Computer Graphics and Computer-Aided Design (Q4)</t>
  </si>
  <si>
    <t>Diritto Pubblico</t>
  </si>
  <si>
    <t>17218985, 26122464</t>
  </si>
  <si>
    <t>Disegnare Idee Immagini</t>
  </si>
  <si>
    <t>11239247</t>
  </si>
  <si>
    <t>Dynamic Relationships Management Journal</t>
  </si>
  <si>
    <t>2350367X, 22325867</t>
  </si>
  <si>
    <t>Slovenian Academy of Management</t>
  </si>
  <si>
    <t>Economics, Econometrics and Finance (miscellaneous) (Q4); Organizational Behavior and Human Resource Management (Q4); Social Psychology (Q4); Strategy and Management (Q4)</t>
  </si>
  <si>
    <t>Early Modern Women</t>
  </si>
  <si>
    <t>19330065, 21519846</t>
  </si>
  <si>
    <t>University of Maryland</t>
  </si>
  <si>
    <t>2010-2011, 2015-2021</t>
  </si>
  <si>
    <t>Epidemiologiya i Vaktsinoprofilaktika</t>
  </si>
  <si>
    <t>20733046, 26190494</t>
  </si>
  <si>
    <t>Numikom LLC</t>
  </si>
  <si>
    <t>Epidemiology (Q4); Infectious Diseases (Q4); Public Health, Environmental and Occupational Health (Q4)</t>
  </si>
  <si>
    <t>Estudios de Historia Moderna Contemporanea de Mexico</t>
  </si>
  <si>
    <t>01852620</t>
  </si>
  <si>
    <t>1965, 2009-2021</t>
  </si>
  <si>
    <t>Etudes sur le Judaisme Medieval</t>
  </si>
  <si>
    <t>0169815X</t>
  </si>
  <si>
    <t>2007-2013, 2015, 2017-2018, 2021</t>
  </si>
  <si>
    <t>Literature and Literary Theory (Q2); History (Q3); Religious Studies (Q3)</t>
  </si>
  <si>
    <t>European Journal of Parenteral and Pharmaceutical Sciences</t>
  </si>
  <si>
    <t>17406277, 09644679</t>
  </si>
  <si>
    <t>Pharmaceutical and Healthcare Sciences Society</t>
  </si>
  <si>
    <t>Pharmaceutical Science (Q4); Pharmacy (Q4)</t>
  </si>
  <si>
    <t>European State Aid Law Quarterly</t>
  </si>
  <si>
    <t>16195272, 21908184</t>
  </si>
  <si>
    <t>European Studies: The Review of European Law, Economics and Politics</t>
  </si>
  <si>
    <t>24646695, 18058809</t>
  </si>
  <si>
    <t>Czech Association for European Studies</t>
  </si>
  <si>
    <t>Economics, Econometrics and Finance (miscellaneous) (Q4); Law (Q4); Political Science and International Relations (Q4)</t>
  </si>
  <si>
    <t>Fiziolohichnyi zhurnal (Kiev, Ukraine : 1994)</t>
  </si>
  <si>
    <t>25229036, 25229028</t>
  </si>
  <si>
    <t>1977, 1994-2016, 2020-2021</t>
  </si>
  <si>
    <t>French Studies</t>
  </si>
  <si>
    <t>00161128, 14682931</t>
  </si>
  <si>
    <t>Literature and Literary Theory (Q2); Cultural Studies (Q3); History (Q3); Linguistics and Language (Q3)</t>
  </si>
  <si>
    <t>Genetic Engineering and Biotechnology News</t>
  </si>
  <si>
    <t>1935472X</t>
  </si>
  <si>
    <t>Bioengineering (Q4); Biomedical Engineering (Q4); Biotechnology (Q4); Management of Technology and Innovation (Q4)</t>
  </si>
  <si>
    <t>Geo-Eco-Trop</t>
  </si>
  <si>
    <t>13706071</t>
  </si>
  <si>
    <t>1978-1988, 1990-2020</t>
  </si>
  <si>
    <t>Geologica Macedonica</t>
  </si>
  <si>
    <t>18578586, 03521206</t>
  </si>
  <si>
    <t>George Eliot-George Henry Lewes Studies</t>
  </si>
  <si>
    <t>23721901, 2372191X</t>
  </si>
  <si>
    <t>Global Pentecostal and Charismatic Studies</t>
  </si>
  <si>
    <t>18762247</t>
  </si>
  <si>
    <t>2009-2013, 2017-2021</t>
  </si>
  <si>
    <t>Guncel Pediatri</t>
  </si>
  <si>
    <t>13086308, 13049054</t>
  </si>
  <si>
    <t>Hasanuddin Law Review</t>
  </si>
  <si>
    <t>24429880, 24429899</t>
  </si>
  <si>
    <t>Faculty of Law, Universitas Hasanuddin</t>
  </si>
  <si>
    <t>He-Huaxue yu Fangshe Huaxue/Journal of Nuclear and Radiochemistry</t>
  </si>
  <si>
    <t>02539950</t>
  </si>
  <si>
    <t>Chemistry (miscellaneous) (Q4); Nuclear and High Energy Physics (Q4)</t>
  </si>
  <si>
    <t>History of Warfare</t>
  </si>
  <si>
    <t>13857827</t>
  </si>
  <si>
    <t>Home Textiles Today</t>
  </si>
  <si>
    <t>01953184</t>
  </si>
  <si>
    <t>Reed Business Information (Cahners)</t>
  </si>
  <si>
    <t>Icon</t>
  </si>
  <si>
    <t>13618113</t>
  </si>
  <si>
    <t>F. Cass</t>
  </si>
  <si>
    <t>2001, 2013-2016, 2019-2021</t>
  </si>
  <si>
    <t>History and Philosophy of Science (Q4); Management of Technology and Innovation (Q4)</t>
  </si>
  <si>
    <t>Ideas, History, and Modern China</t>
  </si>
  <si>
    <t>18759394</t>
  </si>
  <si>
    <t>Immunology and Immunogenetics Insights</t>
  </si>
  <si>
    <t>11786345</t>
  </si>
  <si>
    <t>Indian Journal of Practical Pediatrics</t>
  </si>
  <si>
    <t>09729607</t>
  </si>
  <si>
    <t>The Indian Academy of Pediatrics</t>
  </si>
  <si>
    <t>2003-2013, 2015-2018, 2020</t>
  </si>
  <si>
    <t>Indian Journal of Transplantation</t>
  </si>
  <si>
    <t>22120017, 22120025</t>
  </si>
  <si>
    <t>Transplantation (Q4)</t>
  </si>
  <si>
    <t>Information-Wissenschaft und Praxis</t>
  </si>
  <si>
    <t>14344653, 16194292</t>
  </si>
  <si>
    <t>Information Systems (Q4); Library and Information Sciences (Q4)</t>
  </si>
  <si>
    <t>Intelligent Systems Reference Library</t>
  </si>
  <si>
    <t>18684394, 18684408</t>
  </si>
  <si>
    <t>Computer Science (miscellaneous) (Q4); Information Systems and Management (Q4); Library and Information Sciences (Q4)</t>
  </si>
  <si>
    <t>International Journal of Contemporary Iraqi Studies</t>
  </si>
  <si>
    <t>17512875, 17512867</t>
  </si>
  <si>
    <t>Arts and Humanities (miscellaneous) (Q4); Economics, Econometrics and Finance (miscellaneous) (Q4); Social Sciences (miscellaneous) (Q4)</t>
  </si>
  <si>
    <t>International Journal of Interdisciplinary Environmental Studies</t>
  </si>
  <si>
    <t>23291621, 23291559</t>
  </si>
  <si>
    <t>Environmental Science (miscellaneous) (Q4); Sociology and Political Science (Q4)</t>
  </si>
  <si>
    <t>International Journal of Management and Business Research</t>
  </si>
  <si>
    <t>22287019, 22287027</t>
  </si>
  <si>
    <t>Business and International Management (Q4); Marketing (Q4); Organizational Behavior and Human Resource Management (Q4); Strategy and Management (Q4)</t>
  </si>
  <si>
    <t>International Journal of Operations and Quantitative Management</t>
  </si>
  <si>
    <t>10821910</t>
  </si>
  <si>
    <t>International Forum of Management Scholars (INFOMS)</t>
  </si>
  <si>
    <t>Business and International Management (Q4); Information Systems and Management (Q4); Management of Technology and Innovation (Q4); Management Science and Operations Research (Q4); Strategy and Management (Q4)</t>
  </si>
  <si>
    <t>International Journal of Pharmaceutical Quality Assurance</t>
  </si>
  <si>
    <t>09759506</t>
  </si>
  <si>
    <t>International Journal of Stochastic Analysis</t>
  </si>
  <si>
    <t>20903340, 20903332</t>
  </si>
  <si>
    <t>Analysis (Q4); Applied Mathematics (Q4); Modeling and Simulation (Q4); Statistics and Probability (Q4)</t>
  </si>
  <si>
    <t>International Review of Mission</t>
  </si>
  <si>
    <t>00208582, 17586631</t>
  </si>
  <si>
    <t>1912-1929, 1931-1935, 1937-1939, 1941-1942, 1944-2021</t>
  </si>
  <si>
    <t>International Water and Irrigation</t>
  </si>
  <si>
    <t>03345807</t>
  </si>
  <si>
    <t>SNER Communications Ltd.</t>
  </si>
  <si>
    <t>1994-1999, 2001-2016, 2018</t>
  </si>
  <si>
    <t>Aquatic Science (Q4); Geotechnical Engineering and Engineering Geology (Q4); Water Science and Technology (Q4)</t>
  </si>
  <si>
    <t>Intersections</t>
  </si>
  <si>
    <t>15681181</t>
  </si>
  <si>
    <t>Iranian Journal of Polymer Science and Technology</t>
  </si>
  <si>
    <t>10163255, 20080883</t>
  </si>
  <si>
    <t>Materials Chemistry (Q4); Organic Chemistry (Q4); Polymers and Plastics (Q4)</t>
  </si>
  <si>
    <t>Islam in Africa</t>
  </si>
  <si>
    <t>15703754</t>
  </si>
  <si>
    <t>2007-2009, 2011-2012, 2014-2016, 2018, 2020</t>
  </si>
  <si>
    <t>Japanese Journal of Cancer and Chemotherapy</t>
  </si>
  <si>
    <t>03850684</t>
  </si>
  <si>
    <t>Japanese Journal of Cancer and Chemotherapy Publishers Inc.</t>
  </si>
  <si>
    <t>Japanese Pharmacology and Therapeutics</t>
  </si>
  <si>
    <t>03863603</t>
  </si>
  <si>
    <t>Life Science Publishing Co. Ltd</t>
  </si>
  <si>
    <t>Jewish Identities in a Changing World</t>
  </si>
  <si>
    <t>15707997</t>
  </si>
  <si>
    <t>2007-2012, 2014-2018</t>
  </si>
  <si>
    <t>History (Q3); Religious Studies (Q3); Social Sciences (miscellaneous) (Q4); Sociology and Political Science (Q4)</t>
  </si>
  <si>
    <t>Journal of Acute Care Physical Therapy</t>
  </si>
  <si>
    <t>21590524, 21588686</t>
  </si>
  <si>
    <t>Critical Care and Intensive Care Medicine (Q4); Physical Therapy, Sports Therapy and Rehabilitation (Q4); Rehabilitation (Q4)</t>
  </si>
  <si>
    <t>Journal of Architecture and Planning</t>
  </si>
  <si>
    <t>16068238</t>
  </si>
  <si>
    <t>College of Architecture and Planning, Chung Hua University</t>
  </si>
  <si>
    <t>Architecture (Q3); Urban Studies (Q4)</t>
  </si>
  <si>
    <t>Journal of Chinese Cinemas</t>
  </si>
  <si>
    <t>1750807X, 17508061</t>
  </si>
  <si>
    <t>Journal of Clinical and Translational Endocrinology: Case Reports</t>
  </si>
  <si>
    <t>22146245</t>
  </si>
  <si>
    <t>Journal of Current Science and Technology</t>
  </si>
  <si>
    <t>26300656, 26300583</t>
  </si>
  <si>
    <t>Rangsit University</t>
  </si>
  <si>
    <t>Journal of Dynamics and Control</t>
  </si>
  <si>
    <t>16726553</t>
  </si>
  <si>
    <t>zhong guo li xue xue hui hu nan da xue</t>
  </si>
  <si>
    <t>Computational Mechanics (Q4); Control and Optimization (Q4)</t>
  </si>
  <si>
    <t>Journal of European Economic History</t>
  </si>
  <si>
    <t>03915115</t>
  </si>
  <si>
    <t>Bancaria Editrice</t>
  </si>
  <si>
    <t>1974-1975, 1979, 1981-1984, 1999-2001, 2012-2021</t>
  </si>
  <si>
    <t>Journal of Film and Video</t>
  </si>
  <si>
    <t>07424671, 19346018</t>
  </si>
  <si>
    <t>Journal of Information Systems Security</t>
  </si>
  <si>
    <t>15510123, 15510808</t>
  </si>
  <si>
    <t>Information Institute</t>
  </si>
  <si>
    <t>Education (Q4); Information Systems (Q4); Information Systems and Management (Q4); Management Information Systems (Q4); Safety Research (Q4); Software (Q4)</t>
  </si>
  <si>
    <t>Journal of Islamic Manuscripts</t>
  </si>
  <si>
    <t>18784631, 1878464X</t>
  </si>
  <si>
    <t>Journal of Medieval and Early Modern Studies</t>
  </si>
  <si>
    <t>15278263, 10829636</t>
  </si>
  <si>
    <t>Journal of Nepal Paediatric Society</t>
  </si>
  <si>
    <t>19907974, 19907982</t>
  </si>
  <si>
    <t>Nepal Paediatric Society (NEPAS)</t>
  </si>
  <si>
    <t>Journal of Religion and Violence</t>
  </si>
  <si>
    <t>21596808</t>
  </si>
  <si>
    <t>Religious Studies (Q3); Law (Q4); Sociology and Political Science (Q4)</t>
  </si>
  <si>
    <t>Journal of Social Development in Africa</t>
  </si>
  <si>
    <t>10121080</t>
  </si>
  <si>
    <t>School of Social Work</t>
  </si>
  <si>
    <t>1986-2018</t>
  </si>
  <si>
    <t>Journal of the Royal Asiatic Society</t>
  </si>
  <si>
    <t>14740591, 13561863</t>
  </si>
  <si>
    <t>1933, 1991-2021</t>
  </si>
  <si>
    <t>Journal of Translational Internal Medicine</t>
  </si>
  <si>
    <t>2450131X, 22244018</t>
  </si>
  <si>
    <t>Internal Medicine (Q4)</t>
  </si>
  <si>
    <t>Journal of Veterinary Parasitology</t>
  </si>
  <si>
    <t>09711031</t>
  </si>
  <si>
    <t>Indian Association for the Advancement of Veterinary Parasitology</t>
  </si>
  <si>
    <t>Kratylos</t>
  </si>
  <si>
    <t>00234567</t>
  </si>
  <si>
    <t>Dr. Ludwig Reichert Verlag</t>
  </si>
  <si>
    <t>2003-2006, 2018</t>
  </si>
  <si>
    <t>Later Medieval Europe</t>
  </si>
  <si>
    <t>18727875</t>
  </si>
  <si>
    <t>2007, 2009-2011, 2013, 2018-2020</t>
  </si>
  <si>
    <t>Cultural Studies (Q3); History (Q3); Arts and Humanities (miscellaneous) (Q4)</t>
  </si>
  <si>
    <t>Legal Aspects of International Organization</t>
  </si>
  <si>
    <t>09244883</t>
  </si>
  <si>
    <t>2006, 2009-2010, 2015-2016, 2018</t>
  </si>
  <si>
    <t>Library of the Written Word</t>
  </si>
  <si>
    <t>18744842, 18744834</t>
  </si>
  <si>
    <t>2007-2013, 2016, 2018-2021</t>
  </si>
  <si>
    <t>Visual Arts and Performing Arts (Q2); History (Q3); Communication (Q4); Library and Information Sciences (Q4)</t>
  </si>
  <si>
    <t>Linguistic Approaches to Literature</t>
  </si>
  <si>
    <t>15693112</t>
  </si>
  <si>
    <t>Logistics Journal</t>
  </si>
  <si>
    <t>18607977</t>
  </si>
  <si>
    <t>Wissenschaftliche Gesellschaft fur Technische Logistik</t>
  </si>
  <si>
    <t>Control and Systems Engineering (Q4); Management Information Systems (Q4); Management Science and Operations Research (Q4)</t>
  </si>
  <si>
    <t>London Journal</t>
  </si>
  <si>
    <t>17496322, 03058034</t>
  </si>
  <si>
    <t>1922, 1975-1987, 1989-2021</t>
  </si>
  <si>
    <t>L' Orthodontie fran&amp;amp;#x00e7;aise</t>
  </si>
  <si>
    <t>00786608</t>
  </si>
  <si>
    <t>1964-1971, 1973-1992, 1997-2021</t>
  </si>
  <si>
    <t>Medical Journal of Wuhan University</t>
  </si>
  <si>
    <t>16718852</t>
  </si>
  <si>
    <t>Editorial Board of Medical Journal of Wuhan University</t>
  </si>
  <si>
    <t>Mesto a Dejiny</t>
  </si>
  <si>
    <t>13390163</t>
  </si>
  <si>
    <t>Pavol Jozef Safarik University in Kosice, Department of History, Faculty of Arts</t>
  </si>
  <si>
    <t>History (Q3); Urban Studies (Q4)</t>
  </si>
  <si>
    <t>Ming studies</t>
  </si>
  <si>
    <t>0147037X, 17597595</t>
  </si>
  <si>
    <t>1975-1991, 1994-2001, 2003-2021</t>
  </si>
  <si>
    <t>Modern Chinese Philosophy</t>
  </si>
  <si>
    <t>18759386</t>
  </si>
  <si>
    <t>2010-2014, 2016, 2018</t>
  </si>
  <si>
    <t>Monographiae Botanicae</t>
  </si>
  <si>
    <t>00770655, 23922923</t>
  </si>
  <si>
    <t>1953-1955, 1957-1977, 1979, 2016, 2018-2019</t>
  </si>
  <si>
    <t>Museums and Social Issues</t>
  </si>
  <si>
    <t>15596893, 20516193</t>
  </si>
  <si>
    <t>2015-2018, 2021</t>
  </si>
  <si>
    <t>Cultural Studies (Q3); Museology (Q3)</t>
  </si>
  <si>
    <t>NanoScience and Technology</t>
  </si>
  <si>
    <t>14344904</t>
  </si>
  <si>
    <t>2008, 2011-2020</t>
  </si>
  <si>
    <t>Condensed Matter Physics (Q4); Electrical and Electronic Engineering (Q4); Materials Science (miscellaneous) (Q4)</t>
  </si>
  <si>
    <t>New Testament Tools, Studies and Documents</t>
  </si>
  <si>
    <t>00778842</t>
  </si>
  <si>
    <t>2008-2009, 2012-2013, 2018</t>
  </si>
  <si>
    <t>Classics (Q2); History (Q3); Religious Studies (Q3)</t>
  </si>
  <si>
    <t>New Zealand College of Midwives Journal</t>
  </si>
  <si>
    <t>11783893, 01147870</t>
  </si>
  <si>
    <t>New Zealand College of Midwives</t>
  </si>
  <si>
    <t>Maternity and Midwifery (Q4); Obstetrics and Gynecology (Q4)</t>
  </si>
  <si>
    <t>Nineteenth Century Music</t>
  </si>
  <si>
    <t>01482076, 15338606</t>
  </si>
  <si>
    <t>North American Fungi</t>
  </si>
  <si>
    <t>1937786X</t>
  </si>
  <si>
    <t>Pacific Northwest Fungi Project</t>
  </si>
  <si>
    <t>Numismatic Chronicle</t>
  </si>
  <si>
    <t>00782696</t>
  </si>
  <si>
    <t>Royal Numismatic Society</t>
  </si>
  <si>
    <t>Orient</t>
  </si>
  <si>
    <t>00305227</t>
  </si>
  <si>
    <t>GIGA German Institute of Global and Area Studies</t>
  </si>
  <si>
    <t>1982, 1990-2006, 2008-2021</t>
  </si>
  <si>
    <t>PalArch's Journal of Archaeology of Egypt/ Egyptology</t>
  </si>
  <si>
    <t>1567214X</t>
  </si>
  <si>
    <t>PalArch Foundation</t>
  </si>
  <si>
    <t>Archeology (Q3); Archeology (arts and humanities) (Q3); History (Q3)</t>
  </si>
  <si>
    <t>Perfect Beat</t>
  </si>
  <si>
    <t>18360343, 10382909</t>
  </si>
  <si>
    <t>1992-2000, 2007-2008, 2012-2018, 2020-2021</t>
  </si>
  <si>
    <t>Performance Research</t>
  </si>
  <si>
    <t>13528165</t>
  </si>
  <si>
    <t>Pharmaceutical Technology</t>
  </si>
  <si>
    <t>15432521</t>
  </si>
  <si>
    <t>1979-1985, 1987, 1996-2021</t>
  </si>
  <si>
    <t>Biophysics (Q4); Pharmaceutical Science (Q4)</t>
  </si>
  <si>
    <t>Pharmaceutical Technology Europe</t>
  </si>
  <si>
    <t>01646826</t>
  </si>
  <si>
    <t>Photonics Spectra</t>
  </si>
  <si>
    <t>07311230</t>
  </si>
  <si>
    <t>Laurin Publishing Co. Inc.</t>
  </si>
  <si>
    <t>1982-1990, 1994-2020</t>
  </si>
  <si>
    <t>Analytical Chemistry (Q4); Atomic and Molecular Physics, and Optics (Q4)</t>
  </si>
  <si>
    <t>Pneumologia</t>
  </si>
  <si>
    <t>20672993</t>
  </si>
  <si>
    <t>1972-1976, 1999-2021</t>
  </si>
  <si>
    <t>Medicine (miscellaneous) (Q4); Pulmonary and Respiratory Medicine (Q4)</t>
  </si>
  <si>
    <t>Poznan Studies in the Philosophy of the Sciences and the Humanities</t>
  </si>
  <si>
    <t>18757243, 03038157</t>
  </si>
  <si>
    <t>2011, 2016, 2018</t>
  </si>
  <si>
    <t>Psychopharmakotherapie</t>
  </si>
  <si>
    <t>09446877</t>
  </si>
  <si>
    <t>Pharmacology (medical) (Q4); Psychiatry and Mental Health (Q4)</t>
  </si>
  <si>
    <t>Psychoterapia</t>
  </si>
  <si>
    <t>02394170</t>
  </si>
  <si>
    <t>Publications on Ocean Development</t>
  </si>
  <si>
    <t>09241922</t>
  </si>
  <si>
    <t>2006-2009, 2011-2017, 2019-2021</t>
  </si>
  <si>
    <t>Law (Q4); Management, Monitoring, Policy and Law (Q4); Political Science and International Relations (Q4)</t>
  </si>
  <si>
    <t>Quality Progress</t>
  </si>
  <si>
    <t>0033524X</t>
  </si>
  <si>
    <t>1974, 1978-2020</t>
  </si>
  <si>
    <t>Industrial and Manufacturing Engineering (Q4); Management Science and Operations Research (Q4); Safety, Risk, Reliability and Quality (Q4); Strategy and Management (Q4)</t>
  </si>
  <si>
    <t>Queen Mary Studies in International Law</t>
  </si>
  <si>
    <t>18774822</t>
  </si>
  <si>
    <t>Recherche et Pratiques Pedagogiques en Langues de Specialite - Cahiers de l'APLIUT</t>
  </si>
  <si>
    <t>21195242, 22575405</t>
  </si>
  <si>
    <t>Association des Professeurs de Langues des Instituts Universitaires de Technologie (APLIUT)</t>
  </si>
  <si>
    <t>Recherche - Transports - Securite</t>
  </si>
  <si>
    <t>07618980</t>
  </si>
  <si>
    <t>1998-2003, 2011-2012, 2014-2018</t>
  </si>
  <si>
    <t>Automotive Engineering (Q4); Transportation (Q4)</t>
  </si>
  <si>
    <t>Review of Marketing Science</t>
  </si>
  <si>
    <t>15465616</t>
  </si>
  <si>
    <t>2003-2017, 2019-2021</t>
  </si>
  <si>
    <t>Marketing (Q4)</t>
  </si>
  <si>
    <t>Revista de Estudios Colombianos</t>
  </si>
  <si>
    <t>24746800, 24746819</t>
  </si>
  <si>
    <t>University of San Diego</t>
  </si>
  <si>
    <t>Revista de Gestao Social e Ambiental</t>
  </si>
  <si>
    <t>1981982X</t>
  </si>
  <si>
    <t>Associacao Nacional de Pos-Graduacao e Pesquisa em Administracao</t>
  </si>
  <si>
    <t>Revista Mexicana de Cardiologia</t>
  </si>
  <si>
    <t>01882198</t>
  </si>
  <si>
    <t>Asociacion Nacional de Cardiologos de Mexico</t>
  </si>
  <si>
    <t>Revista Mexicana de Ingenieria Biomedica</t>
  </si>
  <si>
    <t>01889532</t>
  </si>
  <si>
    <t>Sociedad Mexicana de Ingenieria Biomedica</t>
  </si>
  <si>
    <t>Revue du MAUSS</t>
  </si>
  <si>
    <t>12474819</t>
  </si>
  <si>
    <t>Ri-Vista</t>
  </si>
  <si>
    <t>17246768</t>
  </si>
  <si>
    <t>Architecture (Q4); Management, Monitoring, Policy and Law (Q4); Nature and Landscape Conservation (Q4); Renewable Energy, Sustainability and the Environment (Q4); Urban Studies (Q4)</t>
  </si>
  <si>
    <t>Russian History and Culture</t>
  </si>
  <si>
    <t>18777791</t>
  </si>
  <si>
    <t>2009-2013, 2017-2018</t>
  </si>
  <si>
    <t>Saudi Journal of Medicine and Medical Sciences</t>
  </si>
  <si>
    <t>23214856, 1658631X</t>
  </si>
  <si>
    <t>2014-2015, 2019, 2021</t>
  </si>
  <si>
    <t>Schweizerische Zeitschrift fur Religions- und Kulturgeschichte</t>
  </si>
  <si>
    <t>16613880</t>
  </si>
  <si>
    <t>Academic Press Fribourg</t>
  </si>
  <si>
    <t>2011-2015, 2017-2020</t>
  </si>
  <si>
    <t>Sinica Leidensia</t>
  </si>
  <si>
    <t>01699563</t>
  </si>
  <si>
    <t>2007-2013, 2015-2018, 2021</t>
  </si>
  <si>
    <t>Social and Economic Studies</t>
  </si>
  <si>
    <t>00377651</t>
  </si>
  <si>
    <t>1974, 1977-1986, 2008-2018</t>
  </si>
  <si>
    <t>Economics and Econometrics (Q4); Social Sciences (miscellaneous) (Q4)</t>
  </si>
  <si>
    <t>Solid State Technology</t>
  </si>
  <si>
    <t>0038111X</t>
  </si>
  <si>
    <t>Pennwell Corporation</t>
  </si>
  <si>
    <t>1969-1992, 1994-2015, 2017-2018</t>
  </si>
  <si>
    <t>South African law journal</t>
  </si>
  <si>
    <t>00382388</t>
  </si>
  <si>
    <t>Juta &amp;amp; Co. Ltd.</t>
  </si>
  <si>
    <t>1977-1978, 1997, 2001-2002, 2019-2020</t>
  </si>
  <si>
    <t>SpringerBriefs in Computer Science</t>
  </si>
  <si>
    <t>21915768, 21915776</t>
  </si>
  <si>
    <t>Springer Climate</t>
  </si>
  <si>
    <t>23520701, 23520698</t>
  </si>
  <si>
    <t>Storytelling, Self, Society</t>
  </si>
  <si>
    <t>15505340, 19320280</t>
  </si>
  <si>
    <t>2010-2014, 2017-2020</t>
  </si>
  <si>
    <t>Literature and Literary Theory (Q2); Archeology (Q3); Cultural Studies (Q3); Anthropology (Q4)</t>
  </si>
  <si>
    <t>Studia Anglica Posnaniensia</t>
  </si>
  <si>
    <t>00816272</t>
  </si>
  <si>
    <t>Studies in Jewish History and Culture</t>
  </si>
  <si>
    <t>15685004</t>
  </si>
  <si>
    <t>2007-2017, 2019-2020</t>
  </si>
  <si>
    <t>Studies in Semitic Languages and Linguistics</t>
  </si>
  <si>
    <t>00818461</t>
  </si>
  <si>
    <t>Texts and Studies in Eastern Christianity</t>
  </si>
  <si>
    <t>22130039</t>
  </si>
  <si>
    <t>2012, 2014-2018, 2021</t>
  </si>
  <si>
    <t>Tezhong Zhuzao Ji Youse Hejin/Special Casting and Nonferrous Alloys</t>
  </si>
  <si>
    <t>10012249</t>
  </si>
  <si>
    <t>Journal Office of Special Casting and Nonferrous Alloys</t>
  </si>
  <si>
    <t>1994-1995, 1997, 2001-2020</t>
  </si>
  <si>
    <t>University of Bucharest Review: Literary and Cultural Studies Series</t>
  </si>
  <si>
    <t>20698658</t>
  </si>
  <si>
    <t>2011-2012, 2016-2018</t>
  </si>
  <si>
    <t>USDA Forest Service - Research Papers RMRS</t>
  </si>
  <si>
    <t>05025001</t>
  </si>
  <si>
    <t>1996-2014, 2016, 2018</t>
  </si>
  <si>
    <t>USDA Forest Service - Resource Bulletin PNW-RB</t>
  </si>
  <si>
    <t>07481284</t>
  </si>
  <si>
    <t>1997-1999, 2002-2012, 2014-2016, 2018-2019</t>
  </si>
  <si>
    <t>Uspehi Molekularnoj Onkologii</t>
  </si>
  <si>
    <t>2313805X, 24133787</t>
  </si>
  <si>
    <t>ABC-press Publishing House</t>
  </si>
  <si>
    <t>Biochemistry (medical) (Q4); Cancer Research (Q4); Genetics (clinical) (Q4); Pharmacology, Toxicology and Pharmaceutics (miscellaneous) (Q4)</t>
  </si>
  <si>
    <t>Western Folklore</t>
  </si>
  <si>
    <t>0043373X</t>
  </si>
  <si>
    <t>California Folklore Society</t>
  </si>
  <si>
    <t>1968-1969, 1979-1980, 1985, 1989, 1999, 2002-2014, 2017-2021</t>
  </si>
  <si>
    <t>Visual Arts and Performing Arts (Q2); Cultural Studies (Q3); History (Q3); Anthropology (Q4)</t>
  </si>
  <si>
    <t>Yosetsu Gakkai Shi/Journal of the Japan Welding Society</t>
  </si>
  <si>
    <t>00214787</t>
  </si>
  <si>
    <t>1943, 1946-2021</t>
  </si>
  <si>
    <t>Mechanical Engineering (Q4); Mechanics of Materials (Q4); Metals and Alloys (Q4); Surfaces, Coatings and Films (Q4)</t>
  </si>
  <si>
    <t>Academia (Greece)</t>
  </si>
  <si>
    <t>22411402</t>
  </si>
  <si>
    <t>Acta Linguistica Asiatica</t>
  </si>
  <si>
    <t>22323317</t>
  </si>
  <si>
    <t>Ljubljana University Press</t>
  </si>
  <si>
    <t>Ambix</t>
  </si>
  <si>
    <t>17458234, 00026980</t>
  </si>
  <si>
    <t>1937-1938, 1946, 1948-1949, 1951, 1953, 1956-1996, 1998, 2000-2021</t>
  </si>
  <si>
    <t>Chemistry (miscellaneous) (Q4); History and Philosophy of Science (Q4)</t>
  </si>
  <si>
    <t>American Pharmaceutical Review</t>
  </si>
  <si>
    <t>10998012</t>
  </si>
  <si>
    <t>Russell Publishing LLC</t>
  </si>
  <si>
    <t>Ancient Judaism and Early Christianity</t>
  </si>
  <si>
    <t>18716636</t>
  </si>
  <si>
    <t>2007-2008, 2010-2014, 2016-2021</t>
  </si>
  <si>
    <t>Archeology (arts and humanities) (Q3); Classics (Q3); History (Q3); Linguistics and Language (Q3); Religious Studies (Q3)</t>
  </si>
  <si>
    <t>Annals of Science</t>
  </si>
  <si>
    <t>1464505X, 00033790</t>
  </si>
  <si>
    <t>1936-1939, 1941-1942, 1945, 1947-2021</t>
  </si>
  <si>
    <t>Barnboken</t>
  </si>
  <si>
    <t>20004389</t>
  </si>
  <si>
    <t>Swedish Institute for Children's Books</t>
  </si>
  <si>
    <t>Boletim Paranaense de Geosciencias</t>
  </si>
  <si>
    <t>0067964X</t>
  </si>
  <si>
    <t>1996-2008, 2011-2015, 2017-2021</t>
  </si>
  <si>
    <t>Bulletin de l'Academie Nationale de Medecine</t>
  </si>
  <si>
    <t>00014079</t>
  </si>
  <si>
    <t>Byzantion Nea Hellas</t>
  </si>
  <si>
    <t>07162138</t>
  </si>
  <si>
    <t>Literature and Literary Theory (Q2); Classics (Q3); History (Q3)</t>
  </si>
  <si>
    <t>Caliope</t>
  </si>
  <si>
    <t>23779551, 10841490</t>
  </si>
  <si>
    <t>Literature and Literary Theory (Q2); History (Q3); Linguistics and Language (Q3); Arts and Humanities (miscellaneous) (Q4)</t>
  </si>
  <si>
    <t>Cedille</t>
  </si>
  <si>
    <t>16994949</t>
  </si>
  <si>
    <t>Asociacion de Profesores de Frances de la Universidad Espanola</t>
  </si>
  <si>
    <t>Chinese Journal of Radiological Medicine and Protection</t>
  </si>
  <si>
    <t>02545098</t>
  </si>
  <si>
    <t>Comunicacoes Geologicas</t>
  </si>
  <si>
    <t>0873948X, 1647581X</t>
  </si>
  <si>
    <t>Instituto Nacional de Engenharia e Tecnologia Industrial</t>
  </si>
  <si>
    <t>Earth and Planetary Sciences (miscellaneous) (Q4); Environmental Science (miscellaneous) (Q4); Renewable Energy, Sustainability and the Environment (Q4)</t>
  </si>
  <si>
    <t>Cosmos and History</t>
  </si>
  <si>
    <t>18329101</t>
  </si>
  <si>
    <t>Cromohs</t>
  </si>
  <si>
    <t>11237023</t>
  </si>
  <si>
    <t>2011-2015, 2017, 2019, 2021</t>
  </si>
  <si>
    <t>Current Journal of Neurology</t>
  </si>
  <si>
    <t>2717011X</t>
  </si>
  <si>
    <t>Danubius</t>
  </si>
  <si>
    <t>12205052</t>
  </si>
  <si>
    <t>Muzeul de Istorie Galati</t>
  </si>
  <si>
    <t>Archeology (arts and humanities) (Q3); History (Q3); Archeology (Q4)</t>
  </si>
  <si>
    <t>Dialog</t>
  </si>
  <si>
    <t>00122033</t>
  </si>
  <si>
    <t>1980, 1994, 1996, 2010-2021</t>
  </si>
  <si>
    <t>ELOPE: English Language Overseas Perspectives and Enquiries</t>
  </si>
  <si>
    <t>15818918, 23860316</t>
  </si>
  <si>
    <t>Estudos de Psicologia</t>
  </si>
  <si>
    <t>1413294X</t>
  </si>
  <si>
    <t>PUC de Campinas</t>
  </si>
  <si>
    <t>Etica e Politica</t>
  </si>
  <si>
    <t>18255167</t>
  </si>
  <si>
    <t>University of Trieste, Department of Philosophy</t>
  </si>
  <si>
    <t>Fizyoterapi Rehabilitasyon</t>
  </si>
  <si>
    <t>13008757</t>
  </si>
  <si>
    <t>Turkish Physical Therapy Association</t>
  </si>
  <si>
    <t>Folia Linguistica Historica</t>
  </si>
  <si>
    <t>0168647X</t>
  </si>
  <si>
    <t>1980-1986, 1989-2004, 2006-2018, 2020</t>
  </si>
  <si>
    <t>History and Sociology of South Asia</t>
  </si>
  <si>
    <t>22308075, 22495312</t>
  </si>
  <si>
    <t>Hong Kong Practitioner</t>
  </si>
  <si>
    <t>10273948</t>
  </si>
  <si>
    <t>Hong Kong College of Family Physicians</t>
  </si>
  <si>
    <t>Huadong Ligong Daxue Xuebao /Journal of East China University of Science and Technology</t>
  </si>
  <si>
    <t>10063080</t>
  </si>
  <si>
    <t>East China University of Science and Technology</t>
  </si>
  <si>
    <t>1993-1995, 2001-2021</t>
  </si>
  <si>
    <t>Chemical Engineering (miscellaneous) (Q4); Engineering (miscellaneous) (Q4); Materials Chemistry (Q4)</t>
  </si>
  <si>
    <t>Huaxue Fanying Gongcheng Yu Gongyi/Chemical Reaction Engineering and Technology</t>
  </si>
  <si>
    <t>10017631</t>
  </si>
  <si>
    <t>1985-1989, 1996-2021</t>
  </si>
  <si>
    <t>International Journal of Designed Objects</t>
  </si>
  <si>
    <t>23251395, 23251379</t>
  </si>
  <si>
    <t>Visual Arts and Performing Arts (Q2); Architecture (Q4)</t>
  </si>
  <si>
    <t>International Journal of Systematic Theology</t>
  </si>
  <si>
    <t>14631652, 14682400</t>
  </si>
  <si>
    <t>Involve</t>
  </si>
  <si>
    <t>19444176, 19444184</t>
  </si>
  <si>
    <t>Journal fur Reproduktionsmedizin und Endokrinologie</t>
  </si>
  <si>
    <t>18102107, 18109292</t>
  </si>
  <si>
    <t>Krause und Pachernegg GmbH</t>
  </si>
  <si>
    <t>Journal of Advanced Pharmacy Education and Research</t>
  </si>
  <si>
    <t>22493379</t>
  </si>
  <si>
    <t>Society of Pharmaceutical Education &amp;amp; Research [SPER]</t>
  </si>
  <si>
    <t>Education (Q4); Pharmaceutical Science (Q4); Pharmacy (Q4)</t>
  </si>
  <si>
    <t>Journal of Agriculture of the University of Puerto Rico</t>
  </si>
  <si>
    <t>0041994X</t>
  </si>
  <si>
    <t>Agricultural Experiment Station</t>
  </si>
  <si>
    <t>1976, 1996-2020</t>
  </si>
  <si>
    <t>Journal of Computing and Information Technology</t>
  </si>
  <si>
    <t>13301136, 18463908</t>
  </si>
  <si>
    <t>The University of Zagreb Computing Centre (SRCE)</t>
  </si>
  <si>
    <t>Journal of Isfahan Medical School</t>
  </si>
  <si>
    <t>10277595, 1735854X</t>
  </si>
  <si>
    <t>Isfahan University of Medical Sciences(IUMS)</t>
  </si>
  <si>
    <t>Journal of the Geothermal Research Society of Japan</t>
  </si>
  <si>
    <t>03886735, 18835775</t>
  </si>
  <si>
    <t>The Geothermal Research Society of Japan</t>
  </si>
  <si>
    <t>1979-2010, 2016-2020</t>
  </si>
  <si>
    <t>Journal of the Illuminating Engineering Institute of Japan (Shomei Gakkai Shi)</t>
  </si>
  <si>
    <t>00192341, 1349838X</t>
  </si>
  <si>
    <t>The Illuminating Engineering Institute of Japan</t>
  </si>
  <si>
    <t>1917-1934, 1936-1942, 1950-1979, 2004-2021</t>
  </si>
  <si>
    <t>Journal of the Korean Society of Radiology</t>
  </si>
  <si>
    <t>17382637, 22882928</t>
  </si>
  <si>
    <t>Korean Society of Radiology</t>
  </si>
  <si>
    <t>Journal of Xi'an Jiaotong University (Medical Sciences)</t>
  </si>
  <si>
    <t>16718259</t>
  </si>
  <si>
    <t>Xi'an Medical University</t>
  </si>
  <si>
    <t>Clinical Biochemistry (Q4); Medicine (miscellaneous) (Q4)</t>
  </si>
  <si>
    <t>Lakartidningen</t>
  </si>
  <si>
    <t>00237205, 16527518</t>
  </si>
  <si>
    <t>Swedish Medical Association</t>
  </si>
  <si>
    <t>Lecture Notes in Computational Vision and Biomechanics</t>
  </si>
  <si>
    <t>22129391, 22129413</t>
  </si>
  <si>
    <t>Artificial Intelligence (Q4); Biomedical Engineering (Q4); Computer Science Applications (Q4); Computer Vision and Pattern Recognition (Q4); Mechanical Engineering (Q4); Signal Processing (Q4)</t>
  </si>
  <si>
    <t>Legal Reference Services Quarterly</t>
  </si>
  <si>
    <t>0270319X, 1540949X</t>
  </si>
  <si>
    <t>London Business School Review</t>
  </si>
  <si>
    <t>20571607</t>
  </si>
  <si>
    <t>McGill Journal of Law and Health</t>
  </si>
  <si>
    <t>19204833, 19204825</t>
  </si>
  <si>
    <t>Faculty of Law, McGill University</t>
  </si>
  <si>
    <t>Health Policy (Q4); Law (Q4)</t>
  </si>
  <si>
    <t>Medicina Interna de Mexico</t>
  </si>
  <si>
    <t>01864866</t>
  </si>
  <si>
    <t>National Toxicology Program technical report series</t>
  </si>
  <si>
    <t>08888051</t>
  </si>
  <si>
    <t>U.S. Public Health Service</t>
  </si>
  <si>
    <t>2000-2013, 2017-2020</t>
  </si>
  <si>
    <t>Ochrona Przed Korozja</t>
  </si>
  <si>
    <t>24499501, 04737733</t>
  </si>
  <si>
    <t>Chemical Engineering (miscellaneous) (Q4); Materials Chemistry (Q4); Metals and Alloys (Q4); Surfaces, Coatings and Films (Q4)</t>
  </si>
  <si>
    <t>Open Pain Journal</t>
  </si>
  <si>
    <t>18763863</t>
  </si>
  <si>
    <t>Anesthesiology and Pain Medicine (Q4); Neuroscience (miscellaneous) (Q4)</t>
  </si>
  <si>
    <t>Opus</t>
  </si>
  <si>
    <t>15177017, 01037412</t>
  </si>
  <si>
    <t>Orbis Litterarum</t>
  </si>
  <si>
    <t>16000730, 01057510</t>
  </si>
  <si>
    <t>1943-1950, 1954-2021</t>
  </si>
  <si>
    <t>Philological Quarterly</t>
  </si>
  <si>
    <t>00317977</t>
  </si>
  <si>
    <t>Pneumologe</t>
  </si>
  <si>
    <t>16135636, 16136055</t>
  </si>
  <si>
    <t>Poetica</t>
  </si>
  <si>
    <t>03034178</t>
  </si>
  <si>
    <t>Wilhelm Fink Verlag</t>
  </si>
  <si>
    <t>2002-2015, 2018-2021</t>
  </si>
  <si>
    <t>Prometheus</t>
  </si>
  <si>
    <t>08109028, 14701030</t>
  </si>
  <si>
    <t>1983-2017</t>
  </si>
  <si>
    <t>Radovi Zavoda za Hrvatsku Povijest</t>
  </si>
  <si>
    <t>0353295X, 18490344</t>
  </si>
  <si>
    <t>Institute of Croatian History, Faculty of Philosophy Zagreb</t>
  </si>
  <si>
    <t>Revija za Kriminalistiko in Kriminologijo</t>
  </si>
  <si>
    <t>0034690X</t>
  </si>
  <si>
    <t>Republiski sekretariat za notranje zadeve SR Slovenije</t>
  </si>
  <si>
    <t>1981, 2011-2019</t>
  </si>
  <si>
    <t>Law (Q4); Pathology and Forensic Medicine (Q4); Social Psychology (Q4)</t>
  </si>
  <si>
    <t>Revista de Estudios Hispanicos</t>
  </si>
  <si>
    <t>0034818X</t>
  </si>
  <si>
    <t>Washington University in St. Louis</t>
  </si>
  <si>
    <t>2002-2012, 2015-2021</t>
  </si>
  <si>
    <t>Revista Odonto Ciencia</t>
  </si>
  <si>
    <t>19806523, 01029460</t>
  </si>
  <si>
    <t>Pontificia Universidade Catolica do Rio Grande do Sul</t>
  </si>
  <si>
    <t>2011-2017, 2019</t>
  </si>
  <si>
    <t>Revista Portuguesa de Estomatologia, Medicina Dentaria e Cirurgia Maxilofacial</t>
  </si>
  <si>
    <t>16462890, 16476700</t>
  </si>
  <si>
    <t>Sociedade Portguesa de Estomatologia e Medicina Dentaria</t>
  </si>
  <si>
    <t>Dentistry (miscellaneous) (Q4); Surgery (Q4)</t>
  </si>
  <si>
    <t>Rijksmuseum Bulletin</t>
  </si>
  <si>
    <t>18778127</t>
  </si>
  <si>
    <t>Rijksmuseum Publications Department</t>
  </si>
  <si>
    <t>Rivista Storica dell'Antichita</t>
  </si>
  <si>
    <t>0300340X</t>
  </si>
  <si>
    <t>Archeology (arts and humanities) (Q3); Classics (Q3); History (Q3)</t>
  </si>
  <si>
    <t>Sankhya: The Indian Journal of Statistics</t>
  </si>
  <si>
    <t>09727671</t>
  </si>
  <si>
    <t>Indian Statistical Institute</t>
  </si>
  <si>
    <t>South East Asian Journal of Mathematics and Mathematical Sciences</t>
  </si>
  <si>
    <t>09727752, 25820850</t>
  </si>
  <si>
    <t>Ramanujan Society of Mathematics and Mathematical Sciences</t>
  </si>
  <si>
    <t>Algebra and Number Theory (Q4); Analysis (Q4); Applied Mathematics (Q4); Computational Mathematics (Q4); Discrete Mathematics and Combinatorics (Q4)</t>
  </si>
  <si>
    <t>Stred</t>
  </si>
  <si>
    <t>18039243</t>
  </si>
  <si>
    <t>Academy of Sciences Czech Republic</t>
  </si>
  <si>
    <t>Studia Monastica</t>
  </si>
  <si>
    <t>00393258</t>
  </si>
  <si>
    <t>Publicacions de l' Abadia de Montserrat</t>
  </si>
  <si>
    <t>2002-2009, 2011-2017, 2019-2021</t>
  </si>
  <si>
    <t>Studia Poliana</t>
  </si>
  <si>
    <t>23871830</t>
  </si>
  <si>
    <t>Studies in East European Thought</t>
  </si>
  <si>
    <t>15730948, 09259392</t>
  </si>
  <si>
    <t>Philosophy (Q3); Law (Q4); Social Sciences (miscellaneous) (Q4)</t>
  </si>
  <si>
    <t>Tempo Psicanalitico</t>
  </si>
  <si>
    <t>23166576, 01014838</t>
  </si>
  <si>
    <t>Instituto de Medicina Psicologica, Psicanalise et Psiquiatria Dinamica</t>
  </si>
  <si>
    <t>Tijdschrift Voor Nederlandse Taal-en Letterkunde</t>
  </si>
  <si>
    <t>00407550</t>
  </si>
  <si>
    <t>Uitgeverij Verloren</t>
  </si>
  <si>
    <t>Travailler</t>
  </si>
  <si>
    <t>21025150, 16205340</t>
  </si>
  <si>
    <t>Martin Media</t>
  </si>
  <si>
    <t>Clinical Psychology (Q4); Health (social science) (Q4); Social Psychology (Q4)</t>
  </si>
  <si>
    <t>University of Cincinnati Law Review</t>
  </si>
  <si>
    <t>00096881</t>
  </si>
  <si>
    <t>University of Cincinnati College of Law</t>
  </si>
  <si>
    <t>1973, 1975-1978, 1980-1982, 1987, 1990, 1992-1994, 1996-2013, 2016, 2018</t>
  </si>
  <si>
    <t>USDA Forest Service - General Technical Report PNW</t>
  </si>
  <si>
    <t>08874840</t>
  </si>
  <si>
    <t>Vascular Cell</t>
  </si>
  <si>
    <t>2045824X</t>
  </si>
  <si>
    <t>Cell Biology (Q4); Computer Networks and Communications (Q4); Developmental Neuroscience (Q4); Neurology (Q4)</t>
  </si>
  <si>
    <t>Zeitschrift fur Antikes Christentum</t>
  </si>
  <si>
    <t>09499571</t>
  </si>
  <si>
    <t>Classics (Q3); History (Q3); Religious Studies (Q3)</t>
  </si>
  <si>
    <t>Zivot Umjetnosti</t>
  </si>
  <si>
    <t>05147794, 18492207</t>
  </si>
  <si>
    <t>Institute of Art History</t>
  </si>
  <si>
    <t>Visual Arts and Performing Arts (Q2); Museology (Q3)</t>
  </si>
  <si>
    <t>Academic Journal of Second Military Medical University</t>
  </si>
  <si>
    <t>0258879X</t>
  </si>
  <si>
    <t>Second Military Medical University Press</t>
  </si>
  <si>
    <t>Allergologie</t>
  </si>
  <si>
    <t>03445062</t>
  </si>
  <si>
    <t>Al-Qantara</t>
  </si>
  <si>
    <t>19882955, 02113589</t>
  </si>
  <si>
    <t>1984, 1997-2021</t>
  </si>
  <si>
    <t>Analisi Linguistica e Letteraria</t>
  </si>
  <si>
    <t>11221917, 18277985</t>
  </si>
  <si>
    <t>EDUCatt</t>
  </si>
  <si>
    <t>Applied Radiology</t>
  </si>
  <si>
    <t>01609963</t>
  </si>
  <si>
    <t>Anderson Publishing Ltd</t>
  </si>
  <si>
    <t>1973-1991, 1996-2021</t>
  </si>
  <si>
    <t>Arbeitsmedizin Sozialmedizin Umweltmedizin</t>
  </si>
  <si>
    <t>09446052</t>
  </si>
  <si>
    <t>Gentner Verlag</t>
  </si>
  <si>
    <t>Archives</t>
  </si>
  <si>
    <t>00039535</t>
  </si>
  <si>
    <t>British Records Association</t>
  </si>
  <si>
    <t>History (Q3); Library and Information Sciences (Q4)</t>
  </si>
  <si>
    <t>Archiv fur Papyrusforschung und Verwandte Gebiete</t>
  </si>
  <si>
    <t>18671551, 00666459</t>
  </si>
  <si>
    <t>1901, 1903, 1906, 1913, 1920, 1924, 1927, 1930, 1932, 1935, 1937, 1939, 1941, 1953, 1958, 1960, 1966, 1970-1971, 1974, 1978, 1980, 1982-1998, 2000-2021</t>
  </si>
  <si>
    <t>Asian Biotechnology and Development Review</t>
  </si>
  <si>
    <t>09727566</t>
  </si>
  <si>
    <t>RIS</t>
  </si>
  <si>
    <t>Aspasia</t>
  </si>
  <si>
    <t>19332882, 19332890</t>
  </si>
  <si>
    <t>Berghahn Books</t>
  </si>
  <si>
    <t>History (Q3); Gender Studies (Q4)</t>
  </si>
  <si>
    <t>Biologicheskie Membrany</t>
  </si>
  <si>
    <t>02334755</t>
  </si>
  <si>
    <t>Cell Biology (Q4); Molecular Biology (Q4)</t>
  </si>
  <si>
    <t>British Tax Review</t>
  </si>
  <si>
    <t>00071870</t>
  </si>
  <si>
    <t>Thomson Reuters</t>
  </si>
  <si>
    <t>Accounting (Q4); Finance (Q4); Law (Q4)</t>
  </si>
  <si>
    <t>Bulletin of the Physical Fitness Research Institute</t>
  </si>
  <si>
    <t>03899071</t>
  </si>
  <si>
    <t>Meiji Life Foundation of Health and Welfare</t>
  </si>
  <si>
    <t>1972, 1974-1982, 1984-2000, 2002-2020</t>
  </si>
  <si>
    <t>Orthopedics and Sports Medicine (Q4); Physiology (medical) (Q4); Public Health, Environmental and Occupational Health (Q4)</t>
  </si>
  <si>
    <t>Cahiers de Linguistique Asie Orientale</t>
  </si>
  <si>
    <t>01533320</t>
  </si>
  <si>
    <t>Camera Obscura</t>
  </si>
  <si>
    <t>15291510, 02705346</t>
  </si>
  <si>
    <t>Visual Arts and Performing Arts (Q2); Gender Studies (Q4)</t>
  </si>
  <si>
    <t>Canadian bulletin of medical history = Bulletin canadien d'histoire de la m&amp;amp;#x00e9;decine</t>
  </si>
  <si>
    <t>08232105</t>
  </si>
  <si>
    <t>Caribbean Geography</t>
  </si>
  <si>
    <t>02529939</t>
  </si>
  <si>
    <t>1983-1986, 1988, 1991-1999, 2003, 2005, 2008, 2011-2014, 2016-2019</t>
  </si>
  <si>
    <t>Chem-Bio Informatics Journal</t>
  </si>
  <si>
    <t>13476297, 13470442</t>
  </si>
  <si>
    <t>Chem-Bio Informatics Society</t>
  </si>
  <si>
    <t>Chinese Journal of Dermatology</t>
  </si>
  <si>
    <t>04124030</t>
  </si>
  <si>
    <t>Chirurgia (Turin)</t>
  </si>
  <si>
    <t>18271782, 03949508</t>
  </si>
  <si>
    <t>1973-1985, 1988-2021</t>
  </si>
  <si>
    <t>Clinica e Investigacion en Ginecologia y Obstetricia</t>
  </si>
  <si>
    <t>0210573X, 15789349</t>
  </si>
  <si>
    <t>Corrosion and Protection</t>
  </si>
  <si>
    <t>1005748X</t>
  </si>
  <si>
    <t>Shanghai Research Institute of Materials</t>
  </si>
  <si>
    <t>Critical Quarterly</t>
  </si>
  <si>
    <t>00111562, 14678705</t>
  </si>
  <si>
    <t>Dancecult</t>
  </si>
  <si>
    <t>19475403</t>
  </si>
  <si>
    <t>Public Knowledge Project</t>
  </si>
  <si>
    <t>Dela</t>
  </si>
  <si>
    <t>18541089, 03540596</t>
  </si>
  <si>
    <t>1992-1993, 1995, 1997, 2006-2020</t>
  </si>
  <si>
    <t>Deutsch als Fremdsprache</t>
  </si>
  <si>
    <t>00119741</t>
  </si>
  <si>
    <t>Langenscheidt</t>
  </si>
  <si>
    <t>Dilbilim Arastirmalari Dergisi</t>
  </si>
  <si>
    <t>13008552, 25870939</t>
  </si>
  <si>
    <t>Bogazici University Press</t>
  </si>
  <si>
    <t>Emerita, Revista de linguistica y filologia clasica</t>
  </si>
  <si>
    <t>19888384, 00136662</t>
  </si>
  <si>
    <t>1971, 1975, 1996, 1998, 2002-2021</t>
  </si>
  <si>
    <t>Classics (Q3); Linguistics and Language (Q3)</t>
  </si>
  <si>
    <t>ESQ - Journal of the American Renaissance</t>
  </si>
  <si>
    <t>1935021X, 00938297</t>
  </si>
  <si>
    <t>Estudos em Comunicacao</t>
  </si>
  <si>
    <t>16464974</t>
  </si>
  <si>
    <t>Universidade da Beira Interior</t>
  </si>
  <si>
    <t>European Legacy</t>
  </si>
  <si>
    <t>14701316, 10848770</t>
  </si>
  <si>
    <t>2001-2002, 2009-2021</t>
  </si>
  <si>
    <t>Fabrications</t>
  </si>
  <si>
    <t>21644756, 10331867</t>
  </si>
  <si>
    <t>1989, 1991, 1993-1995, 2015-2021</t>
  </si>
  <si>
    <t>Visual Arts and Performing Arts (Q2); Urban Studies (Q4)</t>
  </si>
  <si>
    <t>Fabriksoftware</t>
  </si>
  <si>
    <t>25697692</t>
  </si>
  <si>
    <t>Gito Verlag</t>
  </si>
  <si>
    <t>Computer Science Applications (Q4); Industrial and Manufacturing Engineering (Q4); Information Systems (Q4); Information Systems and Management (Q4); Management of Technology and Innovation (Q4); Software (Q4)</t>
  </si>
  <si>
    <t>Farbe und Lack</t>
  </si>
  <si>
    <t>00147699</t>
  </si>
  <si>
    <t>1973-1974, 1976-1981, 1983-1989, 1994-2021</t>
  </si>
  <si>
    <t>Chemistry (miscellaneous) (Q4); Surfaces, Coatings and Films (Q4)</t>
  </si>
  <si>
    <t>14753324</t>
  </si>
  <si>
    <t>Institute of Food Science and Technology (IFST)</t>
  </si>
  <si>
    <t>2004-2018, 2020</t>
  </si>
  <si>
    <t>Forum Historiae</t>
  </si>
  <si>
    <t>13376861</t>
  </si>
  <si>
    <t>FTR - Turkiye Fiziksel Tip ve Rehabilitasyon Dergisi</t>
  </si>
  <si>
    <t>13020234</t>
  </si>
  <si>
    <t>Gastroenterologe</t>
  </si>
  <si>
    <t>1861969X, 18619681</t>
  </si>
  <si>
    <t>Hiperboreea</t>
  </si>
  <si>
    <t>22845666</t>
  </si>
  <si>
    <t>Balkan History Association</t>
  </si>
  <si>
    <t>Archeology (arts and humanities) (Q3); Cultural Studies (Q3); History (Q3); Archeology (Q4)</t>
  </si>
  <si>
    <t>Historian</t>
  </si>
  <si>
    <t>15406563, 00182370</t>
  </si>
  <si>
    <t>Hyle</t>
  </si>
  <si>
    <t>14335158</t>
  </si>
  <si>
    <t>Hyle Publications</t>
  </si>
  <si>
    <t>Philosophy (Q3); Chemistry (miscellaneous) (Q4)</t>
  </si>
  <si>
    <t>International Journal of Advanced Media and Communication</t>
  </si>
  <si>
    <t>14624613</t>
  </si>
  <si>
    <t>2005-2010, 2013-2017, 2019</t>
  </si>
  <si>
    <t>International Journal of China Studies</t>
  </si>
  <si>
    <t>21803250</t>
  </si>
  <si>
    <t>Institute of China Studies, University of Malaya</t>
  </si>
  <si>
    <t>International Journal of Nano and Biomaterials</t>
  </si>
  <si>
    <t>17528941, 17528933</t>
  </si>
  <si>
    <t>Atomic and Molecular Physics, and Optics (Q4); Biomaterials (Q4); Biomedical Engineering (Q4); Nanoscience and Nanotechnology (Q4); Physical and Theoretical Chemistry (Q4)</t>
  </si>
  <si>
    <t>International Studies in Human Rights</t>
  </si>
  <si>
    <t>09244751</t>
  </si>
  <si>
    <t>Iran and the Caucasus</t>
  </si>
  <si>
    <t>16098498, 1573384X</t>
  </si>
  <si>
    <t>1997-1998, 2001-2021</t>
  </si>
  <si>
    <t>Italianist</t>
  </si>
  <si>
    <t>1748619X, 02614340</t>
  </si>
  <si>
    <t>1981-2001, 2003-2021</t>
  </si>
  <si>
    <t>History (Q3); Anthropology (Q4)</t>
  </si>
  <si>
    <t>Journal of Celtic Linguistics</t>
  </si>
  <si>
    <t>09621377</t>
  </si>
  <si>
    <t>University of Wales Press</t>
  </si>
  <si>
    <t>2004-2006, 2008-2009, 2012, 2014-2015, 2018-2020</t>
  </si>
  <si>
    <t>Journal of Contextual Economics-Schmollers Jahrbuch</t>
  </si>
  <si>
    <t>25687603, 2568762X</t>
  </si>
  <si>
    <t>Economics, Econometrics and Finance (miscellaneous) (Q4); Management, Monitoring, Policy and Law (Q4); Social Sciences (miscellaneous) (Q4)</t>
  </si>
  <si>
    <t>Journal of Food Science and Biotechnology</t>
  </si>
  <si>
    <t>16731689</t>
  </si>
  <si>
    <t>Biotechnology (Q4); Food Science (Q4)</t>
  </si>
  <si>
    <t>Journal of Information Ethics</t>
  </si>
  <si>
    <t>10619321</t>
  </si>
  <si>
    <t>1992, 1994, 1996-2019</t>
  </si>
  <si>
    <t>Philosophy (Q3); Library and Information Sciences (Q4)</t>
  </si>
  <si>
    <t>Journal of Japanese and Korean Cinema</t>
  </si>
  <si>
    <t>17564913, 17564905</t>
  </si>
  <si>
    <t>Journal of Modern Turkish History</t>
  </si>
  <si>
    <t>21471592, 13051458</t>
  </si>
  <si>
    <t>Journal of Public and International Affairs</t>
  </si>
  <si>
    <t>1070521X</t>
  </si>
  <si>
    <t>Princeton University</t>
  </si>
  <si>
    <t>2005-2014, 2016-2018</t>
  </si>
  <si>
    <t>Journal of Quality</t>
  </si>
  <si>
    <t>10220690</t>
  </si>
  <si>
    <t>Chinese Society for Quality</t>
  </si>
  <si>
    <t>Management Science and Operations Research (Q4); Safety, Risk, Reliability and Quality (Q4)</t>
  </si>
  <si>
    <t>Journal of Religious History</t>
  </si>
  <si>
    <t>00224227</t>
  </si>
  <si>
    <t>Journal of Social, Political, and Economic Studies</t>
  </si>
  <si>
    <t>0278839X</t>
  </si>
  <si>
    <t>Council for Social and Economic Studies</t>
  </si>
  <si>
    <t>1978, 1980, 1982, 1984-1986, 1993-1996, 2006-2021</t>
  </si>
  <si>
    <t>Journal of Stem Cells</t>
  </si>
  <si>
    <t>15568539</t>
  </si>
  <si>
    <t>Cell Biology (Q4); Genetics (Q4); Molecular Medicine (Q4); Transplantation (Q4)</t>
  </si>
  <si>
    <t>Journal of University of Science and Technology of China</t>
  </si>
  <si>
    <t>02532778</t>
  </si>
  <si>
    <t>China University of Science and Technology</t>
  </si>
  <si>
    <t>Kuwait Medical Journal</t>
  </si>
  <si>
    <t>16078047, 00235776</t>
  </si>
  <si>
    <t>Kuwait Medical Association</t>
  </si>
  <si>
    <t>Labour, Capital and Society</t>
  </si>
  <si>
    <t>07061706</t>
  </si>
  <si>
    <t>1980, 1982-1986, 1989-2013, 2015, 2019</t>
  </si>
  <si>
    <t>Lekar a Technika</t>
  </si>
  <si>
    <t>03015491</t>
  </si>
  <si>
    <t>1977-1991, 1996-2004, 2007, 2010, 2013-2020</t>
  </si>
  <si>
    <t>Lino</t>
  </si>
  <si>
    <t>02112574</t>
  </si>
  <si>
    <t>Mathematics Magazine</t>
  </si>
  <si>
    <t>0025570X, 19300980</t>
  </si>
  <si>
    <t>Mathematics Student</t>
  </si>
  <si>
    <t>00255742</t>
  </si>
  <si>
    <t>The Indian Mathematical Society</t>
  </si>
  <si>
    <t>Medical Visualization</t>
  </si>
  <si>
    <t>24089516, 16070763</t>
  </si>
  <si>
    <t>Military Balance, The</t>
  </si>
  <si>
    <t>14799022, 04597222</t>
  </si>
  <si>
    <t>1961-1969, 2008, 2010-2021</t>
  </si>
  <si>
    <t>MMW Fortschritte der Medizin</t>
  </si>
  <si>
    <t>16133560, 14383276</t>
  </si>
  <si>
    <t>Monumenta Nipponica</t>
  </si>
  <si>
    <t>00270741, 18801390</t>
  </si>
  <si>
    <t>Sophia University</t>
  </si>
  <si>
    <t>1979, 2001-2021</t>
  </si>
  <si>
    <t>Museum History Journal</t>
  </si>
  <si>
    <t>19369824, 19369816</t>
  </si>
  <si>
    <t>Conservation (Q3); History (Q3); Museology (Q3)</t>
  </si>
  <si>
    <t>Neue Zeitschrift fur Systematische Theologie und Religionsphilosophie</t>
  </si>
  <si>
    <t>16129520, 00283517</t>
  </si>
  <si>
    <t>Nigerian Journal of Nutritional Sciences</t>
  </si>
  <si>
    <t>01890913</t>
  </si>
  <si>
    <t>Nutrition Society of Nigeria</t>
  </si>
  <si>
    <t>Endocrinology, Diabetes and Metabolism (Q4); Food Science (Q4); Public Health, Environmental and Occupational Health (Q4)</t>
  </si>
  <si>
    <t>Nobel Medicus</t>
  </si>
  <si>
    <t>13052381</t>
  </si>
  <si>
    <t>Nobelmedicus</t>
  </si>
  <si>
    <t>Nursing New Zealand (Wellington, N.Z. : 1995)</t>
  </si>
  <si>
    <t>11732032</t>
  </si>
  <si>
    <t>New Zealand Nurses' Organization</t>
  </si>
  <si>
    <t>Oceanide</t>
  </si>
  <si>
    <t>19896328</t>
  </si>
  <si>
    <t>Departamento de Filologia Espanola, Moderna y Clasica, Universitat de les Illes Balears</t>
  </si>
  <si>
    <t>Oslo Law Review</t>
  </si>
  <si>
    <t>23873299</t>
  </si>
  <si>
    <t>Osteuropa</t>
  </si>
  <si>
    <t>00306428</t>
  </si>
  <si>
    <t>Berliner Wissenschafts-Verlag</t>
  </si>
  <si>
    <t>1974, 1976, 1978-1979, 1984, 1986, 1996-2021</t>
  </si>
  <si>
    <t>Pakistan Heart Journal</t>
  </si>
  <si>
    <t>22279199, 00482706</t>
  </si>
  <si>
    <t>Pakistan Cardiac Society</t>
  </si>
  <si>
    <t>Papers on Global Change IGBP</t>
  </si>
  <si>
    <t>1730802X</t>
  </si>
  <si>
    <t>Ecology (Q4); Geology (Q4); Geophysics (Q4); Global and Planetary Change (Q4)</t>
  </si>
  <si>
    <t>Pediatria Integral</t>
  </si>
  <si>
    <t>11354542</t>
  </si>
  <si>
    <t>Perinatology</t>
  </si>
  <si>
    <t>09722408</t>
  </si>
  <si>
    <t>Himalaya Drug Company</t>
  </si>
  <si>
    <t>Obstetrics and Gynecology (Q4); Pediatrics, Perinatology and Child Health (Q4)</t>
  </si>
  <si>
    <t>Phainomena</t>
  </si>
  <si>
    <t>13183362</t>
  </si>
  <si>
    <t>Zalozba Nova Revija</t>
  </si>
  <si>
    <t>Photographies</t>
  </si>
  <si>
    <t>17540771, 17540763</t>
  </si>
  <si>
    <t>Physics in Perspective</t>
  </si>
  <si>
    <t>14226960, 14226944</t>
  </si>
  <si>
    <t>History (Q3); Physics and Astronomy (miscellaneous) (Q4)</t>
  </si>
  <si>
    <t>Psiquiatria Biologica</t>
  </si>
  <si>
    <t>01047787, 15788962, 11345934</t>
  </si>
  <si>
    <t>Quaderni di Geofisica</t>
  </si>
  <si>
    <t>15902595</t>
  </si>
  <si>
    <t>Computers in Earth Sciences (Q4); Geology (Q4); Geophysics (Q4)</t>
  </si>
  <si>
    <t>Queen Mary Journal of Intellectual Property</t>
  </si>
  <si>
    <t>20459815, 20459807</t>
  </si>
  <si>
    <t>Renaissance Studies</t>
  </si>
  <si>
    <t>02691213</t>
  </si>
  <si>
    <t>Literature and Literary Theory (Q2); Visual Arts and Performing Arts (Q2); Cultural Studies (Q3); History (Q3); Religious Studies (Q3)</t>
  </si>
  <si>
    <t>Revista de Fitoterapia</t>
  </si>
  <si>
    <t>15760952, 19885806</t>
  </si>
  <si>
    <t>CITA Publicaciones y Documentacion</t>
  </si>
  <si>
    <t>Revista Digital de Biblioteconomia e Ciencia da Informacao</t>
  </si>
  <si>
    <t>1678765X</t>
  </si>
  <si>
    <t>Education (Q4); Information Systems (Q4); Library and Information Sciences (Q4); Public Administration (Q4)</t>
  </si>
  <si>
    <t>Revista Mexicana de Oftalmologia</t>
  </si>
  <si>
    <t>01874519</t>
  </si>
  <si>
    <t>1987, 1997-2021</t>
  </si>
  <si>
    <t>Revue de Psychotherapie Psychanalytique de Groupe</t>
  </si>
  <si>
    <t>17762863, 02971194</t>
  </si>
  <si>
    <t>Revue d'Histoire des Textes</t>
  </si>
  <si>
    <t>03736075</t>
  </si>
  <si>
    <t>1973-1974, 1976, 1982, 1988-1989, 2006-2021</t>
  </si>
  <si>
    <t>Revue Internationale de Criminologie et de Police Technique et Scientifique</t>
  </si>
  <si>
    <t>14244683</t>
  </si>
  <si>
    <t>Polymedia Meichtry SA</t>
  </si>
  <si>
    <t>Shanghai Chest</t>
  </si>
  <si>
    <t>25213768</t>
  </si>
  <si>
    <t>Shanghai Ligong Daxue Xuebao/Journal of University of Shanghai for Science and Technology</t>
  </si>
  <si>
    <t>10076735</t>
  </si>
  <si>
    <t>University of Shanghai for Science and Technology</t>
  </si>
  <si>
    <t>Slavonica</t>
  </si>
  <si>
    <t>13617427</t>
  </si>
  <si>
    <t>1994-1995, 2012-2014, 2016-2021</t>
  </si>
  <si>
    <t>Stomatologiya</t>
  </si>
  <si>
    <t>00391735</t>
  </si>
  <si>
    <t>1945-1947, 1949-1955, 1961, 1965-2021</t>
  </si>
  <si>
    <t>Studi e Saggi Linguistici</t>
  </si>
  <si>
    <t>00856827, 22819142</t>
  </si>
  <si>
    <t>Studies in Chinese Religions</t>
  </si>
  <si>
    <t>23729988, 23729996</t>
  </si>
  <si>
    <t>Studies in Travel Writing</t>
  </si>
  <si>
    <t>13645145</t>
  </si>
  <si>
    <t>Tabularia</t>
  </si>
  <si>
    <t>16307364</t>
  </si>
  <si>
    <t>Centre de Recherches Archeologiques et Historiques Anciennes et Medievales, Universite de Caen</t>
  </si>
  <si>
    <t>Technoetic Arts</t>
  </si>
  <si>
    <t>1477965X</t>
  </si>
  <si>
    <t>Visual Arts and Performing Arts (Q2); Philosophy (Q3); Computer Science Applications (Q4); Human-Computer Interaction (Q4)</t>
  </si>
  <si>
    <t>Teologinen Aikakauskirja</t>
  </si>
  <si>
    <t>00403555</t>
  </si>
  <si>
    <t>Teologinen Julkaisuseura</t>
  </si>
  <si>
    <t>Translocal Chinese: East Asian Perspectives</t>
  </si>
  <si>
    <t>24522007, 24522015</t>
  </si>
  <si>
    <t>Cultural Studies (Q3); History (Q3); Anthropology (Q4); Geography, Planning and Development (Q4); Sociology and Political Science (Q4)</t>
  </si>
  <si>
    <t>Typological Studies in Language</t>
  </si>
  <si>
    <t>01677373</t>
  </si>
  <si>
    <t>Video-Assisted Thoracic Surgery</t>
  </si>
  <si>
    <t>25190792</t>
  </si>
  <si>
    <t>Computer Science Applications (Q4); Pulmonary and Respiratory Medicine (Q4); Surgery (Q4)</t>
  </si>
  <si>
    <t>Visual Ethnography</t>
  </si>
  <si>
    <t>24999288, 22811605</t>
  </si>
  <si>
    <t>Cultural Studies (Q3); Anthropology (Q4); Communication (Q4)</t>
  </si>
  <si>
    <t>Wacana Seni</t>
  </si>
  <si>
    <t>16753410, 21804311</t>
  </si>
  <si>
    <t>Visual Arts and Performing Arts (Q2); Cultural Studies (Q3); Music (Q3)</t>
  </si>
  <si>
    <t>War in History</t>
  </si>
  <si>
    <t>09683445, 14770385</t>
  </si>
  <si>
    <t>Wenshan Review of Literature and Culture</t>
  </si>
  <si>
    <t>20771290, 20771282</t>
  </si>
  <si>
    <t>National Chengchi University</t>
  </si>
  <si>
    <t>Zeitschrift fur Herz-, Thorax- und Gefasschirurgie</t>
  </si>
  <si>
    <t>09309225, 14351277</t>
  </si>
  <si>
    <t>Zhonghua fang she xue za zhi Chinese journal of radiology</t>
  </si>
  <si>
    <t>10051201</t>
  </si>
  <si>
    <t>1957, 1959-1960, 1979-1989, 2006-2021</t>
  </si>
  <si>
    <t>Academe</t>
  </si>
  <si>
    <t>01902946</t>
  </si>
  <si>
    <t>American Association of University Professors</t>
  </si>
  <si>
    <t>Acta Orientalia</t>
  </si>
  <si>
    <t>00016446, 15882667</t>
  </si>
  <si>
    <t>Acta Paedagogica Vilnensia</t>
  </si>
  <si>
    <t>13925016, 1648665X</t>
  </si>
  <si>
    <t>Activitas Nervosa Superior Rediviva</t>
  </si>
  <si>
    <t>1337933X, 13384015</t>
  </si>
  <si>
    <t>Institute of Normal and Pathological Physiology, Slovak Academy of Sciences</t>
  </si>
  <si>
    <t>Advancing Microelectronics</t>
  </si>
  <si>
    <t>22228748</t>
  </si>
  <si>
    <t>Al-'Arabiyya</t>
  </si>
  <si>
    <t>23754036, 08898731</t>
  </si>
  <si>
    <t>Annales Francaises d'Oto-Rhino-Laryngologie et de Pathologie Cervico-Faciale</t>
  </si>
  <si>
    <t>18797261, 1879727X</t>
  </si>
  <si>
    <t>Appita Journal</t>
  </si>
  <si>
    <t>10386807</t>
  </si>
  <si>
    <t>Appita Inc.</t>
  </si>
  <si>
    <t>1996-2014, 2016-2018</t>
  </si>
  <si>
    <t>Media Technology (Q3)</t>
  </si>
  <si>
    <t>Architecture and Culture</t>
  </si>
  <si>
    <t>20507836, 20507828</t>
  </si>
  <si>
    <t>Visual Arts and Performing Arts (Q2); Cultural Studies (Q3); Architecture (Q4); Urban Studies (Q4)</t>
  </si>
  <si>
    <t>Archivos de Neurociencias</t>
  </si>
  <si>
    <t>10285938</t>
  </si>
  <si>
    <t>Instituto Nacional de Neurologia y Neurocirugia Manuel Velosco Suarez</t>
  </si>
  <si>
    <t>Art in America</t>
  </si>
  <si>
    <t>00043214</t>
  </si>
  <si>
    <t>1979, 1983, 2002-2021</t>
  </si>
  <si>
    <t>Visual Arts and Performing Arts (Q3)</t>
  </si>
  <si>
    <t>Australian Journal of Herbal and Naturopathic Medicine</t>
  </si>
  <si>
    <t>22091203, 2209119X</t>
  </si>
  <si>
    <t>Naturopaths and Herbalists Association of Australia</t>
  </si>
  <si>
    <t>Complementary and Alternative Medicine (Q4); Pharmacology (nursing) (Q4)</t>
  </si>
  <si>
    <t>Balkan Journal of Philosophy</t>
  </si>
  <si>
    <t>23675438, 1313888X</t>
  </si>
  <si>
    <t>Biblical Archaeology Review</t>
  </si>
  <si>
    <t>00989444</t>
  </si>
  <si>
    <t>Archeology (arts and humanities) (Q3); Religious Studies (Q3); Archeology (Q4)</t>
  </si>
  <si>
    <t>Boletim do Arquivo da Universidade de Coimbra</t>
  </si>
  <si>
    <t>21827974, 08725632</t>
  </si>
  <si>
    <t>Imprensa da Universidade de Coimbra</t>
  </si>
  <si>
    <t>Conservation (Q3); Library and Information Sciences (Q4)</t>
  </si>
  <si>
    <t>Boletin Americanista</t>
  </si>
  <si>
    <t>05204100, 2014993X</t>
  </si>
  <si>
    <t>Cahiers de Geographie de Quebec</t>
  </si>
  <si>
    <t>00079766</t>
  </si>
  <si>
    <t>Universite Laval</t>
  </si>
  <si>
    <t>Campo Juridico</t>
  </si>
  <si>
    <t>23174056, 23172444</t>
  </si>
  <si>
    <t>The Advanced Institute of Higher Education of Barreiras (IAESB)</t>
  </si>
  <si>
    <t>Development (Q4); Law (Q4); Management, Monitoring, Policy and Law (Q4)</t>
  </si>
  <si>
    <t>Canadian Review of American Studies</t>
  </si>
  <si>
    <t>00077720</t>
  </si>
  <si>
    <t>1973, 1979-1981, 1983, 1988, 1993, 2000, 2003, 2009-2021</t>
  </si>
  <si>
    <t>Civilistica.com</t>
  </si>
  <si>
    <t>23168374</t>
  </si>
  <si>
    <t>Clinical and Experimental Morphology</t>
  </si>
  <si>
    <t>22265988, 26866749</t>
  </si>
  <si>
    <t>MDV Group</t>
  </si>
  <si>
    <t>Cancer Research (Q4); Cell Biology (Q4); Molecular Medicine (Q4); Pathology and Forensic Medicine (Q4)</t>
  </si>
  <si>
    <t>Contemporary Arab Affairs</t>
  </si>
  <si>
    <t>17550912, 17550920</t>
  </si>
  <si>
    <t>Cultural Studies (Q3); Political Science and International Relations (Q4)</t>
  </si>
  <si>
    <t>Crossings</t>
  </si>
  <si>
    <t>20404352, 20404344</t>
  </si>
  <si>
    <t>Cultural Studies (Q3); Anthropology (Q4); Demography (Q4)</t>
  </si>
  <si>
    <t>Cuadernos de Derecho Transnacional</t>
  </si>
  <si>
    <t>19894570</t>
  </si>
  <si>
    <t>Cuadernos de Literatura</t>
  </si>
  <si>
    <t>01228102</t>
  </si>
  <si>
    <t>Czech Yearbook of Public and Private International Law</t>
  </si>
  <si>
    <t>18050565, 18050999</t>
  </si>
  <si>
    <t>Czech Society of International Law</t>
  </si>
  <si>
    <t>Dialogues d'Histoire Ancienne</t>
  </si>
  <si>
    <t>1955270X, 07557256</t>
  </si>
  <si>
    <t>Universite de Franche-Comte, U F R des Sciences du Langage, de l'Homme et de la Societe</t>
  </si>
  <si>
    <t>Classics (Q3); History (Q3)</t>
  </si>
  <si>
    <t>Diritto Pubblico Comparato ed Europeo</t>
  </si>
  <si>
    <t>17204313</t>
  </si>
  <si>
    <t>Disegno</t>
  </si>
  <si>
    <t>25332899</t>
  </si>
  <si>
    <t>UID Unione Italiana Disegno</t>
  </si>
  <si>
    <t>Visual Arts and Performing Arts (Q3); Architecture (Q4); Arts and Humanities (miscellaneous) (Q4); Social Sciences (miscellaneous) (Q4)</t>
  </si>
  <si>
    <t>Documenta et Instrumenta</t>
  </si>
  <si>
    <t>16974328, 16973798</t>
  </si>
  <si>
    <t>Drawing: Research, Theory, Practice</t>
  </si>
  <si>
    <t>20570392, 20570384</t>
  </si>
  <si>
    <t>EARSeL eProceedings</t>
  </si>
  <si>
    <t>17293782</t>
  </si>
  <si>
    <t>European Association of Remote Sensing Laboratories</t>
  </si>
  <si>
    <t>Forestry (Q4); Instrumentation (Q4); Management, Monitoring, Policy and Law (Q4)</t>
  </si>
  <si>
    <t>Electrum</t>
  </si>
  <si>
    <t>18973426, 20843909</t>
  </si>
  <si>
    <t>Archeology (arts and humanities) (Q3); Classics (Q3); History (Q3); Archeology (Q4)</t>
  </si>
  <si>
    <t>Enfermeria Nefrologica</t>
  </si>
  <si>
    <t>22542884, 22553517</t>
  </si>
  <si>
    <t>Sociedad Espanola de Enfermeria Nefrologica</t>
  </si>
  <si>
    <t>Advanced and Specialized Nursing (Q4); Nephrology (Q4); Nursing (miscellaneous) (Q4); Urology (Q4)</t>
  </si>
  <si>
    <t>Eos (Poland)</t>
  </si>
  <si>
    <t>00127825</t>
  </si>
  <si>
    <t>Polskie Towarzystwo Filologiczne</t>
  </si>
  <si>
    <t>Classics (Q3)</t>
  </si>
  <si>
    <t>Estudos de Literatura Brasileira Contemporanea</t>
  </si>
  <si>
    <t>23164018, 15180158</t>
  </si>
  <si>
    <t>Etnografia polska</t>
  </si>
  <si>
    <t>00711861</t>
  </si>
  <si>
    <t>1983, 2001, 2011-2020</t>
  </si>
  <si>
    <t>Film History: An International Journal</t>
  </si>
  <si>
    <t>08922160, 15533905</t>
  </si>
  <si>
    <t>1987, 1999, 2002-2021</t>
  </si>
  <si>
    <t>History (Q3); Visual Arts and Performing Arts (Q3)</t>
  </si>
  <si>
    <t>FMC Formacion Medica Continuada en Atencion Primaria</t>
  </si>
  <si>
    <t>11342072</t>
  </si>
  <si>
    <t>Community and Home Care (Q4); Gastroenterology (Q4)</t>
  </si>
  <si>
    <t>Gazi Medical Journal</t>
  </si>
  <si>
    <t>1300056X, 21472092</t>
  </si>
  <si>
    <t>Gazi Universitesi</t>
  </si>
  <si>
    <t>Geographical Bulletin - Gamma Theta Upsilon</t>
  </si>
  <si>
    <t>07313292</t>
  </si>
  <si>
    <t>Kutztown  University of Pennsylvania</t>
  </si>
  <si>
    <t>1988-2006, 2008-2020</t>
  </si>
  <si>
    <t>Harvard Design Magazine</t>
  </si>
  <si>
    <t>10934421</t>
  </si>
  <si>
    <t>Visual Arts and Performing Arts (Q3); Architecture (Q4); Urban Studies (Q4)</t>
  </si>
  <si>
    <t>Hejubian Yu Dengliziti Wuli/Nuclear Fusion and Plasma Physics</t>
  </si>
  <si>
    <t>02546086</t>
  </si>
  <si>
    <t>1993-1994, 1998, 2001-2021</t>
  </si>
  <si>
    <t>Nuclear and High Energy Physics (Q4); Nuclear Energy and Engineering (Q4)</t>
  </si>
  <si>
    <t>Holocaust and Genocide Studies</t>
  </si>
  <si>
    <t>14767937, 87566583</t>
  </si>
  <si>
    <t>History (Q3); Political Science and International Relations (Q4); Sociology and Political Science (Q4)</t>
  </si>
  <si>
    <t>Huaxue Gongcheng/Chemical Engineering</t>
  </si>
  <si>
    <t>10059954</t>
  </si>
  <si>
    <t>Editorial Office of Chemical Engineering (China)</t>
  </si>
  <si>
    <t>Humans and Nature</t>
  </si>
  <si>
    <t>09181725</t>
  </si>
  <si>
    <t>Museum of Nature and Human Activities</t>
  </si>
  <si>
    <t>1993-2003, 2005-2010, 2013-2019, 2021</t>
  </si>
  <si>
    <t>InterEULawEast</t>
  </si>
  <si>
    <t>18493734, 18494439</t>
  </si>
  <si>
    <t>International Journal of Applied Systemic Studies</t>
  </si>
  <si>
    <t>17510597, 17510589</t>
  </si>
  <si>
    <t>2007-2018, 2020</t>
  </si>
  <si>
    <t>Computer Science Applications (Q4); Control and Systems Engineering (Q4); Information Systems and Management (Q4)</t>
  </si>
  <si>
    <t>International Journal of Diversity in Education</t>
  </si>
  <si>
    <t>23272163, 23270020</t>
  </si>
  <si>
    <t>Cultural Studies (Q3); Education (Q4)</t>
  </si>
  <si>
    <t>International Journal of Francophone Studies</t>
  </si>
  <si>
    <t>13682679, 17589142</t>
  </si>
  <si>
    <t>Literature and Literary Theory (Q2); Cultural Studies (Q3); History (Q3); Linguistics and Language (Q3); Visual Arts and Performing Arts (Q3); Gender Studies (Q4); Sociology and Political Science (Q4)</t>
  </si>
  <si>
    <t>International Journal of Interdisciplinary Educational Studies</t>
  </si>
  <si>
    <t>2327011X, 23272570</t>
  </si>
  <si>
    <t>Islamic Africa</t>
  </si>
  <si>
    <t>2333262X, 21540993</t>
  </si>
  <si>
    <t>2010-2019, 2021</t>
  </si>
  <si>
    <t>Literature and Literary Theory (Q2); Cultural Studies (Q3); History (Q3); Religious Studies (Q3); Sociology and Political Science (Q4)</t>
  </si>
  <si>
    <t>Israel Economic Review</t>
  </si>
  <si>
    <t>07920385</t>
  </si>
  <si>
    <t>Bank of Israel</t>
  </si>
  <si>
    <t>Issues in Language Studies</t>
  </si>
  <si>
    <t>21802726</t>
  </si>
  <si>
    <t>Cultural Studies (Q3); Communication (Q4); Linguistics and Language (Q4)</t>
  </si>
  <si>
    <t>Italian Journal of Anatomy and Embryology</t>
  </si>
  <si>
    <t>11226714</t>
  </si>
  <si>
    <t>Anatomy (Q4); Embryology (Q4)</t>
  </si>
  <si>
    <t>Jahrbucher fur Geschichte Osteuropas</t>
  </si>
  <si>
    <t>00214019</t>
  </si>
  <si>
    <t>1978, 1982, 1985-1986, 1999, 2001-2021</t>
  </si>
  <si>
    <t>James Baldwin Review</t>
  </si>
  <si>
    <t>20569203, 20569211</t>
  </si>
  <si>
    <t>Japanese Journal of Limnology</t>
  </si>
  <si>
    <t>00215104</t>
  </si>
  <si>
    <t>Japanese Society of Limnology</t>
  </si>
  <si>
    <t>1931, 1934-1944, 1949-1950, 1952, 1955-2014, 2016-2020</t>
  </si>
  <si>
    <t>Aquatic Science (Q4); Ecology (Q4); Water Science and Technology (Q4)</t>
  </si>
  <si>
    <t>Journal de Pediatrie et de Puericulture</t>
  </si>
  <si>
    <t>09877983</t>
  </si>
  <si>
    <t>Journal of Aesthetic Education</t>
  </si>
  <si>
    <t>00218510, 15437809</t>
  </si>
  <si>
    <t>Arts and Humanities (miscellaneous) (Q4); Education (Q4)</t>
  </si>
  <si>
    <t>Journal of Ancient History and Archaeology</t>
  </si>
  <si>
    <t>2360266X</t>
  </si>
  <si>
    <t>Mega Publishing House</t>
  </si>
  <si>
    <t>Journal of Business and Entrepreneurship</t>
  </si>
  <si>
    <t>10426337</t>
  </si>
  <si>
    <t>University of South Florida, St. Petersburg</t>
  </si>
  <si>
    <t>Business and International Management (Q4); Management of Technology and Innovation (Q4)</t>
  </si>
  <si>
    <t>Journal of Canadian Studies</t>
  </si>
  <si>
    <t>19110251, 00219495</t>
  </si>
  <si>
    <t>1968, 1979, 1981-1984, 1986, 2002-2021</t>
  </si>
  <si>
    <t>Journal of Health Administration</t>
  </si>
  <si>
    <t>20081200, 20081219</t>
  </si>
  <si>
    <t>Emergency Medicine (Q4); Health Informatics (Q4); Health Information Management (Q4); Health Policy (Q4)</t>
  </si>
  <si>
    <t>Journal of Iranian Medical Council</t>
  </si>
  <si>
    <t>2645338X, 26453398</t>
  </si>
  <si>
    <t>slamic Republic of Iran Medical Council</t>
  </si>
  <si>
    <t>Journal of Japan Institute of Electronics Packaging</t>
  </si>
  <si>
    <t>13439677, 1884121X</t>
  </si>
  <si>
    <t>The Japan Institute of Electronics Packaging</t>
  </si>
  <si>
    <t>Journal of Lusophone Studies</t>
  </si>
  <si>
    <t>24694800</t>
  </si>
  <si>
    <t>American Portuguese Studies Association</t>
  </si>
  <si>
    <t>Literature and Literary Theory (Q2); Visual Arts and Performing Arts (Q2); History (Q3); Linguistics and Language (Q3)</t>
  </si>
  <si>
    <t>Journal of Musicology</t>
  </si>
  <si>
    <t>15338347, 02779269</t>
  </si>
  <si>
    <t>Journal of Obstetrics and Women's Diseases</t>
  </si>
  <si>
    <t>16839366, 16840461</t>
  </si>
  <si>
    <t>1892, 2020-2021</t>
  </si>
  <si>
    <t>Journal of Popular Film and Television</t>
  </si>
  <si>
    <t>19306458, 01956051</t>
  </si>
  <si>
    <t>Cultural Studies (Q3); Visual Arts and Performing Arts (Q3)</t>
  </si>
  <si>
    <t>Journal of Postgraduate Medical Institute</t>
  </si>
  <si>
    <t>10135472, 18119387</t>
  </si>
  <si>
    <t>Postgraduate Medical Institute</t>
  </si>
  <si>
    <t>Journal of Skyscape Archaeology</t>
  </si>
  <si>
    <t>20553498, 2055348X</t>
  </si>
  <si>
    <t>Archeology (arts and humanities) (Q3); Archeology (Q4); Earth and Planetary Sciences (miscellaneous) (Q4)</t>
  </si>
  <si>
    <t>Journal of Sufi Studies</t>
  </si>
  <si>
    <t>22105956, 22105948</t>
  </si>
  <si>
    <t>2012-2018, 2020-2021</t>
  </si>
  <si>
    <t>Journal of the Institute of Telecommunications Professionals</t>
  </si>
  <si>
    <t>17559278</t>
  </si>
  <si>
    <t>Institute of Telecommunications Professionals</t>
  </si>
  <si>
    <t>Journal of the Japan Society for Precision Engineering</t>
  </si>
  <si>
    <t>09120289, 1882675X</t>
  </si>
  <si>
    <t>Japan Society for Precision Engineering</t>
  </si>
  <si>
    <t>1974, 1977, 1979-2021</t>
  </si>
  <si>
    <t>Journal of Transnational American Studies</t>
  </si>
  <si>
    <t>19400764</t>
  </si>
  <si>
    <t>eScholarship Repository</t>
  </si>
  <si>
    <t>Cultural Studies (Q3); Arts and Humanities (miscellaneous) (Q4); Communication (Q4)</t>
  </si>
  <si>
    <t>Journal of Veterinary Clinics</t>
  </si>
  <si>
    <t>1598298X</t>
  </si>
  <si>
    <t>Korean Society of Veterinary Clinics</t>
  </si>
  <si>
    <t>Komunikacija i Kultura Online</t>
  </si>
  <si>
    <t>22174257</t>
  </si>
  <si>
    <t>FOKUS - Forum za interkulturnu komunikaciju</t>
  </si>
  <si>
    <t>Konstruktion</t>
  </si>
  <si>
    <t>07205953</t>
  </si>
  <si>
    <t>1969, 1972-1978, 1980-1992, 1994-2002, 2004-2021</t>
  </si>
  <si>
    <t>Materials Science (miscellaneous) (Q4); Mechanical Engineering (Q4); Mechanics of Materials (Q4); Theoretical Computer Science (Q4)</t>
  </si>
  <si>
    <t>Kyobu geka. The Japanese journal of thoracic surgery</t>
  </si>
  <si>
    <t>00215252</t>
  </si>
  <si>
    <t>Nankodo Co., Ltd.</t>
  </si>
  <si>
    <t>1961-2020</t>
  </si>
  <si>
    <t>Laval Theologique et Philosophique</t>
  </si>
  <si>
    <t>00239054</t>
  </si>
  <si>
    <t>Universite Laval, Departement des Litteratures</t>
  </si>
  <si>
    <t>2002-2011, 2014, 2016-2020</t>
  </si>
  <si>
    <t>Law and Literature</t>
  </si>
  <si>
    <t>1535685X</t>
  </si>
  <si>
    <t>1989-2003, 2007, 2010-2021</t>
  </si>
  <si>
    <t>Lin chuang er bi yan hou tou jing wai ke za zhi = Journal of clinical otorhinolaryngology, head, and neck surgery</t>
  </si>
  <si>
    <t>10011781</t>
  </si>
  <si>
    <t>Tong ji yi ke da xue Fu shu xie he yi yuan</t>
  </si>
  <si>
    <t>Literator</t>
  </si>
  <si>
    <t>02582279</t>
  </si>
  <si>
    <t>LIT Literature Interpretation Theory</t>
  </si>
  <si>
    <t>10436928, 15455866</t>
  </si>
  <si>
    <t>Manusya</t>
  </si>
  <si>
    <t>26659077, 08599920</t>
  </si>
  <si>
    <t>Medicina Clinica Practica</t>
  </si>
  <si>
    <t>26039249</t>
  </si>
  <si>
    <t>Mexican Law Review</t>
  </si>
  <si>
    <t>18700578, 24485306</t>
  </si>
  <si>
    <t>Music and Letters</t>
  </si>
  <si>
    <t>14774631, 00274224</t>
  </si>
  <si>
    <t>1920-1987, 1989-2021</t>
  </si>
  <si>
    <t>Narodopisny vestnik</t>
  </si>
  <si>
    <t>25710982, 12118117</t>
  </si>
  <si>
    <t>Czech Ethnological Society</t>
  </si>
  <si>
    <t>Neurologie und Rehabilitation</t>
  </si>
  <si>
    <t>09472177</t>
  </si>
  <si>
    <t>Hippocampus Verlag</t>
  </si>
  <si>
    <t>1997-2018, 2020-2021</t>
  </si>
  <si>
    <t>New Cinemas</t>
  </si>
  <si>
    <t>14742756, 20400578</t>
  </si>
  <si>
    <t>Visual Arts and Performing Arts (Q3); Communication (Q4)</t>
  </si>
  <si>
    <t>New Voices in Translation Studies</t>
  </si>
  <si>
    <t>18195644</t>
  </si>
  <si>
    <t>Online Journal of Health and Allied Sciences</t>
  </si>
  <si>
    <t>09725997</t>
  </si>
  <si>
    <t>Light House Polyclinic</t>
  </si>
  <si>
    <t>Open Hypertension Journal</t>
  </si>
  <si>
    <t>18765262</t>
  </si>
  <si>
    <t>Open Urology and Nephrology Journal</t>
  </si>
  <si>
    <t>1874303X</t>
  </si>
  <si>
    <t>Ornitologia Colombiana</t>
  </si>
  <si>
    <t>17940915</t>
  </si>
  <si>
    <t>Asociacion Colombiana de Ornitologia</t>
  </si>
  <si>
    <t>2009-2013, 2015-2017, 2019-2021</t>
  </si>
  <si>
    <t>Paediatrica Indonesiana</t>
  </si>
  <si>
    <t>00309311</t>
  </si>
  <si>
    <t>Indonesian Society of Pediatrician</t>
  </si>
  <si>
    <t>1964-1991, 2020-2021</t>
  </si>
  <si>
    <t>Pakistan Journal of Scientific and Industrial Research Series B: Biological Sciences</t>
  </si>
  <si>
    <t>22232567, 22216421</t>
  </si>
  <si>
    <t>Paragraph</t>
  </si>
  <si>
    <t>02648334, 17500176</t>
  </si>
  <si>
    <t>Literature and Literary Theory (Q2); Visual Arts and Performing Arts (Q3)</t>
  </si>
  <si>
    <t>Partial Answers</t>
  </si>
  <si>
    <t>15653668, 19369247</t>
  </si>
  <si>
    <t>Literature and Literary Theory (Q2); Cultural Studies (Q3); Philosophy (Q3)</t>
  </si>
  <si>
    <t>Peace and Conflict Studies</t>
  </si>
  <si>
    <t>10827307</t>
  </si>
  <si>
    <t>Network of Peace and Conflict Studies</t>
  </si>
  <si>
    <t>Safety Research (Q4); Safety, Risk, Reliability and Quality (Q4)</t>
  </si>
  <si>
    <t>Polish Journal of Aesthetics</t>
  </si>
  <si>
    <t>25448242, 25448234</t>
  </si>
  <si>
    <t>Jagiellonian University - Institute of Philosophy</t>
  </si>
  <si>
    <t>Philosophy (Q3); Arts and Humanities (miscellaneous) (Q4)</t>
  </si>
  <si>
    <t>Portuguese Journal of Social Science</t>
  </si>
  <si>
    <t>1476413X</t>
  </si>
  <si>
    <t>Problemy sotsial'noi gigieny i istoriia meditsiny / NII sotsial'noi gigieny, ekonomiki i upravleniia zdravookhraneniem im. N.A. Semashko RAMN, AO 'Assotsiatsiia 'Meditsinskaia literatura'</t>
  </si>
  <si>
    <t>0869866X</t>
  </si>
  <si>
    <t>Proceedings of the International Astronomical Union</t>
  </si>
  <si>
    <t>17439221, 17439213</t>
  </si>
  <si>
    <t>Psicoterapia e Scienze Umane</t>
  </si>
  <si>
    <t>03942864</t>
  </si>
  <si>
    <t>2005-2015, 2017-2021</t>
  </si>
  <si>
    <t>Psychologist</t>
  </si>
  <si>
    <t>09528229</t>
  </si>
  <si>
    <t>Publishing History</t>
  </si>
  <si>
    <t>03092445</t>
  </si>
  <si>
    <t>2002-2010, 2012, 2018-2019</t>
  </si>
  <si>
    <t>Quaerendo</t>
  </si>
  <si>
    <t>00149527, 15700690</t>
  </si>
  <si>
    <t>1971-1979, 1981-1985, 1987-2021</t>
  </si>
  <si>
    <t>Radovi Instituta za Povijest Umjetnosti</t>
  </si>
  <si>
    <t>18454534</t>
  </si>
  <si>
    <t>Res Militaris</t>
  </si>
  <si>
    <t>22656294</t>
  </si>
  <si>
    <t>Political Science and International Relations (Q4); Safety Research (Q4); Social Sciences (miscellaneous) (Q4); Sociology and Political Science (Q4)</t>
  </si>
  <si>
    <t>Revista Chilena de Neuro-Psiquiatria</t>
  </si>
  <si>
    <t>07179227, 00347388</t>
  </si>
  <si>
    <t>Sociedad de Neurologia Psiquiatria y Neurocirugia</t>
  </si>
  <si>
    <t>1948, 1974, 1979, 1981-1988, 1997-1998, 2000-2021</t>
  </si>
  <si>
    <t>Neurology (clinical) (Q4); Psychiatry and Mental Health (Q4); Surgery (Q4)</t>
  </si>
  <si>
    <t>Revista Mexicana de Anestesiologia</t>
  </si>
  <si>
    <t>01851012</t>
  </si>
  <si>
    <t>Colegio Mexicano de Anestesiologia A.C.</t>
  </si>
  <si>
    <t>Revue Biblique</t>
  </si>
  <si>
    <t>00350907</t>
  </si>
  <si>
    <t>Archeology (arts and humanities) (Q3); History (Q3); Religious Studies (Q3); Archeology (Q4)</t>
  </si>
  <si>
    <t>Revue de Chirurgie Orthopedique et Traumatologique</t>
  </si>
  <si>
    <t>18770517</t>
  </si>
  <si>
    <t>Rivista di Storia della Filosofia</t>
  </si>
  <si>
    <t>19725558, 03932516</t>
  </si>
  <si>
    <t>1984-1985, 2002-2021</t>
  </si>
  <si>
    <t>Romance Quarterly</t>
  </si>
  <si>
    <t>08831157</t>
  </si>
  <si>
    <t>RSC Polymer Chemistry Series</t>
  </si>
  <si>
    <t>20440804, 20440790</t>
  </si>
  <si>
    <t>Bioengineering (Q4); Biomaterials (Q4); Biotechnology (Q4); Polymers and Plastics (Q4)</t>
  </si>
  <si>
    <t>Russian Neurological Journal</t>
  </si>
  <si>
    <t>26587947, 26867192</t>
  </si>
  <si>
    <t>Medicinskoe Informacionnoe agentstvo</t>
  </si>
  <si>
    <t>Samuel Beckett Today - Aujourd hui</t>
  </si>
  <si>
    <t>09273131, 18757405</t>
  </si>
  <si>
    <t>Sea Technology</t>
  </si>
  <si>
    <t>00933651</t>
  </si>
  <si>
    <t>Compass Publications Inc.</t>
  </si>
  <si>
    <t>1974, 1976-2020</t>
  </si>
  <si>
    <t>Ocean Engineering (Q4)</t>
  </si>
  <si>
    <t>Serbian Journal of Experimental and Clinical Research</t>
  </si>
  <si>
    <t>2335075X, 18208665</t>
  </si>
  <si>
    <t>Shedet</t>
  </si>
  <si>
    <t>25369954, 23568704</t>
  </si>
  <si>
    <t>Fayoum University - Faculty of Archaeology</t>
  </si>
  <si>
    <t>Archeology (arts and humanities) (Q3); Conservation (Q3); Museology (Q3); Archeology (Q4)</t>
  </si>
  <si>
    <t>SKASE Journal of Theoretical Linguistics</t>
  </si>
  <si>
    <t>1336782X</t>
  </si>
  <si>
    <t>01345486</t>
  </si>
  <si>
    <t>East View Information Services</t>
  </si>
  <si>
    <t>1988, 1994, 2008-2019</t>
  </si>
  <si>
    <t>Sozialer Fortschritt</t>
  </si>
  <si>
    <t>18655386, 0038609X</t>
  </si>
  <si>
    <t>Sportske Nauke i Zdravlje</t>
  </si>
  <si>
    <t>2232822X, 22328211</t>
  </si>
  <si>
    <t>Pan - European University Apeiron</t>
  </si>
  <si>
    <t>Immunology and Allergy (Q4); Physical Therapy, Sports Therapy and Rehabilitation (Q4); Rehabilitation (Q4)</t>
  </si>
  <si>
    <t>Suo</t>
  </si>
  <si>
    <t>00395471</t>
  </si>
  <si>
    <t>Suoseura - Finnish Peatland Society</t>
  </si>
  <si>
    <t>1983, 1986, 1992-1994, 1996-2016, 2018-2020</t>
  </si>
  <si>
    <t>Ecology (Q4); Geology (Q4); Soil Science (Q4); Water Science and Technology (Q4)</t>
  </si>
  <si>
    <t>Teaching Artist Journal</t>
  </si>
  <si>
    <t>15411796, 1541180X</t>
  </si>
  <si>
    <t>Temple Law Review</t>
  </si>
  <si>
    <t>08998086</t>
  </si>
  <si>
    <t>Temple University</t>
  </si>
  <si>
    <t>1992-1994, 1996-2020</t>
  </si>
  <si>
    <t>Theoretical Biology Forum</t>
  </si>
  <si>
    <t>00356050</t>
  </si>
  <si>
    <t>1949-1994, 1996-2020</t>
  </si>
  <si>
    <t>Agricultural and Biological Sciences (miscellaneous) (Q4); Medicine (miscellaneous) (Q4)</t>
  </si>
  <si>
    <t>Transmodernity</t>
  </si>
  <si>
    <t>21541361</t>
  </si>
  <si>
    <t>University of California, Merced</t>
  </si>
  <si>
    <t>Literature and Literary Theory (Q2); Cultural Studies (Q3); Anthropology (Q4); Geography, Planning and Development (Q4); Social Sciences (miscellaneous) (Q4)</t>
  </si>
  <si>
    <t>Vasomed</t>
  </si>
  <si>
    <t>09421181</t>
  </si>
  <si>
    <t>Viavital Verlag GmbH</t>
  </si>
  <si>
    <t>Veterinaria</t>
  </si>
  <si>
    <t>03943151</t>
  </si>
  <si>
    <t>SCIVAC - Societa Culturale Italiana Veterinari per Animali da Compagnia</t>
  </si>
  <si>
    <t>1974, 1979-1980, 2011-2021</t>
  </si>
  <si>
    <t>Women's Writing</t>
  </si>
  <si>
    <t>17475848, 09699082</t>
  </si>
  <si>
    <t>1994-2005, 2010-2021</t>
  </si>
  <si>
    <t>Literature and Literary Theory (Q2); Gender Studies (Q4)</t>
  </si>
  <si>
    <t>World Journal of Laparoscopic Surgery</t>
  </si>
  <si>
    <t>09751955, 09745092</t>
  </si>
  <si>
    <t>Xiandai Huagong/Modern Chemical Industry</t>
  </si>
  <si>
    <t>02534320</t>
  </si>
  <si>
    <t>China National Chemical Information Center</t>
  </si>
  <si>
    <t>1982, 1984-1989, 2000-2021</t>
  </si>
  <si>
    <t>Zeitschrift fur Celtische Philologie</t>
  </si>
  <si>
    <t>1865889X, 00845302</t>
  </si>
  <si>
    <t>1897, 1899, 1901, 1903, 1905, 1908, 1910, 1912-1913, 1915, 1917-1918, 1921, 1923, 1925, 1927-1928, 1930, 1933, 1936, 1940, 1943, 1954, 1956-1957, 1959, 1961, 1964, 1967, 1970, 1972, 1974-1976, 1978-1979, 1981-1982, 1984, 1986-1987, 1989, 1991-1992, 1994-1997, 1999, 2001, 2003-2004, 2007-2008, 2010-2020</t>
  </si>
  <si>
    <t>Acotaciones</t>
  </si>
  <si>
    <t>24443948, 11307269</t>
  </si>
  <si>
    <t>Real Escuela Superior de Arte Dramatico</t>
  </si>
  <si>
    <t>Literature and Literary Theory (Q3); Visual Arts and Performing Arts (Q3)</t>
  </si>
  <si>
    <t>Acta Gastroenterologica Latinoamericana</t>
  </si>
  <si>
    <t>03009033</t>
  </si>
  <si>
    <t>Sociedad Argentina de Gastroenterologia</t>
  </si>
  <si>
    <t>1970-1974, 1977-2021</t>
  </si>
  <si>
    <t>Ad Limina</t>
  </si>
  <si>
    <t>2171620X, 26595885</t>
  </si>
  <si>
    <t>Xunta de Galicia</t>
  </si>
  <si>
    <t>Literature and Literary Theory (Q2); History (Q3); Philosophy (Q3); Religious Studies (Q3); Visual Arts and Performing Arts (Q3)</t>
  </si>
  <si>
    <t>Aleph</t>
  </si>
  <si>
    <t>15651525, 15533956</t>
  </si>
  <si>
    <t>History (Q3); Religious Studies (Q3); History and Philosophy of Science (Q4)</t>
  </si>
  <si>
    <t>Algebraic Structures and their Applications</t>
  </si>
  <si>
    <t>24233447</t>
  </si>
  <si>
    <t>Yazd University</t>
  </si>
  <si>
    <t>American Journal of Forensic Psychology</t>
  </si>
  <si>
    <t>07331290</t>
  </si>
  <si>
    <t>American College of Forensic Psychology</t>
  </si>
  <si>
    <t>1991, 1996-2020</t>
  </si>
  <si>
    <t>Applied Psychology (Q4); Pathology and Forensic Medicine (Q4)</t>
  </si>
  <si>
    <t>Anales de la Asociacion Fisica Argentina</t>
  </si>
  <si>
    <t>18501168</t>
  </si>
  <si>
    <t>Centro de Investigaciones en Laseres y Aplicaciones</t>
  </si>
  <si>
    <t>Arbeiderhistorie</t>
  </si>
  <si>
    <t>08017778</t>
  </si>
  <si>
    <t>Arbeiderbevegelsens arkiv og bibliotek</t>
  </si>
  <si>
    <t>2001, 2011, 2013-2021</t>
  </si>
  <si>
    <t>Arcadia</t>
  </si>
  <si>
    <t>00037982, 16130642</t>
  </si>
  <si>
    <t>1966-1986, 1988-1997, 2003-2021</t>
  </si>
  <si>
    <t>Literature and Literary Theory (Q3)</t>
  </si>
  <si>
    <t>Archives of Hellenic Medicine</t>
  </si>
  <si>
    <t>11053992</t>
  </si>
  <si>
    <t>BETA Medical Publishers Ltd</t>
  </si>
  <si>
    <t>ARYS. Antiguedad, Religiones y Sociedades</t>
  </si>
  <si>
    <t>1575166X, 21736847</t>
  </si>
  <si>
    <t>Asian Cinema</t>
  </si>
  <si>
    <t>1059440X, 20496710</t>
  </si>
  <si>
    <t>Asia Pacific Journal on Human Rights and the Law</t>
  </si>
  <si>
    <t>13881906, 15718158</t>
  </si>
  <si>
    <t>Asiatic</t>
  </si>
  <si>
    <t>19853106</t>
  </si>
  <si>
    <t>Literature and Literary Theory (Q3); Linguistics and Language (Q4)</t>
  </si>
  <si>
    <t>Aut Aut</t>
  </si>
  <si>
    <t>00050601</t>
  </si>
  <si>
    <t>La Nuova Italia Editrice S.p.A</t>
  </si>
  <si>
    <t>Autopsy and Case Reports</t>
  </si>
  <si>
    <t>22361960</t>
  </si>
  <si>
    <t>Hospital Universitario da Universidade de Sao Paulo</t>
  </si>
  <si>
    <t>Internal Medicine (Q4); Pathology and Forensic Medicine (Q4)</t>
  </si>
  <si>
    <t>Babesch</t>
  </si>
  <si>
    <t>17831369, 01659367</t>
  </si>
  <si>
    <t>2011-2018, 2020-2021</t>
  </si>
  <si>
    <t>Classics (Q3); Archeology (Q4); Archeology (arts and humanities) (Q4)</t>
  </si>
  <si>
    <t>Buddhist-Christian Studies</t>
  </si>
  <si>
    <t>15279472, 08820945</t>
  </si>
  <si>
    <t>Byzantion: Revue Internationale des Etudes Byzantines</t>
  </si>
  <si>
    <t>22946209, 03782506</t>
  </si>
  <si>
    <t>1969, 1972, 1977-1979, 2002-2007, 2009-2020</t>
  </si>
  <si>
    <t>History (Q3); Literature and Literary Theory (Q3); Visual Arts and Performing Arts (Q3)</t>
  </si>
  <si>
    <t>Cahiers des Etudes Anciennes</t>
  </si>
  <si>
    <t>19232713, 03175065</t>
  </si>
  <si>
    <t>Departement d'etudes anciennes et de sciences des religions, l'Universite d'Ottawa</t>
  </si>
  <si>
    <t>1976, 2011-2020</t>
  </si>
  <si>
    <t>Canadian-American Slavic Studies</t>
  </si>
  <si>
    <t>22102396, 00908290</t>
  </si>
  <si>
    <t>1974, 1976, 1978, 1999, 2001, 2009-2010, 2012-2021</t>
  </si>
  <si>
    <t>Caribbean Quarterly</t>
  </si>
  <si>
    <t>00086495</t>
  </si>
  <si>
    <t>Extra Mural Department of the University College of the West Indies</t>
  </si>
  <si>
    <t>Cultural Studies (Q3); History (Q3); Anthropology (Q4); Political Science and International Relations (Q4); Sociology and Political Science (Q4)</t>
  </si>
  <si>
    <t>CASE Journal</t>
  </si>
  <si>
    <t>15449106</t>
  </si>
  <si>
    <t>2004, 2017-2020</t>
  </si>
  <si>
    <t>Casopis pro Moderni Filologii</t>
  </si>
  <si>
    <t>23366591, 08628459</t>
  </si>
  <si>
    <t>Linguistics and Language (Q4)</t>
  </si>
  <si>
    <t>CEA Critic</t>
  </si>
  <si>
    <t>00078069</t>
  </si>
  <si>
    <t>Literature and Literary Theory (Q3); Education (Q4)</t>
  </si>
  <si>
    <t>Chinese Annals of History of Science and Technology</t>
  </si>
  <si>
    <t>20964226</t>
  </si>
  <si>
    <t>Chinese Journal of Infection and Chemotherapy</t>
  </si>
  <si>
    <t>10097708</t>
  </si>
  <si>
    <t>Editorial Department of Chinese Journal of Infection</t>
  </si>
  <si>
    <t>Chinese Journal of Obstetrics and Gynecology and Pediatrics</t>
  </si>
  <si>
    <t>16735250</t>
  </si>
  <si>
    <t>CHINOPERL: Journal of Chinese Oral and Performing Literature</t>
  </si>
  <si>
    <t>01937774, 20516150</t>
  </si>
  <si>
    <t>Collectanea Christiana Orientalia</t>
  </si>
  <si>
    <t>16972104</t>
  </si>
  <si>
    <t>Contrastes</t>
  </si>
  <si>
    <t>11364076</t>
  </si>
  <si>
    <t>Contributions to Economics</t>
  </si>
  <si>
    <t>14311933</t>
  </si>
  <si>
    <t>Corrosion Management</t>
  </si>
  <si>
    <t>13555243</t>
  </si>
  <si>
    <t>Square One Advertising and Design Limited</t>
  </si>
  <si>
    <t>Counselling Psychology Review</t>
  </si>
  <si>
    <t>17572142, 23968672</t>
  </si>
  <si>
    <t>The British Psychological Society</t>
  </si>
  <si>
    <t>Ecumenical Review</t>
  </si>
  <si>
    <t>00130796, 17586623</t>
  </si>
  <si>
    <t>EEAG Report on the European Economy</t>
  </si>
  <si>
    <t>1611311X</t>
  </si>
  <si>
    <t>Emily Dickinson Journal</t>
  </si>
  <si>
    <t>10596879, 1096858X</t>
  </si>
  <si>
    <t>Ephemerides Theologicae Lovanienses</t>
  </si>
  <si>
    <t>17831423, 00139513</t>
  </si>
  <si>
    <t>Espaces et Societes</t>
  </si>
  <si>
    <t>00140481, 19618700</t>
  </si>
  <si>
    <t>ERES</t>
  </si>
  <si>
    <t>1991, 2020</t>
  </si>
  <si>
    <t>Demography (Q4); Geography, Planning and Development (Q4); Social Sciences (miscellaneous) (Q4); Urban Studies (Q4)</t>
  </si>
  <si>
    <t>European Journal of Oncology</t>
  </si>
  <si>
    <t>11286598</t>
  </si>
  <si>
    <t>Filologija</t>
  </si>
  <si>
    <t>0449363X</t>
  </si>
  <si>
    <t>Hrvatska Akademija Znanosti i Umjetnosti</t>
  </si>
  <si>
    <t>Folia Onomastica Croatica</t>
  </si>
  <si>
    <t>13300695</t>
  </si>
  <si>
    <t>Fruit Growing Research</t>
  </si>
  <si>
    <t>23443723, 22860304</t>
  </si>
  <si>
    <t>Research institute of Fruit Growing PITESTI</t>
  </si>
  <si>
    <t>Agronomy and Crop Science (Q4); Horticulture (Q4); Soil Science (Q4)</t>
  </si>
  <si>
    <t>Glass Technology: European Journal of Glass Science and Technology Part A</t>
  </si>
  <si>
    <t>17533546, 17533554</t>
  </si>
  <si>
    <t>Glossae</t>
  </si>
  <si>
    <t>22552707</t>
  </si>
  <si>
    <t>Institute for Social, Political and Legal Studies</t>
  </si>
  <si>
    <t>Gregorianum</t>
  </si>
  <si>
    <t>00174114</t>
  </si>
  <si>
    <t>Gregorian University Press</t>
  </si>
  <si>
    <t>Herodote</t>
  </si>
  <si>
    <t>0338487X</t>
  </si>
  <si>
    <t>1979, 1984, 1986, 1988, 2006-2019</t>
  </si>
  <si>
    <t>Historia Caribe</t>
  </si>
  <si>
    <t>23226889, 01228803</t>
  </si>
  <si>
    <t>Universidad Del Atlantico</t>
  </si>
  <si>
    <t>Historicka Sociologie</t>
  </si>
  <si>
    <t>18040616, 23363525</t>
  </si>
  <si>
    <t>Historisk Tidskrift</t>
  </si>
  <si>
    <t>0345469X</t>
  </si>
  <si>
    <t>Svenska Historiska Foreningen</t>
  </si>
  <si>
    <t>1973, 1977, 1979-1980, 1983-1987, 1999-2001, 2014-2018, 2020</t>
  </si>
  <si>
    <t>History of Retailing and Consumption</t>
  </si>
  <si>
    <t>2373518X, 23735171</t>
  </si>
  <si>
    <t>History (Q3); Business, Management and Accounting (miscellaneous) (Q4); Economics, Econometrics and Finance (miscellaneous) (Q4)</t>
  </si>
  <si>
    <t>Iberoromania</t>
  </si>
  <si>
    <t>00190993</t>
  </si>
  <si>
    <t>1969-1970, 1975, 1978-2004, 2006-2009, 2011-2021</t>
  </si>
  <si>
    <t>International Journal of Community Diversity</t>
  </si>
  <si>
    <t>23272147, 23270004</t>
  </si>
  <si>
    <t>Cultural Studies (Q3); Anthropology (Q4); Sociology and Political Science (Q4)</t>
  </si>
  <si>
    <t>International Journal of Environmental Sustainability</t>
  </si>
  <si>
    <t>23251077, 23251085</t>
  </si>
  <si>
    <t>International Journal of Nuclear Security</t>
  </si>
  <si>
    <t>23769955</t>
  </si>
  <si>
    <t>University of Tennessee Institute for Nuclear Security</t>
  </si>
  <si>
    <t>Chemical Engineering (miscellaneous) (Q4); Nuclear Energy and Engineering (Q4); Physical and Theoretical Chemistry (Q4); Radiation (Q4); Safety Research (Q4)</t>
  </si>
  <si>
    <t>International Journal of Regional and Local History</t>
  </si>
  <si>
    <t>20514549, 20514530</t>
  </si>
  <si>
    <t>International Sugar Journal</t>
  </si>
  <si>
    <t>00208841</t>
  </si>
  <si>
    <t>Agra Europe Ltd.</t>
  </si>
  <si>
    <t>1969-1985, 1989, 1996-2018, 2020</t>
  </si>
  <si>
    <t>Japanese Journal of Geriatrics</t>
  </si>
  <si>
    <t>03009173</t>
  </si>
  <si>
    <t>Japan Geriatrics Society</t>
  </si>
  <si>
    <t>Jordan Medical Journal</t>
  </si>
  <si>
    <t>04469283</t>
  </si>
  <si>
    <t>1972-1978, 1980-1982, 1984-1986, 1988-1991, 2006-2021</t>
  </si>
  <si>
    <t>Journal for the Study of the Historical Jesus</t>
  </si>
  <si>
    <t>14768690, 17455197</t>
  </si>
  <si>
    <t>History (Q3); Religious Studies (Q3); Linguistics and Language (Q4)</t>
  </si>
  <si>
    <t>Journal of Bacteriology and Virology</t>
  </si>
  <si>
    <t>15982467</t>
  </si>
  <si>
    <t>The Korean Society for Mocrobiology / The Korean Society of Virology</t>
  </si>
  <si>
    <t>Journal of General Education, The</t>
  </si>
  <si>
    <t>00213667, 15272060</t>
  </si>
  <si>
    <t>1975-1976, 1980, 2010-2020</t>
  </si>
  <si>
    <t>Journal of Higher Education Theory and Practice</t>
  </si>
  <si>
    <t>21583595</t>
  </si>
  <si>
    <t>North American Business Press</t>
  </si>
  <si>
    <t>Journal of Japan Industrial Management Association</t>
  </si>
  <si>
    <t>13422618, 21879079</t>
  </si>
  <si>
    <t>Nihon Keikei Kogakkai</t>
  </si>
  <si>
    <t>Applied Mathematics (Q4); Industrial and Manufacturing Engineering (Q4); Management Science and Operations Research (Q4); Strategy and Management (Q4)</t>
  </si>
  <si>
    <t>Journal of King Abdulaziz University, Marine Science</t>
  </si>
  <si>
    <t>10128840</t>
  </si>
  <si>
    <t>Aquatic Science (Q4); Environmental Chemistry (Q4); Oceanography (Q4); Water Science and Technology (Q4)</t>
  </si>
  <si>
    <t>Journal of Print and Media Technology Research</t>
  </si>
  <si>
    <t>22238905, 24146250</t>
  </si>
  <si>
    <t>Iarigai</t>
  </si>
  <si>
    <t>Media Technology (Q3); Visual Arts and Performing Arts (Q3); Communication (Q4)</t>
  </si>
  <si>
    <t>Journal of the Dow University of Health Sciences</t>
  </si>
  <si>
    <t>19952198, 24102180</t>
  </si>
  <si>
    <t>Dow University of Health Sciences</t>
  </si>
  <si>
    <t>Health Professions (miscellaneous) (Q4)</t>
  </si>
  <si>
    <t>Journal of the Japan Society for Technology of Plasticity</t>
  </si>
  <si>
    <t>18820166, 00381586</t>
  </si>
  <si>
    <t>Japan Society for Technology of Plasticity</t>
  </si>
  <si>
    <t>Journal of the Ottoman and Turkish Studies Association</t>
  </si>
  <si>
    <t>23760702, 23760699</t>
  </si>
  <si>
    <t>Cultural Studies (Q3); History (Q3); Religious Studies (Q3); Anthropology (Q4); Law (Q4)</t>
  </si>
  <si>
    <t>Judicature</t>
  </si>
  <si>
    <t>00225800</t>
  </si>
  <si>
    <t>American Judicature Society</t>
  </si>
  <si>
    <t>Keikinzoku Yosetsu/Journal of Light Metal Welding and Construction</t>
  </si>
  <si>
    <t>03685306</t>
  </si>
  <si>
    <t>1975, 1978-1994, 1996-2002, 2005-2021</t>
  </si>
  <si>
    <t>Latomus</t>
  </si>
  <si>
    <t>00238856</t>
  </si>
  <si>
    <t>Societe d'Etudes Latines de Bruxelles</t>
  </si>
  <si>
    <t>1971-1974, 1980, 2002-2020</t>
  </si>
  <si>
    <t>Archeology (arts and humanities) (Q3); Classics (Q3); History (Q3); Literature and Literary Theory (Q3); Archeology (Q4); Linguistics and Language (Q4)</t>
  </si>
  <si>
    <t>Lenguas Modernas</t>
  </si>
  <si>
    <t>07160542</t>
  </si>
  <si>
    <t>Literature-Film Quarterly</t>
  </si>
  <si>
    <t>00904260</t>
  </si>
  <si>
    <t>Salisbury State University</t>
  </si>
  <si>
    <t>Llull</t>
  </si>
  <si>
    <t>02108615</t>
  </si>
  <si>
    <t>Sociedad Espanola de Historia de las Ciencias y de las Tecnicas</t>
  </si>
  <si>
    <t>1978, 1986, 1999-2002, 2017-2021</t>
  </si>
  <si>
    <t>Local Population Studies</t>
  </si>
  <si>
    <t>01432974</t>
  </si>
  <si>
    <t>Local Population Studies Society</t>
  </si>
  <si>
    <t>1969, 1972, 1974, 1976-2021</t>
  </si>
  <si>
    <t>Arts and Humanities (miscellaneous) (Q4); Demography (Q4); Geography, Planning and Development (Q4)</t>
  </si>
  <si>
    <t>Middle East Journal of Rehabilitation and Health Studies</t>
  </si>
  <si>
    <t>24234451</t>
  </si>
  <si>
    <t>Mitologias Hoy</t>
  </si>
  <si>
    <t>20141130</t>
  </si>
  <si>
    <t>Moenia</t>
  </si>
  <si>
    <t>11372346, 2340003X</t>
  </si>
  <si>
    <t>Moving Image</t>
  </si>
  <si>
    <t>15424235, 15323978</t>
  </si>
  <si>
    <t>Conservation (Q3); Visual Arts and Performing Arts (Q3)</t>
  </si>
  <si>
    <t>Narrative inquiry in bioethics</t>
  </si>
  <si>
    <t>21571732, 21571740</t>
  </si>
  <si>
    <t>Nephrologe</t>
  </si>
  <si>
    <t>1862040X</t>
  </si>
  <si>
    <t>Nordic Theatre Studies</t>
  </si>
  <si>
    <t>09046380</t>
  </si>
  <si>
    <t>Munksgaard Denmark</t>
  </si>
  <si>
    <t>Onkologie (Czech Republic)</t>
  </si>
  <si>
    <t>18024475, 18035345</t>
  </si>
  <si>
    <t>Oriente Moderno</t>
  </si>
  <si>
    <t>22138617, 00305472</t>
  </si>
  <si>
    <t>1978, 1996-2021</t>
  </si>
  <si>
    <t>Cultural Studies (Q3); History (Q3); Literature and Literary Theory (Q3); Sociology and Political Science (Q4)</t>
  </si>
  <si>
    <t>Peritia</t>
  </si>
  <si>
    <t>03321592</t>
  </si>
  <si>
    <t>2002-2003, 2005, 2008, 2010-2011, 2014-2018, 2020</t>
  </si>
  <si>
    <t>Archeology (arts and humanities) (Q3); History (Q3); Literature and Literary Theory (Q3); Visual Arts and Performing Arts (Q3); Archeology (Q4); Linguistics and Language (Q4)</t>
  </si>
  <si>
    <t>Perseitas</t>
  </si>
  <si>
    <t>23461780</t>
  </si>
  <si>
    <t>Universidad Catolica Luis Amigo</t>
  </si>
  <si>
    <t>Philip Roth Studies</t>
  </si>
  <si>
    <t>19405278, 15473929</t>
  </si>
  <si>
    <t>Philosophy Today</t>
  </si>
  <si>
    <t>00318256, 23298596</t>
  </si>
  <si>
    <t>Politique Africaine</t>
  </si>
  <si>
    <t>02447827</t>
  </si>
  <si>
    <t>1984-1985, 1991, 1997, 2021</t>
  </si>
  <si>
    <t>18479464, 18486681</t>
  </si>
  <si>
    <t>Croatian Conservation Institute</t>
  </si>
  <si>
    <t>2015-2016, 2018-2020</t>
  </si>
  <si>
    <t>Practica Otologica</t>
  </si>
  <si>
    <t>00326313</t>
  </si>
  <si>
    <t>Society of Practical Otolaryngology</t>
  </si>
  <si>
    <t>1925-1933, 1936, 1943, 1955-1973, 1975-2021</t>
  </si>
  <si>
    <t>Praticien en Anesthesie Reanimation</t>
  </si>
  <si>
    <t>12797960</t>
  </si>
  <si>
    <t>Anesthesiology and Pain Medicine (Q4); Emergency Medicine (Q4); Emergency Nursing (Q4)</t>
  </si>
  <si>
    <t>Preternature</t>
  </si>
  <si>
    <t>21612196, 21612188</t>
  </si>
  <si>
    <t>Recherches sur Diderot et sur L'Encyclopedie</t>
  </si>
  <si>
    <t>19552416, 07690886</t>
  </si>
  <si>
    <t>Societe Diderot</t>
  </si>
  <si>
    <t>2002-2014, 2016-2018, 2020-2021</t>
  </si>
  <si>
    <t>Literature and Literary Theory (Q3); Philosophy (Q3)</t>
  </si>
  <si>
    <t>Religious Studies Review</t>
  </si>
  <si>
    <t>0319485X</t>
  </si>
  <si>
    <t>1976-1978, 1980-1982, 1989-1990, 1996, 2010-2011, 2015-2021</t>
  </si>
  <si>
    <t>Revista Archai</t>
  </si>
  <si>
    <t>21794960, 1984249X</t>
  </si>
  <si>
    <t>History (Q3); Philosophy (Q3); Visual Arts and Performing Arts (Q3); Archeology (Q4); Archeology (arts and humanities) (Q4); Law (Q4); Linguistics and Language (Q4); Social Sciences (miscellaneous) (Q4)</t>
  </si>
  <si>
    <t>Revista de historia</t>
  </si>
  <si>
    <t>00348309, 23169141</t>
  </si>
  <si>
    <t>1968-1971, 1973, 1975-1978, 1999-2001, 2017-2021</t>
  </si>
  <si>
    <t>Revista Latinoamericana de Quimica</t>
  </si>
  <si>
    <t>03705943</t>
  </si>
  <si>
    <t>2012-2013, 2018-2019</t>
  </si>
  <si>
    <t>Revista Pesquisa em Fisioterapia</t>
  </si>
  <si>
    <t>22382704</t>
  </si>
  <si>
    <t>BAHIANA - School of Medicine and Public Health</t>
  </si>
  <si>
    <t>Occupational Therapy (Q4); Physical Therapy, Sports Therapy and Rehabilitation (Q4); Rehabilitation (Q4)</t>
  </si>
  <si>
    <t>Revue des Etudes Juives</t>
  </si>
  <si>
    <t>1783175X, 04848616</t>
  </si>
  <si>
    <t>1967, 1969, 1975-1977, 1983-1984, 1996-2020</t>
  </si>
  <si>
    <t>Cultural Studies (Q3); History (Q3); Literature and Literary Theory (Q3); Religious Studies (Q3)</t>
  </si>
  <si>
    <t>Russian Bulletin of Obstetrician-Gynecologist</t>
  </si>
  <si>
    <t>17266122, 23095148</t>
  </si>
  <si>
    <t>Russian Journal of Anesthesiology and Reanimatology /Anesteziologiya i Reanimatologiya</t>
  </si>
  <si>
    <t>02017563, 24104698</t>
  </si>
  <si>
    <t>1976-2016, 2020-2021</t>
  </si>
  <si>
    <t>Anesthesiology and Pain Medicine (Q4); Emergency Medicine (Q4)</t>
  </si>
  <si>
    <t>Russian Review</t>
  </si>
  <si>
    <t>00360341</t>
  </si>
  <si>
    <t>1973, 1978, 1981, 1983, 1985, 1987, 1996-2021</t>
  </si>
  <si>
    <t>Cultural Studies (Q3); History (Q3); Literature and Literary Theory (Q3); Linguistics and Language (Q4); Sociology and Political Science (Q4)</t>
  </si>
  <si>
    <t>Sapporo Medical Journal</t>
  </si>
  <si>
    <t>0036472X</t>
  </si>
  <si>
    <t>Cancer Research Institute, Sapporo Medical University</t>
  </si>
  <si>
    <t>1961-1971, 1973-2013, 2016-2019, 2021</t>
  </si>
  <si>
    <t>Sealing Technology</t>
  </si>
  <si>
    <t>13504789</t>
  </si>
  <si>
    <t>Chemical Engineering (miscellaneous) (Q4); Mechanical Engineering (Q4)</t>
  </si>
  <si>
    <t>Shagi/ Steps</t>
  </si>
  <si>
    <t>24129410</t>
  </si>
  <si>
    <t>Arts and Humanities (miscellaneous) (Q4); Psychology (miscellaneous) (Q4); Social Sciences (miscellaneous) (Q4)</t>
  </si>
  <si>
    <t>SHAW</t>
  </si>
  <si>
    <t>07415842, 15291480</t>
  </si>
  <si>
    <t>Signo y Pensamiento</t>
  </si>
  <si>
    <t>01204823, 20272731</t>
  </si>
  <si>
    <t>Communication (Q4); Linguistics and Language (Q4)</t>
  </si>
  <si>
    <t>Soins Pediatrie/Puericulture</t>
  </si>
  <si>
    <t>12594792</t>
  </si>
  <si>
    <t>Pediatrics (Q4)</t>
  </si>
  <si>
    <t>Sovremennaya Revmatologiya</t>
  </si>
  <si>
    <t>19967012, 2310158X</t>
  </si>
  <si>
    <t>Immunology (Q4); Immunology and Allergy (Q4); Pharmacology (medical) (Q4); Rheumatology (Q4)</t>
  </si>
  <si>
    <t>Sprachwissenschaft</t>
  </si>
  <si>
    <t>03448169</t>
  </si>
  <si>
    <t>Stasis</t>
  </si>
  <si>
    <t>23103817, 25000721</t>
  </si>
  <si>
    <t>European University at Saint-Petersburg</t>
  </si>
  <si>
    <t>Strategic Direction</t>
  </si>
  <si>
    <t>02580543</t>
  </si>
  <si>
    <t>Studia Antiqua et Archaeologica</t>
  </si>
  <si>
    <t>12242284</t>
  </si>
  <si>
    <t>Studies in Church History</t>
  </si>
  <si>
    <t>04242084, 20590644</t>
  </si>
  <si>
    <t>History (Q3); Religious Studies (Q3); Sociology and Political Science (Q4)</t>
  </si>
  <si>
    <t>Studies in the History of Gardens and Designed Landscapes</t>
  </si>
  <si>
    <t>14601176</t>
  </si>
  <si>
    <t>Visual Arts and Performing Arts (Q3); Nature and Landscape Conservation (Q4)</t>
  </si>
  <si>
    <t>Sun Yat-sen Journal of Humanities</t>
  </si>
  <si>
    <t>10243631</t>
  </si>
  <si>
    <t>National Sun Yat-sen University, College of Liberal Arts</t>
  </si>
  <si>
    <t>Surgical Chronicles</t>
  </si>
  <si>
    <t>11085002</t>
  </si>
  <si>
    <t>Surgical Society of Northern Greece</t>
  </si>
  <si>
    <t>Synergies Europe</t>
  </si>
  <si>
    <t>2260653X, 19516088</t>
  </si>
  <si>
    <t>Education (Q4); Linguistics and Language (Q4)</t>
  </si>
  <si>
    <t>Texas Journal of Science</t>
  </si>
  <si>
    <t>00404403</t>
  </si>
  <si>
    <t>Texas Academy of Science</t>
  </si>
  <si>
    <t>1975, 1980, 1983, 1985, 1993-2010, 2012-2013, 2018-2021</t>
  </si>
  <si>
    <t>Tierarztliche Umschau</t>
  </si>
  <si>
    <t>00493864</t>
  </si>
  <si>
    <t>Terra Verlag GmbH</t>
  </si>
  <si>
    <t>1948, 1961, 1974-1977, 1996-2020</t>
  </si>
  <si>
    <t>Transactions of the Institute of Indian Geographers</t>
  </si>
  <si>
    <t>09709851</t>
  </si>
  <si>
    <t>Institute of Indian Geographers</t>
  </si>
  <si>
    <t>Geography, Planning and Development (Q4); Ocean Engineering (Q4); Water Science and Technology (Q4)</t>
  </si>
  <si>
    <t>Trauma und Berufskrankheit</t>
  </si>
  <si>
    <t>14366274</t>
  </si>
  <si>
    <t>2002, 2005-2019</t>
  </si>
  <si>
    <t>Emergency Medicine (Q4); Public Health, Environmental and Occupational Health (Q4)</t>
  </si>
  <si>
    <t>13000292</t>
  </si>
  <si>
    <t>Verba</t>
  </si>
  <si>
    <t>0210377X, 21744017</t>
  </si>
  <si>
    <t>Vniversitas</t>
  </si>
  <si>
    <t>00419060, 20111711</t>
  </si>
  <si>
    <t>Voprosy kurortologii, fizioterapii, i lechebnoi fizicheskoi kultury</t>
  </si>
  <si>
    <t>00428787, 23091355</t>
  </si>
  <si>
    <t>1955, 1961-1963, 1965-2021</t>
  </si>
  <si>
    <t>Wallace Stevens Journal</t>
  </si>
  <si>
    <t>01487132</t>
  </si>
  <si>
    <t>Welding and Cutting</t>
  </si>
  <si>
    <t>16123433</t>
  </si>
  <si>
    <t>Deutscher Verlag fur Schweisstechnik GmbH</t>
  </si>
  <si>
    <t>Western Historical Quarterly</t>
  </si>
  <si>
    <t>00433810</t>
  </si>
  <si>
    <t>1972, 1976-1977, 1990, 2001-2021</t>
  </si>
  <si>
    <t>Zeichen</t>
  </si>
  <si>
    <t>09324747</t>
  </si>
  <si>
    <t>Signum Verlag</t>
  </si>
  <si>
    <t>Acta Academica</t>
  </si>
  <si>
    <t>05872405</t>
  </si>
  <si>
    <t>Sun Media Corporation</t>
  </si>
  <si>
    <t>African Journal of Legal Studies</t>
  </si>
  <si>
    <t>17087384, 22109730</t>
  </si>
  <si>
    <t>2004-2006, 2008-2009, 2011-2021</t>
  </si>
  <si>
    <t>Annual Technical Conference - ANTEC, Conference Proceedings</t>
  </si>
  <si>
    <t>Society of Plastics Engineers</t>
  </si>
  <si>
    <t>1991, 1994-1998, 2003-2007, 2009-2019, 2021</t>
  </si>
  <si>
    <t>Chemical Engineering (miscellaneous); Polymers and Plastics</t>
  </si>
  <si>
    <t>Anthropological Linguistics</t>
  </si>
  <si>
    <t>00035483</t>
  </si>
  <si>
    <t>Indiana University Anthropological Linguistics</t>
  </si>
  <si>
    <t>Anthropology (Q4); Linguistics and Language (Q4)</t>
  </si>
  <si>
    <t>Anuario Filosofico</t>
  </si>
  <si>
    <t>00665215</t>
  </si>
  <si>
    <t>ArcHistoR</t>
  </si>
  <si>
    <t>23848898</t>
  </si>
  <si>
    <t>Universita Mediterranea di Reggio Calabria</t>
  </si>
  <si>
    <t>History (Q3); Visual Arts and Performing Arts (Q3); Architecture (Q4)</t>
  </si>
  <si>
    <t>ARTMargins</t>
  </si>
  <si>
    <t>21622574, 21622582</t>
  </si>
  <si>
    <t>Cultural Studies (Q3); History (Q3); Visual Arts and Performing Arts (Q3)</t>
  </si>
  <si>
    <t>ASHA Leader</t>
  </si>
  <si>
    <t>10859586</t>
  </si>
  <si>
    <t>Atlantic World</t>
  </si>
  <si>
    <t>15700542</t>
  </si>
  <si>
    <t>Austrian Journal of Clinical Endocrinology and Metabolism</t>
  </si>
  <si>
    <t>19987773, 19987781</t>
  </si>
  <si>
    <t>Balkan Studies Library</t>
  </si>
  <si>
    <t>18776272</t>
  </si>
  <si>
    <t>Behavioral and Social Sciences Librarian</t>
  </si>
  <si>
    <t>01639269, 15444546</t>
  </si>
  <si>
    <t>1979-2002, 2004-2017, 2019-2020</t>
  </si>
  <si>
    <t>Library and Information Sciences (Q4); Social Sciences (miscellaneous) (Q4)</t>
  </si>
  <si>
    <t>Beitrage zur Geschichte der Deutschen Sprache und Literatur</t>
  </si>
  <si>
    <t>00058076</t>
  </si>
  <si>
    <t>1874, 1876-1880, 1882, 1884-1889, 1891-1910, 1912-1918, 1920-1940, 1942, 1944-1945, 1947-1953, 1955-1965, 1967-2021</t>
  </si>
  <si>
    <t>Bell Labs Technical Journal</t>
  </si>
  <si>
    <t>15387305, 10897089</t>
  </si>
  <si>
    <t>1985-2015, 2017, 2019-2020</t>
  </si>
  <si>
    <t>Biblische Notizen</t>
  </si>
  <si>
    <t>01782967</t>
  </si>
  <si>
    <t>Verlag Herder GmbH und Co. KG</t>
  </si>
  <si>
    <t>2013-2014, 2018-2021</t>
  </si>
  <si>
    <t>Caracol</t>
  </si>
  <si>
    <t>23179651, 21781702</t>
  </si>
  <si>
    <t>CFI, Ceramic Forum International/Berichte der DKG (Deutsche Keramische Gesellschaft)</t>
  </si>
  <si>
    <t>01739913</t>
  </si>
  <si>
    <t>1981-1993, 1996-2020</t>
  </si>
  <si>
    <t>China Oncology</t>
  </si>
  <si>
    <t>10073639</t>
  </si>
  <si>
    <t>Editorial Office of China Oncology</t>
  </si>
  <si>
    <t>Chinese Journal of Neuromedicine</t>
  </si>
  <si>
    <t>16718925</t>
  </si>
  <si>
    <t>Neurology (Q4); Neurology (clinical) (Q4); Neuropsychology and Physiological Psychology (Q4); Psychiatry and Mental Health (Q4)</t>
  </si>
  <si>
    <t>Codrul Cosminului</t>
  </si>
  <si>
    <t>1224032X, 20675860</t>
  </si>
  <si>
    <t>Stefan cel Mare University of Suceava</t>
  </si>
  <si>
    <t>Cultural Studies (Q3); History (Q3); Religious Studies (Q3); Political Science and International Relations (Q4); Sociology and Political Science (Q4)</t>
  </si>
  <si>
    <t>Colloquia Humanistica</t>
  </si>
  <si>
    <t>23922419</t>
  </si>
  <si>
    <t>Comparative Critical Studies</t>
  </si>
  <si>
    <t>17500109, 17441854</t>
  </si>
  <si>
    <t>Cultural Studies (Q3); Literature and Literary Theory (Q3)</t>
  </si>
  <si>
    <t>Cultural History</t>
  </si>
  <si>
    <t>20452918, 2045290X</t>
  </si>
  <si>
    <t>Cultural Studies (Q3); History (Q3); Political Science and International Relations (Q4)</t>
  </si>
  <si>
    <t>Droit et Societe</t>
  </si>
  <si>
    <t>19696973, 07693362</t>
  </si>
  <si>
    <t>Editions Juridiques Associees</t>
  </si>
  <si>
    <t>Early Popular Visual Culture</t>
  </si>
  <si>
    <t>17460654</t>
  </si>
  <si>
    <t>Echa Przeszlosci</t>
  </si>
  <si>
    <t>2450078X, 15099873</t>
  </si>
  <si>
    <t>Edinburgh Law Review</t>
  </si>
  <si>
    <t>17551692, 13649809</t>
  </si>
  <si>
    <t>Cultural Studies (Q3); History (Q3); Law (Q4)</t>
  </si>
  <si>
    <t>Education and Culture</t>
  </si>
  <si>
    <t>10854908, 15591786</t>
  </si>
  <si>
    <t>Cultural Studies (Q3); History (Q3); Philosophy (Q3); Education (Q4)</t>
  </si>
  <si>
    <t>Eksperimental'naya i Klinicheskaya Gastroenterologiya</t>
  </si>
  <si>
    <t>16828658</t>
  </si>
  <si>
    <t>Global Media Tekhnologii</t>
  </si>
  <si>
    <t>Engineering and Mining Journal</t>
  </si>
  <si>
    <t>00958948</t>
  </si>
  <si>
    <t>Mining Media</t>
  </si>
  <si>
    <t>1969-1996, 1998-2014, 2016-2018</t>
  </si>
  <si>
    <t>Geochemistry and Petrology (Q4); Geotechnical Engineering and Engineering Geology (Q4); Industrial and Manufacturing Engineering (Q4)</t>
  </si>
  <si>
    <t>Entomotropica</t>
  </si>
  <si>
    <t>13175262</t>
  </si>
  <si>
    <t>Sociedad Venezolana de Entomologia</t>
  </si>
  <si>
    <t>2004-2016, 2020-2021</t>
  </si>
  <si>
    <t>Estetika : The Central European Journal of Aesthetics</t>
  </si>
  <si>
    <t>00141291</t>
  </si>
  <si>
    <t>Literature and Literary Theory (Q3); Philosophy (Q3); Visual Arts and Performing Arts (Q3)</t>
  </si>
  <si>
    <t>Estudios de Teoria Literaria</t>
  </si>
  <si>
    <t>23139676</t>
  </si>
  <si>
    <t>Universidad Nacional de Mar del Plata</t>
  </si>
  <si>
    <t>Cultural Studies (Q3); History (Q3); Literature and Literary Theory (Q3); Communication (Q4); Linguistics and Language (Q4)</t>
  </si>
  <si>
    <t>Estudios Irlandeses</t>
  </si>
  <si>
    <t>1699311X</t>
  </si>
  <si>
    <t>Euroheat and Power (English Edition)</t>
  </si>
  <si>
    <t>16130200</t>
  </si>
  <si>
    <t>Verlags und Wirtschaftsges. der Elektrizitatswerke</t>
  </si>
  <si>
    <t>European Journal of Korean Studies</t>
  </si>
  <si>
    <t>26314134, 25165399</t>
  </si>
  <si>
    <t>British Association for Korean Studies</t>
  </si>
  <si>
    <t>Farmaceutski Glasnik</t>
  </si>
  <si>
    <t>00148202</t>
  </si>
  <si>
    <t>Hrvatsko Farmaceutsko Drustvo</t>
  </si>
  <si>
    <t>1950-1951, 1962, 1990-2021</t>
  </si>
  <si>
    <t>Food and History</t>
  </si>
  <si>
    <t>17803187, 20342101</t>
  </si>
  <si>
    <t>History (Q3); Food Science (Q4)</t>
  </si>
  <si>
    <t>Fudan University Journal of Medical Sciences</t>
  </si>
  <si>
    <t>16728467</t>
  </si>
  <si>
    <t>Fudan University</t>
  </si>
  <si>
    <t>Ginecologia y Obstetricia de Mexico</t>
  </si>
  <si>
    <t>03009041</t>
  </si>
  <si>
    <t>Asociacion Mexicana de Ginecologia y Obstetricia</t>
  </si>
  <si>
    <t>Medicine (miscellaneous) (Q4); Obstetrics and Gynecology (Q4)</t>
  </si>
  <si>
    <t>Handbook of Statistics</t>
  </si>
  <si>
    <t>01697161</t>
  </si>
  <si>
    <t>1980, 1982-1985, 1988, 1991, 1993-1994, 1996-1998, 2000-2001, 2003, 2005-2007, 2009, 2012-2021</t>
  </si>
  <si>
    <t>Haseki Tip Bulteni</t>
  </si>
  <si>
    <t>21472688, 13020072</t>
  </si>
  <si>
    <t>Hedianzixue Yu Tance Jishu/Nuclear Electronics and Detection Technology</t>
  </si>
  <si>
    <t>02580934</t>
  </si>
  <si>
    <t>Atomic Energy Press</t>
  </si>
  <si>
    <t>Electrical and Electronic Engineering (Q4); Instrumentation (Q4); Nuclear and High Energy Physics (Q4); Radiation (Q4)</t>
  </si>
  <si>
    <t>Henry James Review</t>
  </si>
  <si>
    <t>10806555, 02730340</t>
  </si>
  <si>
    <t>Hermes</t>
  </si>
  <si>
    <t>00180777</t>
  </si>
  <si>
    <t>1967-1969, 1971-1972, 1974, 1976-1977, 1979-1980, 1986-1987, 2002-2021</t>
  </si>
  <si>
    <t>Classics (Q3); Linguistics and Language (Q4)</t>
  </si>
  <si>
    <t>Historiallinen aikakauskirja</t>
  </si>
  <si>
    <t>00182362</t>
  </si>
  <si>
    <t>Suomen historiallinen seura</t>
  </si>
  <si>
    <t>1978, 1983, 1985, 1987, 1999-2001, 2011, 2013-2021</t>
  </si>
  <si>
    <t>HIV Nursing</t>
  </si>
  <si>
    <t>14747359</t>
  </si>
  <si>
    <t>Mediscript Ltd</t>
  </si>
  <si>
    <t>2006-2008, 2011, 2015-2016, 2018-2021</t>
  </si>
  <si>
    <t>Icelandic Agricultural Sciences</t>
  </si>
  <si>
    <t>1670567X</t>
  </si>
  <si>
    <t>Agricultural University of Iceland</t>
  </si>
  <si>
    <t>International Journal of Asia Digital Art and Design</t>
  </si>
  <si>
    <t>21897441, 17388074</t>
  </si>
  <si>
    <t>Asia Digital Art and Design Association</t>
  </si>
  <si>
    <t>Visual Arts and Performing Arts (Q3); Artificial Intelligence (Q4); Computer Graphics and Computer-Aided Design (Q4); Computer Networks and Communications (Q4); Software (Q4)</t>
  </si>
  <si>
    <t>International Journal of Interdisciplinary Organizational Studies</t>
  </si>
  <si>
    <t>23247649, 23247657</t>
  </si>
  <si>
    <t>International Journal of Low Radiation</t>
  </si>
  <si>
    <t>17419190, 14776545</t>
  </si>
  <si>
    <t>2004, 2006-2011, 2013-2020</t>
  </si>
  <si>
    <t>Health, Toxicology and Mutagenesis (Q4); Public Health, Environmental and Occupational Health (Q4)</t>
  </si>
  <si>
    <t>International Journal of Pedagogy and Curriculum</t>
  </si>
  <si>
    <t>23277963, 23279133</t>
  </si>
  <si>
    <t>IPPTA: Quarterly Journal of Indian Pulp and Paper Technical Association</t>
  </si>
  <si>
    <t>03795462</t>
  </si>
  <si>
    <t>Indian Pulp and Paper Technical Association</t>
  </si>
  <si>
    <t>Media Technology (Q3); Chemical Engineering (miscellaneous) (Q4); Chemistry (miscellaneous) (Q4); Materials Chemistry (Q4)</t>
  </si>
  <si>
    <t>Iranian Journal of Geophysics</t>
  </si>
  <si>
    <t>20080336</t>
  </si>
  <si>
    <t>Iranian Geophyisical Society</t>
  </si>
  <si>
    <t>Japanese Journal of Crop Science</t>
  </si>
  <si>
    <t>13490990</t>
  </si>
  <si>
    <t>Crop Science Society of Japan</t>
  </si>
  <si>
    <t>1930-1944, 1947-2021</t>
  </si>
  <si>
    <t>Agronomy and Crop Science (Q4); Food Science (Q4); Genetics (Q4)</t>
  </si>
  <si>
    <t>Journal of African Union Studies</t>
  </si>
  <si>
    <t>20504306, 20504292</t>
  </si>
  <si>
    <t>Journal of Consumer Satisfaction, Dissatisfaction and Complaining Behavior</t>
  </si>
  <si>
    <t>08998620</t>
  </si>
  <si>
    <t>University of Nevada</t>
  </si>
  <si>
    <t>Applied Psychology (Q4); Business and International Management (Q4); Marketing (Q4); Social Psychology (Q4)</t>
  </si>
  <si>
    <t>Journal of Engineering Technology</t>
  </si>
  <si>
    <t>07479964</t>
  </si>
  <si>
    <t>1985, 1989-1991, 1996-2021</t>
  </si>
  <si>
    <t>Journal of Global Business and Technology</t>
  </si>
  <si>
    <t>26162733, 15535495</t>
  </si>
  <si>
    <t>Global Business and Technology Association, Inc.</t>
  </si>
  <si>
    <t>Business and International Management (Q4); Management of Technology and Innovation (Q4); Marketing (Q4); Strategy and Management (Q4)</t>
  </si>
  <si>
    <t>Journal of Iberian and Latin American Research</t>
  </si>
  <si>
    <t>21519668, 13260219</t>
  </si>
  <si>
    <t>1995-2008, 2010-2021</t>
  </si>
  <si>
    <t>Cultural Studies (Q3); Literature and Literary Theory (Q3); Sociology and Political Science (Q4)</t>
  </si>
  <si>
    <t>Journal of Land and Development</t>
  </si>
  <si>
    <t>23340053, 23340045</t>
  </si>
  <si>
    <t>University of Baltimore School of Law</t>
  </si>
  <si>
    <t>Environmental Science (miscellaneous) (Q4); Geography, Planning and Development (Q4); Law (Q4); Management, Monitoring, Policy and Law (Q4)</t>
  </si>
  <si>
    <t>Journal of Language Teaching and Research</t>
  </si>
  <si>
    <t>17984769, 20530684</t>
  </si>
  <si>
    <t>Journal of Otolaryngology of Japan</t>
  </si>
  <si>
    <t>00306622, 18830854</t>
  </si>
  <si>
    <t>Oto-Rhino-Laryngological Society of Japan Inc.</t>
  </si>
  <si>
    <t>Journal of Scottish Philosophy</t>
  </si>
  <si>
    <t>17552001, 14796651</t>
  </si>
  <si>
    <t>Journal of the New England Water Works Association</t>
  </si>
  <si>
    <t>00284939</t>
  </si>
  <si>
    <t>New England Water Works Association</t>
  </si>
  <si>
    <t>1970-2012, 2016-2018</t>
  </si>
  <si>
    <t>Korean Journal of Otorhinolaryngology-Head and Neck Surgery</t>
  </si>
  <si>
    <t>20926529</t>
  </si>
  <si>
    <t>Langages</t>
  </si>
  <si>
    <t>0458726X</t>
  </si>
  <si>
    <t>1976, 2002-2021</t>
  </si>
  <si>
    <t>Law and Economics Yearly Review</t>
  </si>
  <si>
    <t>20509014</t>
  </si>
  <si>
    <t>Queen Mary University of London</t>
  </si>
  <si>
    <t>Economics, Econometrics and Finance (miscellaneous) (Q4); Law (Q4)</t>
  </si>
  <si>
    <t>Le Mali medical</t>
  </si>
  <si>
    <t>19930836, 04647874</t>
  </si>
  <si>
    <t>Mali</t>
  </si>
  <si>
    <t>Faculte de Medecine, de Pharmacie et d'Odonto-Stomatologie</t>
  </si>
  <si>
    <t>2006-2012, 2017-2018</t>
  </si>
  <si>
    <t>Leo Baeck Institute Yearbook</t>
  </si>
  <si>
    <t>00758744, 1758437X</t>
  </si>
  <si>
    <t>1996, 1999, 2001, 2005-2012, 2014-2019</t>
  </si>
  <si>
    <t>Libri Oncologici</t>
  </si>
  <si>
    <t>03008142</t>
  </si>
  <si>
    <t>University Hospital for Tumors</t>
  </si>
  <si>
    <t>1972-1978, 1988-1999, 2001-2021</t>
  </si>
  <si>
    <t>L.O.G.O.S. Interdisziplinair</t>
  </si>
  <si>
    <t>0944405X</t>
  </si>
  <si>
    <t>Biological Psychiatry (Q4); Psychiatry and Mental Health (Q4)</t>
  </si>
  <si>
    <t>Medica Jadertina</t>
  </si>
  <si>
    <t>03510093</t>
  </si>
  <si>
    <t>Opca Bolnica Zadar</t>
  </si>
  <si>
    <t>1988, 1990-1995, 1997-2000, 2002-2021</t>
  </si>
  <si>
    <t>Metascience</t>
  </si>
  <si>
    <t>14679981, 08150796</t>
  </si>
  <si>
    <t>History (Q3); History and Philosophy of Science (Q4); Social Sciences (miscellaneous) (Q4)</t>
  </si>
  <si>
    <t>Mexican Studies/Estudios Mexicanos</t>
  </si>
  <si>
    <t>07429797</t>
  </si>
  <si>
    <t>Moderna Arhivistika</t>
  </si>
  <si>
    <t>25910884</t>
  </si>
  <si>
    <t>Maribor Provincial Archives</t>
  </si>
  <si>
    <t>Library and Information Sciences (Q4); Public Administration (Q4)</t>
  </si>
  <si>
    <t>Music Reference Services Quarterly</t>
  </si>
  <si>
    <t>10588167</t>
  </si>
  <si>
    <t>1992-1998, 2001-2002, 2004, 2006-2021</t>
  </si>
  <si>
    <t>Music (Q3); Library and Information Sciences (Q4)</t>
  </si>
  <si>
    <t>Nachrichten aus der Chemie</t>
  </si>
  <si>
    <t>14399598</t>
  </si>
  <si>
    <t>1982-1984, 1986, 1996-2021</t>
  </si>
  <si>
    <t>Nag Hammadi and Manichaean Studies</t>
  </si>
  <si>
    <t>09292470</t>
  </si>
  <si>
    <t>Classics (Q3); History (Q3); Philosophy (Q3); Religious Studies (Q3)</t>
  </si>
  <si>
    <t>New Theatre Quarterly</t>
  </si>
  <si>
    <t>0266464X</t>
  </si>
  <si>
    <t>NTT Technical Review</t>
  </si>
  <si>
    <t>13483447</t>
  </si>
  <si>
    <t>Nippon Telegraph and Telephone Corp.</t>
  </si>
  <si>
    <t>Computer Networks and Communications (Q4); Computer Science Applications (Q4); Electrical and Electronic Engineering (Q4)</t>
  </si>
  <si>
    <t>Numen Book Series</t>
  </si>
  <si>
    <t>01698834</t>
  </si>
  <si>
    <t>Nursing Critical Care</t>
  </si>
  <si>
    <t>1558447X</t>
  </si>
  <si>
    <t>2007, 2012-2020</t>
  </si>
  <si>
    <t>Critical Care Nursing (Q4)</t>
  </si>
  <si>
    <t>Osmanli Arastirmalari - Journal of Ottoman Studies</t>
  </si>
  <si>
    <t>02550636</t>
  </si>
  <si>
    <t>ISAM, Turkish Religious Foundation Centre for Islamic Studies</t>
  </si>
  <si>
    <t>Oud Holland</t>
  </si>
  <si>
    <t>18750176, 0030672X</t>
  </si>
  <si>
    <t>1883-1885, 1887-1888, 1891-1899, 1901-1902, 1904-1909, 1911-1912, 1914-1919, 1921-1922, 1925-1935, 1937-1943, 1946-1949, 1951-1953, 1955-1957, 1960-1971, 1973-1995, 2000, 2003-2021</t>
  </si>
  <si>
    <t>Pennsylvania History</t>
  </si>
  <si>
    <t>00314528, 21532109</t>
  </si>
  <si>
    <t>1971, 1977, 1981, 1984-1987, 2000, 2010-2021</t>
  </si>
  <si>
    <t>Philosophia Antiqua</t>
  </si>
  <si>
    <t>00791687</t>
  </si>
  <si>
    <t>Classics (Q3); Philosophy (Q3)</t>
  </si>
  <si>
    <t>Piel</t>
  </si>
  <si>
    <t>15788830, 02139251</t>
  </si>
  <si>
    <t>Przekladaniec</t>
  </si>
  <si>
    <t>14256851, 16891864</t>
  </si>
  <si>
    <t>Przestrzenie Teorii</t>
  </si>
  <si>
    <t>16446763</t>
  </si>
  <si>
    <t>Psychiatry, Psychotherapy and Clinical Psychology</t>
  </si>
  <si>
    <t>24142212, 22201122</t>
  </si>
  <si>
    <t>Publications of the English Goethe Society</t>
  </si>
  <si>
    <t>09593683, 17496284</t>
  </si>
  <si>
    <t>1990-1993, 2011-2021</t>
  </si>
  <si>
    <t>Quaderns</t>
  </si>
  <si>
    <t>11385790</t>
  </si>
  <si>
    <t>Universitat Autonoma de Barcelona, Departament de Traduccio i d'Interpretacio</t>
  </si>
  <si>
    <t>Quaestio</t>
  </si>
  <si>
    <t>22959033, 13792547</t>
  </si>
  <si>
    <t>Religio</t>
  </si>
  <si>
    <t>12103640</t>
  </si>
  <si>
    <t>Czech Association for the Study of Religions</t>
  </si>
  <si>
    <t>Religion and Society in Central and Eastern Europe</t>
  </si>
  <si>
    <t>15539962</t>
  </si>
  <si>
    <t>International Study of Religion in Eastern and Central Europe Association</t>
  </si>
  <si>
    <t>Cultural Studies (Q3); Religious Studies (Q3)</t>
  </si>
  <si>
    <t>Review of International American Studies</t>
  </si>
  <si>
    <t>19912773</t>
  </si>
  <si>
    <t>Cultural Studies (Q3); History (Q3); Literature and Literary Theory (Q3); Anthropology (Q4)</t>
  </si>
  <si>
    <t>Revista Complutense de Historia de America</t>
  </si>
  <si>
    <t>1988270X, 11328312</t>
  </si>
  <si>
    <t>Revista de Filosofia: Aurora</t>
  </si>
  <si>
    <t>01044443, 19805934</t>
  </si>
  <si>
    <t>Pontificia Universidade Catolica Parana</t>
  </si>
  <si>
    <t>Revista Lasallista de Investigacion</t>
  </si>
  <si>
    <t>17944449</t>
  </si>
  <si>
    <t>Revista Luna Azul</t>
  </si>
  <si>
    <t>19092474, 01225391</t>
  </si>
  <si>
    <t>Education (Q4); Environmental Science (miscellaneous) (Q4)</t>
  </si>
  <si>
    <t>Revue de synthese / Centre international de synthese</t>
  </si>
  <si>
    <t>00351776</t>
  </si>
  <si>
    <t>1950, 1964, 1968, 1971, 1979, 1981-1984, 1986-1997, 1999, 2003, 2006-2016, 2018-2021</t>
  </si>
  <si>
    <t>Revue du Praticien</t>
  </si>
  <si>
    <t>00352640</t>
  </si>
  <si>
    <t>Huveaux France</t>
  </si>
  <si>
    <t>1951-1966, 1972-2021</t>
  </si>
  <si>
    <t>Ricerche di Storia dell Arte</t>
  </si>
  <si>
    <t>03927202</t>
  </si>
  <si>
    <t>Rivista Internazionale di Scienze Sociali</t>
  </si>
  <si>
    <t>18277918, 0035676X</t>
  </si>
  <si>
    <t>1973, 2009-2021</t>
  </si>
  <si>
    <t>RUDN Journal of Russian History</t>
  </si>
  <si>
    <t>23128674, 23128690</t>
  </si>
  <si>
    <t>SA Pharmaceutical Journal</t>
  </si>
  <si>
    <t>10151362</t>
  </si>
  <si>
    <t>Medpharm Publications</t>
  </si>
  <si>
    <t>Scriblerian and the Kit-Cats</t>
  </si>
  <si>
    <t>00369640</t>
  </si>
  <si>
    <t>2009, 2011-2012, 2018-2019</t>
  </si>
  <si>
    <t>Scripta Botanica Belgica</t>
  </si>
  <si>
    <t>07792387</t>
  </si>
  <si>
    <t>National Botanic Garden of Belgium</t>
  </si>
  <si>
    <t>2002-2006, 2008-2009, 2011, 2013, 2015, 2018</t>
  </si>
  <si>
    <t>Scriptorium</t>
  </si>
  <si>
    <t>00369772</t>
  </si>
  <si>
    <t>1972, 1975, 1977-1979, 1982, 1984-1985, 1987, 1997, 2002-2020</t>
  </si>
  <si>
    <t>Visual Arts and Performing Arts (Q3); Library and Information Sciences (Q4)</t>
  </si>
  <si>
    <t>Seminar - A Journal of Germanic Studies</t>
  </si>
  <si>
    <t>00371939, 1911026X</t>
  </si>
  <si>
    <t>Siglo XXI, Literatura y Cultura Espanolas</t>
  </si>
  <si>
    <t>21727457</t>
  </si>
  <si>
    <t>Cultural Studies (Q3); Literature and Literary Theory (Q3); Linguistics and Language (Q4)</t>
  </si>
  <si>
    <t>Slovene</t>
  </si>
  <si>
    <t>23040785, 23056754</t>
  </si>
  <si>
    <t>Institute for Slavic Studies of the Russian Academy of Sciences</t>
  </si>
  <si>
    <t>Cultural Studies (Q3); History (Q3); Religious Studies (Q3); Linguistics and Language (Q4)</t>
  </si>
  <si>
    <t>South Central Review</t>
  </si>
  <si>
    <t>07436831, 15493377</t>
  </si>
  <si>
    <t>Cultural Studies (Q3); Literature and Literary Theory (Q3); Philosophy (Q3); Visual Arts and Performing Arts (Q3)</t>
  </si>
  <si>
    <t>Special Report - National Research Council, Transportation Research Board</t>
  </si>
  <si>
    <t>0360859X</t>
  </si>
  <si>
    <t>1973-1981, 1983-1984, 1986-1987, 1996-1999, 2001-2009, 2011-2018</t>
  </si>
  <si>
    <t>Transportation (Q4)</t>
  </si>
  <si>
    <t>Spermova</t>
  </si>
  <si>
    <t>22239375, 23084928</t>
  </si>
  <si>
    <t>Animal Science and Zoology (Q4); Developmental Biology (Q4); Veterinary (miscellaneous) (Q4)</t>
  </si>
  <si>
    <t>Spirale</t>
  </si>
  <si>
    <t>12784699</t>
  </si>
  <si>
    <t>Developmental and Educational Psychology (Q4); Education (Q4); Health (social science) (Q4)</t>
  </si>
  <si>
    <t>Spool</t>
  </si>
  <si>
    <t>22150900, 22150897</t>
  </si>
  <si>
    <t>Architecture (Q4); Geography, Planning and Development (Q4); Renewable Energy, Sustainability and the Environment (Q4); Urban Studies (Q4)</t>
  </si>
  <si>
    <t>Studia Universitatis Vasile Goldis Arad, Seria Stiintele Vietii</t>
  </si>
  <si>
    <t>18427863, 15842363</t>
  </si>
  <si>
    <t>Vasile Goldis Western University of Arad</t>
  </si>
  <si>
    <t>Agricultural and Biological Sciences (miscellaneous) (Q4); Biochemistry, Genetics and Molecular Biology (miscellaneous) (Q4); Environmental Science (miscellaneous) (Q4); Medicine (miscellaneous) (Q4)</t>
  </si>
  <si>
    <t>Studien und Texte zur Geistesgeschichte des Mittelalters</t>
  </si>
  <si>
    <t>01698028</t>
  </si>
  <si>
    <t>2007-2013, 2016-2020</t>
  </si>
  <si>
    <t>Studies in Law Politics and Society</t>
  </si>
  <si>
    <t>10594337</t>
  </si>
  <si>
    <t>2003-2008, 2013-2021</t>
  </si>
  <si>
    <t>Studies in South Asian Film and Media</t>
  </si>
  <si>
    <t>1756493X, 17564921</t>
  </si>
  <si>
    <t>Studies in Systems, Decision and Control</t>
  </si>
  <si>
    <t>21984182, 21984190</t>
  </si>
  <si>
    <t>Automotive Engineering (Q4); Computer Science (miscellaneous) (Q4); Control and Optimization (Q4); Control and Systems Engineering (Q4); Decision Sciences (miscellaneous) (Q4); Economics, Econometrics and Finance (miscellaneous) (Q4); Social Sciences (miscellaneous) (Q4)</t>
  </si>
  <si>
    <t>Studi Slavistici</t>
  </si>
  <si>
    <t>18247601, 1824761X</t>
  </si>
  <si>
    <t>Synthesis Lectures on Biomedical Engineering</t>
  </si>
  <si>
    <t>19300328</t>
  </si>
  <si>
    <t>2005-2015, 2017, 2019-2021</t>
  </si>
  <si>
    <t>Biochemistry (Q4); Bioengineering (Q4); Biomedical Engineering (Q4); Biotechnology (Q4)</t>
  </si>
  <si>
    <t>Toraibarojisuto/Journal of Japanese Society of Tribologists</t>
  </si>
  <si>
    <t>09151168</t>
  </si>
  <si>
    <t>Materials Chemistry (Q4); Mechanical Engineering (Q4); Mechanics of Materials (Q4); Surfaces and Interfaces (Q4); Surfaces, Coatings and Films (Q4)</t>
  </si>
  <si>
    <t>Torres de Lucca</t>
  </si>
  <si>
    <t>22553827</t>
  </si>
  <si>
    <t>Tort trial &amp;amp; insurance practice law journal</t>
  </si>
  <si>
    <t>15433234</t>
  </si>
  <si>
    <t>2003-2009, 2015-2018</t>
  </si>
  <si>
    <t>Trends in Biomaterials and Artificial Organs</t>
  </si>
  <si>
    <t>09711198</t>
  </si>
  <si>
    <t>Society for Biomaterials and Artificial Organs - India</t>
  </si>
  <si>
    <t>Biotechnology (Q4); Medicine (miscellaneous) (Q4)</t>
  </si>
  <si>
    <t>Tulsa Studies in Womens Literature</t>
  </si>
  <si>
    <t>19361645, 07327730</t>
  </si>
  <si>
    <t>University of Tulsa</t>
  </si>
  <si>
    <t>2002-2013, 2015-2021</t>
  </si>
  <si>
    <t>Literature and Literary Theory (Q3); Gender Studies (Q4)</t>
  </si>
  <si>
    <t>University of Pittsburgh Law Review</t>
  </si>
  <si>
    <t>00419915</t>
  </si>
  <si>
    <t>1973-1975, 1977, 1979-1980, 1982, 1985, 1987, 1989, 1991, 1993-1994, 1996-2021</t>
  </si>
  <si>
    <t>U.S. Geological Survey Data Series</t>
  </si>
  <si>
    <t>2327638X</t>
  </si>
  <si>
    <t>Ecology (Q4); Geology (Q4); Water Science and Technology (Q4)</t>
  </si>
  <si>
    <t>Viator - Medieval and Renaissance Studies</t>
  </si>
  <si>
    <t>00835897</t>
  </si>
  <si>
    <t>1970, 1972, 1974-1976, 1978, 1981-1982, 1987, 2002-2019</t>
  </si>
  <si>
    <t>Whitehall Papers</t>
  </si>
  <si>
    <t>02681307</t>
  </si>
  <si>
    <t>Archeology (Q4); Safety Research (Q4); Sociology and Political Science (Q4)</t>
  </si>
  <si>
    <t>World Scientific Series in Finance</t>
  </si>
  <si>
    <t>20101082</t>
  </si>
  <si>
    <t>Yearbook of Balkan and Baltic Studies</t>
  </si>
  <si>
    <t>26137852, 26137844</t>
  </si>
  <si>
    <t>ELM Scholarly Press</t>
  </si>
  <si>
    <t>Cultural Studies (Q3); History (Q3); Religious Studies (Q3); Anthropology (Q4); Demography (Q4); Political Science and International Relations (Q4)</t>
  </si>
  <si>
    <t>Yearbook of International Humanitarian Law</t>
  </si>
  <si>
    <t>1574096X, 13891359</t>
  </si>
  <si>
    <t>1998-2013, 2015-2016, 2018</t>
  </si>
  <si>
    <t>Yeni Symposium</t>
  </si>
  <si>
    <t>13044591, 13008773</t>
  </si>
  <si>
    <t>University of Istanbul</t>
  </si>
  <si>
    <t>Biological Psychiatry (Q4); Neurology (clinical) (Q4); Psychiatry and Mental Health (Q4)</t>
  </si>
  <si>
    <t>Zeitschrift fur Bibliothekswesen und Bibliographie</t>
  </si>
  <si>
    <t>18642950, 00442380</t>
  </si>
  <si>
    <t>1969, 1988-2021</t>
  </si>
  <si>
    <t>Actuel Marx</t>
  </si>
  <si>
    <t>09944524</t>
  </si>
  <si>
    <t>American Periodicals</t>
  </si>
  <si>
    <t>10547479, 15484238</t>
  </si>
  <si>
    <t>America sin Nombre</t>
  </si>
  <si>
    <t>19899831, 15773442</t>
  </si>
  <si>
    <t>Annali di Storia delle Universita Italiane</t>
  </si>
  <si>
    <t>11278250</t>
  </si>
  <si>
    <t>Annuario della Scuola di Archeologica Italiana di Atene e delle missioni italiane in Oriente</t>
  </si>
  <si>
    <t>00670081</t>
  </si>
  <si>
    <t>2009, 2012-2020</t>
  </si>
  <si>
    <t>Anuario de Estudios Filologicos</t>
  </si>
  <si>
    <t>02108178</t>
  </si>
  <si>
    <t>Archivio Antropologico Mediterraneo</t>
  </si>
  <si>
    <t>20383215</t>
  </si>
  <si>
    <t>University of Palermo - Department of Culture and Societies</t>
  </si>
  <si>
    <t>Anthropology (Q4); Education (Q4); Gender Studies (Q4); Urban Studies (Q4)</t>
  </si>
  <si>
    <t>Asian-European Music Research Journal</t>
  </si>
  <si>
    <t>27012689, 2625378X</t>
  </si>
  <si>
    <t>History (Q3); Museology (Q3); Music (Q3); Education (Q4)</t>
  </si>
  <si>
    <t>Asian Journal of Legal Education</t>
  </si>
  <si>
    <t>23482451, 23220058</t>
  </si>
  <si>
    <t>Development (Q4); Education (Q4); Law (Q4)</t>
  </si>
  <si>
    <t>Bali Medical Journal</t>
  </si>
  <si>
    <t>20891180, 23022914</t>
  </si>
  <si>
    <t>Biomedicine (India)</t>
  </si>
  <si>
    <t>09702067</t>
  </si>
  <si>
    <t>Indian Association of Biomedical Scientists</t>
  </si>
  <si>
    <t>1973-1981, 1999-2021</t>
  </si>
  <si>
    <t>Biopesticides International</t>
  </si>
  <si>
    <t>0973483X, 09769412</t>
  </si>
  <si>
    <t>Agronomy and Crop Science (Q4); Management, Monitoring, Policy and Law (Q4); Plant Science (Q4)</t>
  </si>
  <si>
    <t>Boletin Academico</t>
  </si>
  <si>
    <t>21736723</t>
  </si>
  <si>
    <t>Universidade da Coruna</t>
  </si>
  <si>
    <t>Cultural Studies (Q3); Visual Arts and Performing Arts (Q3); Architecture (Q4)</t>
  </si>
  <si>
    <t>Central European Journal of Economic Modelling and Econometrics</t>
  </si>
  <si>
    <t>2080119X, 20800886</t>
  </si>
  <si>
    <t>Polish Academy of Sciencies - Lodz Branch</t>
  </si>
  <si>
    <t>Applied Mathematics (Q4); Economics and Econometrics (Q4); Statistics and Probability (Q4)</t>
  </si>
  <si>
    <t>Chinese Journal of Contemporary Neurology and Neurosurgery</t>
  </si>
  <si>
    <t>16726731</t>
  </si>
  <si>
    <t>Tianjin Huanhu Hospital</t>
  </si>
  <si>
    <t>Chinese Journal of New Drugs</t>
  </si>
  <si>
    <t>10033734</t>
  </si>
  <si>
    <t>Chinese Journal of New Drugs Co. Ltd.</t>
  </si>
  <si>
    <t>Ciencia da Informacao</t>
  </si>
  <si>
    <t>01001965</t>
  </si>
  <si>
    <t>2006-2013, 2015-2020</t>
  </si>
  <si>
    <t>Clinical Pharmacist</t>
  </si>
  <si>
    <t>17589061</t>
  </si>
  <si>
    <t>Pharmaceutical Press</t>
  </si>
  <si>
    <t>2009-2012, 2014-2019</t>
  </si>
  <si>
    <t>Pharmacology (medical) (Q4); Pharmacy (Q4)</t>
  </si>
  <si>
    <t>Common Knowledge</t>
  </si>
  <si>
    <t>0961754X, 15384578</t>
  </si>
  <si>
    <t>Cultural Studies (Q3); Literature and Literary Theory (Q3); Philosophy (Q3)</t>
  </si>
  <si>
    <t>Concentric</t>
  </si>
  <si>
    <t>17298792, 17296897</t>
  </si>
  <si>
    <t>Connecticut Medicine</t>
  </si>
  <si>
    <t>00106178</t>
  </si>
  <si>
    <t>Connecticut State Medical Society</t>
  </si>
  <si>
    <t>1946, 1949-2020</t>
  </si>
  <si>
    <t>Contemporary Ob/Gyn</t>
  </si>
  <si>
    <t>00903159</t>
  </si>
  <si>
    <t>1975-1977, 1982, 1996-2002, 2005-2008, 2013-2021</t>
  </si>
  <si>
    <t>Advanced and Specialized Nursing (Q4); Maternity and Midwifery (Q4); Obstetrics and Gynecology (Q4)</t>
  </si>
  <si>
    <t>Diacovensia</t>
  </si>
  <si>
    <t>13302655, 1849014X</t>
  </si>
  <si>
    <t>Strossmayer University of Osijek, Catholic Faculty of Theology in Djakovo</t>
  </si>
  <si>
    <t>Ecclesial Practices</t>
  </si>
  <si>
    <t>22144471, 22144463</t>
  </si>
  <si>
    <t>Economic Thought</t>
  </si>
  <si>
    <t>20493509, 20556314</t>
  </si>
  <si>
    <t>World Economics Association</t>
  </si>
  <si>
    <t>Economics and Econometrics (Q4); Economics, Econometrics and Finance (miscellaneous) (Q4)</t>
  </si>
  <si>
    <t>Frontiers in Clinical Drug Research - Anti Allergy Agents</t>
  </si>
  <si>
    <t>22146938, 24523194</t>
  </si>
  <si>
    <t>Drug Discovery (Q4); Immunology and Allergy (Q4); Pharmacology (Q4); Pharmacology (medical) (Q4)</t>
  </si>
  <si>
    <t>Historicky Casopis</t>
  </si>
  <si>
    <t>00182575</t>
  </si>
  <si>
    <t>1974, 1983, 1986, 1988, 2002-2021</t>
  </si>
  <si>
    <t>Hungarian Journal of Legal Studies</t>
  </si>
  <si>
    <t>24985473</t>
  </si>
  <si>
    <t>Index on Censorship</t>
  </si>
  <si>
    <t>03064220</t>
  </si>
  <si>
    <t>1972-1993, 1995-2021</t>
  </si>
  <si>
    <t>History (Q3); Philosophy (Q3); Political Science and International Relations (Q4); Sociology and Political Science (Q4)</t>
  </si>
  <si>
    <t>Insula</t>
  </si>
  <si>
    <t>00204536</t>
  </si>
  <si>
    <t>Insula: Libreria Ediciones y Publicaciones, S.A.</t>
  </si>
  <si>
    <t>International Eye Science</t>
  </si>
  <si>
    <t>16725123</t>
  </si>
  <si>
    <t>International Journal of Adult, Community and Professional Learning</t>
  </si>
  <si>
    <t>23286318, 23286296</t>
  </si>
  <si>
    <t>International Journal of Gas Turbine, Propulsion and Power Systems</t>
  </si>
  <si>
    <t>18825079</t>
  </si>
  <si>
    <t>Gas Turbine Society of Japan (GTSJ)</t>
  </si>
  <si>
    <t>2007-2008, 2010, 2012-2017, 2020-2021</t>
  </si>
  <si>
    <t>International Journal of Technology and Globalisation</t>
  </si>
  <si>
    <t>14765667, 17418194</t>
  </si>
  <si>
    <t>2004-2008, 2010-2015, 2017, 2020</t>
  </si>
  <si>
    <t>Economics and Econometrics (Q4); Management, Monitoring, Policy and Law (Q4); Political Science and International Relations (Q4)</t>
  </si>
  <si>
    <t>International Perspectives on Inclusive Education</t>
  </si>
  <si>
    <t>14793636</t>
  </si>
  <si>
    <t>2001, 2012, 2014-2017, 2019-2021</t>
  </si>
  <si>
    <t>International Public History</t>
  </si>
  <si>
    <t>25671111</t>
  </si>
  <si>
    <t>International Surgery</t>
  </si>
  <si>
    <t>00208868</t>
  </si>
  <si>
    <t>International College of Surgeons</t>
  </si>
  <si>
    <t>1966-2020</t>
  </si>
  <si>
    <t>Japanese Journal of Ecology</t>
  </si>
  <si>
    <t>00215007</t>
  </si>
  <si>
    <t>1979-2005, 2007-2011, 2013-2021</t>
  </si>
  <si>
    <t>Japanese Journal of Gastroenterology</t>
  </si>
  <si>
    <t>04466586, 13497693</t>
  </si>
  <si>
    <t>Japanese Society of Gastroenterology</t>
  </si>
  <si>
    <t>Gastroenterology (Q4); Medicine (miscellaneous) (Q4)</t>
  </si>
  <si>
    <t>Journal of Curatorial Studies</t>
  </si>
  <si>
    <t>20455836, 20455844</t>
  </si>
  <si>
    <t>Conservation (Q3); Museology (Q3); Visual Arts and Performing Arts (Q3)</t>
  </si>
  <si>
    <t>Journal of Dance and Somatic Practices</t>
  </si>
  <si>
    <t>17571871, 1757188X</t>
  </si>
  <si>
    <t>Journal of Formalized Reasoning</t>
  </si>
  <si>
    <t>19725787</t>
  </si>
  <si>
    <t>Journal of International and Comparative Law</t>
  </si>
  <si>
    <t>23133775</t>
  </si>
  <si>
    <t>Sweet and Maxwell-Thomson Reuters</t>
  </si>
  <si>
    <t>Journal of International Peacekeeping</t>
  </si>
  <si>
    <t>18754104, 18754112</t>
  </si>
  <si>
    <t>1995, 1997, 2001, 2004-2006, 2008-2011, 2013-2021</t>
  </si>
  <si>
    <t>Infectious Diseases (Q4); Pharmacology (Q4); Pharmacology (medical) (Q4); Virology (Q4)</t>
  </si>
  <si>
    <t>Journal of the Chinese Institute of Civil and Hydraulic Engineering</t>
  </si>
  <si>
    <t>10155856</t>
  </si>
  <si>
    <t>Chinese Institute of Civil and Hydraulic Engineering</t>
  </si>
  <si>
    <t>1991-1992, 2007-2021</t>
  </si>
  <si>
    <t>Journal of the Yamashina Institute for Ornithology</t>
  </si>
  <si>
    <t>18820999, 13485032</t>
  </si>
  <si>
    <t>Yamashina Institute for Ornithology</t>
  </si>
  <si>
    <t>Kardiologija v Belarusi</t>
  </si>
  <si>
    <t>24142131, 2072912X</t>
  </si>
  <si>
    <t>Kobunshi Ronbunshu</t>
  </si>
  <si>
    <t>03862186</t>
  </si>
  <si>
    <t>Society of Polymer Science</t>
  </si>
  <si>
    <t>1970, 1974-2019</t>
  </si>
  <si>
    <t>Chemical Engineering (miscellaneous) (Q4); Environmental Science (miscellaneous) (Q4); Materials Science (miscellaneous) (Q4); Polymers and Plastics (Q4)</t>
  </si>
  <si>
    <t>Labor: Studies in Working-Class History</t>
  </si>
  <si>
    <t>15581454, 15476715</t>
  </si>
  <si>
    <t>History (Q3); Industrial Relations (Q4); Sociology and Political Science (Q4)</t>
  </si>
  <si>
    <t>Mainzer Geowissenschaftliche Mitteilungen</t>
  </si>
  <si>
    <t>03404404</t>
  </si>
  <si>
    <t>Landesamt fuer Geologie und Bergbau Rheinland-Pfalz</t>
  </si>
  <si>
    <t>1992-2002, 2004-2020</t>
  </si>
  <si>
    <t>Paleontology (Q4); Stratigraphy (Q4); Water Science and Technology (Q4)</t>
  </si>
  <si>
    <t>Meridians</t>
  </si>
  <si>
    <t>15478424, 15366936</t>
  </si>
  <si>
    <t>Anthropology (Q4); Gender Studies (Q4); Social Sciences (miscellaneous) (Q4)</t>
  </si>
  <si>
    <t>New York University Journal of Law and Liberty</t>
  </si>
  <si>
    <t>19305044, 19324421</t>
  </si>
  <si>
    <t>Joe Christenden, Inc</t>
  </si>
  <si>
    <t>New Zealand Journal of Mathematics</t>
  </si>
  <si>
    <t>11794984</t>
  </si>
  <si>
    <t>New Zealand Mathematical Society and Department of Mathematics, University of Auckland</t>
  </si>
  <si>
    <t>Opuholi Zenskoj Reproduktivnoj Sistemy</t>
  </si>
  <si>
    <t>19998627, 19944098</t>
  </si>
  <si>
    <t>Obstetrics and Gynecology (Q4); Oncology (Q4); Pharmacology (medical) (Q4); Radiology, Nuclear Medicine and Imaging (Q4); Surgery (Q4)</t>
  </si>
  <si>
    <t>Paper Asia</t>
  </si>
  <si>
    <t>02184540</t>
  </si>
  <si>
    <t>SHPMedia Sdn Bhd</t>
  </si>
  <si>
    <t>1997-2014, 2016-2019</t>
  </si>
  <si>
    <t>Media Technology (Q3); Marketing (Q4); Materials Science (miscellaneous) (Q4)</t>
  </si>
  <si>
    <t>Pediatric and Adolescent Medicine</t>
  </si>
  <si>
    <t>16623886, 10175989</t>
  </si>
  <si>
    <t>2007-2009, 2011-2012, 2014-2015, 2017, 2020</t>
  </si>
  <si>
    <t>Phillippine Journal of Internal Medicine</t>
  </si>
  <si>
    <t>01199641</t>
  </si>
  <si>
    <t>Philippine College of Physicians</t>
  </si>
  <si>
    <t>Practising Midwife</t>
  </si>
  <si>
    <t>14613123</t>
  </si>
  <si>
    <t>Maternity and Midwifery (Q4); Medicine (miscellaneous) (Q4)</t>
  </si>
  <si>
    <t>Religions of South Asia</t>
  </si>
  <si>
    <t>17512689, 17512697</t>
  </si>
  <si>
    <t>Religiski-Filozofiski Raksti</t>
  </si>
  <si>
    <t>14071908</t>
  </si>
  <si>
    <t>Latvijas Universitates Filozofijas un Sociologijas Instituts</t>
  </si>
  <si>
    <t>Religious Studies (Q3); Philosophy (Q4)</t>
  </si>
  <si>
    <t>Renewable Resources Journal</t>
  </si>
  <si>
    <t>07386532</t>
  </si>
  <si>
    <t>Renewable Natural Resources Foundation</t>
  </si>
  <si>
    <t>1993-2011, 2014-2020</t>
  </si>
  <si>
    <t>Research in Contemporary World Literature/ Pazhuhesh-e Zabanha-ye Khareji</t>
  </si>
  <si>
    <t>25887092, 25884131</t>
  </si>
  <si>
    <t>Faculty of Foreign Languages, University of Tehran</t>
  </si>
  <si>
    <t>2008-2015, 2017-2021</t>
  </si>
  <si>
    <t>Revista de Occidente</t>
  </si>
  <si>
    <t>00348635</t>
  </si>
  <si>
    <t>Fundacion Jose Ortega y Gasset</t>
  </si>
  <si>
    <t>2002-2004, 2007-2021</t>
  </si>
  <si>
    <t>Cultural Studies (Q3); History (Q3); Literature and Literary Theory (Q3); Visual Arts and Performing Arts (Q3)</t>
  </si>
  <si>
    <t>Rivista di Estetica</t>
  </si>
  <si>
    <t>00356212</t>
  </si>
  <si>
    <t>Rosenberg &amp;amp; Sellier</t>
  </si>
  <si>
    <t>1966, 2013-2021</t>
  </si>
  <si>
    <t>Russian Journal of Pediatric Hematology and Oncology</t>
  </si>
  <si>
    <t>23111267, 24135496</t>
  </si>
  <si>
    <t>Graphica Ltd</t>
  </si>
  <si>
    <t>Sang Thrombose Vaisseaux</t>
  </si>
  <si>
    <t>09997385, 19506104</t>
  </si>
  <si>
    <t>Scottish Literary Review</t>
  </si>
  <si>
    <t>17565634</t>
  </si>
  <si>
    <t>Association for Scottish Literary Studies</t>
  </si>
  <si>
    <t>Scrutiny2</t>
  </si>
  <si>
    <t>18125441, 17535409</t>
  </si>
  <si>
    <t>Signos Historicos</t>
  </si>
  <si>
    <t>16654420</t>
  </si>
  <si>
    <t>Studii de Lingvistica</t>
  </si>
  <si>
    <t>22845437, 22482547</t>
  </si>
  <si>
    <t>Sub-Stance</t>
  </si>
  <si>
    <t>00492426</t>
  </si>
  <si>
    <t>Surgery, Gastroenterology and Oncology</t>
  </si>
  <si>
    <t>26011700, 2559723X</t>
  </si>
  <si>
    <t>Celsius Publishing House</t>
  </si>
  <si>
    <t>Gastroenterology (Q4); Oncology (Q4); Surgery (Q4)</t>
  </si>
  <si>
    <t>Taiwan Economic Review</t>
  </si>
  <si>
    <t>10183833</t>
  </si>
  <si>
    <t>Theology Today</t>
  </si>
  <si>
    <t>20442556, 00405736</t>
  </si>
  <si>
    <t>1944-1953, 1955, 1963-1966, 1969-1981, 1983-1996, 1999-2021</t>
  </si>
  <si>
    <t>Transfuze a Hematologie Dnes</t>
  </si>
  <si>
    <t>12135763</t>
  </si>
  <si>
    <t>Ceska Lekarska Spolecnost J.E. Purkyne/Czech Medical Association of J.E. Purkyne</t>
  </si>
  <si>
    <t>US Department of Agriculture, Forest Service - Resource Bulletin</t>
  </si>
  <si>
    <t>08889708</t>
  </si>
  <si>
    <t>1974, 1978-1997, 1999, 2001, 2004-2006, 2008-2010, 2012-2014, 2016-2020</t>
  </si>
  <si>
    <t>Vingtieme Siecle: Revue d'Histoire</t>
  </si>
  <si>
    <t>02941759</t>
  </si>
  <si>
    <t>1985, 1989, 1991, 1996, 1999, 2001-2020</t>
  </si>
  <si>
    <t>Waldokologie Online</t>
  </si>
  <si>
    <t>1867710X, 16147103</t>
  </si>
  <si>
    <t>Arbeitsgemeinschaft Forstliche Standorts- und Vegetationskunde (AFSV)</t>
  </si>
  <si>
    <t>2008-2011, 2013-2014, 2016, 2018-2020</t>
  </si>
  <si>
    <t>Ecological Modeling (Q4); Ecology (Q4); Forestry (Q4); Plant Science (Q4)</t>
  </si>
  <si>
    <t>Wiener Tierarztliche Monatsschrift</t>
  </si>
  <si>
    <t>02539411, 0043535X</t>
  </si>
  <si>
    <t>Osterreichische Gesellschaft der Tierarztinnen und Tierarzte</t>
  </si>
  <si>
    <t>1947-1949, 1961-1962, 1965-1978, 1996-2019</t>
  </si>
  <si>
    <t>Zeitschrift fur Dialektologie und Linguistik</t>
  </si>
  <si>
    <t>00441449</t>
  </si>
  <si>
    <t>Linguistics and Language (Q4); Sociology and Political Science (Q4)</t>
  </si>
  <si>
    <t>Zeitschrift fur Gefassmedizin</t>
  </si>
  <si>
    <t>18129501</t>
  </si>
  <si>
    <t>Academic Questions</t>
  </si>
  <si>
    <t>19364709, 08954852</t>
  </si>
  <si>
    <t>Acta Hepatologica Japonica</t>
  </si>
  <si>
    <t>04514203, 18813593</t>
  </si>
  <si>
    <t>Japan Society of Hepatology</t>
  </si>
  <si>
    <t>1961, 1963, 1966-1972, 1974-2021</t>
  </si>
  <si>
    <t>Acta Poloniae Historica</t>
  </si>
  <si>
    <t>00016829</t>
  </si>
  <si>
    <t>1968, 1999, 2001-2021</t>
  </si>
  <si>
    <t>History (Q3); Cultural Studies (Q4); Gender Studies (Q4); Sociology and Political Science (Q4)</t>
  </si>
  <si>
    <t>Age of Human Rights Journal</t>
  </si>
  <si>
    <t>23409592</t>
  </si>
  <si>
    <t>Aktuelle Rheumatologie</t>
  </si>
  <si>
    <t>14389940, 0341051X</t>
  </si>
  <si>
    <t>American Music</t>
  </si>
  <si>
    <t>07344392</t>
  </si>
  <si>
    <t>Annales Universitates Paedagogicae Cracoviensis. Studia ad Didacticam Mathematicae Pertinentia</t>
  </si>
  <si>
    <t>20809751, 2450341X</t>
  </si>
  <si>
    <t>Uniwersytet Pedagogiczny</t>
  </si>
  <si>
    <t>Archivos de Alergia e Inmunologia Clinica</t>
  </si>
  <si>
    <t>15159825</t>
  </si>
  <si>
    <t>Asociacion Argentina de Alergia e Inmunologia Clinic</t>
  </si>
  <si>
    <t>2010-2012, 2015-2016, 2018</t>
  </si>
  <si>
    <t>Arqueologia Mexicana</t>
  </si>
  <si>
    <t>01888218</t>
  </si>
  <si>
    <t>Editorial Raices</t>
  </si>
  <si>
    <t>Archeology (Q4); Archeology (arts and humanities) (Q4)</t>
  </si>
  <si>
    <t>Ars Aeterna</t>
  </si>
  <si>
    <t>13379291, 24508497</t>
  </si>
  <si>
    <t>Art History</t>
  </si>
  <si>
    <t>14678365, 01416790</t>
  </si>
  <si>
    <t>British Birds</t>
  </si>
  <si>
    <t>00070335</t>
  </si>
  <si>
    <t>British Birds Ltd</t>
  </si>
  <si>
    <t>1981-1984, 1989-1990, 1995-2016, 2018</t>
  </si>
  <si>
    <t>Cadernos de Estudos Africanos</t>
  </si>
  <si>
    <t>21827400, 16453794</t>
  </si>
  <si>
    <t>Center for International Studies (CIS-IUL) of the Lisbon University Institute (ISCTE)</t>
  </si>
  <si>
    <t>Canadian Slavonic Papers</t>
  </si>
  <si>
    <t>00085006</t>
  </si>
  <si>
    <t>Canadian Association of Slavists</t>
  </si>
  <si>
    <t>1977-1979, 1996-2021</t>
  </si>
  <si>
    <t>Cultural Studies (Q3); History (Q3); Literature and Literary Theory (Q3); Visual Arts and Performing Arts (Q3); Linguistics and Language (Q4); Philosophy (Q4); Sociology and Political Science (Q4)</t>
  </si>
  <si>
    <t>Caracteres</t>
  </si>
  <si>
    <t>22544496</t>
  </si>
  <si>
    <t>Editorial Delirio</t>
  </si>
  <si>
    <t>Arts and Humanities (miscellaneous) (Q4); Communication (Q4); Computer Science Applications (Q4); Education (Q4); Linguistics and Language (Q4)</t>
  </si>
  <si>
    <t>Center for Oceans Law and Policy</t>
  </si>
  <si>
    <t>18727158</t>
  </si>
  <si>
    <t>2006-2013, 2015-2018</t>
  </si>
  <si>
    <t>China Economist</t>
  </si>
  <si>
    <t>16738837</t>
  </si>
  <si>
    <t>China Economist editorial department</t>
  </si>
  <si>
    <t>Chinese Journal of Biologicals</t>
  </si>
  <si>
    <t>10045503</t>
  </si>
  <si>
    <t>Changchun Institute of Biological Products</t>
  </si>
  <si>
    <t>Applied Microbiology and Biotechnology (Q4); Biochemistry (Q4); Biotechnology (Q4); Immunology (Q4)</t>
  </si>
  <si>
    <t>Choreographic Practices</t>
  </si>
  <si>
    <t>20405669, 20405677</t>
  </si>
  <si>
    <t>Cocuk Enfeksiyon Dergisi</t>
  </si>
  <si>
    <t>13071068, 13085271</t>
  </si>
  <si>
    <t>Infectious Diseases (Q4); Pediatrics, Perinatology and Child Health (Q4)</t>
  </si>
  <si>
    <t>Concurrent Systems Engineering Series</t>
  </si>
  <si>
    <t>13837575</t>
  </si>
  <si>
    <t>1995-1996, 2002-2009, 2011, 2019</t>
  </si>
  <si>
    <t>Dental Press Endodontics</t>
  </si>
  <si>
    <t>21783713</t>
  </si>
  <si>
    <t>00140759, 21114579</t>
  </si>
  <si>
    <t>1973, 1975, 1981-1983, 2010-2019</t>
  </si>
  <si>
    <t>Religious Studies (Q3); Arts and Humanities (miscellaneous) (Q4); Political Science and International Relations (Q4); Sociology and Political Science (Q4)</t>
  </si>
  <si>
    <t>European Journal of Interdisciplinary Studies</t>
  </si>
  <si>
    <t>20673795</t>
  </si>
  <si>
    <t>Bucharest University of Economic Studies</t>
  </si>
  <si>
    <t>Expository Times</t>
  </si>
  <si>
    <t>00145246</t>
  </si>
  <si>
    <t>1889-2021</t>
  </si>
  <si>
    <t>Govor</t>
  </si>
  <si>
    <t>03527565</t>
  </si>
  <si>
    <t>Filozofski Fakultet</t>
  </si>
  <si>
    <t>Indian Journal of Social Work</t>
  </si>
  <si>
    <t>00195634</t>
  </si>
  <si>
    <t>Tata Institute of Social Sciences</t>
  </si>
  <si>
    <t>1945-1948, 1977, 1982, 1991, 1996-2021</t>
  </si>
  <si>
    <t>Social Sciences (miscellaneous) (Q4); Social Work (Q4); Sociology and Political Science (Q4)</t>
  </si>
  <si>
    <t>Interdisciplinary Journal for Religion and Transformation in Contemporary Society</t>
  </si>
  <si>
    <t>23642807, 23653140</t>
  </si>
  <si>
    <t>Religious Studies (Q3); Social Sciences (miscellaneous) (Q4)</t>
  </si>
  <si>
    <t>International Journal of Clinical Dentistry</t>
  </si>
  <si>
    <t>19395833</t>
  </si>
  <si>
    <t>International Journal of Phytopathology</t>
  </si>
  <si>
    <t>23131241, 23129344</t>
  </si>
  <si>
    <t>EScience Press</t>
  </si>
  <si>
    <t>Agricultural and Biological Sciences (miscellaneous) (Q4); Agronomy and Crop Science (Q4); Plant Science (Q4)</t>
  </si>
  <si>
    <t>International Journal of Research on History Didactics, History Education and History Culture</t>
  </si>
  <si>
    <t>16088751</t>
  </si>
  <si>
    <t>Wochenschau Verlag</t>
  </si>
  <si>
    <t>International Journal of the Society of Materials Engineering for Resources</t>
  </si>
  <si>
    <t>18846629, 13479725</t>
  </si>
  <si>
    <t>Society of Materials Engineering for Resources of Japan</t>
  </si>
  <si>
    <t>1993-2007, 2009-2014, 2016-2018, 2020</t>
  </si>
  <si>
    <t>Chemical Engineering (miscellaneous) (Q4); Materials Science (miscellaneous) (Q4); Mechanical Engineering (Q4)</t>
  </si>
  <si>
    <t>Italian Law Journal</t>
  </si>
  <si>
    <t>24212156</t>
  </si>
  <si>
    <t>Edizioni Scientifiche Italiane SpA</t>
  </si>
  <si>
    <t>Cultural Studies (Q4); Law (Q4)</t>
  </si>
  <si>
    <t>Italian Studies</t>
  </si>
  <si>
    <t>00751634, 17486181</t>
  </si>
  <si>
    <t>1937-1939, 1946-1947, 1949-1995, 1999, 2002-2021</t>
  </si>
  <si>
    <t>History (Q3); Literature and Literary Theory (Q3); Visual Arts and Performing Arts (Q3); Cultural Studies (Q4); Linguistics and Language (Q4)</t>
  </si>
  <si>
    <t>Journal Medical Libanais</t>
  </si>
  <si>
    <t>00239852</t>
  </si>
  <si>
    <t>Lebanese Order of Physicians</t>
  </si>
  <si>
    <t>1951-1975, 1980, 1986-1987, 1989, 1991-2021</t>
  </si>
  <si>
    <t>Journal of Donghua University (English Edition)</t>
  </si>
  <si>
    <t>16725220</t>
  </si>
  <si>
    <t>Dong Hua University</t>
  </si>
  <si>
    <t>Industrial and Manufacturing Engineering (Q4); Polymers and Plastics (Q4)</t>
  </si>
  <si>
    <t>Journal of Medical and Dental Sciences</t>
  </si>
  <si>
    <t>13428810, 21859132</t>
  </si>
  <si>
    <t>Tokyo Medical and Dental University</t>
  </si>
  <si>
    <t>Journal of the Indian Medical Association</t>
  </si>
  <si>
    <t>00195847</t>
  </si>
  <si>
    <t>Evangel Publishing</t>
  </si>
  <si>
    <t>1945-1948, 1950-2016, 2019-2021</t>
  </si>
  <si>
    <t>Kranion</t>
  </si>
  <si>
    <t>15778843</t>
  </si>
  <si>
    <t>Labour History Review</t>
  </si>
  <si>
    <t>09615652, 17458188</t>
  </si>
  <si>
    <t>2009-2011, 2014-2021</t>
  </si>
  <si>
    <t>History (Q3); Organizational Behavior and Human Resource Management (Q4); Social Sciences (miscellaneous) (Q4)</t>
  </si>
  <si>
    <t>Latin American Theatre Review</t>
  </si>
  <si>
    <t>00238813</t>
  </si>
  <si>
    <t>Kansas Geological Survey</t>
  </si>
  <si>
    <t>Lawyer Quarterly</t>
  </si>
  <si>
    <t>18058396, 1805840X</t>
  </si>
  <si>
    <t>Institute of State and Law of the Academy of Sciences of the Czech Republic</t>
  </si>
  <si>
    <t>Magyar Geofizika</t>
  </si>
  <si>
    <t>00250120</t>
  </si>
  <si>
    <t>Association of Hungarian Geophysicists</t>
  </si>
  <si>
    <t>Geology (Q4); Geophysics (Q4)</t>
  </si>
  <si>
    <t>Materials and Energy</t>
  </si>
  <si>
    <t>23356596, 2335660X</t>
  </si>
  <si>
    <t>Biomaterials (Q4); Electronic, Optical and Magnetic Materials (Q4); Energy Engineering and Power Technology (Q4); Fuel Technology (Q4); Materials Chemistry (Q4); Materials Science (miscellaneous) (Q4); Renewable Energy, Sustainability and the Environment (Q4)</t>
  </si>
  <si>
    <t>00766046, 21767262</t>
  </si>
  <si>
    <t>Faculdade de Medicina da Universidade de Sao Paulo</t>
  </si>
  <si>
    <t>Medicine Today</t>
  </si>
  <si>
    <t>22030794, 1443430X</t>
  </si>
  <si>
    <t>Medicine Today Pty Ltd</t>
  </si>
  <si>
    <t>20673655</t>
  </si>
  <si>
    <t>Philosophy (Q4)</t>
  </si>
  <si>
    <t>Metall</t>
  </si>
  <si>
    <t>00260746</t>
  </si>
  <si>
    <t>Giesel Verlag GmbH</t>
  </si>
  <si>
    <t>1968-1994, 1996-2021</t>
  </si>
  <si>
    <t>Midwest Quarterly, The</t>
  </si>
  <si>
    <t>00263451</t>
  </si>
  <si>
    <t>Pittsburg State University</t>
  </si>
  <si>
    <t>1978, 1980-1981, 1985, 2000-2019</t>
  </si>
  <si>
    <t>Nephrology and Dialysis</t>
  </si>
  <si>
    <t>16804422, 26189801</t>
  </si>
  <si>
    <t>JSC Vidal Rus</t>
  </si>
  <si>
    <t>New England Quarterly-A Historical Review of New England Life and Letters</t>
  </si>
  <si>
    <t>00284866, 19372213</t>
  </si>
  <si>
    <t>1964, 1968-1969, 1975, 1978-1979, 1982-1988, 2000, 2002-2021</t>
  </si>
  <si>
    <t>History (Q3); Literature and Literary Theory (Q3)</t>
  </si>
  <si>
    <t>Online Brazilian Journal of Nursing</t>
  </si>
  <si>
    <t>16764285</t>
  </si>
  <si>
    <t>Fluminense Federal University</t>
  </si>
  <si>
    <t>2004-2019, 2021</t>
  </si>
  <si>
    <t>OT Practice</t>
  </si>
  <si>
    <t>10844902</t>
  </si>
  <si>
    <t>2006-2009, 2013-2014, 2016-2019</t>
  </si>
  <si>
    <t>Advanced and Specialized Nursing (Q4); Physical Therapy, Sports Therapy and Rehabilitation (Q4); Public Health, Environmental and Occupational Health (Q4); Rehabilitation (Q4)</t>
  </si>
  <si>
    <t>Pasado y Memoria</t>
  </si>
  <si>
    <t>15793311, 23864745</t>
  </si>
  <si>
    <t>Pediatrie pro Praxi</t>
  </si>
  <si>
    <t>12130494, 18035264</t>
  </si>
  <si>
    <t>Polish Yearbook of International Law</t>
  </si>
  <si>
    <t>0554498X</t>
  </si>
  <si>
    <t>Institute of Law Studies of the Polish Academy of Sciences</t>
  </si>
  <si>
    <t>Renaissance Drama</t>
  </si>
  <si>
    <t>21643415, 04863739</t>
  </si>
  <si>
    <t>2002-2006, 2010-2021</t>
  </si>
  <si>
    <t>Revista Chilena de Anestesia</t>
  </si>
  <si>
    <t>07164076</t>
  </si>
  <si>
    <t>Sociedad De Anestesiologia De Chile</t>
  </si>
  <si>
    <t>Revista Mad</t>
  </si>
  <si>
    <t>07180527</t>
  </si>
  <si>
    <t>Revue Forestiere Francaise</t>
  </si>
  <si>
    <t>00352829</t>
  </si>
  <si>
    <t>Ecole Nationale du Genie Rural des Eaux et des Forets</t>
  </si>
  <si>
    <t>1974, 1976-1977, 1979, 1984, 1988-1989, 1998-2000, 2002-2019</t>
  </si>
  <si>
    <t>Revue Romane</t>
  </si>
  <si>
    <t>00353906</t>
  </si>
  <si>
    <t>RIHA Journal</t>
  </si>
  <si>
    <t>21903328</t>
  </si>
  <si>
    <t>International Association of Research Institutes in the History of Art (RIHA)</t>
  </si>
  <si>
    <t>Scandinavian Psychoanalytic Review</t>
  </si>
  <si>
    <t>01062301</t>
  </si>
  <si>
    <t>Scandinavica</t>
  </si>
  <si>
    <t>00365653</t>
  </si>
  <si>
    <t>Norvik Press</t>
  </si>
  <si>
    <t>Literature and Literary Theory (Q3); Cultural Studies (Q4)</t>
  </si>
  <si>
    <t>Schmalenbachs Zeitschrift fur Betriebswirtschaftliche Forschung</t>
  </si>
  <si>
    <t>23666153, 03412687</t>
  </si>
  <si>
    <t>1976, 2016-2021</t>
  </si>
  <si>
    <t>Business, Management and Accounting (miscellaneous) (Q4); Economics, Econometrics and Finance (miscellaneous) (Q4); Management of Technology and Innovation (Q4)</t>
  </si>
  <si>
    <t>Studia Ethnologica Croatica</t>
  </si>
  <si>
    <t>13303627</t>
  </si>
  <si>
    <t>Etnoloski Zavod</t>
  </si>
  <si>
    <t>Anthropology (Q4); Cultural Studies (Q4)</t>
  </si>
  <si>
    <t>Taida Journal of Art History</t>
  </si>
  <si>
    <t>10232095</t>
  </si>
  <si>
    <t>National Taiwan University</t>
  </si>
  <si>
    <t>History (Q3); Visual Arts and Performing Arts (Q3); Arts and Humanities (miscellaneous) (Q4)</t>
  </si>
  <si>
    <t>Taiwanese Political Science Review</t>
  </si>
  <si>
    <t>10270221</t>
  </si>
  <si>
    <t>Taiwanese Political Science Association</t>
  </si>
  <si>
    <t>Tempo</t>
  </si>
  <si>
    <t>00402982, 14782286</t>
  </si>
  <si>
    <t>1939, 1941, 1944-1950, 1963-1993, 1996-2021</t>
  </si>
  <si>
    <t>Terrain</t>
  </si>
  <si>
    <t>07605668</t>
  </si>
  <si>
    <t>VDI-Z Integrierte Produktion</t>
  </si>
  <si>
    <t>00421766</t>
  </si>
  <si>
    <t>1970-1991, 2015, 2018-2021</t>
  </si>
  <si>
    <t>VLSI Design</t>
  </si>
  <si>
    <t>15635171, 1065514X</t>
  </si>
  <si>
    <t>1993-2002, 2007-2018</t>
  </si>
  <si>
    <t>Computer Graphics and Computer-Aided Design (Q4); Electrical and Electronic Engineering (Q4); Hardware and Architecture (Q4)</t>
  </si>
  <si>
    <t>War &amp;amp; society</t>
  </si>
  <si>
    <t>07292473, 20424345</t>
  </si>
  <si>
    <t>1983-2003, 2008, 2010-2021</t>
  </si>
  <si>
    <t>Zeitschrift fur Arznei- und Gewurzpflanzen</t>
  </si>
  <si>
    <t>14319292</t>
  </si>
  <si>
    <t>Agrimedia</t>
  </si>
  <si>
    <t>Zhuzao/Foundry</t>
  </si>
  <si>
    <t>10014977</t>
  </si>
  <si>
    <t>1987-1989, 1998, 2001-2021</t>
  </si>
  <si>
    <t>Instrumentation (Q4); Materials Chemistry (Q4); Metals and Alloys (Q4)</t>
  </si>
  <si>
    <t>Acta Geographica Universitatis Comenianae</t>
  </si>
  <si>
    <t>13386034</t>
  </si>
  <si>
    <t>Computers in Earth Sciences (Q4); Earth and Planetary Sciences (miscellaneous) (Q4); Geography, Planning and Development (Q4); Management, Monitoring, Policy and Law (Q4); Nature and Landscape Conservation (Q4); Urban Studies (Q4)</t>
  </si>
  <si>
    <t>Acta Medica Croatica</t>
  </si>
  <si>
    <t>13300164</t>
  </si>
  <si>
    <t>Academy of Medical Sciences of Croatica</t>
  </si>
  <si>
    <t>Adelaide Law Review</t>
  </si>
  <si>
    <t>00651915</t>
  </si>
  <si>
    <t>University of Adelaide</t>
  </si>
  <si>
    <t>Advanced Composites Bulletin</t>
  </si>
  <si>
    <t>0951953X</t>
  </si>
  <si>
    <t>International Newsletters Ltd</t>
  </si>
  <si>
    <t>1987-2010, 2012, 2014, 2019-2020</t>
  </si>
  <si>
    <t>Business and International Management (Q4); Ceramics and Composites (Q4); Industrial and Manufacturing Engineering (Q4); Polymers and Plastics (Q4)</t>
  </si>
  <si>
    <t>Advances in Environmental Accounting and Management</t>
  </si>
  <si>
    <t>14793598</t>
  </si>
  <si>
    <t>2000, 2003, 2006, 2014, 2017-2018, 2020</t>
  </si>
  <si>
    <t>Accounting (Q4); Economics, Econometrics and Finance (miscellaneous) (Q4); Management, Monitoring, Policy and Law (Q4)</t>
  </si>
  <si>
    <t>Aerospace America</t>
  </si>
  <si>
    <t>0740722X</t>
  </si>
  <si>
    <t>Agora</t>
  </si>
  <si>
    <t>15161498, 18094414</t>
  </si>
  <si>
    <t>Instituto de Psicologia da Universidade Federal do Rio de Janeiro - UFRJ</t>
  </si>
  <si>
    <t>Agricultural Commodities</t>
  </si>
  <si>
    <t>18395619</t>
  </si>
  <si>
    <t>Australian Bureau of Agricultural and Resource Economics</t>
  </si>
  <si>
    <t>Agricultural and Biological Sciences (miscellaneous) (Q4); Business and International Management (Q4)</t>
  </si>
  <si>
    <t>Aisthesis</t>
  </si>
  <si>
    <t>07187181, 05683939</t>
  </si>
  <si>
    <t>Pontificia Universidad Catolica de Chile, Facultad de Filosofia, Instituto de Estetica</t>
  </si>
  <si>
    <t>Literature and Literary Theory (Q3); Visual Arts and Performing Arts (Q3); Philosophy (Q4)</t>
  </si>
  <si>
    <t>Annals of Child Neurology</t>
  </si>
  <si>
    <t>2635909X, 26359103</t>
  </si>
  <si>
    <t>Korean Child Neurology Society</t>
  </si>
  <si>
    <t>Neurology (Q4); Neurology (clinical) (Q4); Pediatrics, Perinatology and Child Health (Q4)</t>
  </si>
  <si>
    <t>Archeologia dell'Architettura</t>
  </si>
  <si>
    <t>11266236, 20386567</t>
  </si>
  <si>
    <t>Artibus Asiae</t>
  </si>
  <si>
    <t>00043648</t>
  </si>
  <si>
    <t>Museum Rietberg Zurich</t>
  </si>
  <si>
    <t>Visual Arts and Performing Arts (Q3); Archeology (Q4); Archeology (arts and humanities) (Q4)</t>
  </si>
  <si>
    <t>Arzneimitteltherapie</t>
  </si>
  <si>
    <t>07236913</t>
  </si>
  <si>
    <t>Pharmacology (medical) (Q4); Pharmacology (nursing) (Q4); Pharmacology, Toxicology and Pharmaceutics (miscellaneous) (Q4)</t>
  </si>
  <si>
    <t>Australian Journal of Clinical Hypnotherapy and Hypnosis</t>
  </si>
  <si>
    <t>08100713</t>
  </si>
  <si>
    <t>Australian Society of Clinical Hypnotherapists</t>
  </si>
  <si>
    <t>1982-2015, 2017-2018</t>
  </si>
  <si>
    <t>Clinical Psychology (Q4); Complementary and Manual Therapy (Q4)</t>
  </si>
  <si>
    <t>Baltic Journal of Art History</t>
  </si>
  <si>
    <t>23465581, 17368812</t>
  </si>
  <si>
    <t>British Wildlife</t>
  </si>
  <si>
    <t>09580956</t>
  </si>
  <si>
    <t>British Wildlife Publishing</t>
  </si>
  <si>
    <t>Animal Science and Zoology (Q4); Nature and Landscape Conservation (Q4); Plant Science (Q4)</t>
  </si>
  <si>
    <t>Bulletin Mensuel de la Societe Linneenne de Lyon</t>
  </si>
  <si>
    <t>03661326</t>
  </si>
  <si>
    <t>Societe linneenne de Lyon</t>
  </si>
  <si>
    <t>Animal Science and Zoology (Q4); Ecology, Evolution, Behavior and Systematics (Q4); Insect Science (Q4); Paleontology (Q4); Plant Science (Q4)</t>
  </si>
  <si>
    <t>Bulletin of TICMI</t>
  </si>
  <si>
    <t>15120082</t>
  </si>
  <si>
    <t>Tbilisi State University</t>
  </si>
  <si>
    <t>Cahiers d'Economie Politique</t>
  </si>
  <si>
    <t>19696779, 01548344</t>
  </si>
  <si>
    <t>Cahiers de Lexicologie</t>
  </si>
  <si>
    <t>00079871</t>
  </si>
  <si>
    <t>Centre Nationale de la Recherche Scientifique</t>
  </si>
  <si>
    <t>Central Asiatic Journal</t>
  </si>
  <si>
    <t>00089192</t>
  </si>
  <si>
    <t>2002-2012, 2014-2018</t>
  </si>
  <si>
    <t>History (Q3); Literature and Literary Theory (Q3); Archeology (Q4); Archeology (arts and humanities) (Q4); Linguistics and Language (Q4)</t>
  </si>
  <si>
    <t>Cesko-Slovenska Dermatologie</t>
  </si>
  <si>
    <t>00090514</t>
  </si>
  <si>
    <t>1947-1956, 1959-2012, 2014-2021</t>
  </si>
  <si>
    <t>China Nonprofit Review</t>
  </si>
  <si>
    <t>18765149, 18765092</t>
  </si>
  <si>
    <t>Chinese Journal of Cerebrovascular Diseases</t>
  </si>
  <si>
    <t>16725921</t>
  </si>
  <si>
    <t>Society of China University Journals in Natural Sciences</t>
  </si>
  <si>
    <t>Cardiology and Cardiovascular Medicine (Q4); Neurology (clinical) (Q4); Radiology, Nuclear Medicine and Imaging (Q4)</t>
  </si>
  <si>
    <t>Chinese Journal of Clinical Nutrition</t>
  </si>
  <si>
    <t>1674635X</t>
  </si>
  <si>
    <t>Chinese Journal of Pediatric Surgery</t>
  </si>
  <si>
    <t>02533006</t>
  </si>
  <si>
    <t>Chinese Journal of Reproduction and Contraception</t>
  </si>
  <si>
    <t>20962916</t>
  </si>
  <si>
    <t>Cell Biology (Q4); Developmental Biology (Q4); Genetics (Q4); Genetics (clinical) (Q4); Obstetrics and Gynecology (Q4); Reproductive Medicine (Q4)</t>
  </si>
  <si>
    <t>Chinese Overseas</t>
  </si>
  <si>
    <t>18763847</t>
  </si>
  <si>
    <t>2010-2011, 2013-2015, 2017-2020</t>
  </si>
  <si>
    <t>History (Q3); Literature and Literary Theory (Q3); Social Sciences (miscellaneous) (Q4)</t>
  </si>
  <si>
    <t>Chirurgia Polska</t>
  </si>
  <si>
    <t>16443349, 15075524</t>
  </si>
  <si>
    <t>Ciencia and Engenharia/ Science and Engineering Journal</t>
  </si>
  <si>
    <t>19834071, 0103944X</t>
  </si>
  <si>
    <t>Classica et Mediaevalia</t>
  </si>
  <si>
    <t>16049411, 01065815</t>
  </si>
  <si>
    <t>Museum Tusculanum Press</t>
  </si>
  <si>
    <t>2012-2014, 2020, 2022</t>
  </si>
  <si>
    <t>Classics (Q3); History (Q3); Linguistics and Language (Q4); Philosophy (Q4)</t>
  </si>
  <si>
    <t>CLCWeb - Comparative Literature and Culture</t>
  </si>
  <si>
    <t>14814374</t>
  </si>
  <si>
    <t>Competition Law Journal</t>
  </si>
  <si>
    <t>25165771, 14769085</t>
  </si>
  <si>
    <t>Connections</t>
  </si>
  <si>
    <t>18121098, 18122973</t>
  </si>
  <si>
    <t>Partnership for Peace Consortium of Defense Academies and Security Studies Institutes</t>
  </si>
  <si>
    <t>Computer Networks and Communications (Q4); Law (Q4); Political Science and International Relations (Q4); Safety Research (Q4); Safety, Risk, Reliability and Quality (Q4)</t>
  </si>
  <si>
    <t>Conservacion Colombiana</t>
  </si>
  <si>
    <t>19001592</t>
  </si>
  <si>
    <t>Fundacion ProAves Carrera</t>
  </si>
  <si>
    <t>Ecology (Q4); Ecology, Evolution, Behavior and Systematics (Q4); Management, Monitoring, Policy and Law (Q4); Nature and Landscape Conservation (Q4)</t>
  </si>
  <si>
    <t>Danish Yearbook of Philosophy</t>
  </si>
  <si>
    <t>00702749, 24689300</t>
  </si>
  <si>
    <t>Der Gynakologe</t>
  </si>
  <si>
    <t>00175994, 14330393</t>
  </si>
  <si>
    <t>DLR Deutsches Zentrum fur Luft- und Raumfahrt e.V. - Forschungsberichte</t>
  </si>
  <si>
    <t>14348454</t>
  </si>
  <si>
    <t>Deutschen Forschungsanstalt fur Luft-und Raumfahrt</t>
  </si>
  <si>
    <t>Aerospace Engineering (Q4); Applied Mathematics (Q4); Space and Planetary Science (Q4)</t>
  </si>
  <si>
    <t>Eastern African Literary and Cultural Studies</t>
  </si>
  <si>
    <t>23277416, 23277408</t>
  </si>
  <si>
    <t>Endeavour</t>
  </si>
  <si>
    <t>01609327</t>
  </si>
  <si>
    <t>1947-1949, 1958-2021</t>
  </si>
  <si>
    <t>Estudios Romanicos</t>
  </si>
  <si>
    <t>1989614X, 02104911</t>
  </si>
  <si>
    <t>European Expansion and Indigenous Response</t>
  </si>
  <si>
    <t>18738974</t>
  </si>
  <si>
    <t>2009-2012, 2014-2018, 2021</t>
  </si>
  <si>
    <t>Folk Life</t>
  </si>
  <si>
    <t>04308778, 1759670X</t>
  </si>
  <si>
    <t>1963-1995, 2002-2021</t>
  </si>
  <si>
    <t>Anthropology (Q4); Arts and Humanities (miscellaneous) (Q4); Cultural Studies (Q4)</t>
  </si>
  <si>
    <t>Frontiers in Stem Cell and Regenerative Medicine Research</t>
  </si>
  <si>
    <t>24679593, 23527633</t>
  </si>
  <si>
    <t>Cell Biology (Q4); Developmental Biology (Q4); Genetics (Q4)</t>
  </si>
  <si>
    <t>Gastroenterological Endoscopy</t>
  </si>
  <si>
    <t>03871207, 18845738</t>
  </si>
  <si>
    <t>Japan Gastroenterological Endoscopy Society</t>
  </si>
  <si>
    <t>Gastroenterology (Q4); Radiology, Nuclear Medicine and Imaging (Q4)</t>
  </si>
  <si>
    <t>Geotermia</t>
  </si>
  <si>
    <t>01865897</t>
  </si>
  <si>
    <t>Gerencia de Proyectos Geotermoelectricos, Comision Federal de Electricidad</t>
  </si>
  <si>
    <t>1996-2000, 2004-2018</t>
  </si>
  <si>
    <t>Economic Geology (Q4); Water Science and Technology (Q4)</t>
  </si>
  <si>
    <t>Good Society</t>
  </si>
  <si>
    <t>10890017, 15389731</t>
  </si>
  <si>
    <t>Philosophy (Q4); Sociology and Political Science (Q4)</t>
  </si>
  <si>
    <t>Hagiographica</t>
  </si>
  <si>
    <t>11241225</t>
  </si>
  <si>
    <t>HERMES (France)</t>
  </si>
  <si>
    <t>19631006, 07679513</t>
  </si>
  <si>
    <t>1996-2012</t>
  </si>
  <si>
    <t>Communication (Q4); Cultural Studies (Q4); Sociology and Political Science (Q4)</t>
  </si>
  <si>
    <t>Innsbrucker Beitrage zur Sprachwissenschaft</t>
  </si>
  <si>
    <t>18163920</t>
  </si>
  <si>
    <t>Institut fur Sprachwissenschaft der Universitat Innsbruck</t>
  </si>
  <si>
    <t>International Journal for History, Culture and Modernity</t>
  </si>
  <si>
    <t>26666529, 22130624</t>
  </si>
  <si>
    <t>2015, 2020</t>
  </si>
  <si>
    <t>History (Q3); Arts and Humanities (miscellaneous) (Q4)</t>
  </si>
  <si>
    <t>International Journal for the Study of New Religions</t>
  </si>
  <si>
    <t>2041952X, 20419511</t>
  </si>
  <si>
    <t>International Journal of Interdisciplinary Civic and Political Studies</t>
  </si>
  <si>
    <t>23272481, 23270071</t>
  </si>
  <si>
    <t>International Journal of Interdisciplinary Social Sciences</t>
  </si>
  <si>
    <t>18331882</t>
  </si>
  <si>
    <t>2006-2017, 2019-2021</t>
  </si>
  <si>
    <t>International Journal of Literacies</t>
  </si>
  <si>
    <t>23270136, 2327266X</t>
  </si>
  <si>
    <t>International Journal of Pediatric Otorhinolaryngology Extra</t>
  </si>
  <si>
    <t>18714048</t>
  </si>
  <si>
    <t>Otorhinolaryngology (Q4); Pediatrics, Perinatology and Child Health (Q4)</t>
  </si>
  <si>
    <t>International Journal of Work Innovation</t>
  </si>
  <si>
    <t>20439032, 20439040</t>
  </si>
  <si>
    <t>2012, 2015-2017, 2020</t>
  </si>
  <si>
    <t>Communication (Q4); Computer Networks and Communications (Q4); Management of Technology and Innovation (Q4); Organizational Behavior and Human Resource Management (Q4)</t>
  </si>
  <si>
    <t>Islamic Quarterly</t>
  </si>
  <si>
    <t>00211842</t>
  </si>
  <si>
    <t>Islamic Cultural Centre</t>
  </si>
  <si>
    <t>1983, 1985, 2011-2021</t>
  </si>
  <si>
    <t>History (Q3); Religious Studies (Q3); Cultural Studies (Q4)</t>
  </si>
  <si>
    <t>Japanese Journal of Chemotherapy</t>
  </si>
  <si>
    <t>13407007</t>
  </si>
  <si>
    <t>Japan Society of Chemotherapy</t>
  </si>
  <si>
    <t>Japanese Magazine of Mineralogical and Petrological Sciences</t>
  </si>
  <si>
    <t>13497979, 1345630X</t>
  </si>
  <si>
    <t>Nihon Koubutsu Gakkai</t>
  </si>
  <si>
    <t>2000-2005, 2007-2013, 2015-2020</t>
  </si>
  <si>
    <t>Journal of Asian Humanities at Kyushu University</t>
  </si>
  <si>
    <t>24334855, 24334391</t>
  </si>
  <si>
    <t>Kyushu University</t>
  </si>
  <si>
    <t>Journal of Assessment and Institutional Effectiveness</t>
  </si>
  <si>
    <t>21606757, 21606765</t>
  </si>
  <si>
    <t>Journal of Commonwealth Literature</t>
  </si>
  <si>
    <t>17416442, 00219894</t>
  </si>
  <si>
    <t>Journal of Mammalian Ova Research</t>
  </si>
  <si>
    <t>13475878, 13417738</t>
  </si>
  <si>
    <t>Japanese Society of Mammalian Ova Research</t>
  </si>
  <si>
    <t>Cell Biology (Q4); Reproductive Medicine (Q4)</t>
  </si>
  <si>
    <t>Journal of Medical Pharmaceutical and Allied Sciences</t>
  </si>
  <si>
    <t>23207418</t>
  </si>
  <si>
    <t>Drug Discovery (Q4); Pharmaceutical Science (Q4); Pharmacology (Q4); Pharmacology, Toxicology and Pharmaceutics (miscellaneous) (Q4)</t>
  </si>
  <si>
    <t>Journal of New Zealand Studies</t>
  </si>
  <si>
    <t>1176306X, 23243740</t>
  </si>
  <si>
    <t>Stout Research Centre, Victoria University of Wellington</t>
  </si>
  <si>
    <t>Journal of Political and Military Sociology</t>
  </si>
  <si>
    <t>00472697</t>
  </si>
  <si>
    <t>1996-2017, 2020</t>
  </si>
  <si>
    <t>Journal of the American Health Information Management Association</t>
  </si>
  <si>
    <t>10605487</t>
  </si>
  <si>
    <t>1991-2018</t>
  </si>
  <si>
    <t>Journal of the Australian Early Medieval Association</t>
  </si>
  <si>
    <t>14499320</t>
  </si>
  <si>
    <t>Australian Early Medieval Association</t>
  </si>
  <si>
    <t>Journal of the Hong Kong College of Cardiology</t>
  </si>
  <si>
    <t>10277811</t>
  </si>
  <si>
    <t>Hong Kong College of Cardiology</t>
  </si>
  <si>
    <t>Keramische Zeitschrift</t>
  </si>
  <si>
    <t>00230561</t>
  </si>
  <si>
    <t>Visual Arts and Performing Arts (Q3); Ceramics and Composites (Q4); Marketing (Q4)</t>
  </si>
  <si>
    <t>Lingua Posnaniensis</t>
  </si>
  <si>
    <t>00794740</t>
  </si>
  <si>
    <t>Loquens</t>
  </si>
  <si>
    <t>23862637</t>
  </si>
  <si>
    <t>Communication (Q4); Linguistics and Language (Q4); Speech and Hearing (Q4)</t>
  </si>
  <si>
    <t>Materiali per una Storia della Cultura Giuridica</t>
  </si>
  <si>
    <t>11209607</t>
  </si>
  <si>
    <t>Medical Forum Monthly</t>
  </si>
  <si>
    <t>1029385X</t>
  </si>
  <si>
    <t>15788822, 03045412</t>
  </si>
  <si>
    <t>Medicine and Law</t>
  </si>
  <si>
    <t>07231393</t>
  </si>
  <si>
    <t>Yozmot Ltd</t>
  </si>
  <si>
    <t>Medizinische Monatsschrift fur Pharmazeuten</t>
  </si>
  <si>
    <t>03429601</t>
  </si>
  <si>
    <t>Metropolitan Museum Journal</t>
  </si>
  <si>
    <t>21693072, 00778958</t>
  </si>
  <si>
    <t>2010-2011, 2013-2020</t>
  </si>
  <si>
    <t>Middle East Journal of Culture and Communication</t>
  </si>
  <si>
    <t>18739857, 18739865</t>
  </si>
  <si>
    <t>Arts and Humanities (miscellaneous) (Q4); Communication (Q4); Cultural Studies (Q4); Political Science and International Relations (Q4); Sociology and Political Science (Q4)</t>
  </si>
  <si>
    <t>Mitteilungen zur Christlichen Archaologie</t>
  </si>
  <si>
    <t>18142036, 10256555</t>
  </si>
  <si>
    <t>Museum</t>
  </si>
  <si>
    <t>00274089</t>
  </si>
  <si>
    <t>American Association of Museums</t>
  </si>
  <si>
    <t>2002-2004, 2009-2012, 2014-2021</t>
  </si>
  <si>
    <t>News and Tech</t>
  </si>
  <si>
    <t>21506884</t>
  </si>
  <si>
    <t>Conley Magazine</t>
  </si>
  <si>
    <t>Media Technology (Q3); Engineering (miscellaneous) (Q4)</t>
  </si>
  <si>
    <t>New Scientist</t>
  </si>
  <si>
    <t>02624079</t>
  </si>
  <si>
    <t>Northern World</t>
  </si>
  <si>
    <t>15691462</t>
  </si>
  <si>
    <t>History (Q3); Archeology (arts and humanities) (Q4); Cultural Studies (Q4)</t>
  </si>
  <si>
    <t>Novoe Literaturnoe Obozrenie</t>
  </si>
  <si>
    <t>08696365</t>
  </si>
  <si>
    <t>Novoe Literaturnoe Obozrenie Ltd.</t>
  </si>
  <si>
    <t>Opera Medica et Physiologica</t>
  </si>
  <si>
    <t>25002295, 25002287</t>
  </si>
  <si>
    <t>Lobachevsky State University of Nizhny Novgorod</t>
  </si>
  <si>
    <t>Pathology and Forensic Medicine (Q4); Physiology (Q4); Physiology (medical) (Q4)</t>
  </si>
  <si>
    <t>Orillas</t>
  </si>
  <si>
    <t>22804390</t>
  </si>
  <si>
    <t>History (Q3); Literature and Literary Theory (Q3); Linguistics and Language (Q4)</t>
  </si>
  <si>
    <t>Oxford Art Journal</t>
  </si>
  <si>
    <t>01426540</t>
  </si>
  <si>
    <t>1978, 1981-1994, 1996-2020</t>
  </si>
  <si>
    <t>Pediatric Hematology/Oncology and Immunopathology</t>
  </si>
  <si>
    <t>17261708, 24149314</t>
  </si>
  <si>
    <t>D. Rogachev NMRCPHOI</t>
  </si>
  <si>
    <t>Hematology (Q4); Immunology (Q4); Immunology and Allergy (Q4); Oncology (Q4); Pediatrics, Perinatology and Child Health (Q4)</t>
  </si>
  <si>
    <t>Pharmaceutical Processing</t>
  </si>
  <si>
    <t>10499156</t>
  </si>
  <si>
    <t>Advantage Business Media</t>
  </si>
  <si>
    <t>PIDE Working Papers</t>
  </si>
  <si>
    <t>00788228</t>
  </si>
  <si>
    <t>2000-2001, 2003, 2005-2020</t>
  </si>
  <si>
    <t>Plastics Engineering</t>
  </si>
  <si>
    <t>00919578, 19419635</t>
  </si>
  <si>
    <t>1973-1991, 1993-2021</t>
  </si>
  <si>
    <t>Podravina</t>
  </si>
  <si>
    <t>13335286</t>
  </si>
  <si>
    <t>Hrvatski Zemljopis</t>
  </si>
  <si>
    <t>Research Reports on Information Science and Electrical Engineering of Kyushu University</t>
  </si>
  <si>
    <t>13423819</t>
  </si>
  <si>
    <t>1996-2010, 2012-2019</t>
  </si>
  <si>
    <t>Revista Academica Ciencia Animal</t>
  </si>
  <si>
    <t>25962868</t>
  </si>
  <si>
    <t>Animal Science and Zoology (Q4); Food Science (Q4); Veterinary (miscellaneous) (Q4)</t>
  </si>
  <si>
    <t>Revue de Philosophie Ancienne</t>
  </si>
  <si>
    <t>07715420</t>
  </si>
  <si>
    <t>Editions OUSIA</t>
  </si>
  <si>
    <t>2009-2014, 2016-2019, 2021</t>
  </si>
  <si>
    <t>Revue Sage - Femme</t>
  </si>
  <si>
    <t>16374088</t>
  </si>
  <si>
    <t>Maternity and Midwifery (Q4)</t>
  </si>
  <si>
    <t>Romantisme</t>
  </si>
  <si>
    <t>00488593</t>
  </si>
  <si>
    <t>1981, 1999, 2001-2021</t>
  </si>
  <si>
    <t>History (Q3); Literature and Literary Theory (Q3); Visual Arts and Performing Arts (Q3); Cultural Studies (Q4)</t>
  </si>
  <si>
    <t>Russkaia Literatura</t>
  </si>
  <si>
    <t>01316095</t>
  </si>
  <si>
    <t>Rossiiskaya Akademiya Nauk Institut Russkoi Literatury (Pushkinskii Dom)</t>
  </si>
  <si>
    <t>Soundings</t>
  </si>
  <si>
    <t>21616302, 00381861</t>
  </si>
  <si>
    <t>Society for Values in Higher Education</t>
  </si>
  <si>
    <t>1975-1977, 1979-1980, 1982-1985, 1989, 1994, 2002-2021</t>
  </si>
  <si>
    <t>Arts and Humanities (miscellaneous) (Q4); Cultural Studies (Q4); Sociology and Political Science (Q4)</t>
  </si>
  <si>
    <t>Southeast Asian Journal of Economics</t>
  </si>
  <si>
    <t>22868984, 24655120</t>
  </si>
  <si>
    <t>Chulalognkorn University</t>
  </si>
  <si>
    <t>Business, Management and Accounting (miscellaneous) (Q4); Development (Q4); Economics, Econometrics and Finance (miscellaneous) (Q4)</t>
  </si>
  <si>
    <t>Southeastern Geology</t>
  </si>
  <si>
    <t>00383678</t>
  </si>
  <si>
    <t>1979, 1981-1986, 1992-2019</t>
  </si>
  <si>
    <t>Spinnovation</t>
  </si>
  <si>
    <t>Spindelfabrik Suessen</t>
  </si>
  <si>
    <t>1995-2008, 2011-2013, 2016, 2020</t>
  </si>
  <si>
    <t>Business and International Management (Q4); Industrial and Manufacturing Engineering (Q4); Materials Science (miscellaneous) (Q4)</t>
  </si>
  <si>
    <t>Stem-, Spraak- en Taalpathologie</t>
  </si>
  <si>
    <t>09247025</t>
  </si>
  <si>
    <t>Swets &amp;amp; Zeitlinger</t>
  </si>
  <si>
    <t>Developmental and Educational Psychology (Q4); Linguistics and Language (Q4); Otorhinolaryngology (Q4); Speech and Hearing (Q4)</t>
  </si>
  <si>
    <t>S.T.P. Pharma Pratiques</t>
  </si>
  <si>
    <t>11571497</t>
  </si>
  <si>
    <t>1991-2014, 2017-2018</t>
  </si>
  <si>
    <t>Studies in Ancient Art and Civilization</t>
  </si>
  <si>
    <t>2449867X, 18991548</t>
  </si>
  <si>
    <t>Ksiegarnia Akademicka Ltd</t>
  </si>
  <si>
    <t>Classics (Q3); Museology (Q3); Archeology (Q4); Archeology (arts and humanities) (Q4)</t>
  </si>
  <si>
    <t>Studies in EU External Relations</t>
  </si>
  <si>
    <t>18750451</t>
  </si>
  <si>
    <t>2008, 2010, 2012-2017, 2019-2020</t>
  </si>
  <si>
    <t>Studii de Istoria si Teoria Arhitecturii</t>
  </si>
  <si>
    <t>23446544, 24571687</t>
  </si>
  <si>
    <t>Editura Universitara Ion Mincu</t>
  </si>
  <si>
    <t>Conservation (Q3); History (Q3); Safety, Risk, Reliability and Quality (Q4); Urban Studies (Q4)</t>
  </si>
  <si>
    <t>Studi Medievali</t>
  </si>
  <si>
    <t>03918467</t>
  </si>
  <si>
    <t>Fondazione Centro Italiano di Studi sull'Alto Medioevo (C I S A M)</t>
  </si>
  <si>
    <t>History (Q3); Cultural Studies (Q4)</t>
  </si>
  <si>
    <t>Sustainable Humanosphere</t>
  </si>
  <si>
    <t>18806503</t>
  </si>
  <si>
    <t>Research Institute for Sustainable Humanosphere</t>
  </si>
  <si>
    <t>2005-2007, 2011, 2013, 2015-2017, 2019-2020</t>
  </si>
  <si>
    <t>Forestry (Q4); Global and Planetary Change (Q4); Nature and Landscape Conservation (Q4)</t>
  </si>
  <si>
    <t>Sylvia</t>
  </si>
  <si>
    <t>02317796</t>
  </si>
  <si>
    <t>Czech Society of Ornithology</t>
  </si>
  <si>
    <t>Animal Science and Zoology (Q4); Ecology, Evolution, Behavior and Systematics (Q4); Nature and Landscape Conservation (Q4)</t>
  </si>
  <si>
    <t>Toxicology International</t>
  </si>
  <si>
    <t>09716580</t>
  </si>
  <si>
    <t>Society of Toxicology India</t>
  </si>
  <si>
    <t>Translational Research in Biomedicine</t>
  </si>
  <si>
    <t>1662405X, 16624068</t>
  </si>
  <si>
    <t>2013, 2015-2016, 2018-2019</t>
  </si>
  <si>
    <t>Urban Anthropology and Studies of Cultural Systems and World Economic Development</t>
  </si>
  <si>
    <t>08946019</t>
  </si>
  <si>
    <t>1976-2013, 2015-2018</t>
  </si>
  <si>
    <t>Anthropology (Q4); Geography, Planning and Development (Q4); Urban Studies (Q4)</t>
  </si>
  <si>
    <t>Urogynaecologia International Journal</t>
  </si>
  <si>
    <t>20388314, 11213086</t>
  </si>
  <si>
    <t>Associato All'USPI - Unione Stampa Periodica Italia</t>
  </si>
  <si>
    <t>1995-2014, 2016-2017, 2019, 2021</t>
  </si>
  <si>
    <t>Obstetrics and Gynecology (Q4); Urology (Q4)</t>
  </si>
  <si>
    <t>U.S. Geological Survey Fact Sheet</t>
  </si>
  <si>
    <t>23276916, 23276932</t>
  </si>
  <si>
    <t>Virtual Creativity</t>
  </si>
  <si>
    <t>23979712</t>
  </si>
  <si>
    <t>Arts and Humanities (miscellaneous) (Q4); Computational Theory and Mathematics (Q4); Computer Graphics and Computer-Aided Design (Q4); Human-Computer Interaction (Q4)</t>
  </si>
  <si>
    <t>Water Wheel</t>
  </si>
  <si>
    <t>18167969</t>
  </si>
  <si>
    <t>West 86th</t>
  </si>
  <si>
    <t>21535531, 21535558</t>
  </si>
  <si>
    <t>Windows in time</t>
  </si>
  <si>
    <t>25765213</t>
  </si>
  <si>
    <t>1999-2005, 2007-2011, 2014-2018</t>
  </si>
  <si>
    <t>World Journal of Endocrine Surgery</t>
  </si>
  <si>
    <t>09755039, 09757902</t>
  </si>
  <si>
    <t>Endocrinology, Diabetes and Metabolism (Q4); Radiology, Nuclear Medicine and Imaging (Q4); Surgery (Q4)</t>
  </si>
  <si>
    <t>Yorkshire Archaeological Journal</t>
  </si>
  <si>
    <t>20450664, 00844276</t>
  </si>
  <si>
    <t>1980, 2010-2021</t>
  </si>
  <si>
    <t>Zhenkong Kexue yu Jishu Xuebao/Journal of Vacuum Science and Technology</t>
  </si>
  <si>
    <t>16727126, 02539748</t>
  </si>
  <si>
    <t>Zhongguo Zhenkong Xuehul</t>
  </si>
  <si>
    <t>Condensed Matter Physics (Q4); Electronic, Optical and Magnetic Materials (Q4); Materials Chemistry (Q4); Metals and Alloys (Q4); Surfaces, Coatings and Films (Q4)</t>
  </si>
  <si>
    <t>Zhongguo yi liao qi xie za zhi = Chinese journal of medical instrumentation</t>
  </si>
  <si>
    <t>16717104</t>
  </si>
  <si>
    <t>Zhongguo yi liao qi xie za zhi bian ji bu</t>
  </si>
  <si>
    <t>1997-2002, 2005-2016, 2020-2021</t>
  </si>
  <si>
    <t>Ada User Journal</t>
  </si>
  <si>
    <t>13816551</t>
  </si>
  <si>
    <t>Advances in Small Animal Medicine and Surgery</t>
  </si>
  <si>
    <t>10417826</t>
  </si>
  <si>
    <t>Afriques</t>
  </si>
  <si>
    <t>21086796</t>
  </si>
  <si>
    <t>Institut des Mondes Africains (IMAF)</t>
  </si>
  <si>
    <t>ANQ - Quarterly Journal of Short Articles Notes and Reviews</t>
  </si>
  <si>
    <t>0895769X</t>
  </si>
  <si>
    <t>History (Q3); Literature and Literary Theory (Q3); Cultural Studies (Q4)</t>
  </si>
  <si>
    <t>Antiguo Oriente</t>
  </si>
  <si>
    <t>16679202</t>
  </si>
  <si>
    <t>Pontifical Catholic University of Argentina</t>
  </si>
  <si>
    <t>Classics (Q3); History (Q3); Archeology (Q4); Archeology (arts and humanities) (Q4)</t>
  </si>
  <si>
    <t>Archeologie Medievale</t>
  </si>
  <si>
    <t>01539337</t>
  </si>
  <si>
    <t>Universite de Caen, Centre de Recherches Archeologiques et Historiques Medievales</t>
  </si>
  <si>
    <t>2002-2007, 2011-2018</t>
  </si>
  <si>
    <t>Architectural Research Quarterly</t>
  </si>
  <si>
    <t>13591355, 14740516</t>
  </si>
  <si>
    <t>1995-1997, 1999-2021</t>
  </si>
  <si>
    <t>Visual Arts and Performing Arts (Q3); Architecture (Q4)</t>
  </si>
  <si>
    <t>Archives of American Art Journal</t>
  </si>
  <si>
    <t>23270667, 00039853</t>
  </si>
  <si>
    <t>Museology (Q3); Visual Arts and Performing Arts (Q3)</t>
  </si>
  <si>
    <t>Asia Maior</t>
  </si>
  <si>
    <t>23852526</t>
  </si>
  <si>
    <t>Viella</t>
  </si>
  <si>
    <t>History (Q3); Cultural Studies (Q4); Political Science and International Relations (Q4); Sociology and Political Science (Q4)</t>
  </si>
  <si>
    <t>Betonwerk und Fertigteil-Technik/Concrete Precasting Plant and Technology</t>
  </si>
  <si>
    <t>03734331</t>
  </si>
  <si>
    <t>Bauverlag GmbH</t>
  </si>
  <si>
    <t>1972-1989, 1994-2021</t>
  </si>
  <si>
    <t>Building and Construction (Q4); Business, Management and Accounting (miscellaneous) (Q4)</t>
  </si>
  <si>
    <t>Biologie in Unserer Zeit</t>
  </si>
  <si>
    <t>0045205X, 1521415X</t>
  </si>
  <si>
    <t>BioPharm International</t>
  </si>
  <si>
    <t>1542166X, 19391862</t>
  </si>
  <si>
    <t>Biotechnology (Q4); Pharmaceutical Science (Q4)</t>
  </si>
  <si>
    <t>BioScope: South Asian Screen Studies</t>
  </si>
  <si>
    <t>09749276, 0976352X</t>
  </si>
  <si>
    <t>Boletin de la Sociedad Espanola de Espeleologia y Ciencias del Karst</t>
  </si>
  <si>
    <t>16961897</t>
  </si>
  <si>
    <t>Sociedad Espanola de Espeleologia y Ciencias del Karst</t>
  </si>
  <si>
    <t>Earth-Surface Processes (Q4); Geology (Q4)</t>
  </si>
  <si>
    <t>Bollettino di Archeologia</t>
  </si>
  <si>
    <t>11202742, 20390076</t>
  </si>
  <si>
    <t>Instituto Poligrafico e Zecca dello Stato</t>
  </si>
  <si>
    <t>British and American Studies</t>
  </si>
  <si>
    <t>24577715, 12243086</t>
  </si>
  <si>
    <t>Universitatea de Vest din Timisoara, Facultatea de Litere, Istorie si Teologie</t>
  </si>
  <si>
    <t>Literature and Literary Theory (Q3); Cultural Studies (Q4); Linguistics and Language (Q4)</t>
  </si>
  <si>
    <t>Bronte Studies</t>
  </si>
  <si>
    <t>17458226, 14748932</t>
  </si>
  <si>
    <t>Bulletin of the Kyushu Institute of Technology - Pure and Applied Mathematics</t>
  </si>
  <si>
    <t>13438670</t>
  </si>
  <si>
    <t>Kyushu Institute of Technology, Faculty of Engineering</t>
  </si>
  <si>
    <t>Cadernos CEDES</t>
  </si>
  <si>
    <t>01013262</t>
  </si>
  <si>
    <t>Chemist</t>
  </si>
  <si>
    <t>00093025</t>
  </si>
  <si>
    <t>American Institute of Chemists</t>
  </si>
  <si>
    <t>1996-1999, 2001-2007, 2012-2018, 2021</t>
  </si>
  <si>
    <t>Chikei</t>
  </si>
  <si>
    <t>03891755</t>
  </si>
  <si>
    <t>Nihon Chikeigaku Rengo</t>
  </si>
  <si>
    <t>1980-1992, 1994-2020</t>
  </si>
  <si>
    <t>Chinese Journal of Ocular Fundus Diseases</t>
  </si>
  <si>
    <t>10051015</t>
  </si>
  <si>
    <t>Chinese Journal of Tissue Engineering Research</t>
  </si>
  <si>
    <t>16738225</t>
  </si>
  <si>
    <t>Journal of Clinical Rehabilitative Tissue Engineering Research</t>
  </si>
  <si>
    <t>Biomedical Engineering (Q4); Clinical Biochemistry (Q4); Orthopedics and Sports Medicine (Q4)</t>
  </si>
  <si>
    <t>Chinese Literature Today</t>
  </si>
  <si>
    <t>21514399, 21568634</t>
  </si>
  <si>
    <t>Comma</t>
  </si>
  <si>
    <t>20493355, 16801865</t>
  </si>
  <si>
    <t>Comparative Law Review</t>
  </si>
  <si>
    <t>08669449, 23917644</t>
  </si>
  <si>
    <t>Converter</t>
  </si>
  <si>
    <t>00108189</t>
  </si>
  <si>
    <t>Faversham House Group Ltd</t>
  </si>
  <si>
    <t>1998, 2000-2018</t>
  </si>
  <si>
    <t>Chemical Engineering (miscellaneous) (Q4); Industrial and Manufacturing Engineering (Q4); Materials Science (miscellaneous) (Q4)</t>
  </si>
  <si>
    <t>Converting Today</t>
  </si>
  <si>
    <t>0264715X</t>
  </si>
  <si>
    <t>Polygon Media Ltd.</t>
  </si>
  <si>
    <t>Cuadernos de Medicina Forense</t>
  </si>
  <si>
    <t>11357606</t>
  </si>
  <si>
    <t>Asociacion Andaluza de Medicos Forenses</t>
  </si>
  <si>
    <t>2001-2002, 2006-2018</t>
  </si>
  <si>
    <t>Current Gynecologic Oncology</t>
  </si>
  <si>
    <t>20811632</t>
  </si>
  <si>
    <t>Endocrinology, Diabetes and Metabolism (Q4); Obstetrics and Gynecology (Q4); Oncology (Q4)</t>
  </si>
  <si>
    <t>Current Research in Social Psychology</t>
  </si>
  <si>
    <t>10887423</t>
  </si>
  <si>
    <t>Dacoromania</t>
  </si>
  <si>
    <t>15824438</t>
  </si>
  <si>
    <t>Diabetes Aktuell</t>
  </si>
  <si>
    <t>18616089, 18641733</t>
  </si>
  <si>
    <t>Diabetologie Metabolismus Endokrinologie Vyziva</t>
  </si>
  <si>
    <t>12126853, 12119326</t>
  </si>
  <si>
    <t>Digithum</t>
  </si>
  <si>
    <t>15752275</t>
  </si>
  <si>
    <t>Dirasat Hispanicas</t>
  </si>
  <si>
    <t>22865977</t>
  </si>
  <si>
    <t>University of Tunis El Manar</t>
  </si>
  <si>
    <t>Economics of Peace and Security Journal</t>
  </si>
  <si>
    <t>1749852X</t>
  </si>
  <si>
    <t>EPS Publishing</t>
  </si>
  <si>
    <t>Economics, Econometrics and Finance (miscellaneous) (Q4); Management of Technology and Innovation (Q4); Political Science and International Relations (Q4)</t>
  </si>
  <si>
    <t>Engineering and Technology</t>
  </si>
  <si>
    <t>17509637, 17509645</t>
  </si>
  <si>
    <t>00138215</t>
  </si>
  <si>
    <t>Epilepsy and Seizure</t>
  </si>
  <si>
    <t>18825567</t>
  </si>
  <si>
    <t>Japan Epilepsy Society</t>
  </si>
  <si>
    <t>Epitheorese Klinikes Farmakologias kai Farmakokinetikes</t>
  </si>
  <si>
    <t>10116575</t>
  </si>
  <si>
    <t>PHARMAKON-Press</t>
  </si>
  <si>
    <t>European Competition and Regulatory Law Review</t>
  </si>
  <si>
    <t>25103148</t>
  </si>
  <si>
    <t>European human rights law review</t>
  </si>
  <si>
    <t>13611526</t>
  </si>
  <si>
    <t>1998, 2001, 2003, 2020-2021</t>
  </si>
  <si>
    <t>Experiment</t>
  </si>
  <si>
    <t>2211730X, 10844945</t>
  </si>
  <si>
    <t>1996-1998, 2000, 2002-2004, 2006, 2008-2009, 2011-2014, 2016-2020</t>
  </si>
  <si>
    <t>Visual Arts and Performing Arts (Q3); Cultural Studies (Q4)</t>
  </si>
  <si>
    <t>Explosion</t>
  </si>
  <si>
    <t>0916801X</t>
  </si>
  <si>
    <t>Japan Explosives Society</t>
  </si>
  <si>
    <t>1996-2016, 2019-2020</t>
  </si>
  <si>
    <t>Forum for Modern Language Studies</t>
  </si>
  <si>
    <t>00158518, 14716860</t>
  </si>
  <si>
    <t>FORUM (Netherlands)</t>
  </si>
  <si>
    <t>15987647, 2451909X</t>
  </si>
  <si>
    <t>Fossils</t>
  </si>
  <si>
    <t>00229202</t>
  </si>
  <si>
    <t>Giornale di Storia Costituzionale</t>
  </si>
  <si>
    <t>18277950, 15930793</t>
  </si>
  <si>
    <t>Giornale Italiano di Farmacia Clinica</t>
  </si>
  <si>
    <t>11203749</t>
  </si>
  <si>
    <t>1989-2012, 2014-2021</t>
  </si>
  <si>
    <t>Heart and Metabolism</t>
  </si>
  <si>
    <t>15660338</t>
  </si>
  <si>
    <t>Les Laboratoires Servier</t>
  </si>
  <si>
    <t>Hispanofila</t>
  </si>
  <si>
    <t>00182206</t>
  </si>
  <si>
    <t>University of North Carolina at Chapel Hill</t>
  </si>
  <si>
    <t>Hydrocarbon Processing</t>
  </si>
  <si>
    <t>00188190</t>
  </si>
  <si>
    <t>Gulf Publishing Company</t>
  </si>
  <si>
    <t>1970-1994, 1996-2018, 2020</t>
  </si>
  <si>
    <t>Energy Engineering and Power Technology (Q4); Fuel Technology (Q4); Process Chemistry and Technology (Q4)</t>
  </si>
  <si>
    <t>Hydro International</t>
  </si>
  <si>
    <t>13854569</t>
  </si>
  <si>
    <t>GITC B.V.</t>
  </si>
  <si>
    <t>IEEE Conference Record of Annual Pulp and Paper Industry Technical Conference</t>
  </si>
  <si>
    <t>01902172</t>
  </si>
  <si>
    <t>1977-1984, 1986-2018</t>
  </si>
  <si>
    <t>Incontri Linguistici</t>
  </si>
  <si>
    <t>03902412</t>
  </si>
  <si>
    <t>2011-2013, 2015-2018</t>
  </si>
  <si>
    <t>Indian Journal of Agricultural Economics</t>
  </si>
  <si>
    <t>00195014</t>
  </si>
  <si>
    <t>Indian Society of Agricultural Economics</t>
  </si>
  <si>
    <t>1978-2015, 2017-2018, 2020-2021</t>
  </si>
  <si>
    <t>Insight - Journal of the American Society of Ophthalmic Registered Nurses</t>
  </si>
  <si>
    <t>1060135X</t>
  </si>
  <si>
    <t>American Society of Ophthalmic Registered Nurses</t>
  </si>
  <si>
    <t>1988-2016</t>
  </si>
  <si>
    <t>Advanced and Specialized Nursing (Q4); Medical and Surgical Nursing (Q4); Medicine (miscellaneous) (Q4); Ophthalmology (Q4)</t>
  </si>
  <si>
    <t>International Journal of Anglo-Indian Studies</t>
  </si>
  <si>
    <t>13271652</t>
  </si>
  <si>
    <t>History (Q3); Anthropology (Q4); Arts and Humanities (miscellaneous) (Q4); Social Sciences (miscellaneous) (Q4)</t>
  </si>
  <si>
    <t>International Journal of Learner Diversity and Identities</t>
  </si>
  <si>
    <t>23270128, 23272627</t>
  </si>
  <si>
    <t>Cultural Studies (Q4); Education (Q4)</t>
  </si>
  <si>
    <t>International Journal of Learning</t>
  </si>
  <si>
    <t>14479494, 14479540</t>
  </si>
  <si>
    <t>Internet Journal of Restorative Justice</t>
  </si>
  <si>
    <t>20562985</t>
  </si>
  <si>
    <t>RJ4All Publications</t>
  </si>
  <si>
    <t>Internet Mathematics</t>
  </si>
  <si>
    <t>15427951, 19449488</t>
  </si>
  <si>
    <t>2004-2009, 2011-2020</t>
  </si>
  <si>
    <t>Applied Mathematics (Q4); Computational Mathematics (Q4); Modeling and Simulation (Q4)</t>
  </si>
  <si>
    <t>Intus-Legere Historia</t>
  </si>
  <si>
    <t>07185456, 07198949</t>
  </si>
  <si>
    <t>Universidad Adolfo Ibanez</t>
  </si>
  <si>
    <t>Islamic History and Civilization</t>
  </si>
  <si>
    <t>09292403</t>
  </si>
  <si>
    <t>Japanese Journal of Physical Fitness and Sports Medicine</t>
  </si>
  <si>
    <t>0039906X</t>
  </si>
  <si>
    <t>Japanese Society of Physical Fitness and Sports Medicine</t>
  </si>
  <si>
    <t>1956, 1958-2021</t>
  </si>
  <si>
    <t>Journal of African Cinemas</t>
  </si>
  <si>
    <t>17549221, 1754923X</t>
  </si>
  <si>
    <t>Visual Arts and Performing Arts (Q3); Communication (Q4); Cultural Studies (Q4)</t>
  </si>
  <si>
    <t>Journal of Algebra and Applied Mathematics</t>
  </si>
  <si>
    <t>23197234</t>
  </si>
  <si>
    <t>Algebra and Number Theory (Q4); Applied Mathematics (Q4); Computational Mathematics (Q4); Discrete Mathematics and Combinatorics (Q4)</t>
  </si>
  <si>
    <t>Journal of Architectural Education</t>
  </si>
  <si>
    <t>10464883, 1531314X</t>
  </si>
  <si>
    <t>Visual Arts and Performing Arts (Q3); Architecture (Q4); Education (Q4)</t>
  </si>
  <si>
    <t>Journal of Chinese Religions</t>
  </si>
  <si>
    <t>20508999, 0737769X</t>
  </si>
  <si>
    <t>1983, 2015-2018</t>
  </si>
  <si>
    <t>Journal of Clinical Obstetrics and Gynecology</t>
  </si>
  <si>
    <t>26199467</t>
  </si>
  <si>
    <t>Journal of International Pharmaceutical Research</t>
  </si>
  <si>
    <t>16740440</t>
  </si>
  <si>
    <t>Editorial office of Journal of International Pharmaceutical Research</t>
  </si>
  <si>
    <t>Journal of Pre-Raphaelite Studies-New Series</t>
  </si>
  <si>
    <t>1060149X</t>
  </si>
  <si>
    <t>Journal of Pre-Raphaelite Studies</t>
  </si>
  <si>
    <t>2002-2015, 2017, 2019</t>
  </si>
  <si>
    <t>Literature and Literary Theory (Q3); Visual Arts and Performing Arts (Q3); Cultural Studies (Q4)</t>
  </si>
  <si>
    <t>Journal of Rural Development</t>
  </si>
  <si>
    <t>09703357</t>
  </si>
  <si>
    <t>National Institute of Rural Development</t>
  </si>
  <si>
    <t>1982-1994, 2000-2020</t>
  </si>
  <si>
    <t>Development (Q4)</t>
  </si>
  <si>
    <t>Journal of the Australasian Tax Teachers Association</t>
  </si>
  <si>
    <t>1832911X</t>
  </si>
  <si>
    <t>Australasian Tax Teachers' Association</t>
  </si>
  <si>
    <t>Law in Eastern Europe</t>
  </si>
  <si>
    <t>0075823X</t>
  </si>
  <si>
    <t>2007-2009, 2011-2012, 2014-2015, 2018</t>
  </si>
  <si>
    <t>Lecture Notes in Control and Information Sciences</t>
  </si>
  <si>
    <t>01708643</t>
  </si>
  <si>
    <t>1982-1985, 1990-1991, 1993, 1996, 2005-2022</t>
  </si>
  <si>
    <t>Lexia</t>
  </si>
  <si>
    <t>17205298</t>
  </si>
  <si>
    <t>Universita di Torino</t>
  </si>
  <si>
    <t>Manuscrits</t>
  </si>
  <si>
    <t>20146000, 02132397</t>
  </si>
  <si>
    <t>Mathematica Applicanda</t>
  </si>
  <si>
    <t>17302668, 22994009</t>
  </si>
  <si>
    <t>Polish Mathematical Society</t>
  </si>
  <si>
    <t>Decision Sciences (miscellaneous) (Q4); Mathematics (miscellaneous) (Q4)</t>
  </si>
  <si>
    <t>Medievalia et Humanistica</t>
  </si>
  <si>
    <t>00766127</t>
  </si>
  <si>
    <t>Rowman and Littlefield Publishers, Inc.</t>
  </si>
  <si>
    <t>1960, 1967, 1986, 2002-2012, 2014-2017, 2019-2021</t>
  </si>
  <si>
    <t>History (Q3); Literature and Literary Theory (Q3); Visual Arts and Performing Arts (Q3); Philosophy (Q4)</t>
  </si>
  <si>
    <t>Memoirs of the Faculty of Engineering, Kyushu University</t>
  </si>
  <si>
    <t>1880148X, 1345868X</t>
  </si>
  <si>
    <t>1970, 1972, 1974, 1976-1999, 2001-2018</t>
  </si>
  <si>
    <t>Atmospheric Science (Q4); Earth and Planetary Sciences (miscellaneous) (Q4); Energy (miscellaneous) (Q4); Management of Technology and Innovation (Q4)</t>
  </si>
  <si>
    <t>Microwave Review</t>
  </si>
  <si>
    <t>14505835</t>
  </si>
  <si>
    <t>Society for Microwave Technique, Technologies and Systems and Serbia and Montenegro IEEE MTT-S Chapter</t>
  </si>
  <si>
    <t>Electrical and Electronic Engineering (Q4); Law (Q4)</t>
  </si>
  <si>
    <t>Middle East Quarterly</t>
  </si>
  <si>
    <t>10739467</t>
  </si>
  <si>
    <t>Middle East Forum</t>
  </si>
  <si>
    <t>Business, Management and Accounting (miscellaneous) (Q4); Political Science and International Relations (Q4)</t>
  </si>
  <si>
    <t>Minnesota Symposia on Child Psychology Series</t>
  </si>
  <si>
    <t>00769266</t>
  </si>
  <si>
    <t>2010-2012, 2018</t>
  </si>
  <si>
    <t>Mondo Digitale</t>
  </si>
  <si>
    <t>1720898X</t>
  </si>
  <si>
    <t>Associazione Italiana per l'Informatica ed il Calcolo Automatico</t>
  </si>
  <si>
    <t>Media Technology (Q3); Computer Science Applications (Q4); Information Systems (Q4)</t>
  </si>
  <si>
    <t>Mouvement Social</t>
  </si>
  <si>
    <t>00272671, 19618646</t>
  </si>
  <si>
    <t>Association Le Movement social</t>
  </si>
  <si>
    <t>1975, 1978-1980, 1983, 1987, 1996-2021</t>
  </si>
  <si>
    <t>National Interest</t>
  </si>
  <si>
    <t>08849382</t>
  </si>
  <si>
    <t>Geography, Planning and Development (Q4); Political Science and International Relations (Q4)</t>
  </si>
  <si>
    <t>New Carbon Materials</t>
  </si>
  <si>
    <t>18725805</t>
  </si>
  <si>
    <t>Elsevier Science Inc.</t>
  </si>
  <si>
    <t>2007</t>
  </si>
  <si>
    <t>Nka</t>
  </si>
  <si>
    <t>21527792, 10757163</t>
  </si>
  <si>
    <t>Visual Arts and Performing Arts (Q3); Anthropology (Q4)</t>
  </si>
  <si>
    <t>Nueva Revista de Filologia Hispanica</t>
  </si>
  <si>
    <t>01850121, 24486558</t>
  </si>
  <si>
    <t>El Colegio de Mexico</t>
  </si>
  <si>
    <t>Oxford Literary Review</t>
  </si>
  <si>
    <t>03051498</t>
  </si>
  <si>
    <t>Perspectives of New Music</t>
  </si>
  <si>
    <t>00316016</t>
  </si>
  <si>
    <t>2012-2017</t>
  </si>
  <si>
    <t>Philosophical Readings</t>
  </si>
  <si>
    <t>20364989</t>
  </si>
  <si>
    <t>Ca Foscari University Department of Philosophy and Cultural Heritage</t>
  </si>
  <si>
    <t>Planning Advisory Service Memo</t>
  </si>
  <si>
    <t>21691908, 10407340</t>
  </si>
  <si>
    <t>1989-1990, 1992-2018</t>
  </si>
  <si>
    <t>Plural. History. Culture. Society</t>
  </si>
  <si>
    <t>2345184X, 23451262</t>
  </si>
  <si>
    <t>Ion Creanga" State Pedagogical University"</t>
  </si>
  <si>
    <t>History (Q3); Cultural Studies (Q4); Sociology and Political Science (Q4)</t>
  </si>
  <si>
    <t>Proceedings - Rapid Excavation and Tunneling Conference</t>
  </si>
  <si>
    <t>10459065</t>
  </si>
  <si>
    <t>Society of Mining</t>
  </si>
  <si>
    <t>1980-1981, 1983, 1987, 1989, 1991, 1993, 1995, 2001, 2003, 2005, 2007, 2009, 2011, 2013, 2015, 2017, 2019</t>
  </si>
  <si>
    <t>Civil and Structural Engineering; Geotechnical Engineering and Engineering Geology; Mechanical Engineering</t>
  </si>
  <si>
    <t>Prolegomena</t>
  </si>
  <si>
    <t>13334395</t>
  </si>
  <si>
    <t>Society for the Advancement of Philosophy</t>
  </si>
  <si>
    <t>PSN</t>
  </si>
  <si>
    <t>19552351, 16398319</t>
  </si>
  <si>
    <t>2007-2011, 2019</t>
  </si>
  <si>
    <t>Neuroscience (miscellaneous) (Q4); Psychiatry and Mental Health (Q4)</t>
  </si>
  <si>
    <t>RevCEDOUA</t>
  </si>
  <si>
    <t>08741093, 21822387</t>
  </si>
  <si>
    <t>Geography, Planning and Development (Q4); Law (Q4); Management, Monitoring, Policy and Law (Q4); Urban Studies (Q4)</t>
  </si>
  <si>
    <t>Review of Economic Research on Copyright Issues</t>
  </si>
  <si>
    <t>16981359, 16981367</t>
  </si>
  <si>
    <t>Economics, Econometrics and Finance (miscellaneous) (Q4); Law (Q4); Management of Technology and Innovation (Q4)</t>
  </si>
  <si>
    <t>Revista Internacional de Linguistica Iberoamericana</t>
  </si>
  <si>
    <t>15799425</t>
  </si>
  <si>
    <t>Iberoamericana Vervuert Verlag</t>
  </si>
  <si>
    <t>Revista mexicana de urologia</t>
  </si>
  <si>
    <t>20074085, 01854542</t>
  </si>
  <si>
    <t>Sociedad Mexicana de Urologia. Colegio de Profesionistas A.C.</t>
  </si>
  <si>
    <t>1963-1965, 2014-2021</t>
  </si>
  <si>
    <t>Revue de Theologie et de Philosophie</t>
  </si>
  <si>
    <t>00351784</t>
  </si>
  <si>
    <t>Cahiers de la Revue de Theologie et de Philosophie</t>
  </si>
  <si>
    <t>Revue du Rhumatisme (Edition Francaise)</t>
  </si>
  <si>
    <t>11698330, 17683130</t>
  </si>
  <si>
    <t>1961, 1993-1994, 2000-2021</t>
  </si>
  <si>
    <t>Rigakuryoho Kagaku</t>
  </si>
  <si>
    <t>13411667</t>
  </si>
  <si>
    <t>Society of Physical Therapy Science (Rigaku Ryoho Kagakugakkai)</t>
  </si>
  <si>
    <t>1995-2015, 2017-2021</t>
  </si>
  <si>
    <t>RIG Kulturhistorisk Tidskrift</t>
  </si>
  <si>
    <t>00355267</t>
  </si>
  <si>
    <t>Department of Cultural Sciences, Lund University</t>
  </si>
  <si>
    <t>Shi You Lian Zhi Yu Hua Gong/Petroleum Processing and Petrochemicals</t>
  </si>
  <si>
    <t>10052399</t>
  </si>
  <si>
    <t>Societes</t>
  </si>
  <si>
    <t>07653697, 1782155X</t>
  </si>
  <si>
    <t>Arts and Humanities (miscellaneous) (Q4); Demography (Q4); Sociology and Political Science (Q4)</t>
  </si>
  <si>
    <t>Soudni Lekarstvi</t>
  </si>
  <si>
    <t>03711854</t>
  </si>
  <si>
    <t>Statni Zdravotnicke Naklad</t>
  </si>
  <si>
    <t>South African Theatre Journal</t>
  </si>
  <si>
    <t>21637660, 10137548</t>
  </si>
  <si>
    <t>Spolia</t>
  </si>
  <si>
    <t>1824727X</t>
  </si>
  <si>
    <t>History (Q3); Literature and Literary Theory (Q3); Music (Q3); Visual Arts and Performing Arts (Q3); Archeology (arts and humanities) (Q4); Linguistics and Language (Q4); Philosophy (Q4)</t>
  </si>
  <si>
    <t>Strategic Comments</t>
  </si>
  <si>
    <t>13567888</t>
  </si>
  <si>
    <t>2001-2005, 2007-2021</t>
  </si>
  <si>
    <t>Studies in Critical Social Sciences</t>
  </si>
  <si>
    <t>15734234</t>
  </si>
  <si>
    <t>Studi Secenteschi</t>
  </si>
  <si>
    <t>00816248</t>
  </si>
  <si>
    <t>2002-2013, 2018-2020</t>
  </si>
  <si>
    <t>Sungkyun Journal of East Asian Studies</t>
  </si>
  <si>
    <t>15982661</t>
  </si>
  <si>
    <t>Sungkyunkwan University, Academy of East Asian Studies</t>
  </si>
  <si>
    <t>Literature and Literary Theory (Q3); Religious Studies (Q3); Anthropology (Q4); Cultural Studies (Q4); Sociology and Political Science (Q4)</t>
  </si>
  <si>
    <t>Swiss Sports and Exercise Medicine</t>
  </si>
  <si>
    <t>22978712</t>
  </si>
  <si>
    <t>Rubmedia AG</t>
  </si>
  <si>
    <t>Thailand and the World Economy</t>
  </si>
  <si>
    <t>26510529, 26300931</t>
  </si>
  <si>
    <t>Translation Review</t>
  </si>
  <si>
    <t>07374836</t>
  </si>
  <si>
    <t>1978-1989, 1992-2021</t>
  </si>
  <si>
    <t>Tumor Diagnostik und Therapie</t>
  </si>
  <si>
    <t>0722219X, 14391279</t>
  </si>
  <si>
    <t>Turkish Nephrology, Dialysis and Transplantation Journal</t>
  </si>
  <si>
    <t>13007718</t>
  </si>
  <si>
    <t>Surgery (Q4); Urology (Q4)</t>
  </si>
  <si>
    <t>Vinculos de Historia</t>
  </si>
  <si>
    <t>22546901</t>
  </si>
  <si>
    <t>Virginia Quarterly Review</t>
  </si>
  <si>
    <t>0042675X</t>
  </si>
  <si>
    <t>1970, 1978-1979, 1981, 1987-1988, 2002-2021</t>
  </si>
  <si>
    <t>Literature and Literary Theory (Q3); Visual Arts and Performing Arts (Q3); Sociology and Political Science (Q4)</t>
  </si>
  <si>
    <t>Welsh History Review</t>
  </si>
  <si>
    <t>00432431</t>
  </si>
  <si>
    <t>1971, 1979-1980, 1982, 1985, 1999-2017, 2020</t>
  </si>
  <si>
    <t>Zutot</t>
  </si>
  <si>
    <t>15717283, 18750214</t>
  </si>
  <si>
    <t>2001-2004, 2008-2020</t>
  </si>
  <si>
    <t>Religious Studies (Q3); Arts and Humanities (miscellaneous) (Q4); Cultural Studies (Q4)</t>
  </si>
  <si>
    <t>Acta Asiatica Varsoviensia</t>
  </si>
  <si>
    <t>24498653, 08606102</t>
  </si>
  <si>
    <t>Institute of Mediterranean and Oriental Cultures of the Polish Academy of Sciences</t>
  </si>
  <si>
    <t>History (Q3); Religious Studies (Q3); Arts and Humanities (miscellaneous) (Q4); Cultural Studies (Q4)</t>
  </si>
  <si>
    <t>Acta Pediatrica Espanola</t>
  </si>
  <si>
    <t>00016640</t>
  </si>
  <si>
    <t>1947-1965, 1973-2020</t>
  </si>
  <si>
    <t>Acta Poetica</t>
  </si>
  <si>
    <t>01853082, 2448735X</t>
  </si>
  <si>
    <t>Advances in the Economic Analysis of Participatory and Labor-Managed Firms</t>
  </si>
  <si>
    <t>08853339</t>
  </si>
  <si>
    <t>2003-2004, 2006-2007, 2010-2015, 2017-2018</t>
  </si>
  <si>
    <t>Economics, Econometrics and Finance (miscellaneous) (Q4); Industrial Relations (Q4)</t>
  </si>
  <si>
    <t>African American Review</t>
  </si>
  <si>
    <t>10624783</t>
  </si>
  <si>
    <t>2002-2009, 2012-2021</t>
  </si>
  <si>
    <t>Analele Universitatii din Bucuresti, Seria Stiinte Politice</t>
  </si>
  <si>
    <t>15822486</t>
  </si>
  <si>
    <t>ANAS Transactions, Earth Sciences</t>
  </si>
  <si>
    <t>26630419, 22188754</t>
  </si>
  <si>
    <t>Geology and Geophysics Institute at Azerbaijan National Academy of Sciences (ANAS)</t>
  </si>
  <si>
    <t>Annales Universitatis Apulensis. Series Historica</t>
  </si>
  <si>
    <t>14539306</t>
  </si>
  <si>
    <t>Universitatea 1 Decembrie 1918" Alba Iulia"</t>
  </si>
  <si>
    <t>History (Q3); Visual Arts and Performing Arts (Q3); Archeology (Q4); Archeology (arts and humanities) (Q4)</t>
  </si>
  <si>
    <t>Archives de Philosophie</t>
  </si>
  <si>
    <t>00039632</t>
  </si>
  <si>
    <t>Centre Sevres, Faculte Jesuites de Paris</t>
  </si>
  <si>
    <t>1972, 1987, 2001-2021</t>
  </si>
  <si>
    <t>Art Journal</t>
  </si>
  <si>
    <t>00043249</t>
  </si>
  <si>
    <t>1960-1985, 1987-2021</t>
  </si>
  <si>
    <t>Asian Journal of WTO and International Health Law and Policy</t>
  </si>
  <si>
    <t>18195164</t>
  </si>
  <si>
    <t>National Taiwan University Press : Asian Center for WTO &amp;amp; International Health Law and Policy</t>
  </si>
  <si>
    <t>2009-2012, 2016-2019</t>
  </si>
  <si>
    <t>Economics and Econometrics (Q4); Health (social science) (Q4); Law (Q4); Political Science and International Relations (Q4); Public Health, Environmental and Occupational Health (Q4)</t>
  </si>
  <si>
    <t>Atelie Geografico</t>
  </si>
  <si>
    <t>19821956</t>
  </si>
  <si>
    <t>Geography, Planning and Development (Q4); Management, Monitoring, Policy and Law (Q4); Nature and Landscape Conservation (Q4); Tourism, Leisure and Hospitality Management (Q4); Urban Studies (Q4)</t>
  </si>
  <si>
    <t>Belgian Journal of Linguistics</t>
  </si>
  <si>
    <t>07745141</t>
  </si>
  <si>
    <t>1986-1994, 1996-2000, 2002-2020</t>
  </si>
  <si>
    <t>Belgisch Tijdschrift voor Nieuwste Geschiedenis/ Revue Belge de Histoire Contemporaine</t>
  </si>
  <si>
    <t>00350869</t>
  </si>
  <si>
    <t>Jan Dhondt Stichting</t>
  </si>
  <si>
    <t>1985, 1996-2019</t>
  </si>
  <si>
    <t>Biophotonics International</t>
  </si>
  <si>
    <t>10818693</t>
  </si>
  <si>
    <t>1995-2011, 2013-2014, 2018-2019</t>
  </si>
  <si>
    <t>Bogazici Journal</t>
  </si>
  <si>
    <t>13009583</t>
  </si>
  <si>
    <t>Bogazici Universitesi</t>
  </si>
  <si>
    <t>1993-1995, 2005-2021</t>
  </si>
  <si>
    <t>Geography, Planning and Development (Q4); Social Sciences (miscellaneous) (Q4)</t>
  </si>
  <si>
    <t>California Cooperative Oceanic Fisheries, Investigations Reports</t>
  </si>
  <si>
    <t>05753317</t>
  </si>
  <si>
    <t>Scripps Institution of Oceanography</t>
  </si>
  <si>
    <t>1976, 1980, 1983-1984, 1996-2019</t>
  </si>
  <si>
    <t>Canadian Poetry</t>
  </si>
  <si>
    <t>07045646</t>
  </si>
  <si>
    <t>Hunter Rose Co. Ltd</t>
  </si>
  <si>
    <t>2011-2016, 2018-2019</t>
  </si>
  <si>
    <t>Catalan Historical Review</t>
  </si>
  <si>
    <t>20134088, 2013407X</t>
  </si>
  <si>
    <t>Institut d'Estudis Catalans</t>
  </si>
  <si>
    <t>History (Q3); Archeology (Q4); Archeology (arts and humanities) (Q4)</t>
  </si>
  <si>
    <t>Change Management</t>
  </si>
  <si>
    <t>2327798X, 23279176</t>
  </si>
  <si>
    <t>Chinese Journal of Cancer Prevention and Treatment</t>
  </si>
  <si>
    <t>16735269</t>
  </si>
  <si>
    <t>Chinese Journal of Cancer Prevention and Treatment, Editorial board</t>
  </si>
  <si>
    <t>Church History</t>
  </si>
  <si>
    <t>00096407</t>
  </si>
  <si>
    <t>CoatingsTech</t>
  </si>
  <si>
    <t>24751499, 24758469</t>
  </si>
  <si>
    <t>Federation of Societies for Coatings Technology</t>
  </si>
  <si>
    <t>2004-2015, 2017-2020</t>
  </si>
  <si>
    <t>Chemistry (miscellaneous) (Q4); Colloid and Surface Chemistry (Q4); Surfaces and Interfaces (Q4); Surfaces, Coatings and Films (Q4)</t>
  </si>
  <si>
    <t>Communitas</t>
  </si>
  <si>
    <t>10230556, 24150525</t>
  </si>
  <si>
    <t>Construction History</t>
  </si>
  <si>
    <t>02677768</t>
  </si>
  <si>
    <t>Chartered Institute of Building</t>
  </si>
  <si>
    <t>1985-1986, 2002-2004, 2007-2020</t>
  </si>
  <si>
    <t>Visual Arts and Performing Arts (Q3); Architecture (Q4); Building and Construction (Q4)</t>
  </si>
  <si>
    <t>Contemporary Women's Writing</t>
  </si>
  <si>
    <t>17541476, 17541484</t>
  </si>
  <si>
    <t>Cuadernos Europeos de Deusto</t>
  </si>
  <si>
    <t>11308354, 24453587</t>
  </si>
  <si>
    <t>Universidad de Deusto</t>
  </si>
  <si>
    <t>History (Q3); Cultural Studies (Q4); Economics, Econometrics and Finance (miscellaneous) (Q4); Law (Q4); Political Science and International Relations (Q4)</t>
  </si>
  <si>
    <t>Culture and History of the Ancient Near East</t>
  </si>
  <si>
    <t>15662055</t>
  </si>
  <si>
    <t>History (Q3); Anthropology (Q4); Archeology (arts and humanities) (Q4); Cultural Studies (Q4)</t>
  </si>
  <si>
    <t>Diacritics</t>
  </si>
  <si>
    <t>03007162, 10806539</t>
  </si>
  <si>
    <t>2002-2010, 2012-2020</t>
  </si>
  <si>
    <t>Dialog so Vremenem</t>
  </si>
  <si>
    <t>20737564</t>
  </si>
  <si>
    <t>IVI RAN</t>
  </si>
  <si>
    <t>History (Q3); Philosophy (Q4)</t>
  </si>
  <si>
    <t>Discursos Fotograficos</t>
  </si>
  <si>
    <t>18085652, 19847939</t>
  </si>
  <si>
    <t>State University of Londrina ECSC - Department of Communication</t>
  </si>
  <si>
    <t>Economic Outlook</t>
  </si>
  <si>
    <t>14680319, 0140489X</t>
  </si>
  <si>
    <t>Eidola</t>
  </si>
  <si>
    <t>1826719X, 18246192</t>
  </si>
  <si>
    <t>Classics (Q3); History (Q3); Visual Arts and Performing Arts (Q3)</t>
  </si>
  <si>
    <t>Embroidery</t>
  </si>
  <si>
    <t>14773724</t>
  </si>
  <si>
    <t>Embroiderers' Guild</t>
  </si>
  <si>
    <t>2002-2014, 2019</t>
  </si>
  <si>
    <t>Empan</t>
  </si>
  <si>
    <t>11523336</t>
  </si>
  <si>
    <t>Health (social science) (Q4); Social Psychology (Q4); Sociology and Political Science (Q4)</t>
  </si>
  <si>
    <t>English Linguistics</t>
  </si>
  <si>
    <t>09183701</t>
  </si>
  <si>
    <t>English Linguistic Society of Japan</t>
  </si>
  <si>
    <t>1984-2015, 2018</t>
  </si>
  <si>
    <t>Enthymema</t>
  </si>
  <si>
    <t>20372426</t>
  </si>
  <si>
    <t>University of Milan</t>
  </si>
  <si>
    <t>European Pharmaceutical Review</t>
  </si>
  <si>
    <t>13608606</t>
  </si>
  <si>
    <t>Biochemistry (Q4); Biophysics (Q4); Biotechnology (Q4); Molecular Medicine (Q4); Pharmacology, Toxicology and Pharmaceutics (miscellaneous) (Q4)</t>
  </si>
  <si>
    <t>European Procurement and Public Private Partnership Law Review</t>
  </si>
  <si>
    <t>21947384, 21947376</t>
  </si>
  <si>
    <t>Film Criticism</t>
  </si>
  <si>
    <t>01635069</t>
  </si>
  <si>
    <t>Allegheny College</t>
  </si>
  <si>
    <t>Foreign Policy</t>
  </si>
  <si>
    <t>00157228</t>
  </si>
  <si>
    <t>Carnegie Endowment for International Peace</t>
  </si>
  <si>
    <t>1979, 1981, 1984-1985, 1998-2015, 2017-2018, 2020</t>
  </si>
  <si>
    <t>Forest Chemicals Review</t>
  </si>
  <si>
    <t>15200191, 01644580</t>
  </si>
  <si>
    <t>Kriedt Enterprises Ltd</t>
  </si>
  <si>
    <t>1999-2015, 2020-2021</t>
  </si>
  <si>
    <t>Chemical Engineering (miscellaneous) (Q4); Chemistry (miscellaneous) (Q4); Forestry (Q4)</t>
  </si>
  <si>
    <t>Genocide Studies International</t>
  </si>
  <si>
    <t>22911855, 22911847</t>
  </si>
  <si>
    <t>Geodrilling International</t>
  </si>
  <si>
    <t>09693769</t>
  </si>
  <si>
    <t>Mining Communications</t>
  </si>
  <si>
    <t>1994-1995, 1997-2014, 2016, 2020-2021</t>
  </si>
  <si>
    <t>Germanoslavica (Czech Republic)</t>
  </si>
  <si>
    <t>12109029</t>
  </si>
  <si>
    <t>Slovansky ustav AV CR</t>
  </si>
  <si>
    <t>Gesnerus</t>
  </si>
  <si>
    <t>00169161</t>
  </si>
  <si>
    <t>Schwabe und Co. AG</t>
  </si>
  <si>
    <t>1946-2018</t>
  </si>
  <si>
    <t>Health (social science) (Q4); History and Philosophy of Science (Q4); Medicine (miscellaneous) (Q4)</t>
  </si>
  <si>
    <t>Handelingen van de Koninklijke Commissie voor Toponymie</t>
  </si>
  <si>
    <t>07748396</t>
  </si>
  <si>
    <t>Michiels-Broeders</t>
  </si>
  <si>
    <t>2011-2017, 2020</t>
  </si>
  <si>
    <t>Harvard International Review</t>
  </si>
  <si>
    <t>07391854</t>
  </si>
  <si>
    <t>1986, 1994-2020</t>
  </si>
  <si>
    <t>Geography, Planning and Development (Q4); Industrial Relations (Q4); Political Science and International Relations (Q4)</t>
  </si>
  <si>
    <t>Hepato-Gastro et Oncologie Digestive</t>
  </si>
  <si>
    <t>21155631, 21153310</t>
  </si>
  <si>
    <t>Gastroenterology (Q4); Hepatology (Q4); Oncology (Q4)</t>
  </si>
  <si>
    <t>Hispanic Research Journal</t>
  </si>
  <si>
    <t>14682737</t>
  </si>
  <si>
    <t>Hong Kong Journal of Paediatrics</t>
  </si>
  <si>
    <t>10139923</t>
  </si>
  <si>
    <t>International Bulletin of Mission Research</t>
  </si>
  <si>
    <t>23969407, 23969393</t>
  </si>
  <si>
    <t>International journal for the Study of the Christian Church</t>
  </si>
  <si>
    <t>17470234, 1474225X</t>
  </si>
  <si>
    <t>International Journal of Advanced Mechatronic Systems</t>
  </si>
  <si>
    <t>17568412, 17568420</t>
  </si>
  <si>
    <t>Control and Systems Engineering (Q4); Mechanical Engineering (Q4)</t>
  </si>
  <si>
    <t>International Journal of Computer Science and Applications</t>
  </si>
  <si>
    <t>09729038</t>
  </si>
  <si>
    <t>International Journal of Critical Cultural Studies</t>
  </si>
  <si>
    <t>23272376, 23270055</t>
  </si>
  <si>
    <t>Arts and Humanities (miscellaneous) (Q4); Cultural Studies (Q4)</t>
  </si>
  <si>
    <t>International Journal of Early Childhood Learning</t>
  </si>
  <si>
    <t>23278722, 23277939</t>
  </si>
  <si>
    <t>International Studies in Religion and Society</t>
  </si>
  <si>
    <t>15734293</t>
  </si>
  <si>
    <t>2007, 2009-2010, 2012-2013, 2017-2018</t>
  </si>
  <si>
    <t>Intervencni a Akutni Kardiologie</t>
  </si>
  <si>
    <t>18035302, 1213807X</t>
  </si>
  <si>
    <t>Cardiology and Cardiovascular Medicine (Q4); Critical Care and Intensive Care Medicine (Q4)</t>
  </si>
  <si>
    <t>Irish Studies in International Affairs</t>
  </si>
  <si>
    <t>03321460, 20090072</t>
  </si>
  <si>
    <t>Development (Q4); Economics and Econometrics (Q4); Political Science and International Relations (Q4)</t>
  </si>
  <si>
    <t>Issues in Legal Scholarship</t>
  </si>
  <si>
    <t>15398323</t>
  </si>
  <si>
    <t>2004-2006, 2008-2009, 2011, 2013-2019</t>
  </si>
  <si>
    <t>Japanese Journal of Lung Cancer</t>
  </si>
  <si>
    <t>03869628</t>
  </si>
  <si>
    <t>Japan Lung Cancer Society</t>
  </si>
  <si>
    <t>1965, 1969-2021</t>
  </si>
  <si>
    <t>Oncology (Q4); Pulmonary and Respiratory Medicine (Q4)</t>
  </si>
  <si>
    <t>Japanese Journal of Southeast Asian Studies</t>
  </si>
  <si>
    <t>24241377, 05638682</t>
  </si>
  <si>
    <t>1978-2010, 2012-2021</t>
  </si>
  <si>
    <t>Development (Q4); Geography, Planning and Development (Q4); Political Science and International Relations (Q4)</t>
  </si>
  <si>
    <t>Japan Journal of Logopedics and Phoniatrics</t>
  </si>
  <si>
    <t>18843646, 00302813</t>
  </si>
  <si>
    <t>Japan Society of Logopedics and Phoniatrics</t>
  </si>
  <si>
    <t>1967, 1970-2021</t>
  </si>
  <si>
    <t>Journal for Interdisciplinary Middle Eastern Studies</t>
  </si>
  <si>
    <t>2522347X, 25226959</t>
  </si>
  <si>
    <t>Ariel University Press</t>
  </si>
  <si>
    <t>Journal fur Urologie und Urogynakologie</t>
  </si>
  <si>
    <t>10236090, 16809424</t>
  </si>
  <si>
    <t>Journal of Business Ethics Education</t>
  </si>
  <si>
    <t>16495195, 20444559</t>
  </si>
  <si>
    <t>Business and International Management (Q4); Business, Management and Accounting (miscellaneous) (Q4); Economics and Econometrics (Q4); Education (Q4); Philosophy (Q4)</t>
  </si>
  <si>
    <t>Journal of Emergency Practice and Trauma</t>
  </si>
  <si>
    <t>23834544</t>
  </si>
  <si>
    <t>Critical Care and Intensive Care Medicine (Q4); Emergency Medicine (Q4); Emergency Nursing (Q4)</t>
  </si>
  <si>
    <t>Journal of Internal Medicine of Taiwan</t>
  </si>
  <si>
    <t>10167390</t>
  </si>
  <si>
    <t>Society of Internal Medicine of Taiwan</t>
  </si>
  <si>
    <t>Journal of Internationalization and Localization</t>
  </si>
  <si>
    <t>20326904, 20326912</t>
  </si>
  <si>
    <t>Communication (Q4); Linguistics and Language (Q4); Software (Q4)</t>
  </si>
  <si>
    <t>Journal of Leukemia and Lymphoma</t>
  </si>
  <si>
    <t>10099921</t>
  </si>
  <si>
    <t>Cancer Research (Q4); Hematology (Q4); Oncology (Q4)</t>
  </si>
  <si>
    <t>Journal of Modern Oncology</t>
  </si>
  <si>
    <t>18151434, 18151442</t>
  </si>
  <si>
    <t>Journal of Oncological Science</t>
  </si>
  <si>
    <t>26514532, 24523364</t>
  </si>
  <si>
    <t>Turkiye Klinikleri</t>
  </si>
  <si>
    <t>Journal of Protective Coatings and Linings</t>
  </si>
  <si>
    <t>87551985</t>
  </si>
  <si>
    <t>Technology Publishing Co.</t>
  </si>
  <si>
    <t>1984-2018</t>
  </si>
  <si>
    <t>Materials Chemistry (Q4); Mechanical Engineering (Q4); Metals and Alloys (Q4); Surfaces, Coatings and Films (Q4)</t>
  </si>
  <si>
    <t>Journal of registry management</t>
  </si>
  <si>
    <t>19456123</t>
  </si>
  <si>
    <t>National Cancer Registrars Association</t>
  </si>
  <si>
    <t>Journal of Romance Studies</t>
  </si>
  <si>
    <t>14733536, 17522331</t>
  </si>
  <si>
    <t>Literature and Literary Theory (Q3); Visual Arts and Performing Arts (Q3); Cultural Studies (Q4); Linguistics and Language (Q4); Social Sciences (miscellaneous) (Q4)</t>
  </si>
  <si>
    <t>Journal of Shanghai Jiaotong University (Medical Science)</t>
  </si>
  <si>
    <t>02585898, 16748115</t>
  </si>
  <si>
    <t>Editorial Department of Journal of Shanghai Second Medical University</t>
  </si>
  <si>
    <t>Journal of Social Research and Policy</t>
  </si>
  <si>
    <t>20689861, 20672640</t>
  </si>
  <si>
    <t>University of Oradea, Faculty of Social Sciences</t>
  </si>
  <si>
    <t>Journal of Spacecraft Technology</t>
  </si>
  <si>
    <t>09711600</t>
  </si>
  <si>
    <t>ISRO Satellite Centre</t>
  </si>
  <si>
    <t>Journal of Taxation</t>
  </si>
  <si>
    <t>00224863</t>
  </si>
  <si>
    <t>Ria Thomson</t>
  </si>
  <si>
    <t>1998-2018, 2020</t>
  </si>
  <si>
    <t>Journal of the Chinese Nutrition Society</t>
  </si>
  <si>
    <t>10116958</t>
  </si>
  <si>
    <t>Nutrition Society in Taipei</t>
  </si>
  <si>
    <t>1994-2013, 2019, 2021</t>
  </si>
  <si>
    <t>Knjizevna Smotra</t>
  </si>
  <si>
    <t>04550463</t>
  </si>
  <si>
    <t>Hrvatsko filolosko drustvo</t>
  </si>
  <si>
    <t>Marmara Medical Journal</t>
  </si>
  <si>
    <t>13099469, 10191941</t>
  </si>
  <si>
    <t>Medicina Fluminensis</t>
  </si>
  <si>
    <t>18476864</t>
  </si>
  <si>
    <t>Hrvatski lijecnicki zbor - Podruznica Rijeka</t>
  </si>
  <si>
    <t>Medieval Mediterranean</t>
  </si>
  <si>
    <t>09285520</t>
  </si>
  <si>
    <t>History (Q3); Arts and Humanities (miscellaneous) (Q4); Cultural Studies (Q4)</t>
  </si>
  <si>
    <t>Mediterranea: Ricerche Storiche</t>
  </si>
  <si>
    <t>1828230X, 18243010</t>
  </si>
  <si>
    <t>Associazione no profit Mediterranea""</t>
  </si>
  <si>
    <t>Moderna Sprak</t>
  </si>
  <si>
    <t>00268577</t>
  </si>
  <si>
    <t>Moderna sprak</t>
  </si>
  <si>
    <t>Mosaic</t>
  </si>
  <si>
    <t>00271276</t>
  </si>
  <si>
    <t>University of Manitoba</t>
  </si>
  <si>
    <t>1971, 1978, 1988, 2002-2020</t>
  </si>
  <si>
    <t>Muelleria</t>
  </si>
  <si>
    <t>22042032, 00771813</t>
  </si>
  <si>
    <t>Royal Botanic Gardens Melbourne</t>
  </si>
  <si>
    <t>1982-1983, 1985, 1991-2018</t>
  </si>
  <si>
    <t>Nashim</t>
  </si>
  <si>
    <t>07938934, 15655288</t>
  </si>
  <si>
    <t>Arts and Humanities (miscellaneous) (Q4); Cultural Studies (Q4); Gender Studies (Q4)</t>
  </si>
  <si>
    <t>NATO Science for Peace and Security Series B: Physics and Biophysics</t>
  </si>
  <si>
    <t>18746500</t>
  </si>
  <si>
    <t>Biophysics (Q4); Biotechnology (Q4); Electrical and Electronic Engineering (Q4); Physics and Astronomy (miscellaneous) (Q4)</t>
  </si>
  <si>
    <t>Normas</t>
  </si>
  <si>
    <t>21747245</t>
  </si>
  <si>
    <t>Onkopediatria</t>
  </si>
  <si>
    <t>23119977</t>
  </si>
  <si>
    <t>Paediatrician Publishers, LLC</t>
  </si>
  <si>
    <t>Operations Management Education Review</t>
  </si>
  <si>
    <t>16497082, 20444567</t>
  </si>
  <si>
    <t>Decision Sciences (miscellaneous) (Q4); Information Systems and Management (Q4); Management Science and Operations Research (Q4)</t>
  </si>
  <si>
    <t>Oral Therapeutics and Pharmacology</t>
  </si>
  <si>
    <t>02881012</t>
  </si>
  <si>
    <t>Japanese Society of Oral Therapeutics and Pharmacology</t>
  </si>
  <si>
    <t>Dentistry (miscellaneous) (Q4); Pharmacology (Q4); Pharmacology (medical) (Q4)</t>
  </si>
  <si>
    <t>Papers in Meteorology and Geophysics</t>
  </si>
  <si>
    <t>18806643, 0031126X</t>
  </si>
  <si>
    <t>Meteorological Research Institute</t>
  </si>
  <si>
    <t>1950-2014, 2016, 2018, 2020-2021</t>
  </si>
  <si>
    <t>Atmospheric Science (Q4); Geophysics (Q4)</t>
  </si>
  <si>
    <t>Parliamentary History</t>
  </si>
  <si>
    <t>02642824</t>
  </si>
  <si>
    <t>Perm University Herald - History</t>
  </si>
  <si>
    <t>22193111</t>
  </si>
  <si>
    <t>Permskii Gosudarstvennyi Natsional'nyi Issledovatel'skii Universitet</t>
  </si>
  <si>
    <t>History (Q3); Archeology (Q4); Archeology (arts and humanities) (Q4); Cultural Studies (Q4)</t>
  </si>
  <si>
    <t>Per Musi</t>
  </si>
  <si>
    <t>15177599</t>
  </si>
  <si>
    <t>Universidade Federal of Minas Gerais</t>
  </si>
  <si>
    <t>Philippine Statistician</t>
  </si>
  <si>
    <t>20940343</t>
  </si>
  <si>
    <t>Philippine Statistical Association</t>
  </si>
  <si>
    <t>Pipeline and Gas Journal</t>
  </si>
  <si>
    <t>00320188</t>
  </si>
  <si>
    <t>Oildom Publishing Co. of Texas Inc.</t>
  </si>
  <si>
    <t>1970-1991, 1994-2018</t>
  </si>
  <si>
    <t>Energy Engineering and Power Technology (Q4); Mechanical Engineering (Q4); Mechanics of Materials (Q4); Metals and Alloys (Q4)</t>
  </si>
  <si>
    <t>Prometeica</t>
  </si>
  <si>
    <t>18529488</t>
  </si>
  <si>
    <t>CONICET - Emiliano Aldegani</t>
  </si>
  <si>
    <t>History and Philosophy of Science (Q4); Philosophy (Q4)</t>
  </si>
  <si>
    <t>Przeglad Wlokienniczy</t>
  </si>
  <si>
    <t>17318645, 24499986</t>
  </si>
  <si>
    <t>Sigma Not</t>
  </si>
  <si>
    <t>1974, 1989-2001, 2003-2019</t>
  </si>
  <si>
    <t>Business, Management and Accounting (miscellaneous) (Q4); Environmental Science (miscellaneous) (Q4); Industrial and Manufacturing Engineering (Q4); Polymers and Plastics (Q4)</t>
  </si>
  <si>
    <t>Psycho-Oncologie</t>
  </si>
  <si>
    <t>17783798, 1778381X</t>
  </si>
  <si>
    <t>Clinical Psychology (Q4); Oncology (Q4); Oncology (nursing) (Q4); Psychiatry and Mental Health (Q4)</t>
  </si>
  <si>
    <t>Quaderni Storici</t>
  </si>
  <si>
    <t>03016307</t>
  </si>
  <si>
    <t>1976-1977, 1979-1987, 1999, 2001-2020</t>
  </si>
  <si>
    <t>Regulatory Rapporteur</t>
  </si>
  <si>
    <t>17428955</t>
  </si>
  <si>
    <t>TOPRA</t>
  </si>
  <si>
    <t>Pharmacology, Toxicology and Pharmaceutics (miscellaneous) (Q4); Pharmacy (Q4)</t>
  </si>
  <si>
    <t>Resource: Engineering and Technology for Sustainable World</t>
  </si>
  <si>
    <t>10763333</t>
  </si>
  <si>
    <t>1994-1997, 2001-2021</t>
  </si>
  <si>
    <t>Agricultural and Biological Sciences (miscellaneous) (Q4); Biotechnology (Q4); Engineering (miscellaneous) (Q4)</t>
  </si>
  <si>
    <t>Retina Today</t>
  </si>
  <si>
    <t>18250572</t>
  </si>
  <si>
    <t>Bryn Mawr Communications LLC</t>
  </si>
  <si>
    <t>Revista Cientifica de la Facultad de Ciencias Veterinarias de la Universidad del Zulia</t>
  </si>
  <si>
    <t>07982259</t>
  </si>
  <si>
    <t>Universidad del Zulia, Facultad de Ciencias Veterinarias</t>
  </si>
  <si>
    <t>1997, 1999-2018</t>
  </si>
  <si>
    <t>Revista de Cancioneros Impresos y Manuscritos</t>
  </si>
  <si>
    <t>22547444</t>
  </si>
  <si>
    <t>Literature and Literary Theory (Q3); Library and Information Sciences (Q4); Linguistics and Language (Q4)</t>
  </si>
  <si>
    <t>Revista de Humanidades</t>
  </si>
  <si>
    <t>07170491</t>
  </si>
  <si>
    <t>Universidad Nacional Andres Bello</t>
  </si>
  <si>
    <t>Revista del Jardin Botanico Nacional</t>
  </si>
  <si>
    <t>24105546, 02535696</t>
  </si>
  <si>
    <t>Revista Latinoamericana de Derecho Social</t>
  </si>
  <si>
    <t>24487899, 18704670</t>
  </si>
  <si>
    <t>Revue des Etudes Slaves</t>
  </si>
  <si>
    <t>2117718X, 00802557</t>
  </si>
  <si>
    <t>Imprimerie Nationale</t>
  </si>
  <si>
    <t>1983, 1985, 1999-2000, 2011, 2013-2020</t>
  </si>
  <si>
    <t>History (Q3); Literature and Literary Theory (Q3); Cultural Studies (Q4); Linguistics and Language (Q4)</t>
  </si>
  <si>
    <t>RSC Drug Discovery Series</t>
  </si>
  <si>
    <t>20413203, 20413211</t>
  </si>
  <si>
    <t>Rural China</t>
  </si>
  <si>
    <t>22136746, 22136738</t>
  </si>
  <si>
    <t>History (Q3); Anthropology (Q4); Cultural Studies (Q4); Geography, Planning and Development (Q4)</t>
  </si>
  <si>
    <t>Scientia Paedagogica Experimentalis</t>
  </si>
  <si>
    <t>05822351</t>
  </si>
  <si>
    <t>ICIWO vzw</t>
  </si>
  <si>
    <t>Series on Knots and Everything</t>
  </si>
  <si>
    <t>02199769</t>
  </si>
  <si>
    <t>Algebra and Number Theory (Q4); Applied Mathematics (Q4); Geometry and Topology (Q4); Logic (Q4); Mathematical Physics (Q4); Mathematics (miscellaneous) (Q4)</t>
  </si>
  <si>
    <t>Short Film Studies</t>
  </si>
  <si>
    <t>20427824, 20427832</t>
  </si>
  <si>
    <t>Societate si Politica</t>
  </si>
  <si>
    <t>20677812, 18431348</t>
  </si>
  <si>
    <t>Universitatea de Vest Vasile Goldis din Arad</t>
  </si>
  <si>
    <t>History (Q3); Philosophy (Q4); Sociology and Political Science (Q4)</t>
  </si>
  <si>
    <t>South Australian Ornithologist</t>
  </si>
  <si>
    <t>00382973</t>
  </si>
  <si>
    <t>South Australian Ornithological Association</t>
  </si>
  <si>
    <t>Studia et Documenta</t>
  </si>
  <si>
    <t>19704879</t>
  </si>
  <si>
    <t>Istituto Storico San Josemaria Escriva</t>
  </si>
  <si>
    <t>Synthesiology</t>
  </si>
  <si>
    <t>18830978, 18832318</t>
  </si>
  <si>
    <t>National Institute of Advanced Industrial Science and Technology (AIST)</t>
  </si>
  <si>
    <t>Engineering (miscellaneous) (Q4); Multidisciplinary (Q4); Social Sciences (miscellaneous) (Q4)</t>
  </si>
  <si>
    <t>Taiwan International ESP Journal</t>
  </si>
  <si>
    <t>20797761</t>
  </si>
  <si>
    <t>Taiwan English for Specific Purposes Association</t>
  </si>
  <si>
    <t>Communication (Q4); Education (Q4); Linguistics and Language (Q4)</t>
  </si>
  <si>
    <t>Temps Zero</t>
  </si>
  <si>
    <t>19135963</t>
  </si>
  <si>
    <t>Chaire de recherche du Canada en litterature contemporaine</t>
  </si>
  <si>
    <t>2013-2015, 2017-2018</t>
  </si>
  <si>
    <t>Teoria</t>
  </si>
  <si>
    <t>11221259</t>
  </si>
  <si>
    <t>Dipartimento di Filosofia dell Universita di Pisa</t>
  </si>
  <si>
    <t>Textiles South East Asia</t>
  </si>
  <si>
    <t>17433231</t>
  </si>
  <si>
    <t>Trauma (Spain)</t>
  </si>
  <si>
    <t>18886116</t>
  </si>
  <si>
    <t>Fundacion Mapfre Medicina</t>
  </si>
  <si>
    <t>2008-2015, 2018</t>
  </si>
  <si>
    <t>University of Toronto Quarterly</t>
  </si>
  <si>
    <t>00420247, 17125278</t>
  </si>
  <si>
    <t>Word and Image</t>
  </si>
  <si>
    <t>02666286</t>
  </si>
  <si>
    <t>Literature and Literary Theory (Q3); Visual Arts and Performing Arts (Q3); Linguistics and Language (Q4)</t>
  </si>
  <si>
    <t>World Chinese Journal of Digestology</t>
  </si>
  <si>
    <t>10093079</t>
  </si>
  <si>
    <t>ZARCH</t>
  </si>
  <si>
    <t>23870346, 23410531</t>
  </si>
  <si>
    <t>Prensas de la Universidad de Zaragoza</t>
  </si>
  <si>
    <t>Architecture (Q4); Urban Studies (Q4)</t>
  </si>
  <si>
    <t>Zeitschrift fur Deutsches Altertum und Deutsche Literatur</t>
  </si>
  <si>
    <t>00442518</t>
  </si>
  <si>
    <t>1979-1980, 2002-2021</t>
  </si>
  <si>
    <t>Advanced Series in Management</t>
  </si>
  <si>
    <t>18776361</t>
  </si>
  <si>
    <t>2009-2014, 2016-2020</t>
  </si>
  <si>
    <t>Agricultural Economics Review</t>
  </si>
  <si>
    <t>11092580</t>
  </si>
  <si>
    <t>Greek Association of Agricultural Economists</t>
  </si>
  <si>
    <t>Agroalimentaria</t>
  </si>
  <si>
    <t>13160354</t>
  </si>
  <si>
    <t>Centro de Investigaciones Agroalimentarias (CIAAL-</t>
  </si>
  <si>
    <t>Economics, Econometrics and Finance (miscellaneous) (Q4); Food Science (Q4); Social Sciences (miscellaneous) (Q4)</t>
  </si>
  <si>
    <t>Alternatives Journal</t>
  </si>
  <si>
    <t>12057398</t>
  </si>
  <si>
    <t>1998-2013, 2018</t>
  </si>
  <si>
    <t>Amaltea</t>
  </si>
  <si>
    <t>19891709</t>
  </si>
  <si>
    <t>Analele Universitatii din Craiova, Seria Filozofie</t>
  </si>
  <si>
    <t>18418325</t>
  </si>
  <si>
    <t>Anales de Literatura Chilena</t>
  </si>
  <si>
    <t>07176058</t>
  </si>
  <si>
    <t>Centro de Estudios de Literatura Chilena, Instituto de Letras, Pontificia Universidad Catolica de Chile</t>
  </si>
  <si>
    <t>Ancient History Bulletin</t>
  </si>
  <si>
    <t>08353638</t>
  </si>
  <si>
    <t>Classics (Q3); History (Q3); Anthropology (Q4); Archeology (arts and humanities) (Q4); Cultural Studies (Q4)</t>
  </si>
  <si>
    <t>Annals of Long-Term Care</t>
  </si>
  <si>
    <t>15247929</t>
  </si>
  <si>
    <t>HMP Communications LLP</t>
  </si>
  <si>
    <t>1998-2018</t>
  </si>
  <si>
    <t>Archaeologiai Ertesito</t>
  </si>
  <si>
    <t>00038032, 1589486X</t>
  </si>
  <si>
    <t>Architectural Theory Review</t>
  </si>
  <si>
    <t>17550475, 13264826</t>
  </si>
  <si>
    <t>Asian Journal of Ophthalmology</t>
  </si>
  <si>
    <t>15602133</t>
  </si>
  <si>
    <t>Scientific Communications International Ltd.</t>
  </si>
  <si>
    <t>2003-2008, 2011, 2013-2021</t>
  </si>
  <si>
    <t>AusIMM Bulletin</t>
  </si>
  <si>
    <t>10346775</t>
  </si>
  <si>
    <t>Australasian Institute of Mining and Metallurgy</t>
  </si>
  <si>
    <t>Bahrain Medical Bulletin</t>
  </si>
  <si>
    <t>10128298</t>
  </si>
  <si>
    <t>BioSpektrum</t>
  </si>
  <si>
    <t>09470867, 18686249</t>
  </si>
  <si>
    <t>British Plastics and Rubber</t>
  </si>
  <si>
    <t>03076164</t>
  </si>
  <si>
    <t>MCM Publishing Ltd.</t>
  </si>
  <si>
    <t>1975-1978, 1984-1987, 1990-2013, 2017-2021</t>
  </si>
  <si>
    <t>Business, Management and Accounting (miscellaneous) (Q4); Polymers and Plastics (Q4)</t>
  </si>
  <si>
    <t>Bulletin de la Societe Zoologique de France</t>
  </si>
  <si>
    <t>0037962X</t>
  </si>
  <si>
    <t>Societe Zoologique de France</t>
  </si>
  <si>
    <t>1977, 1981-1982, 1996-2012, 2014-2018</t>
  </si>
  <si>
    <t>Bulletin Hispanique</t>
  </si>
  <si>
    <t>00074640</t>
  </si>
  <si>
    <t>Universite de Bordeaux III (Michel de Montaigne), Institut Hispanique</t>
  </si>
  <si>
    <t>1972, 1999, 2001-2017, 2019-2020</t>
  </si>
  <si>
    <t>Bulletin of Spanish Visual Studies</t>
  </si>
  <si>
    <t>24741604, 24741612</t>
  </si>
  <si>
    <t>Bulletin of the Detroit Institute of Arts</t>
  </si>
  <si>
    <t>23275995, 00119636</t>
  </si>
  <si>
    <t>Byzantinische Zeitschrift</t>
  </si>
  <si>
    <t>00077704, 18689027</t>
  </si>
  <si>
    <t>1892-1913, 1919, 1924-1928, 1930-1942, 1950-1972, 1974-1990, 1992, 1994-2021</t>
  </si>
  <si>
    <t>Canadian Journal of Educational Administration and Policy</t>
  </si>
  <si>
    <t>12077798</t>
  </si>
  <si>
    <t>University of Saskatchewan, Department of Educational Administration, College of Education</t>
  </si>
  <si>
    <t>Cancer Research and Clinic</t>
  </si>
  <si>
    <t>10069801</t>
  </si>
  <si>
    <t>Carreteras</t>
  </si>
  <si>
    <t>02126389</t>
  </si>
  <si>
    <t>Asociacion Espanola de la Carretera</t>
  </si>
  <si>
    <t>Cement International</t>
  </si>
  <si>
    <t>16106199</t>
  </si>
  <si>
    <t>Verlag Bau und Technik GmbH</t>
  </si>
  <si>
    <t>Civil and Structural Engineering (Q4); Materials Science (miscellaneous) (Q4); Mechanics of Materials (Q4)</t>
  </si>
  <si>
    <t>Chemistry and Industry (London)</t>
  </si>
  <si>
    <t>00093068, 20476329</t>
  </si>
  <si>
    <t>1965-1971, 1973-2021</t>
  </si>
  <si>
    <t>Biotechnology (Q4); Chemical Engineering (miscellaneous) (Q4); Chemistry (miscellaneous) (Q4)</t>
  </si>
  <si>
    <t>Chinese Journal of Cancer Biotherapy</t>
  </si>
  <si>
    <t>1007385X</t>
  </si>
  <si>
    <t>Editorial office of Chinese Journal of Cancer Biotherapy</t>
  </si>
  <si>
    <t>2008-2011, 2013-2016, 2018-2022</t>
  </si>
  <si>
    <t>Cancer Research (Q4); Molecular Medicine (Q4); Pharmacology (Q4)</t>
  </si>
  <si>
    <t>Chinese Journal of Emergency Medicine</t>
  </si>
  <si>
    <t>16710282</t>
  </si>
  <si>
    <t>2006-2019, 2021</t>
  </si>
  <si>
    <t>Chinese Journal of Pharmacology and Toxicology</t>
  </si>
  <si>
    <t>10003002</t>
  </si>
  <si>
    <t>Pharmacology (Q4); Toxicology (Q4)</t>
  </si>
  <si>
    <t>Chronique d'Egypte</t>
  </si>
  <si>
    <t>00096067</t>
  </si>
  <si>
    <t>1971-1973, 1976, 1978, 1987, 2002-2020</t>
  </si>
  <si>
    <t>Cogency</t>
  </si>
  <si>
    <t>07188285</t>
  </si>
  <si>
    <t>Comparative Oriental Manuscript Studies Bulletin</t>
  </si>
  <si>
    <t>24100951</t>
  </si>
  <si>
    <t>Universitat Hamburg</t>
  </si>
  <si>
    <t>Literature and Literary Theory (Q3); Conservation (Q4); Library and Information Sciences (Q4); Linguistics and Language (Q4)</t>
  </si>
  <si>
    <t>Compilation and Translation Review</t>
  </si>
  <si>
    <t>20714858, 20714866</t>
  </si>
  <si>
    <t>National Academy for Educational Research</t>
  </si>
  <si>
    <t>Conradiana</t>
  </si>
  <si>
    <t>00106356, 19350252</t>
  </si>
  <si>
    <t>Consulting-Specifying Engineer</t>
  </si>
  <si>
    <t>08925046</t>
  </si>
  <si>
    <t>1987-1990, 1994-2001, 2006-2019</t>
  </si>
  <si>
    <t>Critical Studies of the Asia-Pacific</t>
  </si>
  <si>
    <t>2662222X, 26622238</t>
  </si>
  <si>
    <t>Development (Q4); Economics and Econometrics (Q4); Finance (Q4); Political Science and International Relations (Q4); Sociology and Political Science (Q4)</t>
  </si>
  <si>
    <t>Cuadernos del Cendes</t>
  </si>
  <si>
    <t>10122508</t>
  </si>
  <si>
    <t>1989-1991, 2008-2021</t>
  </si>
  <si>
    <t>Geography, Planning and Development (Q4); Political Science and International Relations (Q4); Sociology and Political Science (Q4)</t>
  </si>
  <si>
    <t>Dejiny - Teorie - Kritika</t>
  </si>
  <si>
    <t>24645370, 12147249</t>
  </si>
  <si>
    <t>Charles University - Faculty of Humanities</t>
  </si>
  <si>
    <t>Dostoevsky Journal</t>
  </si>
  <si>
    <t>15355314, 23752122</t>
  </si>
  <si>
    <t>2000-2001, 2003-2006, 2010, 2012, 2015-2018, 2021</t>
  </si>
  <si>
    <t>Literature and Literary Theory (Q3); Philosophy (Q4)</t>
  </si>
  <si>
    <t>Drug Discovery World</t>
  </si>
  <si>
    <t>14694344</t>
  </si>
  <si>
    <t>RJ Communications and Media Ltd.</t>
  </si>
  <si>
    <t>East African Medical Journal</t>
  </si>
  <si>
    <t>0012835X</t>
  </si>
  <si>
    <t>East African Medical Association</t>
  </si>
  <si>
    <t>1945-2019</t>
  </si>
  <si>
    <t>Energy Studies Review</t>
  </si>
  <si>
    <t>08434379</t>
  </si>
  <si>
    <t>1991-1995, 2008, 2010-2016, 2020</t>
  </si>
  <si>
    <t>Economics and Econometrics (Q4); Energy (miscellaneous) (Q4); Environmental Engineering (Q4)</t>
  </si>
  <si>
    <t>Enfermedades Infecciosas y Microbiologia</t>
  </si>
  <si>
    <t>14050994</t>
  </si>
  <si>
    <t>1997-2014, 2017-2020</t>
  </si>
  <si>
    <t>Espacio, Tiempo y Forma, Serie VII: Historia del Arte</t>
  </si>
  <si>
    <t>11304715, 23401478</t>
  </si>
  <si>
    <t>Estudios de Asia y Africa</t>
  </si>
  <si>
    <t>01850164</t>
  </si>
  <si>
    <t>1984, 2014-2021</t>
  </si>
  <si>
    <t>Anthropology (Q4); Cultural Studies (Q4); Linguistics and Language (Q4); Sociology and Political Science (Q4)</t>
  </si>
  <si>
    <t>Eurographics Symposium on Geometry Processing</t>
  </si>
  <si>
    <t>17278384</t>
  </si>
  <si>
    <t>Eurographics Association at Graz University of Technology</t>
  </si>
  <si>
    <t>2008-2017</t>
  </si>
  <si>
    <t>Geometry and Topology (Q4); Modeling and Simulation (Q4)</t>
  </si>
  <si>
    <t>European Public and Social Innovation Review</t>
  </si>
  <si>
    <t>25299824</t>
  </si>
  <si>
    <t>Development (Q4); Economics, Econometrics and Finance (miscellaneous) (Q4); Sociology and Political Science (Q4)</t>
  </si>
  <si>
    <t>Fabula</t>
  </si>
  <si>
    <t>00146242, 16130464</t>
  </si>
  <si>
    <t>1958-1962, 1964-1967, 1969-2021</t>
  </si>
  <si>
    <t>Gazeta de Antropologia</t>
  </si>
  <si>
    <t>02147564</t>
  </si>
  <si>
    <t>Univesidad de Granada</t>
  </si>
  <si>
    <t>Geological Society Memoir</t>
  </si>
  <si>
    <t>04354052</t>
  </si>
  <si>
    <t>1958, 1960, 1962, 1968, 1971, 1973, 1978, 1985-1986, 1990-1992, 1994-1995, 1997, 1999, 2002-2006, 2008, 2010-2011, 2013-2017, 2019-2021</t>
  </si>
  <si>
    <t>Gripla</t>
  </si>
  <si>
    <t>10185011</t>
  </si>
  <si>
    <t>Stofnun Arna Magnussonar</t>
  </si>
  <si>
    <t>2011-2014, 2017-2019</t>
  </si>
  <si>
    <t>Hamdard Islamicus</t>
  </si>
  <si>
    <t>02507196</t>
  </si>
  <si>
    <t>Hamdard National Foundation</t>
  </si>
  <si>
    <t>1987, 2012-2021</t>
  </si>
  <si>
    <t>History (Q3); Religious Studies (Q3); Cultural Studies (Q4); Political Science and International Relations (Q4)</t>
  </si>
  <si>
    <t>Hecheng Shuzhi Ji Suliao/China Synthetic Resin and Plastics</t>
  </si>
  <si>
    <t>10021396</t>
  </si>
  <si>
    <t>Research Institute of Beijing</t>
  </si>
  <si>
    <t>1994-1998, 2001-2021</t>
  </si>
  <si>
    <t>History Australia</t>
  </si>
  <si>
    <t>18334881, 14490854</t>
  </si>
  <si>
    <t>INFORM</t>
  </si>
  <si>
    <t>15289303</t>
  </si>
  <si>
    <t>American Oil Chemists' Society</t>
  </si>
  <si>
    <t>Biotechnology (Q4); Chemistry (miscellaneous) (Q4); Food Science (Q4)</t>
  </si>
  <si>
    <t>International Atomic Energy Agency bulletin</t>
  </si>
  <si>
    <t>00206067</t>
  </si>
  <si>
    <t>International Atomic Energy Agency</t>
  </si>
  <si>
    <t>1973-1974, 1982-1991, 1996-1999, 2001-2021</t>
  </si>
  <si>
    <t>International Journal of Applied Philosophy</t>
  </si>
  <si>
    <t>0739098X</t>
  </si>
  <si>
    <t>1984-1985, 1987-1992, 1994-1995, 1998-2000, 2003-2005, 2018-2020</t>
  </si>
  <si>
    <t>International Journal of Humanities Education</t>
  </si>
  <si>
    <t>23272457, 23270063</t>
  </si>
  <si>
    <t>International Journal of Interdisciplinary Global Studies</t>
  </si>
  <si>
    <t>2324755X, 23247568</t>
  </si>
  <si>
    <t>2006, 2013-2021</t>
  </si>
  <si>
    <t>International Journal of Statistics in Medical Research</t>
  </si>
  <si>
    <t>19296029</t>
  </si>
  <si>
    <t>Health Informatics (Q4); Health Information Management (Q4); Health Professions (miscellaneous) (Q4); Statistics and Probability (Q4)</t>
  </si>
  <si>
    <t>International Journal of the Book</t>
  </si>
  <si>
    <t>14479567, 14479516</t>
  </si>
  <si>
    <t>History (Q3); Literature and Literary Theory (Q3); Communication (Q4); Library and Information Sciences (Q4)</t>
  </si>
  <si>
    <t>International Journal of the Humanities</t>
  </si>
  <si>
    <t>14479508, 14479559</t>
  </si>
  <si>
    <t>2010-2018, 2020</t>
  </si>
  <si>
    <t>Intrecci d'Arte</t>
  </si>
  <si>
    <t>22407251</t>
  </si>
  <si>
    <t>Visual Arts and Performing Arts (Q3); Arts and Humanities (miscellaneous) (Q4); Museology (Q4)</t>
  </si>
  <si>
    <t>Irish University Review</t>
  </si>
  <si>
    <t>00211427, 20472153</t>
  </si>
  <si>
    <t>Islamic Philosophy, Theology and Science: Texts and Studies</t>
  </si>
  <si>
    <t>01698729</t>
  </si>
  <si>
    <t>2007-2012, 2017-2021</t>
  </si>
  <si>
    <t>Religious Studies (Q3); Cultural Studies (Q4); Philosophy (Q4)</t>
  </si>
  <si>
    <t>Jahrbuch fur Antike und Christentum</t>
  </si>
  <si>
    <t>00752541</t>
  </si>
  <si>
    <t>Aschendorffsche Verlagsbuchhandlung</t>
  </si>
  <si>
    <t>1965, 2002-2006, 2008-2010, 2012, 2014, 2016-2019</t>
  </si>
  <si>
    <t>Classics (Q3); History (Q3); Religious Studies (Q3); Archeology (Q4); Archeology (arts and humanities) (Q4)</t>
  </si>
  <si>
    <t>Japanese Journal of Anesthesiology</t>
  </si>
  <si>
    <t>00214892</t>
  </si>
  <si>
    <t>Kokuseido Publishing Co. Ltd</t>
  </si>
  <si>
    <t>1965-2016, 2018</t>
  </si>
  <si>
    <t>Japanese Journal of Leprosy</t>
  </si>
  <si>
    <t>13423681, 1884314X</t>
  </si>
  <si>
    <t>Japanese Leprosy Association</t>
  </si>
  <si>
    <t>Dermatology (Q4); Infectious Diseases (Q4); Medicine (miscellaneous) (Q4)</t>
  </si>
  <si>
    <t>Japanese Journal of Neurosurgery</t>
  </si>
  <si>
    <t>0917950X</t>
  </si>
  <si>
    <t>Japanese Congress of Neurological Surgeons</t>
  </si>
  <si>
    <t>JK Science</t>
  </si>
  <si>
    <t>09721177</t>
  </si>
  <si>
    <t>Journal fur Asthetische Chirurgie</t>
  </si>
  <si>
    <t>18674313, 18674305</t>
  </si>
  <si>
    <t>Journalism history</t>
  </si>
  <si>
    <t>00947679</t>
  </si>
  <si>
    <t>E.W. Scripps School of Journalism, Ohio University</t>
  </si>
  <si>
    <t>1975, 1980, 1984, 1986, 2001, 2019-2021</t>
  </si>
  <si>
    <t>Journal of Advanced Zoology</t>
  </si>
  <si>
    <t>02537214</t>
  </si>
  <si>
    <t>Taru Publications</t>
  </si>
  <si>
    <t>Journal of Asian History</t>
  </si>
  <si>
    <t>0021910X</t>
  </si>
  <si>
    <t>Otto Harassowitz</t>
  </si>
  <si>
    <t>Journal of Contemporary Iraq and the Arab World</t>
  </si>
  <si>
    <t>25158546, 25158538</t>
  </si>
  <si>
    <t>Journal of Interventional Radiology</t>
  </si>
  <si>
    <t>02680882</t>
  </si>
  <si>
    <t>1986-1999, 2006-2019</t>
  </si>
  <si>
    <t>Journal of Islamic Architecture</t>
  </si>
  <si>
    <t>23564644, 20862636</t>
  </si>
  <si>
    <t>Maulana Malik Ibrahim State Islamic University of Malang</t>
  </si>
  <si>
    <t>Religious Studies (Q3); Archeology (arts and humanities) (Q4); Architecture (Q4); Building and Construction (Q4); History and Philosophy of Science (Q4); Urban Studies (Q4)</t>
  </si>
  <si>
    <t>Journal of Jilin University Medicine Edition</t>
  </si>
  <si>
    <t>1671587X</t>
  </si>
  <si>
    <t>Journal of Law, Religion and State</t>
  </si>
  <si>
    <t>22126465, 22124810</t>
  </si>
  <si>
    <t>Journal of Medieval Monastic Studies</t>
  </si>
  <si>
    <t>20343515, 20343523</t>
  </si>
  <si>
    <t>History (Q3); Religious Studies (Q3); Visual Arts and Performing Arts (Q3); Archeology (arts and humanities) (Q4)</t>
  </si>
  <si>
    <t>Journal of Presbyterian History</t>
  </si>
  <si>
    <t>15219216</t>
  </si>
  <si>
    <t>Presbyterian Historical Society</t>
  </si>
  <si>
    <t>1973, 1980-1982, 2009-2018, 2020</t>
  </si>
  <si>
    <t>Journal of Property Tax Assessment and Administration</t>
  </si>
  <si>
    <t>15483606, 13571419</t>
  </si>
  <si>
    <t>International Association of Assessing Officers</t>
  </si>
  <si>
    <t>Accounting (Q4); Economics and Econometrics (Q4); Finance (Q4); Law (Q4)</t>
  </si>
  <si>
    <t>Journal of Scottish Historical Studies</t>
  </si>
  <si>
    <t>1748538X, 17551749</t>
  </si>
  <si>
    <t>History (Q3); Anthropology (Q4); Cultural Studies (Q4); Economics, Econometrics and Finance (miscellaneous) (Q4)</t>
  </si>
  <si>
    <t>Journal of South India Medicolegal Association</t>
  </si>
  <si>
    <t>09746196</t>
  </si>
  <si>
    <t>South India Medicolegal Association</t>
  </si>
  <si>
    <t>Journal of the Ghana Science Association</t>
  </si>
  <si>
    <t>08553823</t>
  </si>
  <si>
    <t>Ghana Science Association</t>
  </si>
  <si>
    <t>Agricultural and Biological Sciences (miscellaneous) (Q4); Agronomy and Crop Science (Q4); Animal Science and Zoology (Q4); Soil Science (Q4)</t>
  </si>
  <si>
    <t>Journal of the Institute of Electrical Engineers of Japan</t>
  </si>
  <si>
    <t>13405551, 18814190</t>
  </si>
  <si>
    <t>Kalbotyra</t>
  </si>
  <si>
    <t>20298315, 13921517</t>
  </si>
  <si>
    <t>Kamchatka</t>
  </si>
  <si>
    <t>23401869</t>
  </si>
  <si>
    <t>Universitat de Valencia, Faculty of Philology, Translation and Communication</t>
  </si>
  <si>
    <t>History (Q3); Literature and Literary Theory (Q3); Communication (Q4); Cultural Studies (Q4); Linguistics and Language (Q4)</t>
  </si>
  <si>
    <t>Kirchliche Zeitgeschichte</t>
  </si>
  <si>
    <t>2196808X, 09329951</t>
  </si>
  <si>
    <t>2011, 2013-2018, 2020</t>
  </si>
  <si>
    <t>Kriminologisches Journal</t>
  </si>
  <si>
    <t>03411966</t>
  </si>
  <si>
    <t>Biomedical Research Press s.a.s.</t>
  </si>
  <si>
    <t>2009-2013, 2015-2019</t>
  </si>
  <si>
    <t>Law (Q4); Safety Research (Q4)</t>
  </si>
  <si>
    <t>Languages Cultures Mediation</t>
  </si>
  <si>
    <t>22841881, 24210293</t>
  </si>
  <si>
    <t>LED Edizioni Universitarie</t>
  </si>
  <si>
    <t>Communication (Q4); Cultural Studies (Q4); Linguistics and Language (Q4); Sociology and Political Science (Q4)</t>
  </si>
  <si>
    <t>Latin-American Journal of Discourse Studies</t>
  </si>
  <si>
    <t>24479543</t>
  </si>
  <si>
    <t>Legal Ethics</t>
  </si>
  <si>
    <t>1460728X, 17578450</t>
  </si>
  <si>
    <t>Law (Q4); Philosophy (Q4)</t>
  </si>
  <si>
    <t>Lege Artis Medicinae</t>
  </si>
  <si>
    <t>08664811</t>
  </si>
  <si>
    <t>Literatura Medica Publishing House</t>
  </si>
  <si>
    <t>Leviathan</t>
  </si>
  <si>
    <t>17501849, 15256995</t>
  </si>
  <si>
    <t>Lighting Design and Application: LD and A</t>
  </si>
  <si>
    <t>03606325</t>
  </si>
  <si>
    <t>Illuminating Engineering Society of North America</t>
  </si>
  <si>
    <t>1970-1987, 1989-1991, 1993-2021</t>
  </si>
  <si>
    <t>Litteraria Pragensia</t>
  </si>
  <si>
    <t>08628424, 2571452X</t>
  </si>
  <si>
    <t>Lizi Jiaohuan Yu Xifu/Ion Exchange and Adsorption</t>
  </si>
  <si>
    <t>10015493</t>
  </si>
  <si>
    <t>1987-1995, 1998, 2001-2020</t>
  </si>
  <si>
    <t>Mathematics for Applications</t>
  </si>
  <si>
    <t>18053629, 18053610</t>
  </si>
  <si>
    <t>Middle Kingdom Studies</t>
  </si>
  <si>
    <t>25150944</t>
  </si>
  <si>
    <t>Golden House Publications</t>
  </si>
  <si>
    <t>Anthropology (Q4); Archeology (Q4); Arts and Humanities (miscellaneous) (Q4); Linguistics and Language (Q4)</t>
  </si>
  <si>
    <t>Modern Philology</t>
  </si>
  <si>
    <t>00268232, 15456951</t>
  </si>
  <si>
    <t>Modulo Arquitectura CUC</t>
  </si>
  <si>
    <t>23897732, 01246542</t>
  </si>
  <si>
    <t>Universidad de la Costa</t>
  </si>
  <si>
    <t>Visual Arts and Performing Arts (Q3); Architecture (Q4); Arts and Humanities (miscellaneous) (Q4); Urban Studies (Q4)</t>
  </si>
  <si>
    <t>Nanotechnology Perceptions</t>
  </si>
  <si>
    <t>16606795, 22352074</t>
  </si>
  <si>
    <t>Collegium Basilea</t>
  </si>
  <si>
    <t>Natur und Recht</t>
  </si>
  <si>
    <t>14390515, 01721631</t>
  </si>
  <si>
    <t>1980, 1997-1998, 2004-2021</t>
  </si>
  <si>
    <t>Neurophysiologie-Labor</t>
  </si>
  <si>
    <t>14394847, 18764487</t>
  </si>
  <si>
    <t>Neurology (clinical) (Q4); Pathology and Forensic Medicine (Q4); Physiology (medical) (Q4)</t>
  </si>
  <si>
    <t>Noctua</t>
  </si>
  <si>
    <t>22841180</t>
  </si>
  <si>
    <t>History (Q3); Arts and Humanities (miscellaneous) (Q4); History and Philosophy of Science (Q4); Philosophy (Q4)</t>
  </si>
  <si>
    <t>Northeast African Studies</t>
  </si>
  <si>
    <t>15356574, 07409133</t>
  </si>
  <si>
    <t>1985, 1999-2002, 2004, 2011-2018, 2020</t>
  </si>
  <si>
    <t>Online (Wilton, Connecticut)</t>
  </si>
  <si>
    <t>01465422</t>
  </si>
  <si>
    <t>1977-2014, 2017-2018</t>
  </si>
  <si>
    <t>Paediatria Croatica</t>
  </si>
  <si>
    <t>13301403, 1846405X</t>
  </si>
  <si>
    <t>Children's Hospital Zagreb</t>
  </si>
  <si>
    <t>Pakistan Journal of Ophthalmology</t>
  </si>
  <si>
    <t>08863067</t>
  </si>
  <si>
    <t>Journal Of Ophthalmology (Pjo)</t>
  </si>
  <si>
    <t>1985-1989, 2020-2021</t>
  </si>
  <si>
    <t>Pennsylvania Geographer</t>
  </si>
  <si>
    <t>05535980</t>
  </si>
  <si>
    <t>Pennsylvania Geographical Society</t>
  </si>
  <si>
    <t>Performance Apparel Markets</t>
  </si>
  <si>
    <t>14776456</t>
  </si>
  <si>
    <t>Textiles Intelligence Ltd.</t>
  </si>
  <si>
    <t>Perspectives on Political Science</t>
  </si>
  <si>
    <t>10457097</t>
  </si>
  <si>
    <t>Pharmaceutical Engineering</t>
  </si>
  <si>
    <t>02738139</t>
  </si>
  <si>
    <t>Int. Society for Pharmaceutical Engineering, Inc.</t>
  </si>
  <si>
    <t>Planning</t>
  </si>
  <si>
    <t>00012610</t>
  </si>
  <si>
    <t>1979-1982, 1984, 1998-2021</t>
  </si>
  <si>
    <t>Politica del Diritto</t>
  </si>
  <si>
    <t>00323063, 19738161</t>
  </si>
  <si>
    <t>Pomegranate</t>
  </si>
  <si>
    <t>17431735, 15280268</t>
  </si>
  <si>
    <t>Religious Studies (Q3); Cultural Studies (Q4)</t>
  </si>
  <si>
    <t>PORTAL: Journal of Multidisciplinary International Studies</t>
  </si>
  <si>
    <t>14492490</t>
  </si>
  <si>
    <t>University of Technology, Sydney</t>
  </si>
  <si>
    <t>Anthropology (Q4); Cultural Studies (Q4); Demography (Q4)</t>
  </si>
  <si>
    <t>Pouvoirs: Revue d'Etudes Constitutionnelles et Politiques</t>
  </si>
  <si>
    <t>21010390, 01520768</t>
  </si>
  <si>
    <t>Pratiques en Nutrition</t>
  </si>
  <si>
    <t>17667305</t>
  </si>
  <si>
    <t>Purushartha</t>
  </si>
  <si>
    <t>0975024X</t>
  </si>
  <si>
    <t>School of Management Sciences</t>
  </si>
  <si>
    <t>Philosophy (Q4); Strategy and Management (Q4)</t>
  </si>
  <si>
    <t>Quinnipiac Law Review</t>
  </si>
  <si>
    <t>10738606</t>
  </si>
  <si>
    <t>Quinnipiac University School of Law</t>
  </si>
  <si>
    <t>Quiroga</t>
  </si>
  <si>
    <t>22547037</t>
  </si>
  <si>
    <t>Universidad de Granada, Departamento de Historia del Arte</t>
  </si>
  <si>
    <t>Visual Arts and Performing Arts (Q3); Conservation (Q4); Museology (Q4)</t>
  </si>
  <si>
    <t>R and D: Research and Development Kobe Steel Engineering Reports</t>
  </si>
  <si>
    <t>03738868</t>
  </si>
  <si>
    <t>Kobe Steel Ltd</t>
  </si>
  <si>
    <t>Rassegna Iberistica</t>
  </si>
  <si>
    <t>03924777, 20376588</t>
  </si>
  <si>
    <t>Reception: Texts, Readers, Audiences, History</t>
  </si>
  <si>
    <t>21680604, 21557888</t>
  </si>
  <si>
    <t>History (Q3); Literature and Literary Theory (Q3); Communication (Q4); Cultural Studies (Q4)</t>
  </si>
  <si>
    <t>Research in Global Strategic Management</t>
  </si>
  <si>
    <t>10644857</t>
  </si>
  <si>
    <t>1998-1999, 2003-2008, 2011, 2014, 2016, 2019</t>
  </si>
  <si>
    <t>Reserve Bank of India Occasional Papers</t>
  </si>
  <si>
    <t>09727493</t>
  </si>
  <si>
    <t>Reti Medievali Rivista</t>
  </si>
  <si>
    <t>15932214</t>
  </si>
  <si>
    <t>Review of Applied Socio-Economic Research</t>
  </si>
  <si>
    <t>22476172</t>
  </si>
  <si>
    <t>Business and International Management (Q4); Economics and Econometrics (Q4); Management of Technology and Innovation (Q4); Marketing (Q4); Social Sciences (miscellaneous) (Q4)</t>
  </si>
  <si>
    <t>Review of European and Russian Affairs</t>
  </si>
  <si>
    <t>17184835</t>
  </si>
  <si>
    <t>2005-2009, 2011-2013, 2015-2018</t>
  </si>
  <si>
    <t>Revista Chilena de Cirugia</t>
  </si>
  <si>
    <t>03793893, 07184026</t>
  </si>
  <si>
    <t>Revista de Critica Literaria Latinoamericana</t>
  </si>
  <si>
    <t>02528843</t>
  </si>
  <si>
    <t>Latinoamericana Editores</t>
  </si>
  <si>
    <t>2002-2014, 2017-2019</t>
  </si>
  <si>
    <t>Revista de Etnografie si Folclor</t>
  </si>
  <si>
    <t>00348198</t>
  </si>
  <si>
    <t>Revista de Filosofia (Venzuela)</t>
  </si>
  <si>
    <t>07981171, 24779598</t>
  </si>
  <si>
    <t>Revista de Obras Publicas</t>
  </si>
  <si>
    <t>00348619, 16954408</t>
  </si>
  <si>
    <t>Colegio de Ingenieros de Caminos Canales Y Puertos</t>
  </si>
  <si>
    <t>Revista de Quimica e Industria Textil</t>
  </si>
  <si>
    <t>23854812, 23854804</t>
  </si>
  <si>
    <t>Asociacion Espanola de Quimicos y Coloristas Textiles</t>
  </si>
  <si>
    <t>2010-2012, 2014-2018</t>
  </si>
  <si>
    <t>Business and International Management (Q4); Chemical Engineering (miscellaneous) (Q4); Industrial and Manufacturing Engineering (Q4); Polymers and Plastics (Q4)</t>
  </si>
  <si>
    <t>Revue de Metaphysique et de Morale</t>
  </si>
  <si>
    <t>00351571</t>
  </si>
  <si>
    <t>1978, 1982, 1987, 2001-2021</t>
  </si>
  <si>
    <t>Revue du Rhumatisme Monographies</t>
  </si>
  <si>
    <t>22120920, 18786227</t>
  </si>
  <si>
    <t>Rivista Italiana di Medicina dell'Adolescenza</t>
  </si>
  <si>
    <t>20350678</t>
  </si>
  <si>
    <t>Edizioni Scripta Manent s.n.c.</t>
  </si>
  <si>
    <t>Romance Studies</t>
  </si>
  <si>
    <t>17458153, 02639904</t>
  </si>
  <si>
    <t>1983-1995, 2005-2021</t>
  </si>
  <si>
    <t>Rubber World</t>
  </si>
  <si>
    <t>00359572</t>
  </si>
  <si>
    <t>Lippincott and Peto Inc.</t>
  </si>
  <si>
    <t>Materials Chemistry (Q4); Polymers and Plastics (Q4)</t>
  </si>
  <si>
    <t>Russian Studies in Philosophy</t>
  </si>
  <si>
    <t>15580431, 10611967</t>
  </si>
  <si>
    <t>1992-1995, 2002-2013, 2015-2021</t>
  </si>
  <si>
    <t>Sartre Studies International</t>
  </si>
  <si>
    <t>13571559, 15585476</t>
  </si>
  <si>
    <t>Scandinavian Psychologist</t>
  </si>
  <si>
    <t>18945570</t>
  </si>
  <si>
    <t>Psykologisk.no AS</t>
  </si>
  <si>
    <t>Schedae Informaticae</t>
  </si>
  <si>
    <t>17323916, 20838476</t>
  </si>
  <si>
    <t>Wydawnictwo Uniwersytetu Jagiellonskiego</t>
  </si>
  <si>
    <t>Seybold Report</t>
  </si>
  <si>
    <t>15339211</t>
  </si>
  <si>
    <t>Seybold Publications</t>
  </si>
  <si>
    <t>2005, 2013, 2015-2021</t>
  </si>
  <si>
    <t>Media Technology (Q3); Marketing (Q4)</t>
  </si>
  <si>
    <t>Sintagma</t>
  </si>
  <si>
    <t>02149141</t>
  </si>
  <si>
    <t>Universitat de Lleida</t>
  </si>
  <si>
    <t>Sociedade e Cultura</t>
  </si>
  <si>
    <t>19808194, 14158566</t>
  </si>
  <si>
    <t>Sokendai Review of Cultural and Social Studies</t>
  </si>
  <si>
    <t>1883096X</t>
  </si>
  <si>
    <t>Graduate School for Advanced Studies of Culture and Science</t>
  </si>
  <si>
    <t>Cultural Studies (Q4); Social Sciences (miscellaneous) (Q4)</t>
  </si>
  <si>
    <t>SpringerBriefs in Applied Sciences and Technology</t>
  </si>
  <si>
    <t>21915318, 2191530X</t>
  </si>
  <si>
    <t>Biotechnology (Q4); Chemical Engineering (miscellaneous) (Q4); Energy Engineering and Power Technology (Q4); Engineering (miscellaneous) (Q4); Materials Science (miscellaneous) (Q4); Mathematics (miscellaneous) (Q4)</t>
  </si>
  <si>
    <t>Springer Geography</t>
  </si>
  <si>
    <t>21943168, 2194315X</t>
  </si>
  <si>
    <t>Earth and Planetary Sciences (miscellaneous) (Q4); Geography, Planning and Development (Q4); Nature and Landscape Conservation (Q4); Urban Studies (Q4)</t>
  </si>
  <si>
    <t>Stadsgeschiedenis</t>
  </si>
  <si>
    <t>18720676</t>
  </si>
  <si>
    <t>Studies in Romanticism</t>
  </si>
  <si>
    <t>00393762</t>
  </si>
  <si>
    <t>Boston University Creative Writing Program</t>
  </si>
  <si>
    <t>1964, 1977, 2002-2019</t>
  </si>
  <si>
    <t>Taiwanese Journal of Agricultural Chemistry and Food Science</t>
  </si>
  <si>
    <t>16052471</t>
  </si>
  <si>
    <t>Chinese Agricultural Chemical Society</t>
  </si>
  <si>
    <t>Agronomy and Crop Science (Q4); Applied Microbiology and Biotechnology (Q4); Food Science (Q4)</t>
  </si>
  <si>
    <t>Technische Textilien</t>
  </si>
  <si>
    <t>03233243</t>
  </si>
  <si>
    <t>1989-1990, 1998-2014, 2018, 2020</t>
  </si>
  <si>
    <t>Textiles Trends</t>
  </si>
  <si>
    <t>00405205</t>
  </si>
  <si>
    <t>Eastland Publications Private Ltd.</t>
  </si>
  <si>
    <t>1993-2015, 2017-2018, 2020</t>
  </si>
  <si>
    <t>Business, Management and Accounting (miscellaneous) (Q4); Chemistry (miscellaneous) (Q4); Industrial and Manufacturing Engineering (Q4); Polymers and Plastics (Q4)</t>
  </si>
  <si>
    <t>Thomas Wolfe Review</t>
  </si>
  <si>
    <t>02765683</t>
  </si>
  <si>
    <t>Thomas Wolf Society</t>
  </si>
  <si>
    <t>2008-2012</t>
  </si>
  <si>
    <t>Tijdschrift van de Koninklijke Vereniging voor Nederlandse Muziekgeschiedenis</t>
  </si>
  <si>
    <t>13837079, 18756409</t>
  </si>
  <si>
    <t>Koninklijke Vereniging voor Nederlandse Muziekgeschiedenis</t>
  </si>
  <si>
    <t>2002-2003, 2005-2018</t>
  </si>
  <si>
    <t>Timber Bulletin</t>
  </si>
  <si>
    <t>02594323</t>
  </si>
  <si>
    <t>United Nations Economic Commission</t>
  </si>
  <si>
    <t>2000-2002, 2005-2018</t>
  </si>
  <si>
    <t>Forestry (Q4); Materials Science (miscellaneous) (Q4)</t>
  </si>
  <si>
    <t>Token</t>
  </si>
  <si>
    <t>22995900, 23922087</t>
  </si>
  <si>
    <t>Jan Kochanowski University Press</t>
  </si>
  <si>
    <t>Translation and Literature</t>
  </si>
  <si>
    <t>09681361, 17500214</t>
  </si>
  <si>
    <t>Universitatis Iagellonicae Acta Mathematica</t>
  </si>
  <si>
    <t>08600120, 20843828</t>
  </si>
  <si>
    <t>U.S. Geological Survey Scientific Investigations Map</t>
  </si>
  <si>
    <t>2329132X, 23291311</t>
  </si>
  <si>
    <t>Geology (Q4); Geophysics (Q4); Paleontology (Q4); Stratigraphy (Q4)</t>
  </si>
  <si>
    <t>Usuteaduslik Ajakiri</t>
  </si>
  <si>
    <t>14066564</t>
  </si>
  <si>
    <t>Academic Theology Society</t>
  </si>
  <si>
    <t>Verbum(Lithuania)</t>
  </si>
  <si>
    <t>20296223, 25388746</t>
  </si>
  <si>
    <t>Volkskunde</t>
  </si>
  <si>
    <t>00428523, 07753128</t>
  </si>
  <si>
    <t>1971, 1977, 2009-2020</t>
  </si>
  <si>
    <t>History (Q3); Anthropology (Q4); Cultural Studies (Q4)</t>
  </si>
  <si>
    <t>Wellsian</t>
  </si>
  <si>
    <t>02631776</t>
  </si>
  <si>
    <t>The H. G. Wells Society</t>
  </si>
  <si>
    <t>Word of Mouth</t>
  </si>
  <si>
    <t>10483950</t>
  </si>
  <si>
    <t>1990, 1992-1999, 2005-2006, 2008-2021</t>
  </si>
  <si>
    <t>World of Music</t>
  </si>
  <si>
    <t>00438774</t>
  </si>
  <si>
    <t>VWB - Verlag fuer Wissenschaft und Bildung</t>
  </si>
  <si>
    <t>Wuhan Ligong Daxue Xuebao/Journal of Wuhan University of Technology</t>
  </si>
  <si>
    <t>16714431</t>
  </si>
  <si>
    <t>Zbornik za Umetnostno Zgodovino</t>
  </si>
  <si>
    <t>0351224X, 15803767</t>
  </si>
  <si>
    <t>Slovene Art History Society</t>
  </si>
  <si>
    <t>2011-2014</t>
  </si>
  <si>
    <t>AAO Journal</t>
  </si>
  <si>
    <t>23755776, 23755717</t>
  </si>
  <si>
    <t>American Academy Of Osteopathy</t>
  </si>
  <si>
    <t>2006-2012, 2014-2019</t>
  </si>
  <si>
    <t>Advanced and Specialized Nursing (Q4); Complementary and Alternative Medicine (Q4); Complementary and Manual Therapy (Q4)</t>
  </si>
  <si>
    <t>Acta Anatomica Sinica</t>
  </si>
  <si>
    <t>05291356</t>
  </si>
  <si>
    <t>Chinese Medical Association</t>
  </si>
  <si>
    <t>Anatomy (Q4); Embryology (Q4); Histology (Q4); Structural Biology (Q4)</t>
  </si>
  <si>
    <t>Acta Comeniana</t>
  </si>
  <si>
    <t>02315955</t>
  </si>
  <si>
    <t>2005, 2007, 2009-2019</t>
  </si>
  <si>
    <t>Cultural Studies (Q4); Education (Q4); History (Q4); Philosophy (Q4); Religious Studies (Q4)</t>
  </si>
  <si>
    <t>Adhesion Adhesives and Sealants</t>
  </si>
  <si>
    <t>21956545, 21922624</t>
  </si>
  <si>
    <t>Chemical Engineering (miscellaneous) (Q4); Chemistry (miscellaneous) (Q4); Polymers and Plastics (Q4)</t>
  </si>
  <si>
    <t>Advances in Imaging and Electron Physics</t>
  </si>
  <si>
    <t>10765670</t>
  </si>
  <si>
    <t>Condensed Matter Physics (Q4); Electrical and Electronic Engineering (Q4); Nuclear and High Energy Physics (Q4)</t>
  </si>
  <si>
    <t>Africana Linguistica</t>
  </si>
  <si>
    <t>00654124</t>
  </si>
  <si>
    <t>Agricultural Research Journal</t>
  </si>
  <si>
    <t>2395146X, 23951435</t>
  </si>
  <si>
    <t>Punjab Agricultural University</t>
  </si>
  <si>
    <t>Agricultural and Biological Sciences (miscellaneous) (Q4); Agronomy and Crop Science (Q4); Food Science (Q4); Horticulture (Q4)</t>
  </si>
  <si>
    <t>AIUB Journal of Science and Engineering</t>
  </si>
  <si>
    <t>16083679, 25204890</t>
  </si>
  <si>
    <t>Akroterion</t>
  </si>
  <si>
    <t>20792883, 03031896</t>
  </si>
  <si>
    <t>Department of Ancient Studies, Stellenbosch University</t>
  </si>
  <si>
    <t>Algorithmic Finance</t>
  </si>
  <si>
    <t>21576203, 21585571</t>
  </si>
  <si>
    <t>Computational Mathematics (Q4); Computer Science Applications (Q4); Computer Vision and Pattern Recognition (Q4); Finance (Q4)</t>
  </si>
  <si>
    <t>Anglo-Saxon England</t>
  </si>
  <si>
    <t>14740532, 02636751</t>
  </si>
  <si>
    <t>1972-2010, 2012-2018</t>
  </si>
  <si>
    <t>Arts and Humanities (miscellaneous) (Q4); Cultural Studies (Q4); History (Q4)</t>
  </si>
  <si>
    <t>Annales de la Fondation Louis de Broglie</t>
  </si>
  <si>
    <t>01824295</t>
  </si>
  <si>
    <t>Fondation Louis de Broglie</t>
  </si>
  <si>
    <t>1996-2014, 2016-2018, 2020</t>
  </si>
  <si>
    <t>Annals of Arid Zone</t>
  </si>
  <si>
    <t>05701791</t>
  </si>
  <si>
    <t>Arid Zone Research Association of India</t>
  </si>
  <si>
    <t>1976, 1978-1983, 1996-2014, 2016-2018, 2020</t>
  </si>
  <si>
    <t>Agronomy and Crop Science (Q4); Animal Science and Zoology (Q4); Ecology, Evolution, Behavior and Systematics (Q4)</t>
  </si>
  <si>
    <t>Annual Review of Gerontology and Geriatrics</t>
  </si>
  <si>
    <t>01988794</t>
  </si>
  <si>
    <t>1984-1990, 2009-2010, 2012, 2014-2018</t>
  </si>
  <si>
    <t>Aging (Q4); Geriatrics and Gerontology (Q4); Gerontology (Q4); Health (social science) (Q4)</t>
  </si>
  <si>
    <t>Architektura a Urbanizmus</t>
  </si>
  <si>
    <t>00448680</t>
  </si>
  <si>
    <t>Architecture (Q4); Conservation (Q4); Urban Studies (Q4)</t>
  </si>
  <si>
    <t>Art Bulletin</t>
  </si>
  <si>
    <t>00043079</t>
  </si>
  <si>
    <t>1945-1948, 1950-1959, 1961-2021</t>
  </si>
  <si>
    <t>Visual Arts and Performing Arts (Q3); History (Q4)</t>
  </si>
  <si>
    <t>Art History and Criticism</t>
  </si>
  <si>
    <t>18224555, 18224547</t>
  </si>
  <si>
    <t>Visual Arts and Performing Arts (Q3); History (Q4); Museology (Q4)</t>
  </si>
  <si>
    <t>Artifact</t>
  </si>
  <si>
    <t>17493471, 17493463</t>
  </si>
  <si>
    <t>Visual Arts and Performing Arts (Q3); Computer Graphics and Computer-Aided Design (Q4)</t>
  </si>
  <si>
    <t>Atencion Primaria Practica</t>
  </si>
  <si>
    <t>26050730</t>
  </si>
  <si>
    <t>Aussiger Beitrage</t>
  </si>
  <si>
    <t>18026419</t>
  </si>
  <si>
    <t>Jan-Evangelista-Purkyne-University</t>
  </si>
  <si>
    <t>Literature and Literary Theory (Q3); Education (Q4); Linguistics and Language (Q4)</t>
  </si>
  <si>
    <t>Avances en Quimica</t>
  </si>
  <si>
    <t>18565301</t>
  </si>
  <si>
    <t>Univerisdad de Los Andes</t>
  </si>
  <si>
    <t>BioCycle</t>
  </si>
  <si>
    <t>02765055</t>
  </si>
  <si>
    <t>JG Press Inc.</t>
  </si>
  <si>
    <t>1981-2019</t>
  </si>
  <si>
    <t>Soil Science (Q4); Waste Management and Disposal (Q4)</t>
  </si>
  <si>
    <t>Biofutur</t>
  </si>
  <si>
    <t>02943506</t>
  </si>
  <si>
    <t>Biosalud</t>
  </si>
  <si>
    <t>16579550</t>
  </si>
  <si>
    <t>Bollettino di Storia delle Scienze Matematiche</t>
  </si>
  <si>
    <t>03924432, 17241650</t>
  </si>
  <si>
    <t>History and Philosophy of Science (Q4); Mathematics (miscellaneous) (Q4)</t>
  </si>
  <si>
    <t>Brill's Series in Church History</t>
  </si>
  <si>
    <t>15724107</t>
  </si>
  <si>
    <t>2007-2013, 2016, 2018</t>
  </si>
  <si>
    <t>History (Q4); Religious Studies (Q4)</t>
  </si>
  <si>
    <t>Brukenthal. Acta Musei</t>
  </si>
  <si>
    <t>18422691</t>
  </si>
  <si>
    <t>Brukenthal National Museum</t>
  </si>
  <si>
    <t>Visual Arts and Performing Arts (Q3); Conservation (Q4); Ecology, Evolution, Behavior and Systematics (Q4); History (Q4); Museology (Q4); Paleontology (Q4)</t>
  </si>
  <si>
    <t>Bulgarian Historical Review</t>
  </si>
  <si>
    <t>02048906</t>
  </si>
  <si>
    <t>Open Society Archives</t>
  </si>
  <si>
    <t>History (Q4)</t>
  </si>
  <si>
    <t>Bulletin of the Institute of History and Philology Academia Sinica</t>
  </si>
  <si>
    <t>10124195</t>
  </si>
  <si>
    <t>1999, 2018-2019</t>
  </si>
  <si>
    <t>Archeology (Q4); Archeology (arts and humanities) (Q4); History (Q4); Linguistics and Language (Q4); Religious Studies (Q4)</t>
  </si>
  <si>
    <t>Cahiers Elisabethains</t>
  </si>
  <si>
    <t>20544715, 01847678</t>
  </si>
  <si>
    <t>Literature and Literary Theory (Q3); History (Q4)</t>
  </si>
  <si>
    <t>Canadian Journal of Information and Library Science</t>
  </si>
  <si>
    <t>1195096X</t>
  </si>
  <si>
    <t>Cancer Forum</t>
  </si>
  <si>
    <t>0311306X</t>
  </si>
  <si>
    <t>The Cancer Council Australia</t>
  </si>
  <si>
    <t>1993-2018</t>
  </si>
  <si>
    <t>Central Europe</t>
  </si>
  <si>
    <t>14790963</t>
  </si>
  <si>
    <t>Arts and Humanities (miscellaneous) (Q4); Cultural Studies (Q4); Political Science and International Relations (Q4); Sociology and Political Science (Q4)</t>
  </si>
  <si>
    <t>Chasqui</t>
  </si>
  <si>
    <t>01458973</t>
  </si>
  <si>
    <t>c/o David William Foster, Arizona State University</t>
  </si>
  <si>
    <t>2002-2012, 2014-2021</t>
  </si>
  <si>
    <t>Chemical Engineering World</t>
  </si>
  <si>
    <t>00092517</t>
  </si>
  <si>
    <t>1974, 1976, 1979-2012, 2014-2018</t>
  </si>
  <si>
    <t>China Business Review</t>
  </si>
  <si>
    <t>01637169</t>
  </si>
  <si>
    <t>The US-China Business Council</t>
  </si>
  <si>
    <t>1983, 1991, 2005-2019</t>
  </si>
  <si>
    <t>Business and International Management (Q4); Economics, Econometrics and Finance (miscellaneous) (Q4); Political Science and International Relations (Q4); Strategy and Management (Q4)</t>
  </si>
  <si>
    <t>Chinese Journal of Digestive Surgery</t>
  </si>
  <si>
    <t>16739752</t>
  </si>
  <si>
    <t>Chinese Journal of Gastroenterology</t>
  </si>
  <si>
    <t>10087125</t>
  </si>
  <si>
    <t>Shanghai Institute of Digestive Diseases</t>
  </si>
  <si>
    <t>Chinese Journal of Interventional Imaging and Therapy</t>
  </si>
  <si>
    <t>16728475</t>
  </si>
  <si>
    <t>Editorial Office - Chinese Journal of Interventional</t>
  </si>
  <si>
    <t>Chinese Journal of Pharmaceutical Biotechnology</t>
  </si>
  <si>
    <t>10058915</t>
  </si>
  <si>
    <t>Applied Microbiology and Biotechnology (Q4); Pharmaceutical Science (Q4)</t>
  </si>
  <si>
    <t>Chinese Journal of Polar Research</t>
  </si>
  <si>
    <t>10077073</t>
  </si>
  <si>
    <t>Editorial Office of Polar Research</t>
  </si>
  <si>
    <t>Atmospheric Science (Q4); Ecology (Q4); Geology (Q4)</t>
  </si>
  <si>
    <t>Civil War History</t>
  </si>
  <si>
    <t>15336271, 00098078</t>
  </si>
  <si>
    <t>1963, 1970, 1978, 1982, 1985, 1987, 1992, 2000, 2002-2021</t>
  </si>
  <si>
    <t>CLA Journal</t>
  </si>
  <si>
    <t>00078549</t>
  </si>
  <si>
    <t>College Language Association</t>
  </si>
  <si>
    <t>Cleveland state law review</t>
  </si>
  <si>
    <t>00098876</t>
  </si>
  <si>
    <t>Cleveland State University</t>
  </si>
  <si>
    <t>1974-1975, 1980, 1982-1983, 1990, 1995, 1997, 1999, 2001, 2016-2021</t>
  </si>
  <si>
    <t>Corrosion and Materials</t>
  </si>
  <si>
    <t>13261932</t>
  </si>
  <si>
    <t>Australasian Corrosion Association</t>
  </si>
  <si>
    <t>Critical Studies in Fashion and Beauty</t>
  </si>
  <si>
    <t>20404425, 20404417</t>
  </si>
  <si>
    <t>Visual Arts and Performing Arts (Q3); Arts and Humanities (miscellaneous) (Q4)</t>
  </si>
  <si>
    <t>Critical Survey</t>
  </si>
  <si>
    <t>17522293, 00111570</t>
  </si>
  <si>
    <t>CTBUH Journal</t>
  </si>
  <si>
    <t>19461194, 19461186</t>
  </si>
  <si>
    <t>Council on Tall Buildings and Urban Habitat</t>
  </si>
  <si>
    <t>Architecture (Q4); Building and Construction (Q4); Urban Studies (Q4)</t>
  </si>
  <si>
    <t>Czasopismo Geographiczne</t>
  </si>
  <si>
    <t>00459453</t>
  </si>
  <si>
    <t>University of Wroclaw</t>
  </si>
  <si>
    <t>1978-2013, 2015-2018</t>
  </si>
  <si>
    <t>Deutsche Sprache</t>
  </si>
  <si>
    <t>03409341</t>
  </si>
  <si>
    <t>Erich Schmidt Verlag GmbH and Co Berlin</t>
  </si>
  <si>
    <t>2002-2011, 2017-2021</t>
  </si>
  <si>
    <t>Linguistics and Language (Q4); Psychology (miscellaneous) (Q4); Social Sciences (miscellaneous) (Q4)</t>
  </si>
  <si>
    <t>Diacritica</t>
  </si>
  <si>
    <t>08708967, 21839174</t>
  </si>
  <si>
    <t>Literature and Literary Theory (Q3); Music (Q3); Visual Arts and Performing Arts (Q3); Linguistics and Language (Q4)</t>
  </si>
  <si>
    <t>DNA Reporter</t>
  </si>
  <si>
    <t>04185412</t>
  </si>
  <si>
    <t>Delaware Nurses' Association</t>
  </si>
  <si>
    <t>2006-2008, 2017-2021</t>
  </si>
  <si>
    <t>LPN and LVN (Q4)</t>
  </si>
  <si>
    <t>Earth</t>
  </si>
  <si>
    <t>1943345X</t>
  </si>
  <si>
    <t>American Geological Institute</t>
  </si>
  <si>
    <t>Ecclesia Orans</t>
  </si>
  <si>
    <t>10103872</t>
  </si>
  <si>
    <t>Pontificio istituto liturgico</t>
  </si>
  <si>
    <t>2012, 2014, 2017, 2020-2021</t>
  </si>
  <si>
    <t>Economia y Politica</t>
  </si>
  <si>
    <t>07194714, 07194803</t>
  </si>
  <si>
    <t>Cultural Studies (Q4); Economics and Econometrics (Q4); Political Science and International Relations (Q4); Sociology and Political Science (Q4)</t>
  </si>
  <si>
    <t>EContent</t>
  </si>
  <si>
    <t>15252531</t>
  </si>
  <si>
    <t>Online Inc.</t>
  </si>
  <si>
    <t>Eighteenth-Century Ireland</t>
  </si>
  <si>
    <t>07907915</t>
  </si>
  <si>
    <t>Eighteenth-Century Ireland Society</t>
  </si>
  <si>
    <t>1986, 2002-2015, 2017-2019</t>
  </si>
  <si>
    <t>Epoche</t>
  </si>
  <si>
    <t>21538603, 10851968</t>
  </si>
  <si>
    <t>Espiritu</t>
  </si>
  <si>
    <t>00140716</t>
  </si>
  <si>
    <t>Editorial Balmes</t>
  </si>
  <si>
    <t>Philosophy (Q4); Religious Studies (Q4)</t>
  </si>
  <si>
    <t>Etudes sur la Mort</t>
  </si>
  <si>
    <t>11570466</t>
  </si>
  <si>
    <t>2001-2017, 2019</t>
  </si>
  <si>
    <t>European Journal of Business Science and Technology</t>
  </si>
  <si>
    <t>26947161, 23366494</t>
  </si>
  <si>
    <t>Mendel University in Brno</t>
  </si>
  <si>
    <t>Business and International Management (Q4); Economics and Econometrics (Q4); Finance (Q4); Management Information Systems (Q4); Management of Technology and Innovation (Q4); Marketing (Q4)</t>
  </si>
  <si>
    <t>European Judaism</t>
  </si>
  <si>
    <t>00143006, 17522323</t>
  </si>
  <si>
    <t>Applied Psychology (Q4); Cultural Studies (Q4); History (Q4); Philosophy (Q4); Religious Studies (Q4)</t>
  </si>
  <si>
    <t>Exartisis</t>
  </si>
  <si>
    <t>11095350</t>
  </si>
  <si>
    <t>KETHEA</t>
  </si>
  <si>
    <t>Ezikov Svyat</t>
  </si>
  <si>
    <t>13120484</t>
  </si>
  <si>
    <t>South-West University Publishing House, Faculty of Philology</t>
  </si>
  <si>
    <t>Filozofija i Drustvo</t>
  </si>
  <si>
    <t>03535738, 23348577</t>
  </si>
  <si>
    <t>University of Belgrade - Institute for Philosophy and Social Theory</t>
  </si>
  <si>
    <t>French Colonial History</t>
  </si>
  <si>
    <t>15393402, 15437787</t>
  </si>
  <si>
    <t>2010-2014, 2016-2017, 2021</t>
  </si>
  <si>
    <t>History (Q4); Sociology and Political Science (Q4)</t>
  </si>
  <si>
    <t>Future Anterior</t>
  </si>
  <si>
    <t>19346026, 15499715</t>
  </si>
  <si>
    <t>Visual Arts and Performing Arts (Q3); Architecture (Q4); Conservation (Q4); History (Q4)</t>
  </si>
  <si>
    <t>Gaceta Medica Boliviana</t>
  </si>
  <si>
    <t>10122966, 22273662</t>
  </si>
  <si>
    <t>Bolivia</t>
  </si>
  <si>
    <t>Faculty of Medicine Dr. Aurelio Melean</t>
  </si>
  <si>
    <t>Gaceta Medica de Bilbao</t>
  </si>
  <si>
    <t>03044858</t>
  </si>
  <si>
    <t>1973-1977, 2010-2021</t>
  </si>
  <si>
    <t>German Monitor</t>
  </si>
  <si>
    <t>18757391, 09271910</t>
  </si>
  <si>
    <t>2011-2014, 2018</t>
  </si>
  <si>
    <t>Literature and Literary Theory (Q3); Cultural Studies (Q4); History (Q4)</t>
  </si>
  <si>
    <t>Greece and Rome</t>
  </si>
  <si>
    <t>00173835</t>
  </si>
  <si>
    <t>Classics (Q3); Arts and Humanities (miscellaneous) (Q4)</t>
  </si>
  <si>
    <t>Hansische Geschichtsblatter</t>
  </si>
  <si>
    <t>00730327</t>
  </si>
  <si>
    <t>Porta Alba Verlag</t>
  </si>
  <si>
    <t>Histoire Epistemologie Langage</t>
  </si>
  <si>
    <t>07508069</t>
  </si>
  <si>
    <t>Linguistics and Language (Q4); Philosophy (Q4); Psychology (miscellaneous) (Q4)</t>
  </si>
  <si>
    <t>Historia Naturalis Bulgarica</t>
  </si>
  <si>
    <t>26033186, 02053640</t>
  </si>
  <si>
    <t>Animal Science and Zoology (Q4); Aquatic Science (Q4); Insect Science (Q4); Plant Science (Q4)</t>
  </si>
  <si>
    <t>History of Photography</t>
  </si>
  <si>
    <t>03087298</t>
  </si>
  <si>
    <t>Homme et la Societe</t>
  </si>
  <si>
    <t>00184306, 21010226</t>
  </si>
  <si>
    <t>Editions Anthropos</t>
  </si>
  <si>
    <t>Honeyguide</t>
  </si>
  <si>
    <t>0018456X</t>
  </si>
  <si>
    <t>Rhodesian Ornithological Society</t>
  </si>
  <si>
    <t>2010, 2012-2014, 2016-2018</t>
  </si>
  <si>
    <t>Hong Kong Journal of Radiology</t>
  </si>
  <si>
    <t>22236619, 23074620</t>
  </si>
  <si>
    <t>Human Review</t>
  </si>
  <si>
    <t>26959623</t>
  </si>
  <si>
    <t>Global Knowledge Academics</t>
  </si>
  <si>
    <t>Hume Studies</t>
  </si>
  <si>
    <t>03197336</t>
  </si>
  <si>
    <t>1996-1998, 2000-2018</t>
  </si>
  <si>
    <t>IARC monographs on the evaluation of carcinogenic risks to humans / World Health Organization, International Agency for Research on Cancer</t>
  </si>
  <si>
    <t>10171606</t>
  </si>
  <si>
    <t>International Agency for Research on Cancer</t>
  </si>
  <si>
    <t>1988-1997, 1999-2002, 2004, 2006-2008, 2010-2020</t>
  </si>
  <si>
    <t>Cancer Research (Q4); Toxicology (Q4)</t>
  </si>
  <si>
    <t>Icon News</t>
  </si>
  <si>
    <t>17498988</t>
  </si>
  <si>
    <t>Institute of Paper Conservation</t>
  </si>
  <si>
    <t>Media Technology (Q3); Conservation (Q4); Materials Science (miscellaneous) (Q4)</t>
  </si>
  <si>
    <t>Industry Week</t>
  </si>
  <si>
    <t>00390895</t>
  </si>
  <si>
    <t>1974, 1989, 1994-2018</t>
  </si>
  <si>
    <t>Industrial and Manufacturing Engineering (Q4); Strategy and Management (Q4)</t>
  </si>
  <si>
    <t>In Monte Artium</t>
  </si>
  <si>
    <t>20313098, 25070312</t>
  </si>
  <si>
    <t>Literature and Literary Theory (Q3); Music (Q3); Arts and Humanities (miscellaneous) (Q4); History (Q4); Library and Information Sciences (Q4)</t>
  </si>
  <si>
    <t>International Journal of Learning in Higher Education</t>
  </si>
  <si>
    <t>23277955, 23278749</t>
  </si>
  <si>
    <t>International Journal of Military History and Historiography</t>
  </si>
  <si>
    <t>24683299, 24683302</t>
  </si>
  <si>
    <t>International Journal of Private Law</t>
  </si>
  <si>
    <t>17536243, 17536235</t>
  </si>
  <si>
    <t>2010-2015, 2017-2020</t>
  </si>
  <si>
    <t>International Journal of Visual Design</t>
  </si>
  <si>
    <t>2325159X, 23251581</t>
  </si>
  <si>
    <t>Interpretation (United States)</t>
  </si>
  <si>
    <t>00209635</t>
  </si>
  <si>
    <t>Interpretation, Inc.</t>
  </si>
  <si>
    <t>Geology (Q4); Geophysics (Q4); Philosophy (Q4); Sociology and Political Science (Q4)</t>
  </si>
  <si>
    <t>ISACA Journal</t>
  </si>
  <si>
    <t>19441975, 19441967</t>
  </si>
  <si>
    <t>2012-2013, 2018-2020</t>
  </si>
  <si>
    <t>Jahrbuch fur Regionalgeschichte</t>
  </si>
  <si>
    <t>18608248</t>
  </si>
  <si>
    <t>2011-2014, 2017-2018</t>
  </si>
  <si>
    <t>Janus.net</t>
  </si>
  <si>
    <t>16477251</t>
  </si>
  <si>
    <t>OBSERVARE - Observatorio de Relacoes Exteriores (Observatory for External Relations)</t>
  </si>
  <si>
    <t>Japanese Journal of Head and Neck Cancer</t>
  </si>
  <si>
    <t>18818382, 13495747</t>
  </si>
  <si>
    <t>Nihon Tokeibu Gan Gakkai</t>
  </si>
  <si>
    <t>Oncology (Q4); Otorhinolaryngology (Q4)</t>
  </si>
  <si>
    <t>Japanese Journal of Religious Studies</t>
  </si>
  <si>
    <t>03041042</t>
  </si>
  <si>
    <t>Nanzan Institute for Religion and Culture</t>
  </si>
  <si>
    <t>Japanese Railway Engineering</t>
  </si>
  <si>
    <t>04488938</t>
  </si>
  <si>
    <t>Japan Railway Engineers' Association</t>
  </si>
  <si>
    <t>1971, 1973-1990, 1992-2021</t>
  </si>
  <si>
    <t>Journal of American Culture, The</t>
  </si>
  <si>
    <t>1542734X, 15427331</t>
  </si>
  <si>
    <t>Literature and Literary Theory (Q3); Visual Arts and Performing Arts (Q3); Cultural Studies (Q4); History (Q4)</t>
  </si>
  <si>
    <t>Journal of Daoist Studies</t>
  </si>
  <si>
    <t>19415524, 19415516</t>
  </si>
  <si>
    <t>Journal of Dental Research, Dental Clinics, Dental Prospects</t>
  </si>
  <si>
    <t>2008210X, 20082118</t>
  </si>
  <si>
    <t>Tabriz University of Medical Sciences Faculty of Dentistry</t>
  </si>
  <si>
    <t>Journal of Epigraphic Studies</t>
  </si>
  <si>
    <t>26123517, 2611979X</t>
  </si>
  <si>
    <t>Archeology (arts and humanities) (Q4); Arts and Humanities (miscellaneous) (Q4); History (Q4)</t>
  </si>
  <si>
    <t>Journal of Interactional Research in Communication Disorders</t>
  </si>
  <si>
    <t>2040512X, 20405111</t>
  </si>
  <si>
    <t>Linguistics and Language (Q4); Speech and Hearing (Q4)</t>
  </si>
  <si>
    <t>Journal of Islamic Thought and Civilization</t>
  </si>
  <si>
    <t>20750943, 25200313</t>
  </si>
  <si>
    <t>University of Management and Technology</t>
  </si>
  <si>
    <t>Religious Studies (Q3); Cultural Studies (Q4); History (Q4); Sociology and Political Science (Q4)</t>
  </si>
  <si>
    <t>Journal of Modern Periodical Studies</t>
  </si>
  <si>
    <t>19476574, 21529272</t>
  </si>
  <si>
    <t>Journal of Muslim Philanthropy and Civil Society</t>
  </si>
  <si>
    <t>25726544</t>
  </si>
  <si>
    <t>Cultural Studies (Q4); Education (Q4); Political Science and International Relations (Q4)</t>
  </si>
  <si>
    <t>Journal of Scandinavian Cinema</t>
  </si>
  <si>
    <t>20427891, 20427905</t>
  </si>
  <si>
    <t>Journal of Technology</t>
  </si>
  <si>
    <t>10123407</t>
  </si>
  <si>
    <t>Journal of the Institute of Latvian History</t>
  </si>
  <si>
    <t>10258906, 25928791</t>
  </si>
  <si>
    <t>Institute of Latvian History, University of Latvia</t>
  </si>
  <si>
    <t>Journal of Tianjin Polytechnic University</t>
  </si>
  <si>
    <t>1671024X</t>
  </si>
  <si>
    <t>Tianjin Polytechnic University</t>
  </si>
  <si>
    <t>Journal of Writing in Creative Practice</t>
  </si>
  <si>
    <t>17535204, 17535190</t>
  </si>
  <si>
    <t>Journal on European History of Law</t>
  </si>
  <si>
    <t>20426402</t>
  </si>
  <si>
    <t>STS Science Centre Ltd.</t>
  </si>
  <si>
    <t>History (Q4); Law (Q4)</t>
  </si>
  <si>
    <t>Judaisme Ancien - Ancient Judaism</t>
  </si>
  <si>
    <t>25070339, 22949321</t>
  </si>
  <si>
    <t>Literature and Literary Theory (Q3); Religious Studies (Q3); Archeology (Q4); Archeology (arts and humanities) (Q4); History (Q4)</t>
  </si>
  <si>
    <t>Khyber Medical University Journal</t>
  </si>
  <si>
    <t>23052643, 23052651</t>
  </si>
  <si>
    <t>Dentistry (miscellaneous) (Q4); Health Professions (miscellaneous) (Q4); Pharmacology, Toxicology and Pharmaceutics (miscellaneous) (Q4)</t>
  </si>
  <si>
    <t>Klinikarzt</t>
  </si>
  <si>
    <t>14393859, 03412350</t>
  </si>
  <si>
    <t>Kobunshi</t>
  </si>
  <si>
    <t>04541138</t>
  </si>
  <si>
    <t>The Society of Polymer Science</t>
  </si>
  <si>
    <t>1952-1953, 1956-1959, 1961, 1963-1965, 1967-1974, 1978-1980, 1989-2008, 2011-2018</t>
  </si>
  <si>
    <t>Kodikas/ Code</t>
  </si>
  <si>
    <t>01710834</t>
  </si>
  <si>
    <t>Korean Journal of Dermatology</t>
  </si>
  <si>
    <t>04944739</t>
  </si>
  <si>
    <t>Labour History</t>
  </si>
  <si>
    <t>00236942</t>
  </si>
  <si>
    <t>1980-1981, 1984-1985, 1987, 1999, 2001-2002, 2008-2018</t>
  </si>
  <si>
    <t>History (Q3); Industrial Relations (Q4); Organizational Behavior and Human Resource Management (Q4); Sociology and Political Science (Q4)</t>
  </si>
  <si>
    <t>Liturgy</t>
  </si>
  <si>
    <t>0458063X, 15573001</t>
  </si>
  <si>
    <t>Locus Amoenus</t>
  </si>
  <si>
    <t>11359722, 20148798</t>
  </si>
  <si>
    <t>Universidad Autonoma de Barcelona, Departamento de Arte</t>
  </si>
  <si>
    <t>Visual Arts and Performing Arts (Q3); Arts and Humanities (miscellaneous) (Q4); History (Q4)</t>
  </si>
  <si>
    <t>Malta Medical Journal</t>
  </si>
  <si>
    <t>18133339</t>
  </si>
  <si>
    <t>Manchester Journal of Transnational Islamic Law and Practice</t>
  </si>
  <si>
    <t>26336626</t>
  </si>
  <si>
    <t>Law (Q4); Religious Studies (Q4)</t>
  </si>
  <si>
    <t>Mapping and Image Science</t>
  </si>
  <si>
    <t>16518705</t>
  </si>
  <si>
    <t>Swedish Cartographic Society</t>
  </si>
  <si>
    <t>2005-2006, 2009-2018</t>
  </si>
  <si>
    <t>Mathematical Engineering</t>
  </si>
  <si>
    <t>21924732, 21924740</t>
  </si>
  <si>
    <t>Applied Mathematics (Q4); Engineering (miscellaneous) (Q4); Modeling and Simulation (Q4)</t>
  </si>
  <si>
    <t>MDCCC 1800</t>
  </si>
  <si>
    <t>22808841</t>
  </si>
  <si>
    <t>Medicinski Casopis</t>
  </si>
  <si>
    <t>03501221</t>
  </si>
  <si>
    <t>Serbian Medical Society</t>
  </si>
  <si>
    <t>Millennium DIPr</t>
  </si>
  <si>
    <t>24443220</t>
  </si>
  <si>
    <t>Tirant lo Blanch</t>
  </si>
  <si>
    <t>Minerva Revista de Filologia Clasica</t>
  </si>
  <si>
    <t>25306480</t>
  </si>
  <si>
    <t>Classics (Q3); Literature and Literary Theory (Q3); Linguistics and Language (Q4)</t>
  </si>
  <si>
    <t>Mining History</t>
  </si>
  <si>
    <t>13662511</t>
  </si>
  <si>
    <t>Peak District Mines Historical Society</t>
  </si>
  <si>
    <t>1996-2011, 2014, 2018-2019</t>
  </si>
  <si>
    <t>Economic Geology (Q4); Geotechnical Engineering and Engineering Geology (Q4); History (Q4)</t>
  </si>
  <si>
    <t>Modern Drama</t>
  </si>
  <si>
    <t>00267694, 17125286</t>
  </si>
  <si>
    <t>Momento</t>
  </si>
  <si>
    <t>01214470, 25008013</t>
  </si>
  <si>
    <t>Electronic, Optical and Magnetic Materials (Q4); Geophysics (Q4); History and Philosophy of Science (Q4); Physical and Theoretical Chemistry (Q4); Physics and Astronomy (miscellaneous) (Q4)</t>
  </si>
  <si>
    <t>Montesquieu.it</t>
  </si>
  <si>
    <t>24214124</t>
  </si>
  <si>
    <t>Dipartimento di Filosofia e Comunicazione, Universita di Bologna</t>
  </si>
  <si>
    <t>History (Q4); Law (Q4); Philosophy (Q4); Sociology and Political Science (Q4)</t>
  </si>
  <si>
    <t>Music, Sound and the Moving Image</t>
  </si>
  <si>
    <t>17530776, 17530768</t>
  </si>
  <si>
    <t>Music (Q3); Visual Arts and Performing Arts (Q3); Communication (Q4); Computer Graphics and Computer-Aided Design (Q4)</t>
  </si>
  <si>
    <t>Muveszettorteneti Ertesito</t>
  </si>
  <si>
    <t>15882802, 00275247</t>
  </si>
  <si>
    <t>Muzealnictwo</t>
  </si>
  <si>
    <t>23914815, 04641086</t>
  </si>
  <si>
    <t>National Institute for Museums and Public Collections</t>
  </si>
  <si>
    <t>Conservation (Q4); Museology (Q4)</t>
  </si>
  <si>
    <t>North and West London Journal of General Practice</t>
  </si>
  <si>
    <t>14751763</t>
  </si>
  <si>
    <t>Kingscos Medical Publishers</t>
  </si>
  <si>
    <t>2003-2007, 2017-2018</t>
  </si>
  <si>
    <t>Nursing History Review</t>
  </si>
  <si>
    <t>10628061</t>
  </si>
  <si>
    <t>1993-1997, 1999-2006, 2008-2020</t>
  </si>
  <si>
    <t>Nursing Made Incredibly Easy</t>
  </si>
  <si>
    <t>15522032, 15445186</t>
  </si>
  <si>
    <t>2006-2009, 2012, 2014-2021</t>
  </si>
  <si>
    <t>Nurse Assisting (Q3); Assessment and Diagnosis (Q4); Fundamentals and Skills (Q4); LPN and LVN (Q4)</t>
  </si>
  <si>
    <t>Obrana a Strategie</t>
  </si>
  <si>
    <t>18027199, 12146463</t>
  </si>
  <si>
    <t>Open Access Journal of Medicinal and Aromatic Plants</t>
  </si>
  <si>
    <t>09747877</t>
  </si>
  <si>
    <t>Medicinal and Aromatic Plants Association of India</t>
  </si>
  <si>
    <t>Orbit (Cambridge)</t>
  </si>
  <si>
    <t>23986786</t>
  </si>
  <si>
    <t>Otorhinolaryngology Clinics</t>
  </si>
  <si>
    <t>0975444X, 09756957</t>
  </si>
  <si>
    <t>Paediatria Croatica, Supplement</t>
  </si>
  <si>
    <t>1330724X</t>
  </si>
  <si>
    <t>Pakistan Textile Journal</t>
  </si>
  <si>
    <t>00482757</t>
  </si>
  <si>
    <t>1993-1994, 1996, 2005-2021</t>
  </si>
  <si>
    <t>Agricultural and Biological Sciences (miscellaneous) (Q4); Business and International Management (Q4); Industrial and Manufacturing Engineering (Q4); Materials Science (miscellaneous) (Q4)</t>
  </si>
  <si>
    <t>Peitho</t>
  </si>
  <si>
    <t>23009004, 20827539</t>
  </si>
  <si>
    <t>Petroleum Refinery Engineering</t>
  </si>
  <si>
    <t>1002106X</t>
  </si>
  <si>
    <t>Editorial Office of P.R.E.</t>
  </si>
  <si>
    <t>1994-2008, 2012-2021</t>
  </si>
  <si>
    <t>Pharma Times</t>
  </si>
  <si>
    <t>00316849</t>
  </si>
  <si>
    <t>Indian Pharmaceutical Association</t>
  </si>
  <si>
    <t>Physicist</t>
  </si>
  <si>
    <t>10363831</t>
  </si>
  <si>
    <t>Australian Institute of Physics</t>
  </si>
  <si>
    <t>1999-2015, 2017-2021</t>
  </si>
  <si>
    <t>Physiologist</t>
  </si>
  <si>
    <t>00319376</t>
  </si>
  <si>
    <t>Portuguese Journal of Pediatrics</t>
  </si>
  <si>
    <t>21843333, 21844453</t>
  </si>
  <si>
    <t>Portuguese Society of Paediatrics</t>
  </si>
  <si>
    <t>Power</t>
  </si>
  <si>
    <t>00325929</t>
  </si>
  <si>
    <t>TradeFair Group Publications, Ltd</t>
  </si>
  <si>
    <t>1970-2019</t>
  </si>
  <si>
    <t>Practitioner</t>
  </si>
  <si>
    <t>00326518</t>
  </si>
  <si>
    <t>CMP Information Ltd.</t>
  </si>
  <si>
    <t>Family Practice (Q4); Medicine (miscellaneous) (Q4)</t>
  </si>
  <si>
    <t>Proceedings of the Boston Area Colloquium in Ancient Philosophy</t>
  </si>
  <si>
    <t>22134417, 1059986X</t>
  </si>
  <si>
    <t>Classics (Q3); Philosophy (Q4)</t>
  </si>
  <si>
    <t>Productivity Management</t>
  </si>
  <si>
    <t>18688519</t>
  </si>
  <si>
    <t>Business, Management and Accounting (miscellaneous) (Q4); Industrial and Manufacturing Engineering (Q4)</t>
  </si>
  <si>
    <t>Professional Papermaking</t>
  </si>
  <si>
    <t>16120485</t>
  </si>
  <si>
    <t>2005-2009, 2011, 2013-2018</t>
  </si>
  <si>
    <t>Chemical Engineering (miscellaneous) (Q4); Industrial and Manufacturing Engineering (Q4); Materials Science (miscellaneous) (Q4); Mechanical Engineering (Q4); Media Technology (Q4)</t>
  </si>
  <si>
    <t>Public Transport International</t>
  </si>
  <si>
    <t>1016796X</t>
  </si>
  <si>
    <t>International Union of Public Transport</t>
  </si>
  <si>
    <t>1990, 1994-2012, 2018</t>
  </si>
  <si>
    <t>Automotive Engineering (Q4); Transportation (Q4); Urban Studies (Q4)</t>
  </si>
  <si>
    <t>Queensland Review</t>
  </si>
  <si>
    <t>20497792, 13218166</t>
  </si>
  <si>
    <t>Literature and Literary Theory (Q3); Cultural Studies (Q4); History (Q4); Sociology and Political Science (Q4)</t>
  </si>
  <si>
    <t>Questions Liturgiques</t>
  </si>
  <si>
    <t>07745524, 17831709</t>
  </si>
  <si>
    <t>Religious Studies (Q4)</t>
  </si>
  <si>
    <t>Radwaste Solutions</t>
  </si>
  <si>
    <t>15294900</t>
  </si>
  <si>
    <t>Nuclear Energy and Engineering (Q4); Safety, Risk, Reliability and Quality (Q4); Waste Management and Disposal (Q4)</t>
  </si>
  <si>
    <t>Rehabilitacja Medyczna</t>
  </si>
  <si>
    <t>14279622</t>
  </si>
  <si>
    <t>Relacoes Internacionais no Mundo Atual</t>
  </si>
  <si>
    <t>23162880</t>
  </si>
  <si>
    <t>Law (Q4); Political Science and International Relations (Q4); Public Administration (Q4); Sociology and Political Science (Q4)</t>
  </si>
  <si>
    <t>Religious Inquiries</t>
  </si>
  <si>
    <t>23224894, 25386271</t>
  </si>
  <si>
    <t>University of Religions and Denominations (URD)</t>
  </si>
  <si>
    <t>Revista de Estudios Orteguianos</t>
  </si>
  <si>
    <t>15770079</t>
  </si>
  <si>
    <t>Revista de Nefrologia, Dialisis y Trasplante</t>
  </si>
  <si>
    <t>23468548, 03263428</t>
  </si>
  <si>
    <t>Asociacion Regional de Dialisi y Transplantes Renales de Capital Federal y Provincia de Buenos Aires</t>
  </si>
  <si>
    <t>Nephrology (Q4); Transplantation (Q4)</t>
  </si>
  <si>
    <t>Revista de Pedagogia</t>
  </si>
  <si>
    <t>07989792</t>
  </si>
  <si>
    <t>Revista de Psicologia de la Salud</t>
  </si>
  <si>
    <t>02146118, 23862300</t>
  </si>
  <si>
    <t>Universidad Miguel Hernandez</t>
  </si>
  <si>
    <t>Clinical Psychology (Q4); Public Health, Environmental and Occupational Health (Q4)</t>
  </si>
  <si>
    <t>Revista Internacional de Tecnologia, Ciencia y Sociedad</t>
  </si>
  <si>
    <t>25304895</t>
  </si>
  <si>
    <t>Revue Belge d'Archeologie et d'Histoire de l'Art</t>
  </si>
  <si>
    <t>0035077X</t>
  </si>
  <si>
    <t>The Royal Academy of Archaeology of Belgium</t>
  </si>
  <si>
    <t>1972, 2013-2014, 2016, 2019</t>
  </si>
  <si>
    <t>Revue Benedictine</t>
  </si>
  <si>
    <t>00350893</t>
  </si>
  <si>
    <t>Rinsan Shikenj Oha/Journal of the Hokkaido Forest Products Research Institute</t>
  </si>
  <si>
    <t>0913140X</t>
  </si>
  <si>
    <t>Hoikkaido Forest Products Research Institute</t>
  </si>
  <si>
    <t>1999-2013, 2015-2018</t>
  </si>
  <si>
    <t>Rivista di Filosofia Neo-Scolastica</t>
  </si>
  <si>
    <t>00356247, 18277926</t>
  </si>
  <si>
    <t>Rivista Storica Italiana</t>
  </si>
  <si>
    <t>00357073</t>
  </si>
  <si>
    <t>1973-1974, 1976-1977, 1985, 2001-2018</t>
  </si>
  <si>
    <t>Rocznik Teologiczny</t>
  </si>
  <si>
    <t>02392550</t>
  </si>
  <si>
    <t>2009, 2019-2020</t>
  </si>
  <si>
    <t>History (Q4); Linguistics and Language (Q4); Philosophy (Q4); Religious Studies (Q4)</t>
  </si>
  <si>
    <t>Scripta Mediaevalia</t>
  </si>
  <si>
    <t>18518753, 23624868</t>
  </si>
  <si>
    <t>Editorial de la Facultad de Filosofia y Letras de la Universidad Nacional de Cuyo</t>
  </si>
  <si>
    <t>Sic</t>
  </si>
  <si>
    <t>18477755</t>
  </si>
  <si>
    <t>University of Zadar</t>
  </si>
  <si>
    <t>Sobre Practicas Artisticas y Politicas de la Edicion</t>
  </si>
  <si>
    <t>23871733, 24443484</t>
  </si>
  <si>
    <t>Editorial Universidad de Granada</t>
  </si>
  <si>
    <t>Visual Arts and Performing Arts (Q3); Arts and Humanities (miscellaneous) (Q4); Communication (Q4)</t>
  </si>
  <si>
    <t>Speciality Petrochemicals</t>
  </si>
  <si>
    <t>10039384</t>
  </si>
  <si>
    <t>SINOPEC - China Petro-Chemical Corporation</t>
  </si>
  <si>
    <t>Chemical Engineering (miscellaneous) (Q4); Chemistry (miscellaneous) (Q4); Energy Engineering and Power Technology (Q4); Fuel Technology (Q4)</t>
  </si>
  <si>
    <t>Sprak och Stil</t>
  </si>
  <si>
    <t>11011165</t>
  </si>
  <si>
    <t>Swedish Science Press</t>
  </si>
  <si>
    <t>Stahl und Eisen</t>
  </si>
  <si>
    <t>03404803</t>
  </si>
  <si>
    <t>Verlag Stahleisen GmbH</t>
  </si>
  <si>
    <t>1968-1991, 1993-2020</t>
  </si>
  <si>
    <t>Studies in African Languages and Cultures</t>
  </si>
  <si>
    <t>25452134, 26574187</t>
  </si>
  <si>
    <t>Literature and Literary Theory (Q3); History (Q4); Linguistics and Language (Q4); Religious Studies (Q4)</t>
  </si>
  <si>
    <t>Studies in Iconography</t>
  </si>
  <si>
    <t>01481029</t>
  </si>
  <si>
    <t>Medieval Institute Press</t>
  </si>
  <si>
    <t>Studies in Language Variation</t>
  </si>
  <si>
    <t>18729592</t>
  </si>
  <si>
    <t>Synergies France</t>
  </si>
  <si>
    <t>17663059, 22607846</t>
  </si>
  <si>
    <t>Synergies Portugal</t>
  </si>
  <si>
    <t>2268493X, 22684948</t>
  </si>
  <si>
    <t>Tamsui Oxford Journal of Information and Mathematical Sciences</t>
  </si>
  <si>
    <t>22224432, 22224424</t>
  </si>
  <si>
    <t>Aletheia University</t>
  </si>
  <si>
    <t>2005-2013, 2016-2018</t>
  </si>
  <si>
    <t>TB - Mitteilungen Forschen und Prufen</t>
  </si>
  <si>
    <t>0030834X</t>
  </si>
  <si>
    <t>1974, 1976-1990, 1996-2019</t>
  </si>
  <si>
    <t>Tidsskriftet FoU i Praksis</t>
  </si>
  <si>
    <t>18906990, 15046893</t>
  </si>
  <si>
    <t>2011-2014, 2016-2018</t>
  </si>
  <si>
    <t>Tumor</t>
  </si>
  <si>
    <t>10007431</t>
  </si>
  <si>
    <t>Cancer Research (Q4); Epidemiology (Q4); Oncology (Q4)</t>
  </si>
  <si>
    <t>Turkic Languages</t>
  </si>
  <si>
    <t>14314983</t>
  </si>
  <si>
    <t>Tydskrif vir die Suid-Afrikaanse Reg</t>
  </si>
  <si>
    <t>19962207, 02577747</t>
  </si>
  <si>
    <t>Juta and Company Ltd</t>
  </si>
  <si>
    <t>Uspekhi Fiziologicheskikh Nauk</t>
  </si>
  <si>
    <t>03011798</t>
  </si>
  <si>
    <t>1971-2018, 2020</t>
  </si>
  <si>
    <t>Vergentis</t>
  </si>
  <si>
    <t>26053357, 24452394</t>
  </si>
  <si>
    <t>Iuris Universal Ediciones</t>
  </si>
  <si>
    <t>History (Q4); Law (Q4); Religious Studies (Q4)</t>
  </si>
  <si>
    <t>Verhaltenstherapie und Verhaltensmedizin</t>
  </si>
  <si>
    <t>10131973</t>
  </si>
  <si>
    <t>Pabst Science Publishers</t>
  </si>
  <si>
    <t>Verslagen en Mededelingen van de Koninklijke Academie voor Nederlandse Taal- en letterkunde</t>
  </si>
  <si>
    <t>0770786X</t>
  </si>
  <si>
    <t>Koninklijke Academie voor Nederlandse Taal-</t>
  </si>
  <si>
    <t>2002-2011, 2013-2018, 2020</t>
  </si>
  <si>
    <t>Versus</t>
  </si>
  <si>
    <t>26120909, 03938255</t>
  </si>
  <si>
    <t>Applied Psychology (Q4); Linguistics and Language (Q4); Philosophy (Q4)</t>
  </si>
  <si>
    <t>Viking and Medieval Scandinavia</t>
  </si>
  <si>
    <t>20309902, 17827183</t>
  </si>
  <si>
    <t>Vulcan</t>
  </si>
  <si>
    <t>22134603, 2213459X</t>
  </si>
  <si>
    <t>Wasafiri</t>
  </si>
  <si>
    <t>02690055</t>
  </si>
  <si>
    <t>World Agriculture</t>
  </si>
  <si>
    <t>20567979, 20437234</t>
  </si>
  <si>
    <t>Script Media Group Ltd</t>
  </si>
  <si>
    <t>Agronomy and Crop Science (Q4); Aquatic Science (Q4); Ecology (Q4); Ecology, Evolution, Behavior and Systematics (Q4); Forestry (Q4); Global and Planetary Change (Q4); Management, Monitoring, Policy and Law (Q4); Nature and Landscape Conservation (Q4)</t>
  </si>
  <si>
    <t>World of Mining - Surface and Underground</t>
  </si>
  <si>
    <t>16132408</t>
  </si>
  <si>
    <t>Geotechnical Engineering and Engineering Geology (Q4); Strategy and Management (Q4)</t>
  </si>
  <si>
    <t>World Oil</t>
  </si>
  <si>
    <t>00438790</t>
  </si>
  <si>
    <t>1969-2018, 2020</t>
  </si>
  <si>
    <t>Year's Work in Critical and Cultural Theory</t>
  </si>
  <si>
    <t>10774254</t>
  </si>
  <si>
    <t>1991-1996, 2007-2020</t>
  </si>
  <si>
    <t>Literature and Literary Theory (Q3); Visual Arts and Performing Arts (Q3); Cultural Studies (Q4); History (Q4); Linguistics and Language (Q4); Philosophy (Q4)</t>
  </si>
  <si>
    <t>Yokohama Medical Journal</t>
  </si>
  <si>
    <t>03727726</t>
  </si>
  <si>
    <t>Yokohama City University</t>
  </si>
  <si>
    <t>1977-2018</t>
  </si>
  <si>
    <t>Zeitschrift fur Balkanologie</t>
  </si>
  <si>
    <t>00442356</t>
  </si>
  <si>
    <t>Literature and Literary Theory (Q3); Cultural Studies (Q4); History (Q4); Linguistics and Language (Q4)</t>
  </si>
  <si>
    <t>Zeitschrift fur Deutsche Philologie</t>
  </si>
  <si>
    <t>00442496</t>
  </si>
  <si>
    <t>2002-2012, 2017-2018</t>
  </si>
  <si>
    <t>Zhonghua yi shi za zhi (Beijing, China : 1980)</t>
  </si>
  <si>
    <t>02557053</t>
  </si>
  <si>
    <t>1980-1981, 1984-2010, 2014-2016, 2019-2021</t>
  </si>
  <si>
    <t>AATCC Review</t>
  </si>
  <si>
    <t>15328813, 23305525</t>
  </si>
  <si>
    <t>Acta Facultatis Philosophicae Universitatis Ostravienis Studia Germanistica</t>
  </si>
  <si>
    <t>25710273, 1803408X</t>
  </si>
  <si>
    <t>University of Ostrava, Faculty of Arts</t>
  </si>
  <si>
    <t>Literature and Literary Theory (Q3); Cultural Studies (Q4); Education (Q4); Linguistics and Language (Q4)</t>
  </si>
  <si>
    <t>Acta Marisiensis - Seria Medica</t>
  </si>
  <si>
    <t>26687763, 22476113</t>
  </si>
  <si>
    <t>Dentistry (miscellaneous) (Q4); Pharmacology, Toxicology and Pharmaceutics (miscellaneous) (Q4)</t>
  </si>
  <si>
    <t>Acta Microbiologica Hellenica</t>
  </si>
  <si>
    <t>04389573</t>
  </si>
  <si>
    <t>Greek Society of Microbiology Ascent Ltd</t>
  </si>
  <si>
    <t>1973-1985, 1989-2019</t>
  </si>
  <si>
    <t>Advanced Series on Ocean Engineering</t>
  </si>
  <si>
    <t>1793074X</t>
  </si>
  <si>
    <t>2008-2010, 2014, 2017-2021</t>
  </si>
  <si>
    <t>African Arts</t>
  </si>
  <si>
    <t>19372108, 00019933</t>
  </si>
  <si>
    <t>Literature and Literary Theory (Q3); Visual Arts and Performing Arts (Q4)</t>
  </si>
  <si>
    <t>African Historical Review</t>
  </si>
  <si>
    <t>17532523, 17532531</t>
  </si>
  <si>
    <t>Cultural Studies (Q4); History (Q4)</t>
  </si>
  <si>
    <t>AIMS Journal</t>
  </si>
  <si>
    <t>02655004</t>
  </si>
  <si>
    <t>SoftLine Information, Inc</t>
  </si>
  <si>
    <t>2006-2008, 2017-2020</t>
  </si>
  <si>
    <t>Akkadica</t>
  </si>
  <si>
    <t>07797842, 13785087</t>
  </si>
  <si>
    <t>Assyriological Center Georges Dossin</t>
  </si>
  <si>
    <t>Archeology (Q4); Archeology (arts and humanities) (Q4); History (Q4)</t>
  </si>
  <si>
    <t>Alif</t>
  </si>
  <si>
    <t>11108673</t>
  </si>
  <si>
    <t>Literature and Literary Theory (Q3); Visual Arts and Performing Arts (Q3); Communication (Q4)</t>
  </si>
  <si>
    <t>Ambitos</t>
  </si>
  <si>
    <t>23864494, 15752100</t>
  </si>
  <si>
    <t>Biblioteca Universidad de Cordoba</t>
  </si>
  <si>
    <t>Amfiteater</t>
  </si>
  <si>
    <t>1855850X</t>
  </si>
  <si>
    <t>Slovenian Theatre Institute</t>
  </si>
  <si>
    <t>Visual Arts and Performing Arts (Q4)</t>
  </si>
  <si>
    <t>Analecta Hibernica</t>
  </si>
  <si>
    <t>07916167</t>
  </si>
  <si>
    <t>The Irish Manuscripts Commission Ltd.</t>
  </si>
  <si>
    <t>History (Q4); Library and Information Sciences (Q4)</t>
  </si>
  <si>
    <t>Ancient Magic and Divination</t>
  </si>
  <si>
    <t>15667952</t>
  </si>
  <si>
    <t>2010-2011, 2013, 2016-2018</t>
  </si>
  <si>
    <t>Anil Aggrawal's Internet Journal of Forensic Medicine and Toxicology</t>
  </si>
  <si>
    <t>09728074, 09728066</t>
  </si>
  <si>
    <t>Anil Aggrawal</t>
  </si>
  <si>
    <t>Law (Q4); Pathology and Forensic Medicine (Q4); Toxicology (Q4)</t>
  </si>
  <si>
    <t>Apparel</t>
  </si>
  <si>
    <t>15432009</t>
  </si>
  <si>
    <t>Edgell Communications Inc.</t>
  </si>
  <si>
    <t>Appita TIME Magazine</t>
  </si>
  <si>
    <t>26520974, 26520966</t>
  </si>
  <si>
    <t>Media Technology (Q4)</t>
  </si>
  <si>
    <t>Approaching Religion</t>
  </si>
  <si>
    <t>17993121</t>
  </si>
  <si>
    <t>Donner Institute for Research in Religious and Cultural History</t>
  </si>
  <si>
    <t>Appropriate Technology</t>
  </si>
  <si>
    <t>03050920, 17516900</t>
  </si>
  <si>
    <t>1975-1986, 1988-2020</t>
  </si>
  <si>
    <t>Development (Q4); Engineering (miscellaneous) (Q4)</t>
  </si>
  <si>
    <t>Arab Gulf Journal of Scientific Research</t>
  </si>
  <si>
    <t>10154442</t>
  </si>
  <si>
    <t>Arabian Gulf University</t>
  </si>
  <si>
    <t>Agronomy and Crop Science (Q4); Ecology, Evolution, Behavior and Systematics (Q4); Water Science and Technology (Q4)</t>
  </si>
  <si>
    <t>Archaeologia Lituana</t>
  </si>
  <si>
    <t>13926748, 25388738</t>
  </si>
  <si>
    <t>Archives d'Histoire Doctrinale et Litteraire du Moyen-Age</t>
  </si>
  <si>
    <t>03735478, 21099529</t>
  </si>
  <si>
    <t>Librairie Philosophique J. Vrin</t>
  </si>
  <si>
    <t>2011-2013, 2015-2018, 2020</t>
  </si>
  <si>
    <t>Archives of Cardiovascular Diseases Supplements</t>
  </si>
  <si>
    <t>18786480, 18786502</t>
  </si>
  <si>
    <t>Archiv fur Diplomatik, Schriftgeschichte, Siegel- und Wappenkunde</t>
  </si>
  <si>
    <t>00666297, 21945020</t>
  </si>
  <si>
    <t>1955-1958, 1960-1963, 1965-1972, 1974-1995, 2011, 2014-2016, 2018</t>
  </si>
  <si>
    <t>Archiv fur Kulturgeschichte</t>
  </si>
  <si>
    <t>21943958, 00039233</t>
  </si>
  <si>
    <t>Bohlau Verlag GmbH and CIE (Germany)</t>
  </si>
  <si>
    <t>1903-1911, 1914, 1916-1917, 1919, 1923, 1926-1939, 1941, 1943-1944, 1952, 1954, 1956-1962, 1964-1981, 1983, 1985-1995, 2001, 2011, 2013-2018</t>
  </si>
  <si>
    <t>Archiv fur Liturgiewissenschaft</t>
  </si>
  <si>
    <t>00666386</t>
  </si>
  <si>
    <t>2001, 2003-2007, 2009-2011, 2014, 2016, 2018-2019</t>
  </si>
  <si>
    <t>Archivium Hibernicum</t>
  </si>
  <si>
    <t>00448745</t>
  </si>
  <si>
    <t>Irish University Press for the Catholic Record Society of Ireland</t>
  </si>
  <si>
    <t>1999, 2001, 2011-2013, 2015-2019</t>
  </si>
  <si>
    <t>Arhiv za Farmaciju</t>
  </si>
  <si>
    <t>00041963</t>
  </si>
  <si>
    <t>Farmaceutsko Drustvo Srbije</t>
  </si>
  <si>
    <t>1954-1955, 2009-2021</t>
  </si>
  <si>
    <t>Arkansas Historical Quarterly</t>
  </si>
  <si>
    <t>00041823</t>
  </si>
  <si>
    <t>1976, 1978, 1980, 1983, 1988, 2002-2018</t>
  </si>
  <si>
    <t>Arkiv for Nordisk Filologi</t>
  </si>
  <si>
    <t>00667668</t>
  </si>
  <si>
    <t>Lunds Universitet</t>
  </si>
  <si>
    <t>Arts of Asia</t>
  </si>
  <si>
    <t>00044083</t>
  </si>
  <si>
    <t>Arts of Asia Publications Ltd.</t>
  </si>
  <si>
    <t>ATA Journal of Legal Tax Research</t>
  </si>
  <si>
    <t>1543866X</t>
  </si>
  <si>
    <t>ATIP. Association Technique de L'Industrie Papetiere</t>
  </si>
  <si>
    <t>09977554</t>
  </si>
  <si>
    <t>Association Technique de l'Industrie Papetiere</t>
  </si>
  <si>
    <t>Atti della Pontificia Accademia Romana di Archeologia: Serie III, Rendiconti</t>
  </si>
  <si>
    <t>10199500</t>
  </si>
  <si>
    <t>Vatican City State</t>
  </si>
  <si>
    <t>Pontificia Accademia Romana di Archeologia</t>
  </si>
  <si>
    <t>2012, 2014, 2016, 2018-2019</t>
  </si>
  <si>
    <t>Australasian historical archaeology : journal of the Australasian Society for Historical Archaeology</t>
  </si>
  <si>
    <t>13229214</t>
  </si>
  <si>
    <t>Australasian Society for Historical Archaeology</t>
  </si>
  <si>
    <t>1999, 2001-2002, 2019</t>
  </si>
  <si>
    <t>Australasian Journal of Popular Culture</t>
  </si>
  <si>
    <t>20455852, 20455860</t>
  </si>
  <si>
    <t>Arts and Humanities (miscellaneous) (Q4); Cultural Studies (Q4); Urban Studies (Q4)</t>
  </si>
  <si>
    <t>Australian Journal of Pharmacy</t>
  </si>
  <si>
    <t>03118002</t>
  </si>
  <si>
    <t>Australian Pharmaceutical Publishing Company Ltd</t>
  </si>
  <si>
    <t>1974-1976, 1978-1985, 1996-2019</t>
  </si>
  <si>
    <t>Austrian Studies</t>
  </si>
  <si>
    <t>13507532, 22224262</t>
  </si>
  <si>
    <t>Visual Arts and Performing Arts (Q3); Cultural Studies (Q4); History (Q4); Political Science and International Relations (Q4)</t>
  </si>
  <si>
    <t>Banking and Finance Review</t>
  </si>
  <si>
    <t>19477945, 19476140</t>
  </si>
  <si>
    <t>School of Business Central Connecticut State University</t>
  </si>
  <si>
    <t>Best Practice Onkologie</t>
  </si>
  <si>
    <t>09464565</t>
  </si>
  <si>
    <t>BiLD Law Journal</t>
  </si>
  <si>
    <t>25231618, 25186523</t>
  </si>
  <si>
    <t>Bangladesh Institute of Legal Development</t>
  </si>
  <si>
    <t>Bohemica Litteraria</t>
  </si>
  <si>
    <t>23364394, 12132144</t>
  </si>
  <si>
    <t>Brill's Companions to the Christian Tradition</t>
  </si>
  <si>
    <t>18716377</t>
  </si>
  <si>
    <t>Brill's Studies in Intellectual History</t>
  </si>
  <si>
    <t>09208607</t>
  </si>
  <si>
    <t>History (Q4); Philosophy (Q4); Religious Studies (Q4)</t>
  </si>
  <si>
    <t>Building Engineer</t>
  </si>
  <si>
    <t>09698213</t>
  </si>
  <si>
    <t>The Association of Building Engineers</t>
  </si>
  <si>
    <t>2004-2016, 2018-2021</t>
  </si>
  <si>
    <t>Bulletin of Educational Research</t>
  </si>
  <si>
    <t>10288708</t>
  </si>
  <si>
    <t>Department of Education, National Taiwan Normal University</t>
  </si>
  <si>
    <t>Cahiers d'Etudes Levinassiennes</t>
  </si>
  <si>
    <t>15655512</t>
  </si>
  <si>
    <t>Institut d'Etudes Levinasienne</t>
  </si>
  <si>
    <t>2013, 2015-2018, 2020</t>
  </si>
  <si>
    <t>Callaloo</t>
  </si>
  <si>
    <t>10806512, 01612492</t>
  </si>
  <si>
    <t>Canterbury Law Review</t>
  </si>
  <si>
    <t>01120581</t>
  </si>
  <si>
    <t>University of Canterbury</t>
  </si>
  <si>
    <t>Cartagine. Studi e Ricerche</t>
  </si>
  <si>
    <t>25321110, 25323563</t>
  </si>
  <si>
    <t>UNICApress - University of Cagliari</t>
  </si>
  <si>
    <t>Classics (Q3); Archeology (arts and humanities) (Q4); History (Q4)</t>
  </si>
  <si>
    <t>Chiba Medical Journal</t>
  </si>
  <si>
    <t>03035476</t>
  </si>
  <si>
    <t>Chiba Medical Society</t>
  </si>
  <si>
    <t>1974-1989, 2008-2011, 2013-2021</t>
  </si>
  <si>
    <t>Chinese Journal of Medical Imaging Technology</t>
  </si>
  <si>
    <t>10033289</t>
  </si>
  <si>
    <t>Editorial Board of Chinese Journal of Medical Imaging Technology</t>
  </si>
  <si>
    <t>Physiology (medical) (Q4); Radiology, Nuclear Medicine and Imaging (Q4)</t>
  </si>
  <si>
    <t>Chiron</t>
  </si>
  <si>
    <t>00693715</t>
  </si>
  <si>
    <t>2002-2010, 2013-2014, 2017-2018</t>
  </si>
  <si>
    <t>CIM Magazine</t>
  </si>
  <si>
    <t>17184177</t>
  </si>
  <si>
    <t>Canadian Institute of Mining, Metallurgy and Petroleum</t>
  </si>
  <si>
    <t>Geotechnical Engineering and Engineering Geology (Q4); Metals and Alloys (Q4)</t>
  </si>
  <si>
    <t>Cinema</t>
  </si>
  <si>
    <t>16478991</t>
  </si>
  <si>
    <t>New University of Lisbon, Faculty of Social and Human Sciences</t>
  </si>
  <si>
    <t>Cithara</t>
  </si>
  <si>
    <t>00097527</t>
  </si>
  <si>
    <t>Saint Bonaventure University</t>
  </si>
  <si>
    <t>Literature and Literary Theory (Q3); Cultural Studies (Q4); History (Q4); Religious Studies (Q4)</t>
  </si>
  <si>
    <t>Civil Engineering</t>
  </si>
  <si>
    <t>00097853, 08857024, 03600556, 23810688</t>
  </si>
  <si>
    <t>Ceramics and Composites (Q4); Civil and Structural Engineering (Q4); Geotechnical Engineering and Engineering Geology (Q4); Materials Science (miscellaneous) (Q4)</t>
  </si>
  <si>
    <t>Clio</t>
  </si>
  <si>
    <t>08842043</t>
  </si>
  <si>
    <t>Indiana State University</t>
  </si>
  <si>
    <t>1979-1980, 1984, 1987, 1999, 2001-2017, 2019-2020</t>
  </si>
  <si>
    <t>Literature and Literary Theory (Q3); History (Q4); Philosophy (Q4)</t>
  </si>
  <si>
    <t>Coal International</t>
  </si>
  <si>
    <t>20452985, 13576941</t>
  </si>
  <si>
    <t>Tradelink Publications Ltd.</t>
  </si>
  <si>
    <t>1982-1989, 1994-2018</t>
  </si>
  <si>
    <t>Energy Engineering and Power Technology (Q4); Fuel Technology (Q4); Geotechnical Engineering and Engineering Geology (Q4); Mechanical Engineering (Q4)</t>
  </si>
  <si>
    <t>Cocuk Sagligi ve Hastaliklari Dergisi</t>
  </si>
  <si>
    <t>00100161</t>
  </si>
  <si>
    <t>Cocuk Sagligi ve Hastaliklan Dergisi</t>
  </si>
  <si>
    <t>Communication Booknotes Quarterly</t>
  </si>
  <si>
    <t>15326896, 10948007</t>
  </si>
  <si>
    <t>Conatus - Journal of Philosophy</t>
  </si>
  <si>
    <t>26539373, 24593842</t>
  </si>
  <si>
    <t>NKUA Applied Philosophy Research Laboratory</t>
  </si>
  <si>
    <t>Contemporary French Civilization</t>
  </si>
  <si>
    <t>01479156</t>
  </si>
  <si>
    <t>1981-1982, 1999, 2001, 2019-2021</t>
  </si>
  <si>
    <t>Anthropology (Q4); Cultural Studies (Q4); History (Q4)</t>
  </si>
  <si>
    <t>Control Engineering</t>
  </si>
  <si>
    <t>00108049</t>
  </si>
  <si>
    <t>Cuadernos de Arte de la Universidad de Granada</t>
  </si>
  <si>
    <t>24454567, 0210962X</t>
  </si>
  <si>
    <t>Cuestiones de Fisioterapia</t>
  </si>
  <si>
    <t>11358599</t>
  </si>
  <si>
    <t>Sociedad Andaluza de Fisioterapia. SOFIA</t>
  </si>
  <si>
    <t>Current Issues in Linguistic Theory</t>
  </si>
  <si>
    <t>03040763</t>
  </si>
  <si>
    <t>Decyzje</t>
  </si>
  <si>
    <t>2391761X, 17330092</t>
  </si>
  <si>
    <t>Kozminski University -Center of Economic Psychology and Decision Sciences</t>
  </si>
  <si>
    <t>Decision Sciences (miscellaneous) (Q4); Economics, Econometrics and Finance (miscellaneous) (Q4); Law (Q4); Public Administration (Q4)</t>
  </si>
  <si>
    <t>Deutsche Apotheker Zeitung</t>
  </si>
  <si>
    <t>00119857, 0939334X</t>
  </si>
  <si>
    <t>Dialogos</t>
  </si>
  <si>
    <t>14159945, 21772940</t>
  </si>
  <si>
    <t>Digital TV Europe</t>
  </si>
  <si>
    <t>2040266X</t>
  </si>
  <si>
    <t>Informa Media</t>
  </si>
  <si>
    <t>2009-2014, 2016-2018</t>
  </si>
  <si>
    <t>Communication (Q4); Electrical and Electronic Engineering (Q4); Media Technology (Q4)</t>
  </si>
  <si>
    <t>Divergencia</t>
  </si>
  <si>
    <t>07192398</t>
  </si>
  <si>
    <t>Taller de Historia Politica O.C.F.</t>
  </si>
  <si>
    <t>Documentatieblad voor de Nederlandse Kerkgeschiedenis na 1800</t>
  </si>
  <si>
    <t>09237771</t>
  </si>
  <si>
    <t>Vrije Universiteit Amsterdam</t>
  </si>
  <si>
    <t>1979, 1985, 2011-2013</t>
  </si>
  <si>
    <t>Document Numerique</t>
  </si>
  <si>
    <t>19631014, 12795127</t>
  </si>
  <si>
    <t>2001-2004, 2006-2016, 2018-2019</t>
  </si>
  <si>
    <t>Dokkyo Journal of Medical Sciences</t>
  </si>
  <si>
    <t>03855023, 09115900</t>
  </si>
  <si>
    <t>Dress</t>
  </si>
  <si>
    <t>03612112</t>
  </si>
  <si>
    <t>1975-1995, 2000-2008, 2010-2021</t>
  </si>
  <si>
    <t>Early American Studies</t>
  </si>
  <si>
    <t>15434273, 15590895</t>
  </si>
  <si>
    <t>Literature and Literary Theory (Q3); Visual Arts and Performing Arts (Q3); Cultural Studies (Q4); History (Q4); Music (Q4); Philosophy (Q4); Religious Studies (Q4)</t>
  </si>
  <si>
    <t>Early Medieval China</t>
  </si>
  <si>
    <t>15299104, 19467842</t>
  </si>
  <si>
    <t>1994-1995, 2005, 2007-2020</t>
  </si>
  <si>
    <t>Literature and Literary Theory (Q3); Anthropology (Q4); Cultural Studies (Q4); History (Q4); Philosophy (Q4); Religious Studies (Q4)</t>
  </si>
  <si>
    <t>Early Music History</t>
  </si>
  <si>
    <t>02611279, 14740559</t>
  </si>
  <si>
    <t>1981-1982, 1984-1988, 1990-1992, 1994-2020</t>
  </si>
  <si>
    <t>Music (Q4)</t>
  </si>
  <si>
    <t>Edelweiss Applied Science and Technology</t>
  </si>
  <si>
    <t>25768484</t>
  </si>
  <si>
    <t>Edelweiss Publications Inc.</t>
  </si>
  <si>
    <t>Education in Chemistry</t>
  </si>
  <si>
    <t>00131350</t>
  </si>
  <si>
    <t>1974-1975, 1978-1979, 1984-1986, 1989, 2006-2021</t>
  </si>
  <si>
    <t>Chemistry (miscellaneous) (Q4); Education (Q4)</t>
  </si>
  <si>
    <t>Egyptian Journal of Ear, Nose, Throat and Allied Sciences</t>
  </si>
  <si>
    <t>20900740, 20903405</t>
  </si>
  <si>
    <t>Egyptian Society of Ear, Nose, Throat and Allied Sciences</t>
  </si>
  <si>
    <t>Ekonomiska Samfundets Tidskrift</t>
  </si>
  <si>
    <t>00133183</t>
  </si>
  <si>
    <t>Economic Society of Finland</t>
  </si>
  <si>
    <t>2002-2015, 2017</t>
  </si>
  <si>
    <t>Emergency Medicine</t>
  </si>
  <si>
    <t>00136654</t>
  </si>
  <si>
    <t>1978-1981, 1984, 1999-2018</t>
  </si>
  <si>
    <t>Enfances et Psy</t>
  </si>
  <si>
    <t>12865559, 17762820</t>
  </si>
  <si>
    <t>English Literature</t>
  </si>
  <si>
    <t>23851635, 2420823X</t>
  </si>
  <si>
    <t>Environmental Engineering</t>
  </si>
  <si>
    <t>09545824</t>
  </si>
  <si>
    <t>Professional Engineering Publishing</t>
  </si>
  <si>
    <t>1969-1971, 1985, 1990-2002, 2004-2018</t>
  </si>
  <si>
    <t>Environmental Engineering (Q4)</t>
  </si>
  <si>
    <t>EPRI Journal</t>
  </si>
  <si>
    <t>15490084, 03623416</t>
  </si>
  <si>
    <t>Electric Power Research Institute</t>
  </si>
  <si>
    <t>1976-1978, 1980-1991, 1995-2000, 2006-2019</t>
  </si>
  <si>
    <t>Ethics in Progress</t>
  </si>
  <si>
    <t>20849257</t>
  </si>
  <si>
    <t>Adam Mickiewicz University, Faculty of Philosophy</t>
  </si>
  <si>
    <t>Developmental and Educational Psychology (Q4); Education (Q4); Philosophy (Q4); Psychology (miscellaneous) (Q4)</t>
  </si>
  <si>
    <t>European Journal of Lymphology and Related Problems</t>
  </si>
  <si>
    <t>07785569</t>
  </si>
  <si>
    <t>European Group of Lymphology</t>
  </si>
  <si>
    <t>1992-1993, 1995, 1997, 1999-2000, 2002-2006, 2008-2012, 2014-2015, 2017, 2019-2020</t>
  </si>
  <si>
    <t>FF Communications</t>
  </si>
  <si>
    <t>00145815</t>
  </si>
  <si>
    <t>Academia Scientiarum Fennica</t>
  </si>
  <si>
    <t>Anthropology (Q4); Cultural Studies (Q4); Religious Studies (Q4)</t>
  </si>
  <si>
    <t>Fichte-Studien</t>
  </si>
  <si>
    <t>18795811, 09250166</t>
  </si>
  <si>
    <t>2012-2014, 2016-2020</t>
  </si>
  <si>
    <t>Film and History</t>
  </si>
  <si>
    <t>15489922, 03603695</t>
  </si>
  <si>
    <t>Center for the Study of Film and History</t>
  </si>
  <si>
    <t>Visual Arts and Performing Arts (Q3); Cultural Studies (Q4); History (Q4)</t>
  </si>
  <si>
    <t>Film Comment</t>
  </si>
  <si>
    <t>0015119X, 0015120X</t>
  </si>
  <si>
    <t>Film Society of Lincoln Center</t>
  </si>
  <si>
    <t>2002-2011, 2019</t>
  </si>
  <si>
    <t>Film Fashion and Consumption</t>
  </si>
  <si>
    <t>20442823, 20442831</t>
  </si>
  <si>
    <t>Communication (Q4); Cultural Studies (Q4); History (Q4); Visual Arts and Performing Arts (Q4)</t>
  </si>
  <si>
    <t>Forum for World Literature Studies</t>
  </si>
  <si>
    <t>21546711, 19498519</t>
  </si>
  <si>
    <t>Shanghai Normal University</t>
  </si>
  <si>
    <t>Foundry Trade Journal International</t>
  </si>
  <si>
    <t>17589789</t>
  </si>
  <si>
    <t>FMJ International Publications Ltd</t>
  </si>
  <si>
    <t>1979, 1988, 2011-2013, 2017-2021</t>
  </si>
  <si>
    <t>Information Systems (Q4); Information Systems and Management (Q4); Software (Q4)</t>
  </si>
  <si>
    <t>French Studies Bulletin</t>
  </si>
  <si>
    <t>02622750, 17489180</t>
  </si>
  <si>
    <t>Furukawa Review</t>
  </si>
  <si>
    <t>13481797, 09119280</t>
  </si>
  <si>
    <t>Furukawa Electric Co. Ltd.</t>
  </si>
  <si>
    <t>1988-1989, 1991-1992, 1998-2018</t>
  </si>
  <si>
    <t>Condensed Matter Physics (Q4); Electrical and Electronic Engineering (Q4)</t>
  </si>
  <si>
    <t>General Anthropology</t>
  </si>
  <si>
    <t>15371727, 19393466</t>
  </si>
  <si>
    <t>1994-1995, 2003-2021</t>
  </si>
  <si>
    <t>General Medicine</t>
  </si>
  <si>
    <t>13111817</t>
  </si>
  <si>
    <t>Medical Information Center</t>
  </si>
  <si>
    <t>Geografski Obzornik</t>
  </si>
  <si>
    <t>00167274</t>
  </si>
  <si>
    <t>Mojca Dolgan Petric University of Ljubljana</t>
  </si>
  <si>
    <t>Geopolitics of Energy</t>
  </si>
  <si>
    <t>02731371</t>
  </si>
  <si>
    <t>Canadian Energy Research Institute</t>
  </si>
  <si>
    <t>1984, 1989-1993, 1997-1998, 2003-2020</t>
  </si>
  <si>
    <t>Fuel Technology (Q4); Geography, Planning and Development (Q4)</t>
  </si>
  <si>
    <t>Geotechnical News</t>
  </si>
  <si>
    <t>0823650X</t>
  </si>
  <si>
    <t>BiTech Publishers Ltd.</t>
  </si>
  <si>
    <t>German Life and Letters</t>
  </si>
  <si>
    <t>00168777, 14680483</t>
  </si>
  <si>
    <t>1936-1939, 1947-2021</t>
  </si>
  <si>
    <t>Literature and Literary Theory (Q3); Cultural Studies (Q4); Sociology and Political Science (Q4)</t>
  </si>
  <si>
    <t>German Yearbook of International Law</t>
  </si>
  <si>
    <t>03443094, 21957304</t>
  </si>
  <si>
    <t>Gineco.eu</t>
  </si>
  <si>
    <t>23442379, 2066250X</t>
  </si>
  <si>
    <t>Pulsmedia Network</t>
  </si>
  <si>
    <t>Guti Dianzixue Yanjiu Yu Jinzhan/Research and Progress of Solid State Electronics</t>
  </si>
  <si>
    <t>10003819</t>
  </si>
  <si>
    <t>Research Progress of Solid State Electronics</t>
  </si>
  <si>
    <t>Gynaecologia et Perinatologia</t>
  </si>
  <si>
    <t>13300091</t>
  </si>
  <si>
    <t>Naprijed</t>
  </si>
  <si>
    <t>1993-2016, 2018-2019</t>
  </si>
  <si>
    <t>Haide Estudis Maragallians</t>
  </si>
  <si>
    <t>20143818</t>
  </si>
  <si>
    <t>Biblioteca de Catalunya</t>
  </si>
  <si>
    <t>Hawwa</t>
  </si>
  <si>
    <t>15692078, 15692086</t>
  </si>
  <si>
    <t>Cultural Studies (Q4); Gender Studies (Q4); Sociology and Political Science (Q4)</t>
  </si>
  <si>
    <t>Hercegovina</t>
  </si>
  <si>
    <t>25663429, 27121844</t>
  </si>
  <si>
    <t>University of Mostar</t>
  </si>
  <si>
    <t>Archeology (arts and humanities) (Q4); History (Q4)</t>
  </si>
  <si>
    <t>Heteroglossia</t>
  </si>
  <si>
    <t>20841302, 26577461</t>
  </si>
  <si>
    <t>University of Economy</t>
  </si>
  <si>
    <t>Cultural Studies (Q4); Linguistics and Language (Q4)</t>
  </si>
  <si>
    <t>Histoire des Alpes - Storia delle Alpi - Geschichte der Alpen</t>
  </si>
  <si>
    <t>16608070</t>
  </si>
  <si>
    <t>Chronos verlag</t>
  </si>
  <si>
    <t>2015-2016, 2018</t>
  </si>
  <si>
    <t>Histoire Sociale</t>
  </si>
  <si>
    <t>19186576, 00182257</t>
  </si>
  <si>
    <t>1976-1977, 1979, 1981, 1983-1987, 1996-2021</t>
  </si>
  <si>
    <t>Historical Materialism Book Series</t>
  </si>
  <si>
    <t>15701522</t>
  </si>
  <si>
    <t>2007-2009, 2011-2013, 2016-2021</t>
  </si>
  <si>
    <t>History (Q4); Social Sciences (miscellaneous) (Q4); Sociology and Political Science (Q4)</t>
  </si>
  <si>
    <t>Historiographia Linguistica</t>
  </si>
  <si>
    <t>03025160</t>
  </si>
  <si>
    <t>History (Q4); Linguistics and Language (Q4)</t>
  </si>
  <si>
    <t>History of Medicine</t>
  </si>
  <si>
    <t>25002910, 24095834</t>
  </si>
  <si>
    <t>I.M. Sechenov First Moscow State Medical University</t>
  </si>
  <si>
    <t>History (Q4); History and Philosophy of Science (Q4); Medicine (miscellaneous) (Q4)</t>
  </si>
  <si>
    <t>Hortus Artium Mediaevalium</t>
  </si>
  <si>
    <t>13307274</t>
  </si>
  <si>
    <t>Hotel Management</t>
  </si>
  <si>
    <t>21582122</t>
  </si>
  <si>
    <t>Business and International Management (Q4); Tourism, Leisure and Hospitality Management (Q4)</t>
  </si>
  <si>
    <t>Hrvatski Dijalektoloski Zbornik</t>
  </si>
  <si>
    <t>24594849, 0439691X</t>
  </si>
  <si>
    <t>Hypnos</t>
  </si>
  <si>
    <t>14139138, 21775346</t>
  </si>
  <si>
    <t>Paulus Editora</t>
  </si>
  <si>
    <t>Imago Mundi</t>
  </si>
  <si>
    <t>14797801, 03085694</t>
  </si>
  <si>
    <t>1935, 1937, 1939, 1947-1956, 1959-1960, 1962-1972, 1975-1997, 2001, 2005-2021</t>
  </si>
  <si>
    <t>Incidenza dell' Antico</t>
  </si>
  <si>
    <t>19712995</t>
  </si>
  <si>
    <t>2012, 2019-2020</t>
  </si>
  <si>
    <t>Classics (Q3); History (Q4)</t>
  </si>
  <si>
    <t>Indian Journal of Forensic Medicine and Pathology</t>
  </si>
  <si>
    <t>09743383, 09743391</t>
  </si>
  <si>
    <t>Red Flower Publication Pvt. Ltd</t>
  </si>
  <si>
    <t>Indian Journal of Radio and Space Physics</t>
  </si>
  <si>
    <t>03678393</t>
  </si>
  <si>
    <t>Council of Scientific and Industrial Research</t>
  </si>
  <si>
    <t>Earth and Planetary Sciences (miscellaneous) (Q4); Physics and Astronomy (miscellaneous) (Q4)</t>
  </si>
  <si>
    <t>Indian Journal of Sericulture</t>
  </si>
  <si>
    <t>04457722</t>
  </si>
  <si>
    <t>Central Sericultural Research and Training Institute</t>
  </si>
  <si>
    <t>Industrial Archaeology Review</t>
  </si>
  <si>
    <t>17458196, 03090728</t>
  </si>
  <si>
    <t>1976-1982, 1984-1996, 2002-2021</t>
  </si>
  <si>
    <t>INFORM - International News on Fats, Oils and Related Materials</t>
  </si>
  <si>
    <t>08978026</t>
  </si>
  <si>
    <t>1973-1974, 1994, 1996-2018</t>
  </si>
  <si>
    <t>International Journal of Applied Engineering and Technology (London)</t>
  </si>
  <si>
    <t>26334828</t>
  </si>
  <si>
    <t>Roman Science Publications and Distributions</t>
  </si>
  <si>
    <t>Biochemistry, Genetics and Molecular Biology (miscellaneous) (Q4); Engineering (miscellaneous) (Q4); Environmental Science (miscellaneous) (Q4)</t>
  </si>
  <si>
    <t>International Journal of Civic, Political, and Community Studies</t>
  </si>
  <si>
    <t>23270047, 23272155</t>
  </si>
  <si>
    <t>International Journal of Communication and Linguistic Studies</t>
  </si>
  <si>
    <t>23278617, 23277882</t>
  </si>
  <si>
    <t>International Journal of Diverse Identities</t>
  </si>
  <si>
    <t>23277866, 23278560</t>
  </si>
  <si>
    <t>Anthropology (Q4); Cultural Studies (Q4); Gender Studies (Q4); Sociology and Political Science (Q4)</t>
  </si>
  <si>
    <t>International Journal of Environmental, Cultural, Economic and Social Sustainability</t>
  </si>
  <si>
    <t>18322077</t>
  </si>
  <si>
    <t>International Journal of Film and Media Arts</t>
  </si>
  <si>
    <t>21839271</t>
  </si>
  <si>
    <t>Lusofona University</t>
  </si>
  <si>
    <t>International Journal of Instructional Cases</t>
  </si>
  <si>
    <t>2399830X</t>
  </si>
  <si>
    <t>Herald Academic Ltd</t>
  </si>
  <si>
    <t>Business, Management and Accounting (miscellaneous) (Q4); Management Information Systems (Q4); Marketing (Q4); Strategy and Management (Q4)</t>
  </si>
  <si>
    <t>International Journal of Persian Literature</t>
  </si>
  <si>
    <t>23765755, 23765739</t>
  </si>
  <si>
    <t>International Journal of Sino-Western Studies</t>
  </si>
  <si>
    <t>22422471, 17998204</t>
  </si>
  <si>
    <t>Nordic Forum of Sino-Western Studies</t>
  </si>
  <si>
    <t>Cultural Studies (Q4); History (Q4); Religious Studies (Q4)</t>
  </si>
  <si>
    <t>International Review of Medical Practice</t>
  </si>
  <si>
    <t>2657697X</t>
  </si>
  <si>
    <t>Intersections (Australia)</t>
  </si>
  <si>
    <t>14409151</t>
  </si>
  <si>
    <t>Australian National University, Dept. of Gender, Media and Cultural Studies</t>
  </si>
  <si>
    <t>Cultural Studies (Q4); Gender Studies (Q4); History (Q4)</t>
  </si>
  <si>
    <t>Irish Sword</t>
  </si>
  <si>
    <t>00211389</t>
  </si>
  <si>
    <t>Military History Society of Ireland</t>
  </si>
  <si>
    <t>1980-1981, 2001, 2011, 2013-2018</t>
  </si>
  <si>
    <t>Istrazivanja Journal of Historical Researches</t>
  </si>
  <si>
    <t>03502112, 24061131</t>
  </si>
  <si>
    <t>Classics (Q3); Archeology (arts and humanities) (Q4); History (Q4); Museology (Q4)</t>
  </si>
  <si>
    <t>I Tatti Studies</t>
  </si>
  <si>
    <t>03935949, 20376731</t>
  </si>
  <si>
    <t>2005, 2007, 2009, 2014-2021</t>
  </si>
  <si>
    <t>Literature and Literary Theory (Q3); Music (Q3); Visual Arts and Performing Arts (Q3); History (Q4)</t>
  </si>
  <si>
    <t>Japanese Journal of Clinical Pharmacology and Therapeutics</t>
  </si>
  <si>
    <t>18828272, 03881601</t>
  </si>
  <si>
    <t>Japanese Society of Clinical Pharmacology and Therapeutics</t>
  </si>
  <si>
    <t>Jerusalem Studies in Arabic and Islam</t>
  </si>
  <si>
    <t>03344118</t>
  </si>
  <si>
    <t>The Max Schloessinger Memorial Foundation, The Hebrew University of Jerusalem</t>
  </si>
  <si>
    <t>Journal des Economistes et des Etudes Humaines</t>
  </si>
  <si>
    <t>21945799, 21531552</t>
  </si>
  <si>
    <t>1995-1996, 1998-2004, 2009-2021</t>
  </si>
  <si>
    <t>Journal Europeen des Urgences et de Reanimation</t>
  </si>
  <si>
    <t>22114238</t>
  </si>
  <si>
    <t>Journal fur Gynakologische Endokrinologie</t>
  </si>
  <si>
    <t>19961553, 19976690</t>
  </si>
  <si>
    <t>Journal International de Bioethique</t>
  </si>
  <si>
    <t>12877352, 21025169</t>
  </si>
  <si>
    <t>Editions ESKA</t>
  </si>
  <si>
    <t>1990-1993, 1997-2019</t>
  </si>
  <si>
    <t>Health Policy (Q4); Health (social science) (Q4); Medicine (miscellaneous) (Q4); Philosophy (Q4)</t>
  </si>
  <si>
    <t>Journal of Ancient Civilizations</t>
  </si>
  <si>
    <t>10049371</t>
  </si>
  <si>
    <t>Institute for the History of Ancient Civilizations</t>
  </si>
  <si>
    <t>Journal of Australian Taxation</t>
  </si>
  <si>
    <t>14400405, 22086773</t>
  </si>
  <si>
    <t>Journal of Austrian studies</t>
  </si>
  <si>
    <t>23271809, 2165669X</t>
  </si>
  <si>
    <t>Journal of Chinese Physician</t>
  </si>
  <si>
    <t>10081372</t>
  </si>
  <si>
    <t>Chinese Medical Journal Publishing House Co. Ltd</t>
  </si>
  <si>
    <t>Journal of Commonwealth and Postcolonial Studies</t>
  </si>
  <si>
    <t>10731687</t>
  </si>
  <si>
    <t>2002-2006, 2008, 2010, 2014, 2016-2018, 2020</t>
  </si>
  <si>
    <t>Literature and Literary Theory (Q3); Visual Arts and Performing Arts (Q3); History (Q4); Political Science and International Relations (Q4); Sociology and Political Science (Q4)</t>
  </si>
  <si>
    <t>Journal of Comparative Asian Development</t>
  </si>
  <si>
    <t>15339114, 21505403</t>
  </si>
  <si>
    <t>Economics and Econometrics (Q4); Political Science and International Relations (Q4); Sociology and Political Science (Q4)</t>
  </si>
  <si>
    <t>Journal of Condensed Matter Nuclear Science</t>
  </si>
  <si>
    <t>22273123</t>
  </si>
  <si>
    <t>The International Society for Condensed Matter Nuclear Science</t>
  </si>
  <si>
    <t>Atomic and Molecular Physics, and Optics (Q4); Condensed Matter Physics (Q4); Nuclear and High Energy Physics (Q4); Nuclear Energy and Engineering (Q4)</t>
  </si>
  <si>
    <t>Journal of Corrosion Science and Engineering</t>
  </si>
  <si>
    <t>14668858</t>
  </si>
  <si>
    <t>University of Manchester</t>
  </si>
  <si>
    <t>1997-2004, 2006, 2008-2020</t>
  </si>
  <si>
    <t>Materials Chemistry (Q4); Metals and Alloys (Q4); Surfaces, Coatings and Films (Q4)</t>
  </si>
  <si>
    <t>Journal of Early Modern Studies</t>
  </si>
  <si>
    <t>22797149</t>
  </si>
  <si>
    <t>Literature and Literary Theory (Q3); Visual Arts and Performing Arts (Q3); Cultural Studies (Q4); History (Q4); Linguistics and Language (Q4); Religious Studies (Q4); Sociology and Political Science (Q4)</t>
  </si>
  <si>
    <t>Journal of Experimental and Clinical Medicine (Turkey)</t>
  </si>
  <si>
    <t>13095129, 13094483</t>
  </si>
  <si>
    <t>Ondokuz Mayis University</t>
  </si>
  <si>
    <t>Journal of Gang Research</t>
  </si>
  <si>
    <t>10793062</t>
  </si>
  <si>
    <t>National Gang Crime Research Center</t>
  </si>
  <si>
    <t>Arts and Humanities (miscellaneous) (Q4); Gender Studies (Q4); Law (Q4); Social Sciences (miscellaneous) (Q4)</t>
  </si>
  <si>
    <t>Journal of Interdisciplinary Voice Studies</t>
  </si>
  <si>
    <t>2057035X, 20570341</t>
  </si>
  <si>
    <t>Journal of Modern Craft</t>
  </si>
  <si>
    <t>17496780, 17496772</t>
  </si>
  <si>
    <t>Journal of Modern Rehabilitation</t>
  </si>
  <si>
    <t>25383868, 2538385X</t>
  </si>
  <si>
    <t>Journal of Mosaic Research</t>
  </si>
  <si>
    <t>1309047X, 26199165</t>
  </si>
  <si>
    <t>Visual Arts and Performing Arts (Q3); Archeology (arts and humanities) (Q4)</t>
  </si>
  <si>
    <t>Journal of Music Research</t>
  </si>
  <si>
    <t>20798857</t>
  </si>
  <si>
    <t>National Taiwan Normal University-College of Music</t>
  </si>
  <si>
    <t>Journal of New England Water Environment Association</t>
  </si>
  <si>
    <t>10773002</t>
  </si>
  <si>
    <t>New England Water Environment Association</t>
  </si>
  <si>
    <t>Journal of New Zealand and Pacific Studies</t>
  </si>
  <si>
    <t>20504039, 20504047</t>
  </si>
  <si>
    <t>Journal of Religion and Popular Culture</t>
  </si>
  <si>
    <t>1703289X</t>
  </si>
  <si>
    <t>Cultural Studies (Q4); Religious Studies (Q4)</t>
  </si>
  <si>
    <t>Journal of Septuagint and Cognate Studies</t>
  </si>
  <si>
    <t>23254793</t>
  </si>
  <si>
    <t>Eisenbrauns Inc.</t>
  </si>
  <si>
    <t>Linguistics and Language (Q4); Religious Studies (Q4)</t>
  </si>
  <si>
    <t>Journal of Shi'a Islamic Studies</t>
  </si>
  <si>
    <t>17489423</t>
  </si>
  <si>
    <t>ICAS Press</t>
  </si>
  <si>
    <t>Cultural Studies (Q4); History (Q4); Law (Q4); Philosophy (Q4); Political Science and International Relations (Q4); Religious Studies (Q4)</t>
  </si>
  <si>
    <t>Journal of Technology, Management, and Applied Engineering</t>
  </si>
  <si>
    <t>21660123</t>
  </si>
  <si>
    <t>The Association of Technology, Management, and Applied Engineering</t>
  </si>
  <si>
    <t>Journal of the Alamire Foundation</t>
  </si>
  <si>
    <t>25070320, 20325371</t>
  </si>
  <si>
    <t>Journal of the American Musical Instrument Society</t>
  </si>
  <si>
    <t>03623300</t>
  </si>
  <si>
    <t>American Musical Instrument Society</t>
  </si>
  <si>
    <t>2009-2015, 2018</t>
  </si>
  <si>
    <t>Journal of the Geodetic Society of Japan</t>
  </si>
  <si>
    <t>2185517X, 00380830</t>
  </si>
  <si>
    <t>Geodetic Society of Japan</t>
  </si>
  <si>
    <t>1955-1989, 1991-2021</t>
  </si>
  <si>
    <t>Journal of the West</t>
  </si>
  <si>
    <t>00225169, 19300115</t>
  </si>
  <si>
    <t>ABC-CLIO</t>
  </si>
  <si>
    <t>1969, 1972, 1977-1978, 1982, 1988-1990, 2000, 2002-2020</t>
  </si>
  <si>
    <t>Journal of Water Law</t>
  </si>
  <si>
    <t>09599754, 14785277</t>
  </si>
  <si>
    <t>Lawtext Publishing Ltd.</t>
  </si>
  <si>
    <t>2000-2016, 2019-2021</t>
  </si>
  <si>
    <t>Law (Q4); Water Science and Technology (Q4)</t>
  </si>
  <si>
    <t>Kunststoffe International</t>
  </si>
  <si>
    <t>18624243</t>
  </si>
  <si>
    <t>Chemistry (miscellaneous) (Q4); Materials Chemistry (Q4); Polymers and Plastics (Q4)</t>
  </si>
  <si>
    <t>Landscapes</t>
  </si>
  <si>
    <t>14929600</t>
  </si>
  <si>
    <t>American Society of Landscape Architects</t>
  </si>
  <si>
    <t>2003, 2011, 2014-2019</t>
  </si>
  <si>
    <t>Visual Arts and Performing Arts (Q3); Archeology (Q4); Archeology (arts and humanities) (Q4); Architecture (Q4); Geography, Planning and Development (Q4); History (Q4); Nature and Landscape Conservation (Q4)</t>
  </si>
  <si>
    <t>Leibniz Review</t>
  </si>
  <si>
    <t>15241556, 21539162</t>
  </si>
  <si>
    <t>Lias</t>
  </si>
  <si>
    <t>20334753, 20335016</t>
  </si>
  <si>
    <t>1974, 1983, 1989, 2002-2007, 2010-2019</t>
  </si>
  <si>
    <t>Library and Information Science</t>
  </si>
  <si>
    <t>03734447</t>
  </si>
  <si>
    <t>Mita Society for Library and Information Science</t>
  </si>
  <si>
    <t>Linguistica</t>
  </si>
  <si>
    <t>2079312X, 11320214</t>
  </si>
  <si>
    <t>Uruguay</t>
  </si>
  <si>
    <t>Asociacion de Linguistica y Filologia de la America Latina</t>
  </si>
  <si>
    <t>Artificial Intelligence (Q4); Linguistics and Language (Q4)</t>
  </si>
  <si>
    <t>Linguistica Espanola Actual</t>
  </si>
  <si>
    <t>02106345</t>
  </si>
  <si>
    <t>Literature and Theology</t>
  </si>
  <si>
    <t>02691205</t>
  </si>
  <si>
    <t>Literature and Literary Theory (Q3); Religious Studies (Q4)</t>
  </si>
  <si>
    <t>Lithuanian historical studies / Lithuanian Institute of History</t>
  </si>
  <si>
    <t>13922343</t>
  </si>
  <si>
    <t>The Lietuvos Istorijos Institutas</t>
  </si>
  <si>
    <t>1996-2015, 2017-2020</t>
  </si>
  <si>
    <t>Cultural Studies (Q4); History (Q4); Religious Studies (Q4); Sociology and Political Science (Q4)</t>
  </si>
  <si>
    <t>Louvain Medical</t>
  </si>
  <si>
    <t>00246956</t>
  </si>
  <si>
    <t>Louvain Medical asbl</t>
  </si>
  <si>
    <t>1973-2019</t>
  </si>
  <si>
    <t>Lud</t>
  </si>
  <si>
    <t>00761435</t>
  </si>
  <si>
    <t>Polskie Towarzystwo Ludoznawcze</t>
  </si>
  <si>
    <t>Lusitania Sacra</t>
  </si>
  <si>
    <t>00761508</t>
  </si>
  <si>
    <t>Universidade Catolica Portuguesa, Centro de Estudos de Historia Religiosa</t>
  </si>
  <si>
    <t>Lymphologie in Forschung und Praxis</t>
  </si>
  <si>
    <t>14335255</t>
  </si>
  <si>
    <t>1999-2018</t>
  </si>
  <si>
    <t>Maghreb - Machrek</t>
  </si>
  <si>
    <t>22716815, 17623162</t>
  </si>
  <si>
    <t>Choiseul Editions</t>
  </si>
  <si>
    <t>1987, 1989-1990, 1994, 2007-2021</t>
  </si>
  <si>
    <t>Literature and Literary Theory (Q3); Cultural Studies (Q4); History (Q4); Law (Q4); Political Science and International Relations (Q4); Sociology and Political Science (Q4)</t>
  </si>
  <si>
    <t>Magyar Filozofiai Szemle</t>
  </si>
  <si>
    <t>00250090, 15881024</t>
  </si>
  <si>
    <t>Aron Publishers</t>
  </si>
  <si>
    <t>Matematica, Cultura e Societa</t>
  </si>
  <si>
    <t>2499751X</t>
  </si>
  <si>
    <t>Unione Matematica Italiana</t>
  </si>
  <si>
    <t>Mathematical Scientist</t>
  </si>
  <si>
    <t>03123685, 14756080</t>
  </si>
  <si>
    <t>Applied Probability Trust</t>
  </si>
  <si>
    <t>Meanjin</t>
  </si>
  <si>
    <t>14488094, 00256293</t>
  </si>
  <si>
    <t>University of Melbourne</t>
  </si>
  <si>
    <t>Medecine Therapeutique Pediatrie</t>
  </si>
  <si>
    <t>12865494, 19524188</t>
  </si>
  <si>
    <t>Medialni Studia</t>
  </si>
  <si>
    <t>18019978, 24644846</t>
  </si>
  <si>
    <t>Faculty of Social Sciences, Charles University</t>
  </si>
  <si>
    <t>Medievalia</t>
  </si>
  <si>
    <t>20148410, 02113473</t>
  </si>
  <si>
    <t>Medieval Low Countries</t>
  </si>
  <si>
    <t>25070363, 22953493</t>
  </si>
  <si>
    <t>Medieval Sermon Studies</t>
  </si>
  <si>
    <t>17496276, 13660691</t>
  </si>
  <si>
    <t>Melanges de l'Institut Dominicaine des Etudes Orientales du Caire</t>
  </si>
  <si>
    <t>05751330, 17831628</t>
  </si>
  <si>
    <t>IDEO - Institut dominicain d'etudes orientales, IFAO - Institut francais d'archeologie orientale</t>
  </si>
  <si>
    <t>2012, 2014-2015, 2017-2020</t>
  </si>
  <si>
    <t>Mercian Geologist</t>
  </si>
  <si>
    <t>0025990X</t>
  </si>
  <si>
    <t>East Midlands Geological Society</t>
  </si>
  <si>
    <t>1979-1989, 1991-2001, 2003, 2005-2006, 2010-2020</t>
  </si>
  <si>
    <t>Militargeschichtliche Zeitschrift</t>
  </si>
  <si>
    <t>00263826</t>
  </si>
  <si>
    <t>Oldenbourg Wissenschaftsverlag GmbH</t>
  </si>
  <si>
    <t>Millennium Film Journal</t>
  </si>
  <si>
    <t>10645586</t>
  </si>
  <si>
    <t>Millennium Film Workshop, Inc.</t>
  </si>
  <si>
    <t>2009-2014, 2016, 2018</t>
  </si>
  <si>
    <t>Mitteilungen - Verbandes der Deutschen Hohlen- Und Karstforscher</t>
  </si>
  <si>
    <t>05052211</t>
  </si>
  <si>
    <t>Verband der Deutschen Hohlen- und Karstforscher e.V.</t>
  </si>
  <si>
    <t>1985-2008, 2011, 2013-2018, 2020</t>
  </si>
  <si>
    <t>Mnemosyne, Supplements</t>
  </si>
  <si>
    <t>01698958</t>
  </si>
  <si>
    <t>Classics (Q3); Literature and Literary Theory (Q3); Archeology (arts and humanities) (Q4); History (Q4); Linguistics and Language (Q4)</t>
  </si>
  <si>
    <t>Multicultural Shakespeare</t>
  </si>
  <si>
    <t>23007605, 20838530</t>
  </si>
  <si>
    <t>Literature and Literary Theory (Q3); Visual Arts and Performing Arts (Q3); Cultural Studies (Q4); Linguistics and Language (Q4)</t>
  </si>
  <si>
    <t>Musica Tecnologia</t>
  </si>
  <si>
    <t>19740042, 19740050</t>
  </si>
  <si>
    <t>Music (Q3); Computer Science Applications (Q4); Electrical and Electronic Engineering (Q4)</t>
  </si>
  <si>
    <t>Muttersprache</t>
  </si>
  <si>
    <t>0027514X</t>
  </si>
  <si>
    <t>Gesellschaft fuer deutsche Sprache e.V.</t>
  </si>
  <si>
    <t>Naihuo Cailiao/Refractories</t>
  </si>
  <si>
    <t>10011935</t>
  </si>
  <si>
    <t>Institute of Refractories Research</t>
  </si>
  <si>
    <t>1998, 2001-2010, 2013-2015, 2017-2020</t>
  </si>
  <si>
    <t>Ceramics and Composites (Q4); Condensed Matter Physics (Q4); Materials Chemistry (Q4); Metals and Alloys (Q4)</t>
  </si>
  <si>
    <t>Neurologia-Neurocirugia Psiquiatria</t>
  </si>
  <si>
    <t>00283851</t>
  </si>
  <si>
    <t>Sociedad Mexicana de Neurologia y Psiquiatria</t>
  </si>
  <si>
    <t>1969-1979, 2008-2011, 2017-2020</t>
  </si>
  <si>
    <t>New Medicine</t>
  </si>
  <si>
    <t>14270994</t>
  </si>
  <si>
    <t>Borgis Publishing House</t>
  </si>
  <si>
    <t>1999, 2001-2008, 2011-2020</t>
  </si>
  <si>
    <t>New York History</t>
  </si>
  <si>
    <t>0146437X, 00287261</t>
  </si>
  <si>
    <t>New York State Historical Association</t>
  </si>
  <si>
    <t>1962, 1970, 1972, 1981-1982, 1986, 1989, 2000, 2002, 2004-2005, 2021</t>
  </si>
  <si>
    <t>Nijhoff Law Specials</t>
  </si>
  <si>
    <t>09244549</t>
  </si>
  <si>
    <t>2006-2009, 2011-2013, 2015-2021</t>
  </si>
  <si>
    <t>Nishinihon Journal of Dermatology</t>
  </si>
  <si>
    <t>03869784</t>
  </si>
  <si>
    <t>Northern Logger and Timber Processor</t>
  </si>
  <si>
    <t>00293156</t>
  </si>
  <si>
    <t>Northeastern Loggers'Association</t>
  </si>
  <si>
    <t>1534150X, 00274380</t>
  </si>
  <si>
    <t>Music Library Association</t>
  </si>
  <si>
    <t>Library and Information Sciences (Q4); Music (Q4)</t>
  </si>
  <si>
    <t>Nuclear Future</t>
  </si>
  <si>
    <t>17452058</t>
  </si>
  <si>
    <t>The British Nuclear Energy Society</t>
  </si>
  <si>
    <t>2005-2006, 2008-2013, 2018-2019</t>
  </si>
  <si>
    <t>Civil and Structural Engineering (Q4); Electrical and Electronic Engineering (Q4); Mechanical Engineering (Q4); Nuclear Energy and Engineering (Q4); Ocean Engineering (Q4); Safety, Risk, Reliability and Quality (Q4)</t>
  </si>
  <si>
    <t>Nuova Rivista di Letteratura Italiana</t>
  </si>
  <si>
    <t>15907929</t>
  </si>
  <si>
    <t>Nurture</t>
  </si>
  <si>
    <t>19941633, 19941625</t>
  </si>
  <si>
    <t>Pakistan Home Economics Association</t>
  </si>
  <si>
    <t>2012-2017, 2019-2020</t>
  </si>
  <si>
    <t>Economics and Econometrics (Q4); Education (Q4); Health (social science) (Q4); Nutrition and Dietetics (Q4)</t>
  </si>
  <si>
    <t>Occupational Therapy Now</t>
  </si>
  <si>
    <t>14815532</t>
  </si>
  <si>
    <t>Canadian Association of Occupational Therapists</t>
  </si>
  <si>
    <t>2006-2009, 2017-2019</t>
  </si>
  <si>
    <t>Oceanus</t>
  </si>
  <si>
    <t>00298182</t>
  </si>
  <si>
    <t>Woods Hole Oceanographic Institution</t>
  </si>
  <si>
    <t>1974-1976, 1978-1994, 2005-2014, 2016-2019</t>
  </si>
  <si>
    <t>Ochrona Zabytkow</t>
  </si>
  <si>
    <t>00298247</t>
  </si>
  <si>
    <t>Narodowy Instytut Dziedzictwa</t>
  </si>
  <si>
    <t>Visual Arts and Performing Arts (Q3); Archeology (arts and humanities) (Q4); Architecture (Q4); Conservation (Q4); History (Q4); Nature and Landscape Conservation (Q4); Urban Studies (Q4)</t>
  </si>
  <si>
    <t>October</t>
  </si>
  <si>
    <t>1536013X, 01622870</t>
  </si>
  <si>
    <t>Literature and Literary Theory (Q3); Music (Q3); Visual Arts and Performing Arts (Q3)</t>
  </si>
  <si>
    <t>O Papel (Brazil)</t>
  </si>
  <si>
    <t>00311057</t>
  </si>
  <si>
    <t>Assoc. Tecnica Brasileira de Celulose e Papel</t>
  </si>
  <si>
    <t>Chemical Engineering (miscellaneous) (Q4); Chemistry (miscellaneous) (Q4); Industrial and Manufacturing Engineering (Q4); Materials Science (miscellaneous) (Q4); Media Technology (Q4)</t>
  </si>
  <si>
    <t>Open Insight</t>
  </si>
  <si>
    <t>23958936, 20072406</t>
  </si>
  <si>
    <t>Centro de Investigacion Social Avanzada</t>
  </si>
  <si>
    <t>Opera Historica</t>
  </si>
  <si>
    <t>1805790X, 2694720X</t>
  </si>
  <si>
    <t>Ophthalmology in China</t>
  </si>
  <si>
    <t>10044469</t>
  </si>
  <si>
    <t>Editorial Board of Ophthalmology in China</t>
  </si>
  <si>
    <t>Oralprophylaxe und Kinderzahnheilkunde</t>
  </si>
  <si>
    <t>21908036, 16142217</t>
  </si>
  <si>
    <t>Deutscher Arzte-Verlag GmbH</t>
  </si>
  <si>
    <t>Osteopathic Family Physician</t>
  </si>
  <si>
    <t>1877573X</t>
  </si>
  <si>
    <t>Osterreichische Musikzeitschrift</t>
  </si>
  <si>
    <t>23072970, 00299316</t>
  </si>
  <si>
    <t>1946-1955, 1957-1966, 1968-2014, 2018</t>
  </si>
  <si>
    <t>Osterreichische Zeitschrift fur Volkskunde</t>
  </si>
  <si>
    <t>00299669</t>
  </si>
  <si>
    <t>Verein fuer Volkskunde</t>
  </si>
  <si>
    <t>Pacific Northwest Quarterly</t>
  </si>
  <si>
    <t>00308803</t>
  </si>
  <si>
    <t>University of Washington</t>
  </si>
  <si>
    <t>1967, 1974, 1980, 1982, 1986, 2000-2020</t>
  </si>
  <si>
    <t>Paint and Coatings Industry</t>
  </si>
  <si>
    <t>08843848</t>
  </si>
  <si>
    <t>Business News Publishing Co.</t>
  </si>
  <si>
    <t>Chemistry (miscellaneous) (Q4); Marketing (Q4); Surfaces, Coatings and Films (Q4)</t>
  </si>
  <si>
    <t>Pakistan Paediatric Journal</t>
  </si>
  <si>
    <t>03044904</t>
  </si>
  <si>
    <t>Pakistan Paediatric Association</t>
  </si>
  <si>
    <t>Paralleles</t>
  </si>
  <si>
    <t>21024316, 22966684</t>
  </si>
  <si>
    <t>Universite de Geneve</t>
  </si>
  <si>
    <t>Literature and Literary Theory (Q3); Communication (Q4); Linguistics and Language (Q4)</t>
  </si>
  <si>
    <t>Peremennye Zvezdy</t>
  </si>
  <si>
    <t>22210474</t>
  </si>
  <si>
    <t>Sternberg Astronomical Institute of Moscow University</t>
  </si>
  <si>
    <t>Per Linguam</t>
  </si>
  <si>
    <t>22240012, 02592312</t>
  </si>
  <si>
    <t>Department of General Linguistics, Stellenbosch University</t>
  </si>
  <si>
    <t>Developmental and Educational Psychology (Q4); Education (Q4); Linguistics and Language (Q4)</t>
  </si>
  <si>
    <t>Philologia Hispalensis</t>
  </si>
  <si>
    <t>11320265, 22538321</t>
  </si>
  <si>
    <t>Plainsong and Medieval Music</t>
  </si>
  <si>
    <t>14740087, 09611371</t>
  </si>
  <si>
    <t>Plato Journal</t>
  </si>
  <si>
    <t>20797567, 21834105</t>
  </si>
  <si>
    <t>Coimbra University Press</t>
  </si>
  <si>
    <t>Policlinico - Sezione Medica</t>
  </si>
  <si>
    <t>00484717</t>
  </si>
  <si>
    <t>1950-2013, 2015-2020</t>
  </si>
  <si>
    <t>Political Economy of Communication</t>
  </si>
  <si>
    <t>23571705</t>
  </si>
  <si>
    <t>International Association of Media Communication Research</t>
  </si>
  <si>
    <t>Communication (Q4); Political Science and International Relations (Q4); Sociology and Political Science (Q4)</t>
  </si>
  <si>
    <t>Proceedings from the Document Academy</t>
  </si>
  <si>
    <t>2473215X</t>
  </si>
  <si>
    <t>Conservation (Q4); Library and Information Sciences (Q4)</t>
  </si>
  <si>
    <t>Proceedings of the IASTED International Conference on Intelligent Systems and Control</t>
  </si>
  <si>
    <t>10258973</t>
  </si>
  <si>
    <t>2003-2004, 2006, 2008-2009, 2011, 2018</t>
  </si>
  <si>
    <t>Artificial Intelligence; Control and Systems Engineering; Modeling and Simulation; Software; Theoretical Computer Science</t>
  </si>
  <si>
    <t>Pro-Fil</t>
  </si>
  <si>
    <t>12129097</t>
  </si>
  <si>
    <t>Masaryk University, Faculty of Arts, Department of Philosophy</t>
  </si>
  <si>
    <t>Pulp and Paper Canada</t>
  </si>
  <si>
    <t>03164004</t>
  </si>
  <si>
    <t>Business Information Group</t>
  </si>
  <si>
    <t>1974-1992, 1994-2019</t>
  </si>
  <si>
    <t>Chemical Engineering (miscellaneous) (Q4); Economics and Econometrics (Q4); Industrial and Manufacturing Engineering (Q4); Materials Science (miscellaneous) (Q4); Mechanical Engineering (Q4)</t>
  </si>
  <si>
    <t>Punjab Geographer</t>
  </si>
  <si>
    <t>09733485</t>
  </si>
  <si>
    <t>Institute For Spatial Planning And Environment Research</t>
  </si>
  <si>
    <t>Geography, Planning and Development (Q4); Sociology and Political Science (Q4)</t>
  </si>
  <si>
    <t>Queens Quarterly</t>
  </si>
  <si>
    <t>00336041</t>
  </si>
  <si>
    <t>1968, 1973, 1975, 1978-1979, 1981-1983, 1986, 1988-1990, 2000-2013, 2017-2021</t>
  </si>
  <si>
    <t>Queeste</t>
  </si>
  <si>
    <t>09298592</t>
  </si>
  <si>
    <t>Ramon Llull Journal of Applied Ethics</t>
  </si>
  <si>
    <t>2229578X, 20138393</t>
  </si>
  <si>
    <t>Universitat Ramon Llull</t>
  </si>
  <si>
    <t>Rassegna Storica del Risorgimento</t>
  </si>
  <si>
    <t>00339873</t>
  </si>
  <si>
    <t>Istituto per la Storia del Risorgimento Italiano</t>
  </si>
  <si>
    <t>1987, 1999, 2002, 2009-2013, 2017-2018</t>
  </si>
  <si>
    <t>Rast Muzikoloji Dergisi</t>
  </si>
  <si>
    <t>21477531, 21477361</t>
  </si>
  <si>
    <t>Fikri Soysal</t>
  </si>
  <si>
    <t>Relation</t>
  </si>
  <si>
    <t>18136885, 10252339</t>
  </si>
  <si>
    <t>Verlag der Osterreichischen Akademie der Wissenschaften</t>
  </si>
  <si>
    <t>2007, 2009, 2019</t>
  </si>
  <si>
    <t>Religion and Literature</t>
  </si>
  <si>
    <t>00294500</t>
  </si>
  <si>
    <t>2002-2017</t>
  </si>
  <si>
    <t>Renaissance and Reformation</t>
  </si>
  <si>
    <t>0034429X</t>
  </si>
  <si>
    <t>Centre for Reformation and Renaissance Studies</t>
  </si>
  <si>
    <t>1968-1969, 1979, 1982, 1985, 1988, 2001-2021</t>
  </si>
  <si>
    <t>Literature and Literary Theory (Q3); Music (Q3); Visual Arts and Performing Arts (Q3); History (Q4); History and Philosophy of Science (Q4); Philosophy (Q4)</t>
  </si>
  <si>
    <t>Research Data Journal for the Humanities and Social Sciences</t>
  </si>
  <si>
    <t>24523666</t>
  </si>
  <si>
    <t>Arts and Humanities (miscellaneous) (Q4); Computer Science Applications (Q4); Social Sciences (miscellaneous) (Q4)</t>
  </si>
  <si>
    <t>Retina-Vitreus</t>
  </si>
  <si>
    <t>13001256</t>
  </si>
  <si>
    <t>Gazi Eye Foundation</t>
  </si>
  <si>
    <t>2009-2017, 2019-2021</t>
  </si>
  <si>
    <t>Retraite et Societe</t>
  </si>
  <si>
    <t>11674687</t>
  </si>
  <si>
    <t>2001-2009, 2011-2018</t>
  </si>
  <si>
    <t>Industrial Relations (Q4); Organizational Behavior and Human Resource Management (Q4); Sociology and Political Science (Q4)</t>
  </si>
  <si>
    <t>Revista Arheologica</t>
  </si>
  <si>
    <t>1857016X, 25376144</t>
  </si>
  <si>
    <t>Revista Brasileira de Neurologia e Psiquiatria</t>
  </si>
  <si>
    <t>14140365</t>
  </si>
  <si>
    <t>1999-2000, 2008-2010, 2013-2020</t>
  </si>
  <si>
    <t>Revista Cubana de Cardiologia y Cirugia Cardiovascular</t>
  </si>
  <si>
    <t>15612937</t>
  </si>
  <si>
    <t>Revista de Derecho Administrativo Economico</t>
  </si>
  <si>
    <t>07174888, 07195591</t>
  </si>
  <si>
    <t>Pontifica Universidad Catolica de Chile, Programa de Derecho Administrativo Economico</t>
  </si>
  <si>
    <t>Revista Electronica de Veterinaria</t>
  </si>
  <si>
    <t>16957504</t>
  </si>
  <si>
    <t>Veterinaria Organizacion</t>
  </si>
  <si>
    <t>Revmatologiia (Bulgaria)</t>
  </si>
  <si>
    <t>13100505</t>
  </si>
  <si>
    <t>Meditsiinski Unversitet-Sofia</t>
  </si>
  <si>
    <t>Revue d'Egyptologie</t>
  </si>
  <si>
    <t>00351849, 17831733</t>
  </si>
  <si>
    <t>1974, 1996-2016, 2020</t>
  </si>
  <si>
    <t>Revue des Etudes Armeniennes</t>
  </si>
  <si>
    <t>17831741, 00802549</t>
  </si>
  <si>
    <t>2011-2014, 2016, 2020</t>
  </si>
  <si>
    <t>Revue des Maladies Respiratoires Actualites</t>
  </si>
  <si>
    <t>1877122X, 18771203</t>
  </si>
  <si>
    <t>Revue d'Histoire des Mathematiques</t>
  </si>
  <si>
    <t>1777568X, 1262022X</t>
  </si>
  <si>
    <t>History (Q4); Mathematics (miscellaneous) (Q4)</t>
  </si>
  <si>
    <t>Revue Numismatique</t>
  </si>
  <si>
    <t>04848942</t>
  </si>
  <si>
    <t>Societe Francaise de Numismatique</t>
  </si>
  <si>
    <t>1985, 2002-2007, 2009-2020</t>
  </si>
  <si>
    <t>Ricerca Folklorica</t>
  </si>
  <si>
    <t>03919099</t>
  </si>
  <si>
    <t>Grafo edizioni</t>
  </si>
  <si>
    <t>Rivista di Filosofia</t>
  </si>
  <si>
    <t>00356239, 26121042</t>
  </si>
  <si>
    <t>1971, 1976, 1980, 1982, 2016-2020</t>
  </si>
  <si>
    <t>Rivista di storia della chiesa in Italia</t>
  </si>
  <si>
    <t>00356557</t>
  </si>
  <si>
    <t>Herder Editrice e Libreria</t>
  </si>
  <si>
    <t>1973-1974, 1983, 1987, 2011, 2013-2018</t>
  </si>
  <si>
    <t>Rocznik Muzeum Narodowego w Warszawie, Nowa Seria</t>
  </si>
  <si>
    <t>05096936</t>
  </si>
  <si>
    <t>National Museum in Warsaw</t>
  </si>
  <si>
    <t>Visual Arts and Performing Arts (Q3); Conservation (Q4); History (Q4); Museology (Q4)</t>
  </si>
  <si>
    <t>Romantische Zeitschrift fur Literaturgeschichte - Cahiers de Histoire des Litteratures Romanes</t>
  </si>
  <si>
    <t>0343379X</t>
  </si>
  <si>
    <t>Russell - Journal of the Bertrand Russell Studies</t>
  </si>
  <si>
    <t>00360163</t>
  </si>
  <si>
    <t>Segle XX</t>
  </si>
  <si>
    <t>23396806</t>
  </si>
  <si>
    <t>Seksuologia Polska</t>
  </si>
  <si>
    <t>17319544, 17316677</t>
  </si>
  <si>
    <t>Endocrinology, Diabetes and Metabolism (Q4); Obstetrics and Gynecology (Q4); Urology (Q4)</t>
  </si>
  <si>
    <t>Series on Contemporary China</t>
  </si>
  <si>
    <t>17930847</t>
  </si>
  <si>
    <t>Anthropology (Q4); Cultural Studies (Q4); Economics, Econometrics and Finance (miscellaneous) (Q4); History (Q4); Political Science and International Relations (Q4); Sociology and Political Science (Q4)</t>
  </si>
  <si>
    <t>Shakespeare Quarterly</t>
  </si>
  <si>
    <t>00373222, 15383555</t>
  </si>
  <si>
    <t>Shaman</t>
  </si>
  <si>
    <t>12167827</t>
  </si>
  <si>
    <t>Molnar &amp;amp; Kelemen Oriental Publishers</t>
  </si>
  <si>
    <t>Shodoznavstvo</t>
  </si>
  <si>
    <t>24158712, 1682671X</t>
  </si>
  <si>
    <t>A. Yu. Krymskyi Institute of Oriental Studies of the National Academy of Sciences of Ukraine</t>
  </si>
  <si>
    <t>Archeology (arts and humanities) (Q4); History (Q4); Linguistics and Language (Q4); Religious Studies (Q4)</t>
  </si>
  <si>
    <t>Short Fiction in Theory and Practice</t>
  </si>
  <si>
    <t>2043071X, 20430701</t>
  </si>
  <si>
    <t>Literature and Literary Theory (Q3); Arts and Humanities (miscellaneous) (Q4); Cultural Studies (Q4); Linguistics and Language (Q4)</t>
  </si>
  <si>
    <t>Signata</t>
  </si>
  <si>
    <t>25657097, 20329806</t>
  </si>
  <si>
    <t>Universite de Liege, Centre de Semiotique et Rhetorique</t>
  </si>
  <si>
    <t>Singapore Academy of Law Journal</t>
  </si>
  <si>
    <t>02182009</t>
  </si>
  <si>
    <t>Academy Publishing</t>
  </si>
  <si>
    <t>Situations</t>
  </si>
  <si>
    <t>22887822, 22881204</t>
  </si>
  <si>
    <t>Yonsei Institute for English Studies</t>
  </si>
  <si>
    <t>Sjuttonhundratal</t>
  </si>
  <si>
    <t>20019866, 16524772</t>
  </si>
  <si>
    <t>2016-2017, 2020</t>
  </si>
  <si>
    <t>Slovo</t>
  </si>
  <si>
    <t>09546839</t>
  </si>
  <si>
    <t>University College London - School of Slavonic and East European Studies</t>
  </si>
  <si>
    <t>Smithsonian</t>
  </si>
  <si>
    <t>00377333</t>
  </si>
  <si>
    <t>Smithsonian Institution</t>
  </si>
  <si>
    <t>1971, 1975-1981, 1983-1984, 1987, 1989, 1996-1998, 2000-2011, 2013-2018</t>
  </si>
  <si>
    <t>Anthropology (Q4); Arts and Humanities (miscellaneous) (Q4); Multidisciplinary (Q4)</t>
  </si>
  <si>
    <t>Sobornost Incorporating Eastern Churches Review</t>
  </si>
  <si>
    <t>01448722</t>
  </si>
  <si>
    <t>Fellowship of St. Alban and St. Sergius</t>
  </si>
  <si>
    <t>00380156</t>
  </si>
  <si>
    <t>Instituto Luigi Sturzo</t>
  </si>
  <si>
    <t>Southern Cultures</t>
  </si>
  <si>
    <t>10688218</t>
  </si>
  <si>
    <t>SPAFA Journal</t>
  </si>
  <si>
    <t>08581975, 25868721</t>
  </si>
  <si>
    <t>Southeast Asian Ministers of Education Organization Regional Centre for Archaeology and Fine Arts (SEAMEO SPAFA)</t>
  </si>
  <si>
    <t>Archeology (Q4); Archeology (arts and humanities) (Q4); Conservation (Q4); Visual Arts and Performing Arts (Q4)</t>
  </si>
  <si>
    <t>Speculum</t>
  </si>
  <si>
    <t>20408072, 00387134</t>
  </si>
  <si>
    <t>1926-1995, 1998-1999, 2001-2021</t>
  </si>
  <si>
    <t>Literature and Literary Theory (Q3); Visual Arts and Performing Arts (Q3); Cultural Studies (Q4); History (Q4); Philosophy (Q4); Religious Studies (Q4)</t>
  </si>
  <si>
    <t>Staleta Praha</t>
  </si>
  <si>
    <t>02316056</t>
  </si>
  <si>
    <t>National Heritage Institute, Prague Regional Office</t>
  </si>
  <si>
    <t>Visual Arts and Performing Arts (Q3); Archeology (arts and humanities) (Q4); Architecture (Q4); Building and Construction (Q4); Conservation (Q4); History (Q4); Nature and Landscape Conservation (Q4); Urban Studies (Q4)</t>
  </si>
  <si>
    <t>Starobulgarska Literatura</t>
  </si>
  <si>
    <t>25350919, 0204868X</t>
  </si>
  <si>
    <t>Institute for Literature, Bulgarian Academy of Sciences</t>
  </si>
  <si>
    <t>Storia della Donne</t>
  </si>
  <si>
    <t>18267505, 18267513</t>
  </si>
  <si>
    <t>Studia Austriaca</t>
  </si>
  <si>
    <t>15932508, 23852925</t>
  </si>
  <si>
    <t>Studia Iranica</t>
  </si>
  <si>
    <t>02215004</t>
  </si>
  <si>
    <t>Studia Leibnitiana</t>
  </si>
  <si>
    <t>00393185</t>
  </si>
  <si>
    <t>1973-1974, 1976, 1987, 2003-2006, 2008-2017, 2019</t>
  </si>
  <si>
    <t>Studia Rudolphina</t>
  </si>
  <si>
    <t>12135372</t>
  </si>
  <si>
    <t>Artefactum</t>
  </si>
  <si>
    <t>History (Q4); Visual Arts and Performing Arts (Q4)</t>
  </si>
  <si>
    <t>Studia Universitatis Babes-Bolyai Biologia</t>
  </si>
  <si>
    <t>12218103, 20659512</t>
  </si>
  <si>
    <t>Studia Universitatis Babes-Bolyai and Cluj University Press</t>
  </si>
  <si>
    <t>Biochemistry, Genetics and Molecular Biology (miscellaneous) (Q4); Cell Biology (Q4); Ecology (Q4); Environmental Science (miscellaneous) (Q4)</t>
  </si>
  <si>
    <t>Studies in ancient medicine</t>
  </si>
  <si>
    <t>09251421</t>
  </si>
  <si>
    <t>1991, 1997, 2002-2005, 2009-2010, 2012-2019, 2021</t>
  </si>
  <si>
    <t>Classics (Q3); History and Philosophy of Science (Q4)</t>
  </si>
  <si>
    <t>Studies in Comics</t>
  </si>
  <si>
    <t>20403232, 20403240</t>
  </si>
  <si>
    <t>Studies in Russian and Soviet Cinema</t>
  </si>
  <si>
    <t>17503132, 17503140</t>
  </si>
  <si>
    <t>Studies in Spanish and Latin American Cinemas</t>
  </si>
  <si>
    <t>20504845, 20504837</t>
  </si>
  <si>
    <t>Visual Arts and Performing Arts (Q3); Communication (Q4); Cultural Studies (Q4); Multidisciplinary (Q4)</t>
  </si>
  <si>
    <t>Studies in the Literary Imagination</t>
  </si>
  <si>
    <t>00393819</t>
  </si>
  <si>
    <t>Georgia State University, Department of English</t>
  </si>
  <si>
    <t>Studi Etruschi</t>
  </si>
  <si>
    <t>03917762</t>
  </si>
  <si>
    <t>2003-2005, 2007, 2014-2019</t>
  </si>
  <si>
    <t>Synergies Pays Germanophones</t>
  </si>
  <si>
    <t>18665268, 22612750</t>
  </si>
  <si>
    <t>T'ang Studies</t>
  </si>
  <si>
    <t>17597633, 07375034</t>
  </si>
  <si>
    <t>1982, 1984-1990, 1992, 1994-1997, 2000, 2002, 2005, 2007-2020</t>
  </si>
  <si>
    <t>Temas Medievales</t>
  </si>
  <si>
    <t>03275094, 18502628</t>
  </si>
  <si>
    <t>Departamento de Investigaciones Medievales, Inst. Multidisciplin. de Historia y Ciencias Humanas</t>
  </si>
  <si>
    <t>2007-2011, 2013-2017, 2019-2021</t>
  </si>
  <si>
    <t>Texas Transportation Researcher</t>
  </si>
  <si>
    <t>00404748</t>
  </si>
  <si>
    <t>1970-1976, 1979-1987, 2001-2020</t>
  </si>
  <si>
    <t>Theologische Literaturzeitung</t>
  </si>
  <si>
    <t>00405671</t>
  </si>
  <si>
    <t>Evangelische Verlagsanstalt GmbH</t>
  </si>
  <si>
    <t>2002-2014, 2018-2021</t>
  </si>
  <si>
    <t>Transactions of the Cambridge Bibliographical Society</t>
  </si>
  <si>
    <t>00686611</t>
  </si>
  <si>
    <t>Cambridge Bibliographical Society</t>
  </si>
  <si>
    <t>1971, 1979-1980, 1982, 1988, 2002-2011, 2013-2017, 2019-2020</t>
  </si>
  <si>
    <t>Literature and Literary Theory (Q3); Library and Information Sciences (Q4)</t>
  </si>
  <si>
    <t>Tribunes de la Sante</t>
  </si>
  <si>
    <t>17658888</t>
  </si>
  <si>
    <t>2003-2017, 2019-2020</t>
  </si>
  <si>
    <t>Tuna</t>
  </si>
  <si>
    <t>14064030</t>
  </si>
  <si>
    <t>Eesti Arhivaaride Uhing</t>
  </si>
  <si>
    <t>Turkiye Klinikleri Cardiovascular Sciences</t>
  </si>
  <si>
    <t>13067656</t>
  </si>
  <si>
    <t>Turkiye Klinikleri Pediatri</t>
  </si>
  <si>
    <t>13000381, 21468990</t>
  </si>
  <si>
    <t>Unitex</t>
  </si>
  <si>
    <t>10437932</t>
  </si>
  <si>
    <t>Vakcinologie</t>
  </si>
  <si>
    <t>18023150</t>
  </si>
  <si>
    <t>Medakta s.r.o.</t>
  </si>
  <si>
    <t>Immunology (Q4); Infectious Diseases (Q4); Parasitology (Q4)</t>
  </si>
  <si>
    <t>Verwaltung</t>
  </si>
  <si>
    <t>18655211, 00424498</t>
  </si>
  <si>
    <t>Vetera Christianorum</t>
  </si>
  <si>
    <t>11219696</t>
  </si>
  <si>
    <t>Edipuglia</t>
  </si>
  <si>
    <t>Literature and Literary Theory (Q3); Visual Arts and Performing Arts (Q3); Archeology (Q4); Archeology (arts and humanities) (Q4); History (Q4); Religious Studies (Q4)</t>
  </si>
  <si>
    <t>Woman's Art Journal</t>
  </si>
  <si>
    <t>02707993</t>
  </si>
  <si>
    <t>Visual Arts and Performing Arts (Q3); Gender Studies (Q4)</t>
  </si>
  <si>
    <t>Working Paper of the Helen Kellogg Institute for International Studies</t>
  </si>
  <si>
    <t>Helen Kellogg Institute</t>
  </si>
  <si>
    <t>World Dredging, Mining and Constructions</t>
  </si>
  <si>
    <t>10450343</t>
  </si>
  <si>
    <t>Placer Management Corp.</t>
  </si>
  <si>
    <t>1979, 1986, 1988-2020</t>
  </si>
  <si>
    <t>Building and Construction (Q4); Ocean Engineering (Q4); Oceanography (Q4); Stratigraphy (Q4)</t>
  </si>
  <si>
    <t>World Journal of English Language</t>
  </si>
  <si>
    <t>19250711, 19250703</t>
  </si>
  <si>
    <t>Sciedu Press</t>
  </si>
  <si>
    <t>World Literature Today</t>
  </si>
  <si>
    <t>19458134, 01963570</t>
  </si>
  <si>
    <t>Yale Review</t>
  </si>
  <si>
    <t>00440124, 14679736</t>
  </si>
  <si>
    <t>Yearbook of Langland Studies</t>
  </si>
  <si>
    <t>08902917, 20310242</t>
  </si>
  <si>
    <t>Yingxiang Kexue yu Guanghuaxue/Imaging Science and Photochemistry</t>
  </si>
  <si>
    <t>16740475</t>
  </si>
  <si>
    <t>Chemistry (miscellaneous) (Q4); Media Technology (Q4)</t>
  </si>
  <si>
    <t>Zeitschrift fur Katalanistik</t>
  </si>
  <si>
    <t>09322221, 16147650</t>
  </si>
  <si>
    <t>Albert-Ludwigs-Universitat</t>
  </si>
  <si>
    <t>Zeitschrift fur Rechtssoziologie</t>
  </si>
  <si>
    <t>01740202, 23660392</t>
  </si>
  <si>
    <t>Zeitschrift fur Semiotik</t>
  </si>
  <si>
    <t>01706241</t>
  </si>
  <si>
    <t>Stauffenburg Verlag</t>
  </si>
  <si>
    <t>Literature and Literary Theory (Q3); Cultural Studies (Q4); Linguistics and Language (Q4); Philosophy (Q4)</t>
  </si>
  <si>
    <t>Zeitschrift fur Volkskunde</t>
  </si>
  <si>
    <t>00443700</t>
  </si>
  <si>
    <t>Anthropology (Q4); Archeology (Q4); Archeology (arts and humanities) (Q4); Cultural Studies (Q4)</t>
  </si>
  <si>
    <t>Zwingliana</t>
  </si>
  <si>
    <t>02544407</t>
  </si>
  <si>
    <t>Theologischer Verlag Zurich</t>
  </si>
  <si>
    <t>1981, 2002, 2013-2019</t>
  </si>
  <si>
    <t>452F</t>
  </si>
  <si>
    <t>20133294</t>
  </si>
  <si>
    <t>Universitat de Barcelona, Facultad de Filologia</t>
  </si>
  <si>
    <t>Abriu</t>
  </si>
  <si>
    <t>20148534, 20148526</t>
  </si>
  <si>
    <t>Literature and Literary Theory (Q3); History (Q4); Linguistics and Language (Q4); Visual Arts and Performing Arts (Q4)</t>
  </si>
  <si>
    <t>ABU Technical Review</t>
  </si>
  <si>
    <t>01266209</t>
  </si>
  <si>
    <t>Asia Pacific Broadcasting Union</t>
  </si>
  <si>
    <t>1995-1999, 2001-2019</t>
  </si>
  <si>
    <t>Acoustics Bulletin</t>
  </si>
  <si>
    <t>0308437X</t>
  </si>
  <si>
    <t>Institute of Acoustics</t>
  </si>
  <si>
    <t>1979, 1982, 1984, 1986, 1995-2019</t>
  </si>
  <si>
    <t>Acta Classica</t>
  </si>
  <si>
    <t>00651141</t>
  </si>
  <si>
    <t>1973, 1975, 2010-2020</t>
  </si>
  <si>
    <t>Classics (Q4)</t>
  </si>
  <si>
    <t>Acta Koreana</t>
  </si>
  <si>
    <t>15207412</t>
  </si>
  <si>
    <t>Keimyung University, Academia Koreana</t>
  </si>
  <si>
    <t>Acta Literaria</t>
  </si>
  <si>
    <t>07176848, 07160909</t>
  </si>
  <si>
    <t>Literature and Literary Theory (Q4)</t>
  </si>
  <si>
    <t>Acta Philosophica</t>
  </si>
  <si>
    <t>11212179, 18256562</t>
  </si>
  <si>
    <t>Acta Universitatis Carolinae Theologica</t>
  </si>
  <si>
    <t>23363398, 18045588</t>
  </si>
  <si>
    <t>Actualite Chimique</t>
  </si>
  <si>
    <t>01519093, 21052409</t>
  </si>
  <si>
    <t>Societe Francaise de Chimie</t>
  </si>
  <si>
    <t>Adamantius</t>
  </si>
  <si>
    <t>11266244</t>
  </si>
  <si>
    <t>Editrice Morcelliana Srl</t>
  </si>
  <si>
    <t>2010-2013, 2015, 2017-2018</t>
  </si>
  <si>
    <t>Adhaesion Kleben und Dichten</t>
  </si>
  <si>
    <t>16191919</t>
  </si>
  <si>
    <t>Advances in Alzheimer's Disease</t>
  </si>
  <si>
    <t>22105735, 22105727</t>
  </si>
  <si>
    <t>2011-2012, 2015, 2017, 2020-2021</t>
  </si>
  <si>
    <t>Afterall</t>
  </si>
  <si>
    <t>21564914, 14654253</t>
  </si>
  <si>
    <t>Agenda</t>
  </si>
  <si>
    <t>00020796</t>
  </si>
  <si>
    <t>Inpress</t>
  </si>
  <si>
    <t>AIChE, Ammonia Plant Safty and Related Facilities v12 (CEP Tech Manual)</t>
  </si>
  <si>
    <t>03607011, 0099541X</t>
  </si>
  <si>
    <t>American Institute of Chemical Engineers</t>
  </si>
  <si>
    <t>1970, 1977-1981, 1984, 1987-1993, 1996, 1998-2002, 2004-2018</t>
  </si>
  <si>
    <t>Filtration and Separation; Industrial and Manufacturing Engineering; Process Chemistry and Technology; Safety, Risk, Reliability and Quality</t>
  </si>
  <si>
    <t>Airline Business</t>
  </si>
  <si>
    <t>02687615</t>
  </si>
  <si>
    <t>Reed Business</t>
  </si>
  <si>
    <t>Aither</t>
  </si>
  <si>
    <t>18037860</t>
  </si>
  <si>
    <t>Palacky University Olomouc</t>
  </si>
  <si>
    <t>Ajalooline Ajakiri</t>
  </si>
  <si>
    <t>14063859, 22283897</t>
  </si>
  <si>
    <t>1999, 2001-2002, 2015-2020</t>
  </si>
  <si>
    <t>Akropolis</t>
  </si>
  <si>
    <t>25365738, 2536572X</t>
  </si>
  <si>
    <t>Center for Hellenic Studies</t>
  </si>
  <si>
    <t>Ambulatory Surgery</t>
  </si>
  <si>
    <t>09666532</t>
  </si>
  <si>
    <t>International Association for Ambulatory Surgery</t>
  </si>
  <si>
    <t>Anesthesiology and Pain Medicine (Q4); Medical and Surgical Nursing (Q4); Surgery (Q4)</t>
  </si>
  <si>
    <t>American and British Studies Annual</t>
  </si>
  <si>
    <t>18036058</t>
  </si>
  <si>
    <t>Cultural Studies (Q4); Literature and Literary Theory (Q4)</t>
  </si>
  <si>
    <t>American Art</t>
  </si>
  <si>
    <t>15496503, 10739300</t>
  </si>
  <si>
    <t>Cultural Studies (Q4); Visual Arts and Performing Arts (Q4)</t>
  </si>
  <si>
    <t>American Bankruptcy Law Journal</t>
  </si>
  <si>
    <t>00279048</t>
  </si>
  <si>
    <t>National Conference of Bankruptcy Judges</t>
  </si>
  <si>
    <t>1996-2011, 2014-2019</t>
  </si>
  <si>
    <t>Business, Management and Accounting (miscellaneous) (Q4); Law (Q4)</t>
  </si>
  <si>
    <t>American Book Review</t>
  </si>
  <si>
    <t>01499408</t>
  </si>
  <si>
    <t>School of Arts and Sciences, University of Houston-Victoria</t>
  </si>
  <si>
    <t>American, British and Canadian Studies</t>
  </si>
  <si>
    <t>18411487, 1841964X</t>
  </si>
  <si>
    <t>Anthropology (Q4); Computer Science Applications (Q4); Cultural Studies (Q4); Linguistics and Language (Q4); Literature and Literary Theory (Q4); Sociology and Political Science (Q4)</t>
  </si>
  <si>
    <t>American Forests</t>
  </si>
  <si>
    <t>00028541</t>
  </si>
  <si>
    <t>1976, 1983-1984, 1986, 1989, 1996-2020</t>
  </si>
  <si>
    <t>American History</t>
  </si>
  <si>
    <t>10768866</t>
  </si>
  <si>
    <t>Weider History Group</t>
  </si>
  <si>
    <t>American Laboratory</t>
  </si>
  <si>
    <t>00447749</t>
  </si>
  <si>
    <t>CompareNetworks Inc</t>
  </si>
  <si>
    <t>1974, 1978-1986, 1988-1989, 1993-2019</t>
  </si>
  <si>
    <t>Biochemistry, Genetics and Molecular Biology (miscellaneous) (Q4); Chemistry (miscellaneous) (Q4)</t>
  </si>
  <si>
    <t>American Poetry Review</t>
  </si>
  <si>
    <t>03603709</t>
  </si>
  <si>
    <t>World Poetry, Inc.</t>
  </si>
  <si>
    <t>American Scholar</t>
  </si>
  <si>
    <t>00030937</t>
  </si>
  <si>
    <t>Phi Beta Kappa Society</t>
  </si>
  <si>
    <t>1983, 1999, 2001-2021</t>
  </si>
  <si>
    <t>Cultural Studies (Q4); History (Q4); Literature and Literary Theory (Q4); Sociology and Political Science (Q4)</t>
  </si>
  <si>
    <t>American Studies in Scandinavia</t>
  </si>
  <si>
    <t>00448060</t>
  </si>
  <si>
    <t>University Press of Southern Denmark</t>
  </si>
  <si>
    <t>Anafora</t>
  </si>
  <si>
    <t>24595160, 18492339</t>
  </si>
  <si>
    <t>University of Osijek - Faculty of Humanities and Social Sciences</t>
  </si>
  <si>
    <t>Literature and Literary Theory (Q3); Communication (Q4); Cultural Studies (Q4)</t>
  </si>
  <si>
    <t>Anais de Historia de Alem-Mar</t>
  </si>
  <si>
    <t>08749671</t>
  </si>
  <si>
    <t>Universidade nova de Lisboa</t>
  </si>
  <si>
    <t>2001, 2011, 2013-2019</t>
  </si>
  <si>
    <t>Anales de Literatura Espanola</t>
  </si>
  <si>
    <t>26954257, 02125889</t>
  </si>
  <si>
    <t>Ancient Society</t>
  </si>
  <si>
    <t>00661619, 17831334</t>
  </si>
  <si>
    <t>Archeology (Q4); Archeology (arts and humanities) (Q4); Classics (Q4); History (Q4)</t>
  </si>
  <si>
    <t>Anesthesia and Resuscitation</t>
  </si>
  <si>
    <t>03851664</t>
  </si>
  <si>
    <t>Angles</t>
  </si>
  <si>
    <t>22742042</t>
  </si>
  <si>
    <t>Cultural Studies (Q4); History (Q4); Linguistics and Language (Q4); Literature and Literary Theory (Q4)</t>
  </si>
  <si>
    <t>Anglo Saxonica</t>
  </si>
  <si>
    <t>08730628</t>
  </si>
  <si>
    <t>University of Lisbon Centre for English Studies (ULICES)</t>
  </si>
  <si>
    <t>Cultural Studies (Q4); Linguistics and Language (Q4); Literature and Literary Theory (Q4); Visual Arts and Performing Arts (Q4)</t>
  </si>
  <si>
    <t>Ankara Universitesi Ilahiyat Fakultesi Dergisi</t>
  </si>
  <si>
    <t>13010522, 13092057</t>
  </si>
  <si>
    <t>Ankara University, Journal of the Faculty of Divinity</t>
  </si>
  <si>
    <t>Annales d'Universite 'Valahia' Targoviste, Section d'Archeologie et d'Histoire</t>
  </si>
  <si>
    <t>15841855</t>
  </si>
  <si>
    <t>Valahia University Targoviste</t>
  </si>
  <si>
    <t>Annali di Scienze Religiose</t>
  </si>
  <si>
    <t>20315929, 22948775</t>
  </si>
  <si>
    <t>Annals of the Naprstek Museum</t>
  </si>
  <si>
    <t>0231844X</t>
  </si>
  <si>
    <t>National Museum</t>
  </si>
  <si>
    <t>Anthropology (Q4); Archeology (Q4); Archeology (arts and humanities) (Q4); Cultural Studies (Q4); History (Q4); Museology (Q4)</t>
  </si>
  <si>
    <t>Annuaire Roumain d'Anthropologie</t>
  </si>
  <si>
    <t>05702259</t>
  </si>
  <si>
    <t>1972-1980, 1982, 2011-2020</t>
  </si>
  <si>
    <t>Annual Conference Report - International Textile Manufacturers Federation</t>
  </si>
  <si>
    <t>17274761</t>
  </si>
  <si>
    <t>International Textile Manufacturers Federation</t>
  </si>
  <si>
    <t>2004-2007, 2013-2016, 2018</t>
  </si>
  <si>
    <t>Antarctic Record</t>
  </si>
  <si>
    <t>00857289</t>
  </si>
  <si>
    <t>National Institute of Polar Research</t>
  </si>
  <si>
    <t>1979-1986, 1990-2021</t>
  </si>
  <si>
    <t>Aquatic Science (Q4); Earth and Planetary Sciences (miscellaneous) (Q4)</t>
  </si>
  <si>
    <t>Antichthon</t>
  </si>
  <si>
    <t>00664774</t>
  </si>
  <si>
    <t>1986, 2011-2020</t>
  </si>
  <si>
    <t>Antik Tanulmanyok</t>
  </si>
  <si>
    <t>0003567X, 15882748</t>
  </si>
  <si>
    <t>Classics (Q4); Cultural Studies (Q4); History (Q4); Linguistics and Language (Q4); Literature and Literary Theory (Q4); Visual Arts and Performing Arts (Q4)</t>
  </si>
  <si>
    <t>Anuario Calderoniano</t>
  </si>
  <si>
    <t>18888046</t>
  </si>
  <si>
    <t>Anuario Espanol de Derecho Internacional Privado</t>
  </si>
  <si>
    <t>15783138</t>
  </si>
  <si>
    <t>Iprolex</t>
  </si>
  <si>
    <t>Anuario Musical</t>
  </si>
  <si>
    <t>02113538, 19884125</t>
  </si>
  <si>
    <t>Music (Q4); Visual Arts and Performing Arts (Q4)</t>
  </si>
  <si>
    <t>Aperture</t>
  </si>
  <si>
    <t>00036420</t>
  </si>
  <si>
    <t>Aperture Foundation, Inc.</t>
  </si>
  <si>
    <t>2002-2017, 2019-2021</t>
  </si>
  <si>
    <t>Apocrypha</t>
  </si>
  <si>
    <t>20346468, 11553316</t>
  </si>
  <si>
    <t>Apollo</t>
  </si>
  <si>
    <t>00036536</t>
  </si>
  <si>
    <t>Apollo Magazine Ltd.</t>
  </si>
  <si>
    <t>2002-2013, 2015-2020</t>
  </si>
  <si>
    <t>Conservation (Q4); Museology (Q4); Visual Arts and Performing Arts (Q4)</t>
  </si>
  <si>
    <t>Aportes</t>
  </si>
  <si>
    <t>23864850, 02135868</t>
  </si>
  <si>
    <t>Schedas</t>
  </si>
  <si>
    <t>Appalachian Journal</t>
  </si>
  <si>
    <t>00903779</t>
  </si>
  <si>
    <t>Appalachian State University</t>
  </si>
  <si>
    <t>Cultural Studies (Q4); History (Q4); Literature and Literary Theory (Q4)</t>
  </si>
  <si>
    <t>Apparatus</t>
  </si>
  <si>
    <t>23657758</t>
  </si>
  <si>
    <t>Communication (Q4); Visual Arts and Performing Arts (Q4)</t>
  </si>
  <si>
    <t>Architect</t>
  </si>
  <si>
    <t>19357001</t>
  </si>
  <si>
    <t>American Institute of Architects</t>
  </si>
  <si>
    <t>1975, 1979-1981, 2002-2020</t>
  </si>
  <si>
    <t>Architecture (Q4); Visual Arts and Performing Arts (Q4)</t>
  </si>
  <si>
    <t>Archives Juives</t>
  </si>
  <si>
    <t>19650531, 00039837</t>
  </si>
  <si>
    <t>Editions Les Belles Lettres</t>
  </si>
  <si>
    <t>Archives of Asian Art</t>
  </si>
  <si>
    <t>00666637, 19446497</t>
  </si>
  <si>
    <t>Archiv fur Musikwissenschaft</t>
  </si>
  <si>
    <t>00039292</t>
  </si>
  <si>
    <t>Archiv fur Reformationsgeschichte</t>
  </si>
  <si>
    <t>00039381, 21980489</t>
  </si>
  <si>
    <t>1904-1943, 1948, 1951-1995, 1999, 2001-2002, 2009-2011, 2013-2020</t>
  </si>
  <si>
    <t>Archiv fur Volkerkunde</t>
  </si>
  <si>
    <t>00666513</t>
  </si>
  <si>
    <t>W. Braumuller</t>
  </si>
  <si>
    <t>2009, 2013-2015, 2017-2020</t>
  </si>
  <si>
    <t>Archivio Storico Italiano</t>
  </si>
  <si>
    <t>03917770</t>
  </si>
  <si>
    <t>1971, 1978-1979, 1981, 1984, 1999, 2002-2008, 2010-2020</t>
  </si>
  <si>
    <t>Archivum Franciscanum Historicum</t>
  </si>
  <si>
    <t>00040665</t>
  </si>
  <si>
    <t>Collegio San Bonaventura</t>
  </si>
  <si>
    <t>1978, 2011, 2013-2014, 2016-2020</t>
  </si>
  <si>
    <t>Argumenta Philosophica</t>
  </si>
  <si>
    <t>24624993, 24625906</t>
  </si>
  <si>
    <t>Herder Editorial</t>
  </si>
  <si>
    <t>Anthropology (Q4); History and Philosophy of Science (Q4); Philosophy (Q4); Religious Studies (Q4); Visual Arts and Performing Arts (Q4)</t>
  </si>
  <si>
    <t>Arheologia Moldovei</t>
  </si>
  <si>
    <t>00667358, 25015893</t>
  </si>
  <si>
    <t>Arms and Armour</t>
  </si>
  <si>
    <t>17496268, 17416124</t>
  </si>
  <si>
    <t>Ars Judaica</t>
  </si>
  <si>
    <t>25164252, 15656721</t>
  </si>
  <si>
    <t>Architecture (Q4); Cultural Studies (Q4); History (Q4); Linguistics and Language (Q4); Visual Arts and Performing Arts (Q4)</t>
  </si>
  <si>
    <t>Artibus et Historiae</t>
  </si>
  <si>
    <t>03919064</t>
  </si>
  <si>
    <t>IRSA Publishing House</t>
  </si>
  <si>
    <t>Arti Musices</t>
  </si>
  <si>
    <t>05875455, 18489303</t>
  </si>
  <si>
    <t>Croatian Musicological Society</t>
  </si>
  <si>
    <t>2008-2009, 2012-2021</t>
  </si>
  <si>
    <t>Assembly</t>
  </si>
  <si>
    <t>10508171</t>
  </si>
  <si>
    <t>BNP Media</t>
  </si>
  <si>
    <t>Augustiniana</t>
  </si>
  <si>
    <t>00048003</t>
  </si>
  <si>
    <t>Augustinian Historical Institute</t>
  </si>
  <si>
    <t>Aurora</t>
  </si>
  <si>
    <t>20149107, 15755045</t>
  </si>
  <si>
    <t>Edicions Universitat de Barcelona</t>
  </si>
  <si>
    <t>Ausa</t>
  </si>
  <si>
    <t>02105853, 20141246</t>
  </si>
  <si>
    <t>Patronat d'Estudis Osonencs</t>
  </si>
  <si>
    <t>Literature and Literary Theory (Q3); Cultural Studies (Q4); History (Q4); Visual Arts and Performing Arts (Q4)</t>
  </si>
  <si>
    <t>Australian and New Zealand Journal of Surgery</t>
  </si>
  <si>
    <t>00048682</t>
  </si>
  <si>
    <t>1932-2003, 2006, 2012-2013, 2017-2021</t>
  </si>
  <si>
    <t>Australian Mining</t>
  </si>
  <si>
    <t>0004976X</t>
  </si>
  <si>
    <t>1969-1991, 1993-2002, 2006-2018</t>
  </si>
  <si>
    <t>Australian Veterinary Practitioner</t>
  </si>
  <si>
    <t>0310138X</t>
  </si>
  <si>
    <t>Australian Small Animal Veterinary Association</t>
  </si>
  <si>
    <t>1996-2013, 2015, 2017-2019</t>
  </si>
  <si>
    <t>Azafea</t>
  </si>
  <si>
    <t>02133563, 24447072</t>
  </si>
  <si>
    <t>Azerbaijan Pharmaceutical and Pharmacotherapy Journal</t>
  </si>
  <si>
    <t>19941951</t>
  </si>
  <si>
    <t>Azerbaijan Medical University</t>
  </si>
  <si>
    <t>Bach</t>
  </si>
  <si>
    <t>00053600</t>
  </si>
  <si>
    <t>Riemenschneider Bach Institute</t>
  </si>
  <si>
    <t>Ballet Review</t>
  </si>
  <si>
    <t>05220653</t>
  </si>
  <si>
    <t>Dance Research Foundation, Inc.</t>
  </si>
  <si>
    <t>Baltic Journal of Law and Politics</t>
  </si>
  <si>
    <t>20290454</t>
  </si>
  <si>
    <t>Vytautas Magnus University</t>
  </si>
  <si>
    <t>Baptist quarterly, The</t>
  </si>
  <si>
    <t>0005576X</t>
  </si>
  <si>
    <t>Baptist Historical Society</t>
  </si>
  <si>
    <t>Behavioral Healthcare</t>
  </si>
  <si>
    <t>19317093, 21679649</t>
  </si>
  <si>
    <t>Vendome Group LLC</t>
  </si>
  <si>
    <t>Health Professions (miscellaneous) (Q4); Medicine (miscellaneous) (Q4)</t>
  </si>
  <si>
    <t>Beitrage zur Geschichte der Sprachwissenschaft</t>
  </si>
  <si>
    <t>09392815</t>
  </si>
  <si>
    <t>Nodus Publikationen</t>
  </si>
  <si>
    <t>Benjamins Translation Library</t>
  </si>
  <si>
    <t>09297316</t>
  </si>
  <si>
    <t>1994-2016, 2018-2021</t>
  </si>
  <si>
    <t>Biblios</t>
  </si>
  <si>
    <t>15624730</t>
  </si>
  <si>
    <t>Biblische Zeitschrift</t>
  </si>
  <si>
    <t>00062014</t>
  </si>
  <si>
    <t>Verlag Ferdinand Schoeningh GmbH</t>
  </si>
  <si>
    <t>Biblos</t>
  </si>
  <si>
    <t>21837139, 08704112</t>
  </si>
  <si>
    <t>Biotecnologia Aplicada</t>
  </si>
  <si>
    <t>10272852, 08644551</t>
  </si>
  <si>
    <t>Elfos Scientiae</t>
  </si>
  <si>
    <t>1990-1992, 1998-2019</t>
  </si>
  <si>
    <t>Biuletyn Polskiej Misji Historycznej</t>
  </si>
  <si>
    <t>20837755, 2391792X</t>
  </si>
  <si>
    <t>Blake - An Illustrated Quarterly</t>
  </si>
  <si>
    <t>0160628X</t>
  </si>
  <si>
    <t>University of Rochester</t>
  </si>
  <si>
    <t>Boletim de Estudos Classicos</t>
  </si>
  <si>
    <t>21837260, 08722110</t>
  </si>
  <si>
    <t>Classics (Q4); Education (Q4)</t>
  </si>
  <si>
    <t>Boletin de Estetica</t>
  </si>
  <si>
    <t>16687132, 24084417</t>
  </si>
  <si>
    <t>Centro de Investigaciones Filosoficas</t>
  </si>
  <si>
    <t>Philosophy (Q4); Visual Arts and Performing Arts (Q4)</t>
  </si>
  <si>
    <t>Boletin de Malariologia y Salud Ambiental</t>
  </si>
  <si>
    <t>16904648</t>
  </si>
  <si>
    <t>Instituto de Altos Estudios Dr. Arnoldo Gabaldon""</t>
  </si>
  <si>
    <t>Infectious Diseases (Q4); Parasitology (Q4); Public Health, Environmental and Occupational Health (Q4)</t>
  </si>
  <si>
    <t>Bollettino d'Arte</t>
  </si>
  <si>
    <t>03944611</t>
  </si>
  <si>
    <t>2007, 2009-2011, 2014-2016, 2018-2019</t>
  </si>
  <si>
    <t>Bollettino Filosofico</t>
  </si>
  <si>
    <t>20352670, 15937178</t>
  </si>
  <si>
    <t>Universita degli Studi di Napoli</t>
  </si>
  <si>
    <t>Bollettino Storico - Bibliografico Subalpino</t>
  </si>
  <si>
    <t>03916715</t>
  </si>
  <si>
    <t>Deputazione subalpina di storia patria</t>
  </si>
  <si>
    <t>1981, 2014-2015, 2017-2020</t>
  </si>
  <si>
    <t>Book History</t>
  </si>
  <si>
    <t>10987371, 15291499</t>
  </si>
  <si>
    <t>Conservation (Q4); History (Q4); Library and Information Sciences (Q4)</t>
  </si>
  <si>
    <t>Bulletin de la Societe de Linguistique de Paris</t>
  </si>
  <si>
    <t>00379069</t>
  </si>
  <si>
    <t>1996-2013, 2015-2020</t>
  </si>
  <si>
    <t>Bulletin de la Societe Vaudoise des Sciences Naturelles</t>
  </si>
  <si>
    <t>00379603</t>
  </si>
  <si>
    <t>Societe Vaudoise des Sciences Naturelles</t>
  </si>
  <si>
    <t>1981-2013, 2015, 2017-2019</t>
  </si>
  <si>
    <t>Bulletin de liaison des membres de la Societe de geographie</t>
  </si>
  <si>
    <t>19648995, 16274911</t>
  </si>
  <si>
    <t>Societe de Geographie</t>
  </si>
  <si>
    <t>Bulletin de Philosophie Medievale</t>
  </si>
  <si>
    <t>00684023</t>
  </si>
  <si>
    <t>Societe Internationale Pour l'etude de la Philosophie Medievale</t>
  </si>
  <si>
    <t>1968, 1983, 1996, 2018-2020</t>
  </si>
  <si>
    <t>Bulletin des Bibliotheques de France</t>
  </si>
  <si>
    <t>00062006</t>
  </si>
  <si>
    <t>Ecole nationale superieure des sciences de l'information et des bibliotheques</t>
  </si>
  <si>
    <t>Bulletin of Hispanic Studies</t>
  </si>
  <si>
    <t>14753839, 14783398</t>
  </si>
  <si>
    <t>Bulletin of the American Society of Papyrologists</t>
  </si>
  <si>
    <t>19386958, 00031186</t>
  </si>
  <si>
    <t>American Society of Papyrologists</t>
  </si>
  <si>
    <t>2002-2011, 2014, 2019</t>
  </si>
  <si>
    <t>Bulletin of the John Rylands Library</t>
  </si>
  <si>
    <t>20549326, 20549318</t>
  </si>
  <si>
    <t>John Rylands University Library</t>
  </si>
  <si>
    <t>1946-1948, 1971-1972, 1990, 1999, 2002-2006, 2012, 2014-2020</t>
  </si>
  <si>
    <t>Arts and Humanities (miscellaneous) (Q4); Library and Information Sciences (Q4)</t>
  </si>
  <si>
    <t>Burlington Magazine</t>
  </si>
  <si>
    <t>20449925, 00076287</t>
  </si>
  <si>
    <t>Burlington Magazine Publications Ltd.</t>
  </si>
  <si>
    <t>1980, 2002-2020</t>
  </si>
  <si>
    <t>BWK - Energie-Fachmagazin</t>
  </si>
  <si>
    <t>1618193X</t>
  </si>
  <si>
    <t>Electrical and Electronic Engineering (Q4); Energy (miscellaneous) (Q4)</t>
  </si>
  <si>
    <t>Byron Journal</t>
  </si>
  <si>
    <t>17570263, 03017257</t>
  </si>
  <si>
    <t>History (Q4); Literature and Literary Theory (Q4)</t>
  </si>
  <si>
    <t>Byzantinoslavica</t>
  </si>
  <si>
    <t>00077712</t>
  </si>
  <si>
    <t>1972, 2008-2020</t>
  </si>
  <si>
    <t>Cultural Studies (Q4); History (Q4); Linguistics and Language (Q4)</t>
  </si>
  <si>
    <t>Byzantin Symmeikta</t>
  </si>
  <si>
    <t>11051639, 17914884</t>
  </si>
  <si>
    <t>National Hellenic Research Foundation, Institute of Historical Research, Department of Byzantine Research</t>
  </si>
  <si>
    <t>Classics (Q4); History (Q4)</t>
  </si>
  <si>
    <t>Cahiers Critiques de Therapie Familiale et de Pratiques de Reseaux</t>
  </si>
  <si>
    <t>17821398, 13728202</t>
  </si>
  <si>
    <t>Cahiers de Civilisation Medievale</t>
  </si>
  <si>
    <t>02408678, 00079731</t>
  </si>
  <si>
    <t>Centre d'etudes Superieures de Civilisation Medievale</t>
  </si>
  <si>
    <t>History (Q4); Literature and Literary Theory (Q4); Visual Arts and Performing Arts (Q4)</t>
  </si>
  <si>
    <t>Cahiers de Linguistique</t>
  </si>
  <si>
    <t>20322356, 07716524</t>
  </si>
  <si>
    <t>Institut de Linguistique de l'Universite</t>
  </si>
  <si>
    <t>Cahiers de Psychologie Clinique</t>
  </si>
  <si>
    <t>1370074X, 17821401</t>
  </si>
  <si>
    <t>Cahiers du Monde Russe</t>
  </si>
  <si>
    <t>12526576, 17775388</t>
  </si>
  <si>
    <t>History (Q4); Political Science and International Relations (Q4); Sociology and Political Science (Q4)</t>
  </si>
  <si>
    <t>Cahiers Victoriens and Edouardiens</t>
  </si>
  <si>
    <t>02205610</t>
  </si>
  <si>
    <t>Calvin Theological Journal</t>
  </si>
  <si>
    <t>00081795</t>
  </si>
  <si>
    <t>Calvin Theological Seminary</t>
  </si>
  <si>
    <t>Cambrian Medieval Celtic Studies</t>
  </si>
  <si>
    <t>13530089</t>
  </si>
  <si>
    <t>C M C S Publications</t>
  </si>
  <si>
    <t>2002-2014, 2016-2020</t>
  </si>
  <si>
    <t>Archeology (arts and humanities) (Q4); History (Q4); Linguistics and Language (Q4); Literature and Literary Theory (Q4); Visual Arts and Performing Arts (Q4)</t>
  </si>
  <si>
    <t>Canadian Journal of Film Studies</t>
  </si>
  <si>
    <t>08475911</t>
  </si>
  <si>
    <t>1998-2001, 2004-2021</t>
  </si>
  <si>
    <t>Canadian Review of Comparative Literature</t>
  </si>
  <si>
    <t>0319051X</t>
  </si>
  <si>
    <t>Academic Printing and Publishing</t>
  </si>
  <si>
    <t>Cancer Research on Prevention and Treatment</t>
  </si>
  <si>
    <t>10008578</t>
  </si>
  <si>
    <t>Casopis Matice moravske (1968)</t>
  </si>
  <si>
    <t>0323052X</t>
  </si>
  <si>
    <t>Matice Moravska</t>
  </si>
  <si>
    <t>1983, 2001, 2019-2020</t>
  </si>
  <si>
    <t>Catalan Review</t>
  </si>
  <si>
    <t>02135949, 2053339X</t>
  </si>
  <si>
    <t>Celulosa Y Papel</t>
  </si>
  <si>
    <t>07162308</t>
  </si>
  <si>
    <t>ATCP Asociacion Tecnica de la Celulosa y el Papel</t>
  </si>
  <si>
    <t>Materials Chemistry (Q4); Organic Chemistry (Q4)</t>
  </si>
  <si>
    <t>Ceramics - Art and Perception</t>
  </si>
  <si>
    <t>10351841</t>
  </si>
  <si>
    <t>Ceramic Art</t>
  </si>
  <si>
    <t>Chateau Gaillard</t>
  </si>
  <si>
    <t>05775752</t>
  </si>
  <si>
    <t>2010, 2012, 2014, 2016, 2018</t>
  </si>
  <si>
    <t>Chemical Processing</t>
  </si>
  <si>
    <t>00092630</t>
  </si>
  <si>
    <t>Putman Publishing Company</t>
  </si>
  <si>
    <t>1974, 1977, 1983, 1992-2021</t>
  </si>
  <si>
    <t>Chemistry World</t>
  </si>
  <si>
    <t>14737604</t>
  </si>
  <si>
    <t>Chicago Review</t>
  </si>
  <si>
    <t>00093696</t>
  </si>
  <si>
    <t>China Journal of Leprosy and Skin Diseases</t>
  </si>
  <si>
    <t>10091157</t>
  </si>
  <si>
    <t>Shandong Yinbao Technology Co. Ltd</t>
  </si>
  <si>
    <t>China's Refractories</t>
  </si>
  <si>
    <t>10044493</t>
  </si>
  <si>
    <t>The Editorial Committee of China's Refractories</t>
  </si>
  <si>
    <t>China Textile and Apparel</t>
  </si>
  <si>
    <t>10215824</t>
  </si>
  <si>
    <t>Adsale Publishing Company</t>
  </si>
  <si>
    <t>Chinese Journal of Anesthesiology</t>
  </si>
  <si>
    <t>02541416</t>
  </si>
  <si>
    <t>Chinese Journal of Hepatobiliary Surgery</t>
  </si>
  <si>
    <t>10078118</t>
  </si>
  <si>
    <t>Chinese Journal of Neurosurgery</t>
  </si>
  <si>
    <t>10012346</t>
  </si>
  <si>
    <t>Chinese Journal of Urology</t>
  </si>
  <si>
    <t>10006702</t>
  </si>
  <si>
    <t>Nephrology (Q4); Neurology (clinical) (Q4)</t>
  </si>
  <si>
    <t>Cincinnati Romance Review</t>
  </si>
  <si>
    <t>21558817</t>
  </si>
  <si>
    <t>Department of Romance Languages and Literatures, University of Cincinnati</t>
  </si>
  <si>
    <t>Citeaux</t>
  </si>
  <si>
    <t>00097497</t>
  </si>
  <si>
    <t>Abdij Nazareth</t>
  </si>
  <si>
    <t>Claridades</t>
  </si>
  <si>
    <t>18896855, 19893787</t>
  </si>
  <si>
    <t>Classica et Christiana</t>
  </si>
  <si>
    <t>18423043</t>
  </si>
  <si>
    <t>Classics (Q4); Religious Studies (Q4)</t>
  </si>
  <si>
    <t>Clavier Companion</t>
  </si>
  <si>
    <t>10860819</t>
  </si>
  <si>
    <t>The Instrumentalist Co.</t>
  </si>
  <si>
    <t>Clean Air and Containment Review</t>
  </si>
  <si>
    <t>20423268</t>
  </si>
  <si>
    <t>Euromed Communications Ltd</t>
  </si>
  <si>
    <t>Ecological Modeling (Q4); Environmental Engineering (Q4); Health, Toxicology and Mutagenesis (Q4); Management, Monitoring, Policy and Law (Q4)</t>
  </si>
  <si>
    <t>Clothing Cultures</t>
  </si>
  <si>
    <t>20500742, 20500750</t>
  </si>
  <si>
    <t>Cocuk Cerrahisi Dergisi</t>
  </si>
  <si>
    <t>13055194</t>
  </si>
  <si>
    <t>Codex Aquilarensis</t>
  </si>
  <si>
    <t>0214896X, 23866454</t>
  </si>
  <si>
    <t>Foundaacin Santa Maria La Real</t>
  </si>
  <si>
    <t>2015-2016</t>
  </si>
  <si>
    <t>Colloquia</t>
  </si>
  <si>
    <t>18223737</t>
  </si>
  <si>
    <t>Institute of Lithuanian Literature and Folklore</t>
  </si>
  <si>
    <t>Arts and Humanities (miscellaneous) (Q4); Cultural Studies (Q4); Literature and Literary Theory (Q4); Music (Q4); Sociology and Political Science (Q4)</t>
  </si>
  <si>
    <t>Colon and Rectum</t>
  </si>
  <si>
    <t>1951638X, 19516371</t>
  </si>
  <si>
    <t>Comitatus</t>
  </si>
  <si>
    <t>00696412</t>
  </si>
  <si>
    <t>UCLA Center for Medieval and Renaissance Studies (CMRS)</t>
  </si>
  <si>
    <t>2002-2009, 2017-2020</t>
  </si>
  <si>
    <t>Communio Viatorum</t>
  </si>
  <si>
    <t>00103713</t>
  </si>
  <si>
    <t>Comparative Drama</t>
  </si>
  <si>
    <t>19361637, 00104078</t>
  </si>
  <si>
    <t>Comparative Literature: East and West</t>
  </si>
  <si>
    <t>25723618</t>
  </si>
  <si>
    <t>Comprendre</t>
  </si>
  <si>
    <t>11399759, 23855002</t>
  </si>
  <si>
    <t>Con A de Animacion</t>
  </si>
  <si>
    <t>21736049, 21733511</t>
  </si>
  <si>
    <t>Concentric: Studies in Linguistics</t>
  </si>
  <si>
    <t>18107478</t>
  </si>
  <si>
    <t>Confrontation</t>
  </si>
  <si>
    <t>00105716</t>
  </si>
  <si>
    <t>Long Island University, C.W. Post College</t>
  </si>
  <si>
    <t>Consultant</t>
  </si>
  <si>
    <t>00107069</t>
  </si>
  <si>
    <t>Cliggott Publishing Co.</t>
  </si>
  <si>
    <t>1987-1991, 1996-2021</t>
  </si>
  <si>
    <t>Contemporary Chinese Thought</t>
  </si>
  <si>
    <t>15580997, 10971467</t>
  </si>
  <si>
    <t>Contexto</t>
  </si>
  <si>
    <t>20071639</t>
  </si>
  <si>
    <t>Universidad Autonoma de Nuevo Leon</t>
  </si>
  <si>
    <t>Architecture (Q4); Urban Studies (Q4); Visual Arts and Performing Arts (Q4)</t>
  </si>
  <si>
    <t>Contract Pharma</t>
  </si>
  <si>
    <t>15443469, 23806559</t>
  </si>
  <si>
    <t>Industrial Relations (Q4); Pharmacology, Toxicology and Pharmaceutics (miscellaneous) (Q4)</t>
  </si>
  <si>
    <t>Contratexto</t>
  </si>
  <si>
    <t>10259945, 19934904</t>
  </si>
  <si>
    <t>Universidad de Lima</t>
  </si>
  <si>
    <t>Correspondances en MHND</t>
  </si>
  <si>
    <t>21009619</t>
  </si>
  <si>
    <t>Edimark</t>
  </si>
  <si>
    <t>Endocrinology, Diabetes and Metabolism (Q4); Food Science (Q4); Internal Medicine (Q4)</t>
  </si>
  <si>
    <t>Costume</t>
  </si>
  <si>
    <t>05908876, 17496306</t>
  </si>
  <si>
    <t>Business, Management and Accounting (miscellaneous) (Q4); History (Q4)</t>
  </si>
  <si>
    <t>CounterText</t>
  </si>
  <si>
    <t>20564406, 20564414</t>
  </si>
  <si>
    <t>Cracow Indological Studies</t>
  </si>
  <si>
    <t>17320917</t>
  </si>
  <si>
    <t>History (Q4); Linguistics and Language (Q4); Literature and Literary Theory (Q4); Philosophy (Q4); Religious Studies (Q4); Visual Arts and Performing Arts (Q4)</t>
  </si>
  <si>
    <t>Critical Studies in German Idealism</t>
  </si>
  <si>
    <t>18789994, 18789986</t>
  </si>
  <si>
    <t>2010-2012, 2018-2021</t>
  </si>
  <si>
    <t>Cuadernos de Filologia Clasica</t>
  </si>
  <si>
    <t>11319070, 19882637</t>
  </si>
  <si>
    <t>Editorial Complutense</t>
  </si>
  <si>
    <t>Classics (Q4); Linguistics and Language (Q4)</t>
  </si>
  <si>
    <t>Cuadernos de Musica Iberoamericana</t>
  </si>
  <si>
    <t>25309900, 11365536</t>
  </si>
  <si>
    <t>Cuadernos LIRICO</t>
  </si>
  <si>
    <t>22628339</t>
  </si>
  <si>
    <t>Universite Paris</t>
  </si>
  <si>
    <t>Cultura</t>
  </si>
  <si>
    <t>03931560, 26122391</t>
  </si>
  <si>
    <t>Arts and Humanities (miscellaneous) (Q4); History (Q4); Literature and Literary Theory (Q4); Philosophy (Q4)</t>
  </si>
  <si>
    <t>Dance Chronicle</t>
  </si>
  <si>
    <t>15324257, 01472526</t>
  </si>
  <si>
    <t>Dance Research</t>
  </si>
  <si>
    <t>02642875</t>
  </si>
  <si>
    <t>Dansk Teologisk Tidsskrift</t>
  </si>
  <si>
    <t>19023898, 01053191</t>
  </si>
  <si>
    <t>Forlaget Anis</t>
  </si>
  <si>
    <t>Danza e Ricerca</t>
  </si>
  <si>
    <t>20361599</t>
  </si>
  <si>
    <t>Universita di Bologna</t>
  </si>
  <si>
    <t>De Musica Disserenda</t>
  </si>
  <si>
    <t>18543405</t>
  </si>
  <si>
    <t>Design Engineering (Toronto)</t>
  </si>
  <si>
    <t>00119342</t>
  </si>
  <si>
    <t>Rogers Media Publishing</t>
  </si>
  <si>
    <t>1971-1976, 1996-2005, 2012-2021</t>
  </si>
  <si>
    <t>Dialogues in Cardiovascular Medicine</t>
  </si>
  <si>
    <t>12729949</t>
  </si>
  <si>
    <t>Diasporas</t>
  </si>
  <si>
    <t>16375823</t>
  </si>
  <si>
    <t>Universite de Toulouse-Le Mirail</t>
  </si>
  <si>
    <t>Cultural Studies (Q4); Demography (Q4); History (Q4); Sociology and Political Science (Q4)</t>
  </si>
  <si>
    <t>Discipline Filosofiche</t>
  </si>
  <si>
    <t>15919625, 22797343</t>
  </si>
  <si>
    <t>Quodlibet</t>
  </si>
  <si>
    <t>Discusiones Filosoficas</t>
  </si>
  <si>
    <t>01246127</t>
  </si>
  <si>
    <t>Vice-Presidency for Research and Graduate, University of Caldas</t>
  </si>
  <si>
    <t>Divadelni Revue</t>
  </si>
  <si>
    <t>08625409</t>
  </si>
  <si>
    <t>Praha Divadelni Ustav</t>
  </si>
  <si>
    <t>DOLOR</t>
  </si>
  <si>
    <t>02140659</t>
  </si>
  <si>
    <t>Drapers</t>
  </si>
  <si>
    <t>14791617</t>
  </si>
  <si>
    <t>Emap Fashion Ltd.</t>
  </si>
  <si>
    <t>2002, 2007-2018</t>
  </si>
  <si>
    <t>Drug Topics</t>
  </si>
  <si>
    <t>19378157, 00126616</t>
  </si>
  <si>
    <t>1991, 1997-2021</t>
  </si>
  <si>
    <t>Early Modern French Studies</t>
  </si>
  <si>
    <t>20563035, 20563043</t>
  </si>
  <si>
    <t>eb - Elektrische Bahnen</t>
  </si>
  <si>
    <t>00135437</t>
  </si>
  <si>
    <t>Vulkan Verlag GmbH</t>
  </si>
  <si>
    <t>1969-1988, 1995-2001, 2003-2019</t>
  </si>
  <si>
    <t>Automotive Engineering (Q4); Electrical and Electronic Engineering (Q4)</t>
  </si>
  <si>
    <t>ECN Electronic Component News</t>
  </si>
  <si>
    <t>15233081</t>
  </si>
  <si>
    <t>Cahners Business Information</t>
  </si>
  <si>
    <t>2006-2011, 2013-2018</t>
  </si>
  <si>
    <t>Electrical and Electronic Engineering (Q4); Software (Q4)</t>
  </si>
  <si>
    <t>Economia Chilena</t>
  </si>
  <si>
    <t>07173830</t>
  </si>
  <si>
    <t>Banco Central Chile</t>
  </si>
  <si>
    <t>Edad de Oro</t>
  </si>
  <si>
    <t>02120429</t>
  </si>
  <si>
    <t>EE: Evaluation Engineering</t>
  </si>
  <si>
    <t>01490370</t>
  </si>
  <si>
    <t>Nelson Publishing Inc.</t>
  </si>
  <si>
    <t>1969-1971, 1974-1975, 1984-1985, 1990-2019</t>
  </si>
  <si>
    <t>Eikon Imago</t>
  </si>
  <si>
    <t>22548718</t>
  </si>
  <si>
    <t>Arts and Humanities (miscellaneous) (Q4); History (Q4); Religious Studies (Q4); Visual Arts and Performing Arts (Q4)</t>
  </si>
  <si>
    <t>Eirene</t>
  </si>
  <si>
    <t>00461628</t>
  </si>
  <si>
    <t>Centre for Classical Studies at the Institute of Philosophy, Czech Academy of Sciences</t>
  </si>
  <si>
    <t>Archeology (Q4); Archeology (arts and humanities) (Q4); Classics (Q4); Linguistics and Language (Q4)</t>
  </si>
  <si>
    <t>E-Journal of Portuguese History</t>
  </si>
  <si>
    <t>16456432</t>
  </si>
  <si>
    <t>Ekphrasis</t>
  </si>
  <si>
    <t>25592068</t>
  </si>
  <si>
    <t>Babes-Bolyai University</t>
  </si>
  <si>
    <t>Electronic Design</t>
  </si>
  <si>
    <t>00134872</t>
  </si>
  <si>
    <t>1969-1987, 1990-1992, 1994-2018</t>
  </si>
  <si>
    <t>Electrical and Electronic Engineering (Q4); Strategy and Management (Q4)</t>
  </si>
  <si>
    <t>Endoscopic Forum for Digestive Disease</t>
  </si>
  <si>
    <t>09120505</t>
  </si>
  <si>
    <t>Engineer</t>
  </si>
  <si>
    <t>00137758</t>
  </si>
  <si>
    <t>Centaur Publishing Ltd.</t>
  </si>
  <si>
    <t>1970, 1972-1983, 1985-2018</t>
  </si>
  <si>
    <t>Engineered Systems</t>
  </si>
  <si>
    <t>08919976</t>
  </si>
  <si>
    <t>1994-1999, 2001-2019</t>
  </si>
  <si>
    <t>00137782</t>
  </si>
  <si>
    <t>Gillard Welch Ltd</t>
  </si>
  <si>
    <t>1968, 1970-1990, 1994-2010, 2012, 2014-2019</t>
  </si>
  <si>
    <t>Electrical and Electronic Engineering (Q4); Industrial and Manufacturing Engineering (Q4); Mechanical Engineering (Q4)</t>
  </si>
  <si>
    <t>English Studies in Canada</t>
  </si>
  <si>
    <t>03170802</t>
  </si>
  <si>
    <t>Association of Canadian College and University Teachers of English</t>
  </si>
  <si>
    <t>Enrahonar</t>
  </si>
  <si>
    <t>0211402X, 2014881X</t>
  </si>
  <si>
    <t>ENR (Engineering News-Record)</t>
  </si>
  <si>
    <t>08919526</t>
  </si>
  <si>
    <t>Mcgraw Hill</t>
  </si>
  <si>
    <t>1987, 1993-1999, 2001, 2003-2020</t>
  </si>
  <si>
    <t>Building and Construction (Q4); Business, Management and Accounting (miscellaneous) (Q4); Civil and Structural Engineering (Q4)</t>
  </si>
  <si>
    <t>Environmental Forum</t>
  </si>
  <si>
    <t>07315732</t>
  </si>
  <si>
    <t>Environmental Law Institute</t>
  </si>
  <si>
    <t>Environmental Law and Management</t>
  </si>
  <si>
    <t>10676058</t>
  </si>
  <si>
    <t>Ephemerides Liturgicae</t>
  </si>
  <si>
    <t>00139505</t>
  </si>
  <si>
    <t>C L V Edizioni Liturgiche</t>
  </si>
  <si>
    <t>Epites-Epiteszettudomany</t>
  </si>
  <si>
    <t>00139661, 15882764</t>
  </si>
  <si>
    <t>Architecture (Q4); Conservation (Q4); Visual Arts and Performing Arts (Q4)</t>
  </si>
  <si>
    <t>Erasmus of Rotterdam Society Yearbook</t>
  </si>
  <si>
    <t>18749275, 02762854</t>
  </si>
  <si>
    <t>1981-1984, 1986-1987, 1989, 1991, 1996-2008, 2010, 2012, 2014-2021</t>
  </si>
  <si>
    <t>History (Q4); Philosophy (Q4)</t>
  </si>
  <si>
    <t>Ergotherapie und Rehabilitation</t>
  </si>
  <si>
    <t>09428623</t>
  </si>
  <si>
    <t>Schulz-Kirchner Verlag GmbH</t>
  </si>
  <si>
    <t>Occupational Therapy (Q4); Physical Therapy, Sports Therapy and Rehabilitation (Q4)</t>
  </si>
  <si>
    <t>Eriu</t>
  </si>
  <si>
    <t>03320758, 20090056</t>
  </si>
  <si>
    <t>Ernahrung</t>
  </si>
  <si>
    <t>02501554</t>
  </si>
  <si>
    <t>Fachzeitschriftenverlagsges. m. b. H</t>
  </si>
  <si>
    <t>2011-2013, 2017-2019, 2021</t>
  </si>
  <si>
    <t>Biotechnology (Q4); Food Science (Q4); Industrial and Manufacturing Engineering (Q4); Nutrition and Dietetics (Q4)</t>
  </si>
  <si>
    <t>ER(R)GO</t>
  </si>
  <si>
    <t>15086305, 25443186</t>
  </si>
  <si>
    <t>Wydawnictwo Uniwersytetu Slaskiego</t>
  </si>
  <si>
    <t>ES Review</t>
  </si>
  <si>
    <t>25311654, 25311646</t>
  </si>
  <si>
    <t>Linguistics and Language (Q4); Literature and Literary Theory (Q4)</t>
  </si>
  <si>
    <t>Estonian Discussions on Economic Policy</t>
  </si>
  <si>
    <t>22281878, 17365597</t>
  </si>
  <si>
    <t>Mattimar OU</t>
  </si>
  <si>
    <t>Development (Q4); Economics and Econometrics (Q4); Finance (Q4); Public Administration (Q4); Sociology and Political Science (Q4)</t>
  </si>
  <si>
    <t>Estreno</t>
  </si>
  <si>
    <t>00978663</t>
  </si>
  <si>
    <t>Ohio Wesleyan University</t>
  </si>
  <si>
    <t>Literature and Literary Theory (Q4); Visual Arts and Performing Arts (Q4)</t>
  </si>
  <si>
    <t>Estudios Biblicos</t>
  </si>
  <si>
    <t>00141437</t>
  </si>
  <si>
    <t>Facultad de Teologia San Damaso</t>
  </si>
  <si>
    <t>Estudis Romanics</t>
  </si>
  <si>
    <t>02118572, 20139500</t>
  </si>
  <si>
    <t>1970, 2011-2019, 2021</t>
  </si>
  <si>
    <t>Estudos de Linguistica Galega</t>
  </si>
  <si>
    <t>18892566, 1989578X</t>
  </si>
  <si>
    <t>Ethical Thought</t>
  </si>
  <si>
    <t>20744897, 20744870</t>
  </si>
  <si>
    <t>Ethische Perspectieven</t>
  </si>
  <si>
    <t>1783144X, 07786069</t>
  </si>
  <si>
    <t>Etudes Celtique</t>
  </si>
  <si>
    <t>03731928</t>
  </si>
  <si>
    <t>Centre National De La Recherche Scientifique (CNRS)</t>
  </si>
  <si>
    <t>2003-2004, 2012, 2014-2019</t>
  </si>
  <si>
    <t>Archeology (Q4); Archeology (arts and humanities) (Q4); History (Q4); Linguistics and Language (Q4)</t>
  </si>
  <si>
    <t>Etudes Classiques</t>
  </si>
  <si>
    <t>0014200X</t>
  </si>
  <si>
    <t>Societe des Etudes Classiques A S B L</t>
  </si>
  <si>
    <t>1979, 1996, 2002-2015, 2017-2019</t>
  </si>
  <si>
    <t>Archeology (Q4); Archeology (arts and humanities) (Q4); Classics (Q4); History (Q4); Literature and Literary Theory (Q4)</t>
  </si>
  <si>
    <t>Etudes et Travaux</t>
  </si>
  <si>
    <t>24499579, 20846762</t>
  </si>
  <si>
    <t>European Journal of Clinical Pharmacy</t>
  </si>
  <si>
    <t>2385409X</t>
  </si>
  <si>
    <t>Rsago Editorial, S. L.,</t>
  </si>
  <si>
    <t>European Journal of Jewish Studies</t>
  </si>
  <si>
    <t>10259996, 1872471X</t>
  </si>
  <si>
    <t>European Medieval Drama</t>
  </si>
  <si>
    <t>13782274, 20310064</t>
  </si>
  <si>
    <t>Evidence-Based Practice</t>
  </si>
  <si>
    <t>10954120, 24733717</t>
  </si>
  <si>
    <t>Family Physicians Inquiries Network</t>
  </si>
  <si>
    <t>2005-2008, 2013-2020</t>
  </si>
  <si>
    <t>Fundamentals and Skills (Q4)</t>
  </si>
  <si>
    <t>Exemplaria Classica</t>
  </si>
  <si>
    <t>16993225</t>
  </si>
  <si>
    <t>Literature and Literary Theory (Q3); Classics (Q4)</t>
  </si>
  <si>
    <t>Existentia</t>
  </si>
  <si>
    <t>12155950</t>
  </si>
  <si>
    <t>Societas Philosophia Classica</t>
  </si>
  <si>
    <t>Existenzanalyse</t>
  </si>
  <si>
    <t>10247033, 24097306</t>
  </si>
  <si>
    <t>Gesellschaft fur Logotherapie und Existenzanalyse - International (GLE-Int.)</t>
  </si>
  <si>
    <t>Applied Psychology (Q4); Clinical Psychology (Q4); Psychiatry and Mental Health (Q4); Social Psychology (Q4)</t>
  </si>
  <si>
    <t>Expressions Maghrebines</t>
  </si>
  <si>
    <t>15400085</t>
  </si>
  <si>
    <t>Florida State University, Winthrop-King Institute for Contemporary French and Francophone Studies</t>
  </si>
  <si>
    <t>Eye - International Review of Graphic Design</t>
  </si>
  <si>
    <t>0960779X</t>
  </si>
  <si>
    <t>Haymarket Business Publications Ltd.</t>
  </si>
  <si>
    <t>Family and Community History</t>
  </si>
  <si>
    <t>14631180</t>
  </si>
  <si>
    <t>1999, 2001, 2013-2021</t>
  </si>
  <si>
    <t>Feministische Studien</t>
  </si>
  <si>
    <t>07235186</t>
  </si>
  <si>
    <t>Gender Studies (Q4); Sociology and Political Science (Q4)</t>
  </si>
  <si>
    <t>Filologia Mediolatina</t>
  </si>
  <si>
    <t>11240008</t>
  </si>
  <si>
    <t>Filosofia Unisinos</t>
  </si>
  <si>
    <t>15195023, 19848234</t>
  </si>
  <si>
    <t>Fire Risk Management</t>
  </si>
  <si>
    <t>17571324</t>
  </si>
  <si>
    <t>Fire Protection Association</t>
  </si>
  <si>
    <t>Materials Science (miscellaneous) (Q4); Safety, Risk, Reliability and Quality (Q4)</t>
  </si>
  <si>
    <t>Fleischwirtschaft</t>
  </si>
  <si>
    <t>0015363X</t>
  </si>
  <si>
    <t>1973-1981, 1983-1989, 1996-1998, 2002-2014, 2016, 2018</t>
  </si>
  <si>
    <t>Folk Music Journal</t>
  </si>
  <si>
    <t>05319684</t>
  </si>
  <si>
    <t>English Folk Dance and Song Society</t>
  </si>
  <si>
    <t>Fonetica si Dialectologie</t>
  </si>
  <si>
    <t>00716855</t>
  </si>
  <si>
    <t>Fontes Artis Musicae</t>
  </si>
  <si>
    <t>00156191</t>
  </si>
  <si>
    <t>Forma y Funcion</t>
  </si>
  <si>
    <t>0120338X, 22565469</t>
  </si>
  <si>
    <t>Universidad Nacional de Colombia, Department of Linguistics</t>
  </si>
  <si>
    <t>Forum for Nordic Dermato-Venerology</t>
  </si>
  <si>
    <t>14022915</t>
  </si>
  <si>
    <t>Forum Modernes Theater</t>
  </si>
  <si>
    <t>09305874</t>
  </si>
  <si>
    <t>2002-2010, 2012-2014, 2019-2021</t>
  </si>
  <si>
    <t>Franciscan Studies</t>
  </si>
  <si>
    <t>00805459, 19459718</t>
  </si>
  <si>
    <t>Frontiers of Literary Studies in China</t>
  </si>
  <si>
    <t>16737423, 16737318</t>
  </si>
  <si>
    <t>Fruhmittelalterliche Studien</t>
  </si>
  <si>
    <t>00719706, 16130812</t>
  </si>
  <si>
    <t>1967-1972, 1974-1984, 1986-2007, 2009, 2011-2020</t>
  </si>
  <si>
    <t>F. Scott Fitzgerald Review</t>
  </si>
  <si>
    <t>15433951, 17556333</t>
  </si>
  <si>
    <t>Fuels and Lubes International</t>
  </si>
  <si>
    <t>01179470</t>
  </si>
  <si>
    <t>Economics and Econometrics (Q4); Fuel Technology (Q4); Renewable Energy, Sustainability and the Environment (Q4)</t>
  </si>
  <si>
    <t>Galilaeana</t>
  </si>
  <si>
    <t>19716052, 18253903</t>
  </si>
  <si>
    <t>Leo S. Olschki</t>
  </si>
  <si>
    <t>History (Q4); History and Philosophy of Science (Q4)</t>
  </si>
  <si>
    <t>Gastric and Breast Cancer</t>
  </si>
  <si>
    <t>11097647, 11097655</t>
  </si>
  <si>
    <t>2008-2012, 2017-2021</t>
  </si>
  <si>
    <t>Gastroenterology (Q4); Oncology (Q4)</t>
  </si>
  <si>
    <t>Geografija v Soli</t>
  </si>
  <si>
    <t>13184717</t>
  </si>
  <si>
    <t>1993, 1995-1998, 2000-2014, 2016-2021</t>
  </si>
  <si>
    <t>Gerion</t>
  </si>
  <si>
    <t>02130181, 19883080</t>
  </si>
  <si>
    <t>German Historical Institute London Bulletin</t>
  </si>
  <si>
    <t>02698552</t>
  </si>
  <si>
    <t>German Historical Institute London (GHIL)</t>
  </si>
  <si>
    <t>Germanisch-Romanische Monatsschrift</t>
  </si>
  <si>
    <t>00168904</t>
  </si>
  <si>
    <t>1972, 2002-2021</t>
  </si>
  <si>
    <t>GESTA-International Center of Medieval Art</t>
  </si>
  <si>
    <t>0016920X, 21693099</t>
  </si>
  <si>
    <t>Gestalt</t>
  </si>
  <si>
    <t>11545232</t>
  </si>
  <si>
    <t>Societe Francaise de Gestalt</t>
  </si>
  <si>
    <t>Getty Research Journal</t>
  </si>
  <si>
    <t>23291249, 19448740</t>
  </si>
  <si>
    <t>Conservation (Q4); History (Q4); Museology (Q4); Visual Arts and Performing Arts (Q4)</t>
  </si>
  <si>
    <t>Ginekologia i Poloznictwo</t>
  </si>
  <si>
    <t>18980759, 18963315</t>
  </si>
  <si>
    <t>Giornale Italiano di Ostetricia e Ginecologia</t>
  </si>
  <si>
    <t>03919013, 19711433</t>
  </si>
  <si>
    <t>1982-2019</t>
  </si>
  <si>
    <t>Global Community Yearbook of International Law and Jurisprudence</t>
  </si>
  <si>
    <t>15359468</t>
  </si>
  <si>
    <t>2015, 2017-2018</t>
  </si>
  <si>
    <t>GMP Review</t>
  </si>
  <si>
    <t>14764547</t>
  </si>
  <si>
    <t>Gradiva</t>
  </si>
  <si>
    <t>03638057</t>
  </si>
  <si>
    <t>2002-2012, 2017-2020</t>
  </si>
  <si>
    <t>Graziadio Business Review</t>
  </si>
  <si>
    <t>21592977</t>
  </si>
  <si>
    <t>Graziadio School of Business and Management-Pepperdine University</t>
  </si>
  <si>
    <t>Gynakologische Praxis</t>
  </si>
  <si>
    <t>03418677</t>
  </si>
  <si>
    <t>Hans Marseille Verlag GmbH</t>
  </si>
  <si>
    <t>1977-1980, 2002-2020</t>
  </si>
  <si>
    <t>Head and Neck Russian Journal</t>
  </si>
  <si>
    <t>23105194, 24149713</t>
  </si>
  <si>
    <t>All-Russian Federation of the Specialists in Head and Neck Diseases</t>
  </si>
  <si>
    <t>Hematology (Bulgaria)</t>
  </si>
  <si>
    <t>23677864</t>
  </si>
  <si>
    <t>Bulgarian medical society of Hematology</t>
  </si>
  <si>
    <t>Hematology (Q4); Immunology and Allergy (Q4)</t>
  </si>
  <si>
    <t>Hispania Antiqua</t>
  </si>
  <si>
    <t>11300515</t>
  </si>
  <si>
    <t>Hispanic Review</t>
  </si>
  <si>
    <t>15530639, 00182176</t>
  </si>
  <si>
    <t>1999, 2005-2021</t>
  </si>
  <si>
    <t>Histoire de l'Education</t>
  </si>
  <si>
    <t>02216280</t>
  </si>
  <si>
    <t>Histoire et Societes Rurales</t>
  </si>
  <si>
    <t>1254728X, 1950666X</t>
  </si>
  <si>
    <t>Association d'Histoire des Societes Rurales</t>
  </si>
  <si>
    <t>1995, 1999, 2001-2020</t>
  </si>
  <si>
    <t>Anthropology (Q4); Cultural Studies (Q4); Geography, Planning and Development (Q4); History (Q4)</t>
  </si>
  <si>
    <t>Histoire Medievale et Archeologie</t>
  </si>
  <si>
    <t>09912894</t>
  </si>
  <si>
    <t>Centre d'archeologie et d'histoire medievales des etablissements religieux (CAHMER)</t>
  </si>
  <si>
    <t>Historia et Ius</t>
  </si>
  <si>
    <t>22797416</t>
  </si>
  <si>
    <t>Associazione culturale Historia et ius</t>
  </si>
  <si>
    <t>Cultural Studies (Q4); History (Q4); History and Philosophy of Science (Q4); Law (Q4)</t>
  </si>
  <si>
    <t>Historia, Instituciones, Documentos</t>
  </si>
  <si>
    <t>02107716, 22538291</t>
  </si>
  <si>
    <t>Cultural Studies (Q4); History (Q4); Law (Q4); Sociology and Political Science (Q4)</t>
  </si>
  <si>
    <t>Historia scientiarum : international journal of the History of Science Society of Japan</t>
  </si>
  <si>
    <t>02854821</t>
  </si>
  <si>
    <t>Nihon Kagakushi Gakkai/History of Science Society of Japan</t>
  </si>
  <si>
    <t>1981, 1983-1984, 1986, 1992-1993, 2001-2004, 2008-2021</t>
  </si>
  <si>
    <t>Historia Urbana</t>
  </si>
  <si>
    <t>1221650X</t>
  </si>
  <si>
    <t>History (Q4); Urban Studies (Q4)</t>
  </si>
  <si>
    <t>Historical Review</t>
  </si>
  <si>
    <t>17917603, 17903572</t>
  </si>
  <si>
    <t>National Hellenic Research Foundation, Institute of Historical Research, Department of Neohellenic Research</t>
  </si>
  <si>
    <t>Hokkaido Journal of Orthopaedics and Traumatology</t>
  </si>
  <si>
    <t>13433873</t>
  </si>
  <si>
    <t>Hokkaido Orthopedic and Traumatic Surgery Society</t>
  </si>
  <si>
    <t>1998-2010, 2016-2017, 2019-2020</t>
  </si>
  <si>
    <t>Hong Kong journal of Social Sciences</t>
  </si>
  <si>
    <t>10213619</t>
  </si>
  <si>
    <t>Niu jin da xue zhu ban she</t>
  </si>
  <si>
    <t>2010-2014, 2016-2020</t>
  </si>
  <si>
    <t>Hudebni Veda</t>
  </si>
  <si>
    <t>00187003</t>
  </si>
  <si>
    <t>Institute of Art History of the Academy of Sciences of the Czech Republic</t>
  </si>
  <si>
    <t>Human Evolution</t>
  </si>
  <si>
    <t>03939375</t>
  </si>
  <si>
    <t>Angelo Pontecorboli Editore - EDK</t>
  </si>
  <si>
    <t>1986-2017, 2019-2020</t>
  </si>
  <si>
    <t>Humanistica Lovaniensia: Journal of Neo-Latin studies</t>
  </si>
  <si>
    <t>07742908</t>
  </si>
  <si>
    <t>Leuven University Press</t>
  </si>
  <si>
    <t>2002-2003, 2005-2011, 2018-2019</t>
  </si>
  <si>
    <t>Classics (Q4); Literature and Literary Theory (Q4)</t>
  </si>
  <si>
    <t>Humanitas</t>
  </si>
  <si>
    <t>08711569, 21831718</t>
  </si>
  <si>
    <t>Archeology (arts and humanities) (Q4); Classics (Q4); History (Q4); Philosophy (Q4); Religious Studies (Q4)</t>
  </si>
  <si>
    <t>Humanities Diliman</t>
  </si>
  <si>
    <t>16551532, 20120788</t>
  </si>
  <si>
    <t>University of the Philippines</t>
  </si>
  <si>
    <t>Literature and Literary Theory (Q3); Cultural Studies (Q4); Visual Arts and Performing Arts (Q4)</t>
  </si>
  <si>
    <t>IAFOR Journal of Literature and Librarianship</t>
  </si>
  <si>
    <t>21870608</t>
  </si>
  <si>
    <t>Ibsen Studies</t>
  </si>
  <si>
    <t>17418720, 15021866</t>
  </si>
  <si>
    <t>Iconographica</t>
  </si>
  <si>
    <t>17201764</t>
  </si>
  <si>
    <t>IEEE Women in Engineering Magazine</t>
  </si>
  <si>
    <t>1942065X</t>
  </si>
  <si>
    <t>Ikon</t>
  </si>
  <si>
    <t>18468551</t>
  </si>
  <si>
    <t>2008-2010, 2012, 2014-2020</t>
  </si>
  <si>
    <t>Religious Studies (Q4); Visual Arts and Performing Arts (Q4)</t>
  </si>
  <si>
    <t>Illes i Imperis</t>
  </si>
  <si>
    <t>23854219, 15750698</t>
  </si>
  <si>
    <t>Universitat Pompeu Fabra</t>
  </si>
  <si>
    <t>Ilu</t>
  </si>
  <si>
    <t>19883269, 11354712</t>
  </si>
  <si>
    <t>Servicio de Publicaciones, Universidad Complutense</t>
  </si>
  <si>
    <t>Images (Poland)</t>
  </si>
  <si>
    <t>1731450X</t>
  </si>
  <si>
    <t>Communication (Q4); Cultural Studies (Q4); Visual Arts and Performing Arts (Q4)</t>
  </si>
  <si>
    <t>Impact of Empire</t>
  </si>
  <si>
    <t>15720500</t>
  </si>
  <si>
    <t>2007, 2009-2012, 2014-2018, 2021</t>
  </si>
  <si>
    <t>In_Bo</t>
  </si>
  <si>
    <t>20361602</t>
  </si>
  <si>
    <t>Architecture (Q4); Building and Construction (Q4); Urban Studies (Q4); Visual Arts and Performing Arts (Q4)</t>
  </si>
  <si>
    <t>Indian Historical Review</t>
  </si>
  <si>
    <t>09755977, 03769836</t>
  </si>
  <si>
    <t>1999, 2001, 2015-2021</t>
  </si>
  <si>
    <t>Indian Silk</t>
  </si>
  <si>
    <t>00196355</t>
  </si>
  <si>
    <t>Central Silk Board</t>
  </si>
  <si>
    <t>Agricultural and Biological Sciences (miscellaneous) (Q4); Business and International Management (Q4); Industrial and Manufacturing Engineering (Q4)</t>
  </si>
  <si>
    <t>Indo-Iranian Journal</t>
  </si>
  <si>
    <t>15728536, 00197246</t>
  </si>
  <si>
    <t>Linguistics and Language (Q4); Philosophy (Q4); Political Science and International Relations (Q4)</t>
  </si>
  <si>
    <t>Infini</t>
  </si>
  <si>
    <t>0754023X</t>
  </si>
  <si>
    <t>Gallimard</t>
  </si>
  <si>
    <t>2002, 2004-2019</t>
  </si>
  <si>
    <t>InTech</t>
  </si>
  <si>
    <t>0192303X</t>
  </si>
  <si>
    <t>1979-1992, 1994-1999, 2002-2021</t>
  </si>
  <si>
    <t>Control and Systems Engineering (Q4); Industrial and Manufacturing Engineering (Q4); Instrumentation (Q4)</t>
  </si>
  <si>
    <t>Interdisciplinary Literary Studies</t>
  </si>
  <si>
    <t>2161427X, 15248429</t>
  </si>
  <si>
    <t>International Arbitration Law Review</t>
  </si>
  <si>
    <t>13678272</t>
  </si>
  <si>
    <t>International Dyer and Finisher</t>
  </si>
  <si>
    <t>0020658X</t>
  </si>
  <si>
    <t>World Textile Information Network</t>
  </si>
  <si>
    <t>1989-1992, 1995-2019</t>
  </si>
  <si>
    <t>Business and International Management (Q4); Environmental Science (miscellaneous) (Q4); Industrial and Manufacturing Engineering (Q4); Management, Monitoring, Policy and Law (Q4); Polymers and Plastics (Q4)</t>
  </si>
  <si>
    <t>Internationale Kirchliche Zeitschrift</t>
  </si>
  <si>
    <t>00209252</t>
  </si>
  <si>
    <t>Stampfli Verlag</t>
  </si>
  <si>
    <t>2011-2013, 2015-2019</t>
  </si>
  <si>
    <t>Internationale Politik</t>
  </si>
  <si>
    <t>1430175X</t>
  </si>
  <si>
    <t>Deutsche Gesellschaft fuer Auswartige Politik e.V.</t>
  </si>
  <si>
    <t>International Journal of African Historical Studies</t>
  </si>
  <si>
    <t>03617882</t>
  </si>
  <si>
    <t>1976, 1979-1981, 1985-1989, 1999-2021</t>
  </si>
  <si>
    <t>Cultural Studies (Q4); History (Q4); Sociology and Political Science (Q4)</t>
  </si>
  <si>
    <t>International Journal of Assessment and Evaluation</t>
  </si>
  <si>
    <t>23277920, 23278692</t>
  </si>
  <si>
    <t>International Journal of Design in Society</t>
  </si>
  <si>
    <t>23251360, 23251328</t>
  </si>
  <si>
    <t>Cultural Studies (Q4); Urban Studies (Q4); Visual Arts and Performing Arts (Q4)</t>
  </si>
  <si>
    <t>International Journal of Energy, Environment and Economics</t>
  </si>
  <si>
    <t>1054853X</t>
  </si>
  <si>
    <t>Economics, Econometrics and Finance (miscellaneous) (Q4); Energy (miscellaneous) (Q4); Environmental Science (miscellaneous) (Q4)</t>
  </si>
  <si>
    <t>International Journal of Interdisciplinary Cultural Studies</t>
  </si>
  <si>
    <t>23272554, 2327008X</t>
  </si>
  <si>
    <t>Cultural Studies (Q4)</t>
  </si>
  <si>
    <t>International Journal of Platonic Tradition</t>
  </si>
  <si>
    <t>18725082, 18725473</t>
  </si>
  <si>
    <t>International Paperworld IPW</t>
  </si>
  <si>
    <t>16151720</t>
  </si>
  <si>
    <t>DPW-Verlagsgesellschaft GmbH</t>
  </si>
  <si>
    <t>Chemical Engineering (miscellaneous) (Q4); Chemistry (miscellaneous) (Q4); Economics and Econometrics (Q4); Materials Chemistry (Q4); Materials Science (miscellaneous) (Q4); Media Technology (Q4)</t>
  </si>
  <si>
    <t>International Pest Control</t>
  </si>
  <si>
    <t>00208256, 17516919</t>
  </si>
  <si>
    <t>1974, 1977, 1982-1983, 1988, 1994-1995, 2002-2020</t>
  </si>
  <si>
    <t>International Review of African American Art</t>
  </si>
  <si>
    <t>10450920</t>
  </si>
  <si>
    <t>Museology (Q4); Visual Arts and Performing Arts (Q4)</t>
  </si>
  <si>
    <t>International Review of Allergology and Clinical Immunology in Family Medicine</t>
  </si>
  <si>
    <t>23007877</t>
  </si>
  <si>
    <t>Family Practice (Q4); Health (social science) (Q4); Immunology and Allergy (Q4)</t>
  </si>
  <si>
    <t>International Water Power and Dam Construction</t>
  </si>
  <si>
    <t>0306400X</t>
  </si>
  <si>
    <t>Wilmington Publishing</t>
  </si>
  <si>
    <t>1973-2018</t>
  </si>
  <si>
    <t>Building and Construction (Q4); Energy Engineering and Power Technology (Q4); Geotechnical Engineering and Engineering Geology (Q4); Industrial and Manufacturing Engineering (Q4); Water Science and Technology (Q4)</t>
  </si>
  <si>
    <t>Interni Medicina pro Praxi</t>
  </si>
  <si>
    <t>12127299, 18035256</t>
  </si>
  <si>
    <t>Internistische Praxis</t>
  </si>
  <si>
    <t>00209570</t>
  </si>
  <si>
    <t>1962, 1965, 1973-1980, 2001-2020</t>
  </si>
  <si>
    <t>Intersezioni</t>
  </si>
  <si>
    <t>03932451, 19738196</t>
  </si>
  <si>
    <t>1981-1983, 1987-1989, 1997-2021</t>
  </si>
  <si>
    <t>Investigacion Clinica</t>
  </si>
  <si>
    <t>05355133</t>
  </si>
  <si>
    <t>1961, 1972-1986, 1988-2021</t>
  </si>
  <si>
    <t>Iranica Antiqua</t>
  </si>
  <si>
    <t>00210870, 17831482</t>
  </si>
  <si>
    <t>Archeology (Q4); Archeology (arts and humanities) (Q4); History (Q4); Visual Arts and Performing Arts (Q4)</t>
  </si>
  <si>
    <t>Iride</t>
  </si>
  <si>
    <t>11227893</t>
  </si>
  <si>
    <t>IRYO - Japanese Journal of National Medical Services</t>
  </si>
  <si>
    <t>00211699</t>
  </si>
  <si>
    <t>Japanese Society of National Medical Services</t>
  </si>
  <si>
    <t>Italian Culture</t>
  </si>
  <si>
    <t>15590909, 01614622</t>
  </si>
  <si>
    <t>1978, 1980-1981, 1983-1986, 1990-1995, 2009-2021</t>
  </si>
  <si>
    <t>Cultural Studies (Q4); Literature and Literary Theory (Q4); Sociology and Political Science (Q4); Visual Arts and Performing Arts (Q4)</t>
  </si>
  <si>
    <t>Italienisch</t>
  </si>
  <si>
    <t>01714996</t>
  </si>
  <si>
    <t>Verlag Sauerlander</t>
  </si>
  <si>
    <t>ITU News</t>
  </si>
  <si>
    <t>10204148</t>
  </si>
  <si>
    <t>International Telecommunications Union</t>
  </si>
  <si>
    <t>1996-1997, 1999-2020</t>
  </si>
  <si>
    <t>Jahrbuch fuer Geschichte Lateinamerikas/Anuario de Historia de Amrica Latina</t>
  </si>
  <si>
    <t>21943680, 14384752</t>
  </si>
  <si>
    <t>Hamburg University Press</t>
  </si>
  <si>
    <t>Japanese Journal of Clinical Chemistry</t>
  </si>
  <si>
    <t>03705633</t>
  </si>
  <si>
    <t>Japanese Journal of Educational Psychology</t>
  </si>
  <si>
    <t>00215015, 21863075</t>
  </si>
  <si>
    <t>Japanese Association of Educational Psychology</t>
  </si>
  <si>
    <t>Japanese Journal of Gastroenterological Surgery</t>
  </si>
  <si>
    <t>03869768</t>
  </si>
  <si>
    <t>Japanese Society of Gastroenterological Surgery</t>
  </si>
  <si>
    <t>Jazz Perspectives</t>
  </si>
  <si>
    <t>17494060, 17494079</t>
  </si>
  <si>
    <t>Cultural Studies (Q4); Music (Q4)</t>
  </si>
  <si>
    <t>Jazz Research Journal</t>
  </si>
  <si>
    <t>17538645, 17538637</t>
  </si>
  <si>
    <t>JEC Composites Magazine</t>
  </si>
  <si>
    <t>1639965X</t>
  </si>
  <si>
    <t>Centre de documentation du verre textile et des plastiques renforces</t>
  </si>
  <si>
    <t>Ceramics and Composites (Q4); Materials Science (miscellaneous) (Q4)</t>
  </si>
  <si>
    <t>Jewish Film and New Media</t>
  </si>
  <si>
    <t>21690324, 21690332</t>
  </si>
  <si>
    <t>2013-2017, 2019-2020</t>
  </si>
  <si>
    <t>Anthropology (Q4); Communication (Q4); Cultural Studies (Q4); Visual Arts and Performing Arts (Q4)</t>
  </si>
  <si>
    <t>JFE Technical Report</t>
  </si>
  <si>
    <t>18837263, 13480677</t>
  </si>
  <si>
    <t>JFE Holdings, Inc</t>
  </si>
  <si>
    <t>JK Practitioner</t>
  </si>
  <si>
    <t>09718834</t>
  </si>
  <si>
    <t>1997-2008, 2011-2021</t>
  </si>
  <si>
    <t>Joint Commission: The Source</t>
  </si>
  <si>
    <t>15428672, 19381301</t>
  </si>
  <si>
    <t>Joint Commission on Accreditation of Healthcare Organizations</t>
  </si>
  <si>
    <t>Leadership and Management (Q4)</t>
  </si>
  <si>
    <t>Journal Asiatique</t>
  </si>
  <si>
    <t>17831504, 0021762X</t>
  </si>
  <si>
    <t>1970, 1989, 1996-2004, 2006-2020</t>
  </si>
  <si>
    <t>Journal de Medecine Legale Droit Medical</t>
  </si>
  <si>
    <t>02496208</t>
  </si>
  <si>
    <t>Editions Alexandre Lacassagne</t>
  </si>
  <si>
    <t>Journal for the History of Modern Theology</t>
  </si>
  <si>
    <t>16129776, 09437592</t>
  </si>
  <si>
    <t>Journal fuer Gastroenterologische und Hepatologische Erkrankungen</t>
  </si>
  <si>
    <t>17286263, 17286271</t>
  </si>
  <si>
    <t>Journal fur Neurologie, Neurochirurgie und Psychiatrie</t>
  </si>
  <si>
    <t>16081587, 16809440</t>
  </si>
  <si>
    <t>Journal fur Pharmakologie und Therapie</t>
  </si>
  <si>
    <t>14324334</t>
  </si>
  <si>
    <t>Verlag Perfusion GmbH</t>
  </si>
  <si>
    <t>Journal of Aesthetics and Phenomenology</t>
  </si>
  <si>
    <t>20539320, 20539339</t>
  </si>
  <si>
    <t>Journal of Anglo-Portuguese Studies</t>
  </si>
  <si>
    <t>0871682X</t>
  </si>
  <si>
    <t>CETAPS</t>
  </si>
  <si>
    <t>Arts and Humanities (miscellaneous) (Q4); Cultural Studies (Q4); History (Q4); Literature and Literary Theory (Q4)</t>
  </si>
  <si>
    <t>Journal of Applied Cosmetology</t>
  </si>
  <si>
    <t>03928543</t>
  </si>
  <si>
    <t>International Ediemme</t>
  </si>
  <si>
    <t>1985-2020</t>
  </si>
  <si>
    <t>Journal of Ayn Rand Studies, The</t>
  </si>
  <si>
    <t>15261018</t>
  </si>
  <si>
    <t>The Journal of Ayn Rand Studies Foundation</t>
  </si>
  <si>
    <t>Literature and Literary Theory (Q4); Philosophy (Q4)</t>
  </si>
  <si>
    <t>Journal of British and Irish Innovative Poetry</t>
  </si>
  <si>
    <t>1758972X</t>
  </si>
  <si>
    <t>Journal of Buddhist Ethics</t>
  </si>
  <si>
    <t>10769005</t>
  </si>
  <si>
    <t>1998-1999, 2002, 2011-2020</t>
  </si>
  <si>
    <t>Journal of Chinese Literature and Culture</t>
  </si>
  <si>
    <t>23290056, 23290048</t>
  </si>
  <si>
    <t>Anthropology (Q4); Literature and Literary Theory (Q4)</t>
  </si>
  <si>
    <t>Journal of Chinese Military History</t>
  </si>
  <si>
    <t>22127453, 22127445</t>
  </si>
  <si>
    <t>Journal of Contemporary Painting</t>
  </si>
  <si>
    <t>20526709, 20526695</t>
  </si>
  <si>
    <t>Journal of Coptic Studies</t>
  </si>
  <si>
    <t>17831512, 10165584</t>
  </si>
  <si>
    <t>Journal of Environmental Science and Engineering</t>
  </si>
  <si>
    <t>0367827X</t>
  </si>
  <si>
    <t>National Environmental Engineering Research Inst.</t>
  </si>
  <si>
    <t>2004-2016</t>
  </si>
  <si>
    <t>Environmental Science (miscellaneous) (Q4); Medicine (miscellaneous) (Q4)</t>
  </si>
  <si>
    <t>Journal of Forensic Medicine and Toxicology</t>
  </si>
  <si>
    <t>09711929</t>
  </si>
  <si>
    <t>Journal of Global South Studies</t>
  </si>
  <si>
    <t>24761397, 24761419</t>
  </si>
  <si>
    <t>Development (Q4); History (Q4); Political Science and International Relations (Q4); Sociology and Political Science (Q4)</t>
  </si>
  <si>
    <t>Journal of Health, Safety and Environment</t>
  </si>
  <si>
    <t>22051104, 18379362</t>
  </si>
  <si>
    <t>Journal of Iberian Women Writers</t>
  </si>
  <si>
    <t>23409029</t>
  </si>
  <si>
    <t>Gender Studies (Q4); Linguistics and Language (Q4); Literature and Literary Theory (Q4)</t>
  </si>
  <si>
    <t>Journal of Inklings Studies</t>
  </si>
  <si>
    <t>20458797, 20458800</t>
  </si>
  <si>
    <t>Journal of Israeli History</t>
  </si>
  <si>
    <t>17440548, 13531042</t>
  </si>
  <si>
    <t>1994-1995, 2002-2004, 2008, 2010-2021</t>
  </si>
  <si>
    <t>Cultural Studies (Q4); History (Q4); Political Science and International Relations (Q4)</t>
  </si>
  <si>
    <t>Journal of Jewish Ethics</t>
  </si>
  <si>
    <t>23341777, 23341785</t>
  </si>
  <si>
    <t>Journal of Jewish Studies</t>
  </si>
  <si>
    <t>00222097</t>
  </si>
  <si>
    <t>Cultural Studies (Q4); History (Q4); Literature and Literary Theory (Q4); Religious Studies (Q4)</t>
  </si>
  <si>
    <t>Journal of Jewish Thought and Philosophy</t>
  </si>
  <si>
    <t>1053699X, 1477285X</t>
  </si>
  <si>
    <t>1993-1995, 1997-2004, 2006-2021</t>
  </si>
  <si>
    <t>Anthropology (Q4); Cultural Studies (Q4); Literature and Literary Theory (Q4); Philosophy (Q4); Religious Studies (Q4); Sociology and Political Science (Q4)</t>
  </si>
  <si>
    <t>Journal of Medieval Religious Cultures</t>
  </si>
  <si>
    <t>19476566, 21539650</t>
  </si>
  <si>
    <t>Journal of Modern Chinese History</t>
  </si>
  <si>
    <t>17535662, 17535654</t>
  </si>
  <si>
    <t>Journal of Moravian History</t>
  </si>
  <si>
    <t>19336632, 21616310</t>
  </si>
  <si>
    <t>Journal of Nara Medical Association</t>
  </si>
  <si>
    <t>04695550, 13450069</t>
  </si>
  <si>
    <t>Nara Medical Association</t>
  </si>
  <si>
    <t>Journal of Obstetrics, Gynecology and Cancer Research</t>
  </si>
  <si>
    <t>24765848, 26453991</t>
  </si>
  <si>
    <t>Embryology (Q4); Obstetrics and Gynecology (Q4); Oncology (Q4); Pediatrics, Perinatology and Child Health (Q4)</t>
  </si>
  <si>
    <t>Journal of Reformed Theology</t>
  </si>
  <si>
    <t>15697312, 18725163</t>
  </si>
  <si>
    <t>Journal of Somali Studies</t>
  </si>
  <si>
    <t>20565682, 20565674</t>
  </si>
  <si>
    <t>Cultural Studies (Q4); History (Q4); Linguistics and Language (Q4); Sociology and Political Science (Q4)</t>
  </si>
  <si>
    <t>Journal of Song-Yuan Studies</t>
  </si>
  <si>
    <t>21546665, 10593152</t>
  </si>
  <si>
    <t>Society for Song, Yuan, and Conquest Dynasties Studies</t>
  </si>
  <si>
    <t>2010-2012, 2014-2015, 2019-2020</t>
  </si>
  <si>
    <t>Journal of Taiwan Agricultural Engineering</t>
  </si>
  <si>
    <t>02575744</t>
  </si>
  <si>
    <t>Taiwan Agricultural Engineers Society</t>
  </si>
  <si>
    <t>Agricultural and Biological Sciences (miscellaneous) (Q4); Engineering (miscellaneous) (Q4)</t>
  </si>
  <si>
    <t>Journal of the British Archeological Association</t>
  </si>
  <si>
    <t>17476704, 00681288</t>
  </si>
  <si>
    <t>1980-1995, 2002-2021</t>
  </si>
  <si>
    <t>Archeology (Q4); Archeology (arts and humanities) (Q4); Visual Arts and Performing Arts (Q4)</t>
  </si>
  <si>
    <t>Journal of the Japan Diabetes Society</t>
  </si>
  <si>
    <t>0021437X</t>
  </si>
  <si>
    <t>Japan Diabetes Society</t>
  </si>
  <si>
    <t>1959, 1961, 1963-2021</t>
  </si>
  <si>
    <t>Journal of the Japan Epilepsy Society</t>
  </si>
  <si>
    <t>09120890, 13475509</t>
  </si>
  <si>
    <t>Journal of the Japan Research Association for Textile End-Uses</t>
  </si>
  <si>
    <t>00372072</t>
  </si>
  <si>
    <t>Japan Research Association for Textile End-Uses</t>
  </si>
  <si>
    <t>1960, 1962, 1964, 1966, 1969-1970, 1978-2020</t>
  </si>
  <si>
    <t>Business, Management and Accounting (miscellaneous) (Q4); Materials Science (miscellaneous) (Q4)</t>
  </si>
  <si>
    <t>Journal of the Medical Society of Toho University</t>
  </si>
  <si>
    <t>00408670</t>
  </si>
  <si>
    <t>Medical Society of Toho University</t>
  </si>
  <si>
    <t>1973-2014, 2016-2020</t>
  </si>
  <si>
    <t>Journal of the National Academy of Forensic Engineers</t>
  </si>
  <si>
    <t>23793244, 23793252</t>
  </si>
  <si>
    <t>National Academy of Forensic Engineers</t>
  </si>
  <si>
    <t>Automotive Engineering (Q4); Building and Construction (Q4); Civil and Structural Engineering (Q4); Law (Q4); Pathology and Forensic Medicine (Q4); Safety, Risk, Reliability and Quality (Q4)</t>
  </si>
  <si>
    <t>Journal of Thermoelectricity</t>
  </si>
  <si>
    <t>16078829</t>
  </si>
  <si>
    <t>2012, 2016-2020</t>
  </si>
  <si>
    <t>Condensed Matter Physics (Q4); Electrical and Electronic Engineering (Q4); Materials Chemistry (Q4)</t>
  </si>
  <si>
    <t>Journal of the Southeast Asian Linguistics Society</t>
  </si>
  <si>
    <t>18366821</t>
  </si>
  <si>
    <t>Asia-Pacific Linguistics</t>
  </si>
  <si>
    <t>Journal of Tokyo Medical University</t>
  </si>
  <si>
    <t>00408905</t>
  </si>
  <si>
    <t>Medical Society of Tokyo Medical College</t>
  </si>
  <si>
    <t>1965-1971, 1973-2020</t>
  </si>
  <si>
    <t>Journal on Asian Linguistic Anthropology</t>
  </si>
  <si>
    <t>22070656</t>
  </si>
  <si>
    <t>Global Council on Anthropological Linguistics</t>
  </si>
  <si>
    <t>Anthropology (Q4); Arts and Humanities (miscellaneous) (Q4); Cultural Studies (Q4); Linguistics and Language (Q4)</t>
  </si>
  <si>
    <t>Judaica Bohemiae</t>
  </si>
  <si>
    <t>00225738</t>
  </si>
  <si>
    <t>Jewish Museum in Prague</t>
  </si>
  <si>
    <t>Junctures</t>
  </si>
  <si>
    <t>11765119, 11798912</t>
  </si>
  <si>
    <t>Otago Polytechnic</t>
  </si>
  <si>
    <t>2009-2012, 2015-2020</t>
  </si>
  <si>
    <t>Kaku igaku. The Japanese journal of nuclear medicine</t>
  </si>
  <si>
    <t>00227854</t>
  </si>
  <si>
    <t>Japanese Society of Nuclear Medicine</t>
  </si>
  <si>
    <t>1972-2017, 2019-2021</t>
  </si>
  <si>
    <t>Kardiotechnik</t>
  </si>
  <si>
    <t>09412670</t>
  </si>
  <si>
    <t>Deutsche Gesellschaft fur Kardiotechnik e.V.</t>
  </si>
  <si>
    <t>Biophysics (Q4); Cardiology and Cardiovascular Medicine (Q4)</t>
  </si>
  <si>
    <t>Keats-Shelley Review</t>
  </si>
  <si>
    <t>20421362, 09524142</t>
  </si>
  <si>
    <t>1986-1993, 1995, 2002-2021</t>
  </si>
  <si>
    <t>Keria</t>
  </si>
  <si>
    <t>15811263, 15800261</t>
  </si>
  <si>
    <t>Classics (Q4); Linguistics and Language (Q4); Literature and Literary Theory (Q4)</t>
  </si>
  <si>
    <t>Kerygma und Dogma</t>
  </si>
  <si>
    <t>00230707</t>
  </si>
  <si>
    <t>Kinoshi Kenkyu Kaishi/Annals of the High Performance Paper Society, Japan</t>
  </si>
  <si>
    <t>02885867</t>
  </si>
  <si>
    <t>High Performance Paper Society</t>
  </si>
  <si>
    <t>1997-2016, 2018, 2020</t>
  </si>
  <si>
    <t>Chemistry (miscellaneous) (Q4); Materials Science (miscellaneous) (Q4); Media Technology (Q4)</t>
  </si>
  <si>
    <t>KNOB Bulletin</t>
  </si>
  <si>
    <t>01660470</t>
  </si>
  <si>
    <t>Koninklijke Nederlandse Oudheidkundige Bond (KNOB)</t>
  </si>
  <si>
    <t>Conservation (Q4); History (Q4); Visual Arts and Performing Arts (Q4)</t>
  </si>
  <si>
    <t>Krankenhaushygiene und Infektionsverhutung</t>
  </si>
  <si>
    <t>07203373, 18764495</t>
  </si>
  <si>
    <t>1970, 1981-1986, 2004-2019</t>
  </si>
  <si>
    <t>KronoScope</t>
  </si>
  <si>
    <t>1567715X, 15685241</t>
  </si>
  <si>
    <t>Astronomy and Astrophysics (Q4); History and Philosophy of Science (Q4); Philosophy (Q4); Social Sciences (miscellaneous) (Q4)</t>
  </si>
  <si>
    <t>KulturPoetik</t>
  </si>
  <si>
    <t>16161203</t>
  </si>
  <si>
    <t>2009, 2014-2019</t>
  </si>
  <si>
    <t>Kunstiteaduslikke Uurimusi</t>
  </si>
  <si>
    <t>14062860</t>
  </si>
  <si>
    <t>Estonian Society of Art Historians</t>
  </si>
  <si>
    <t>Langage et l'Homme</t>
  </si>
  <si>
    <t>04587251</t>
  </si>
  <si>
    <t>Institut Libre Marie Haps</t>
  </si>
  <si>
    <t>2011, 2013-2015, 2017-2019</t>
  </si>
  <si>
    <t>LEA</t>
  </si>
  <si>
    <t>1824484X</t>
  </si>
  <si>
    <t>Lebenswelt</t>
  </si>
  <si>
    <t>22409599</t>
  </si>
  <si>
    <t>Legal History Review</t>
  </si>
  <si>
    <t>00407585, 15718190</t>
  </si>
  <si>
    <t>1920-1927, 1929-1944, 1957-1958, 1963-1982, 1984-2021</t>
  </si>
  <si>
    <t>Letteratura e Letterature</t>
  </si>
  <si>
    <t>1971906X, 19732600</t>
  </si>
  <si>
    <t>Leuvense Bijdragen</t>
  </si>
  <si>
    <t>17831598, 00241482</t>
  </si>
  <si>
    <t>1968, 2011-2012, 2016-2017, 2020</t>
  </si>
  <si>
    <t>LIA Today</t>
  </si>
  <si>
    <t>26905973, 26905981</t>
  </si>
  <si>
    <t>Libri et Liberi</t>
  </si>
  <si>
    <t>18483488, 18485871</t>
  </si>
  <si>
    <t>Croatian Association of Researchers in Children's Literature</t>
  </si>
  <si>
    <t>Lied und Populare Kultur</t>
  </si>
  <si>
    <t>16190548</t>
  </si>
  <si>
    <t>2002-2005, 2008-2014, 2017-2019</t>
  </si>
  <si>
    <t>Lietuvos Muzikologija</t>
  </si>
  <si>
    <t>13929313</t>
  </si>
  <si>
    <t>Lithuanian Academy of Music and Theatre</t>
  </si>
  <si>
    <t>Lingua e Stile</t>
  </si>
  <si>
    <t>0024385X</t>
  </si>
  <si>
    <t>Linguistics and Language (Q4); Literature and Literary Theory (Q4); Philosophy (Q4)</t>
  </si>
  <si>
    <t>Lingua Nostra</t>
  </si>
  <si>
    <t>00243868</t>
  </si>
  <si>
    <t>Casa Editrice le Lettere</t>
  </si>
  <si>
    <t>1968, 1971-1973, 2002-2021</t>
  </si>
  <si>
    <t>Linguistique Balkanique</t>
  </si>
  <si>
    <t>03241653</t>
  </si>
  <si>
    <t>Institute for Bulgarian Language</t>
  </si>
  <si>
    <t>Listy Filologicke</t>
  </si>
  <si>
    <t>00244457</t>
  </si>
  <si>
    <t>KKS FLU AV CR</t>
  </si>
  <si>
    <t>History (Q4); Linguistics and Language (Q4); Literature and Literary Theory (Q4)</t>
  </si>
  <si>
    <t>Literary Journalism Studies</t>
  </si>
  <si>
    <t>1944897X, 19448988</t>
  </si>
  <si>
    <t>International Association for Literary Journalism Studies</t>
  </si>
  <si>
    <t>Literatura</t>
  </si>
  <si>
    <t>02580802, 16481143</t>
  </si>
  <si>
    <t>Literature and History</t>
  </si>
  <si>
    <t>03061973, 20504594</t>
  </si>
  <si>
    <t>1985, 2002-2021</t>
  </si>
  <si>
    <t>Lithuanian Annual Strategic Review</t>
  </si>
  <si>
    <t>16488024, 2335870X</t>
  </si>
  <si>
    <t>The General Jonas Zemaitis Military Academy of Lithuania</t>
  </si>
  <si>
    <t>Luso-Brazilian Review</t>
  </si>
  <si>
    <t>15489957, 00247413</t>
  </si>
  <si>
    <t>1978, 1980-1981, 1999, 2001, 2009-2021</t>
  </si>
  <si>
    <t>Machine Design</t>
  </si>
  <si>
    <t>00249114</t>
  </si>
  <si>
    <t>1972-1994, 1996-2018</t>
  </si>
  <si>
    <t>Mechanical Engineering (Q4); Mechanics of Materials (Q4); Strategy and Management (Q4)</t>
  </si>
  <si>
    <t>Machinery and Production Engineering</t>
  </si>
  <si>
    <t>0024919X</t>
  </si>
  <si>
    <t>Findlay Publications Ltd</t>
  </si>
  <si>
    <t>1969-1998, 2000-2019</t>
  </si>
  <si>
    <t>Industrial and Manufacturing Engineering (Q4); Mechanical Engineering (Q4)</t>
  </si>
  <si>
    <t>Makslas Vesture un Teorija</t>
  </si>
  <si>
    <t>16910869</t>
  </si>
  <si>
    <t>Institute of Art History of the Latvian Academy of Art</t>
  </si>
  <si>
    <t>Manufacturing Engineering</t>
  </si>
  <si>
    <t>03610853</t>
  </si>
  <si>
    <t>1975-2012, 2014-2020</t>
  </si>
  <si>
    <t>Manuscript and Book Heritage of Ukraine</t>
  </si>
  <si>
    <t>22224203</t>
  </si>
  <si>
    <t>Vernadsky National Library of Ukraine</t>
  </si>
  <si>
    <t>Marine Technology</t>
  </si>
  <si>
    <t>00253316, 21534721</t>
  </si>
  <si>
    <t>1969-1975, 1977-1986, 1996-1999, 2010-2018</t>
  </si>
  <si>
    <t>Maritime by Holland</t>
  </si>
  <si>
    <t>22113444</t>
  </si>
  <si>
    <t>Navingo BV</t>
  </si>
  <si>
    <t>Civil and Structural Engineering (Q4); Mechanical Engineering (Q4); Ocean Engineering (Q4)</t>
  </si>
  <si>
    <t>Massachusetts Review</t>
  </si>
  <si>
    <t>00254878</t>
  </si>
  <si>
    <t>Massachusetts Review, Inc</t>
  </si>
  <si>
    <t>1977, 1981, 2002-2020</t>
  </si>
  <si>
    <t>Mass Communication Research</t>
  </si>
  <si>
    <t>10161007</t>
  </si>
  <si>
    <t>Materiali e Discussioni per l'Analisi dei Testi Classici</t>
  </si>
  <si>
    <t>03926338, 17241693</t>
  </si>
  <si>
    <t>Istituti Editoriali e Poligrafici Internazionali</t>
  </si>
  <si>
    <t>Medecine Therapeutique</t>
  </si>
  <si>
    <t>12646520, 19524099</t>
  </si>
  <si>
    <t>Medecine Therapeutique Medecine de la Reproduction, Gynecologie et Endocrinologie</t>
  </si>
  <si>
    <t>19524102, 12959359</t>
  </si>
  <si>
    <t>2004-2006, 2012-2020</t>
  </si>
  <si>
    <t>Endocrinology (Q4); Endocrinology, Diabetes and Metabolism (Q4); Obstetrics and Gynecology (Q4); Reproductive Medicine (Q4)</t>
  </si>
  <si>
    <t>Mediaevalia Historica Bohemica</t>
  </si>
  <si>
    <t>0862979X</t>
  </si>
  <si>
    <t>Institute of History of the Czech Academy of Sciences</t>
  </si>
  <si>
    <t>Medieval Encounters</t>
  </si>
  <si>
    <t>13807854</t>
  </si>
  <si>
    <t>Cultural Studies (Q4); History (Q4); Linguistics and Language (Q4); Religious Studies (Q4)</t>
  </si>
  <si>
    <t>Medievales</t>
  </si>
  <si>
    <t>07512708, 17775892</t>
  </si>
  <si>
    <t>Centre de recherche de l'Universite de Paris 8</t>
  </si>
  <si>
    <t>1985, 2011-2019</t>
  </si>
  <si>
    <t>Medioevo</t>
  </si>
  <si>
    <t>03912566</t>
  </si>
  <si>
    <t>Editrice Antenore</t>
  </si>
  <si>
    <t>Mediterranean Chronicle</t>
  </si>
  <si>
    <t>17919266</t>
  </si>
  <si>
    <t>Diavlos Publications</t>
  </si>
  <si>
    <t>Mediterranean Historical Review</t>
  </si>
  <si>
    <t>1743940X, 09518967</t>
  </si>
  <si>
    <t>Medizinrecht</t>
  </si>
  <si>
    <t>14338629, 07238886</t>
  </si>
  <si>
    <t>1990, 1992, 2004-2021</t>
  </si>
  <si>
    <t>Health Policy (Q4); Issues, Ethics and Legal Aspects (Q4)</t>
  </si>
  <si>
    <t>Medizintechnik</t>
  </si>
  <si>
    <t>03449416</t>
  </si>
  <si>
    <t>TUV-Verlag GmbH</t>
  </si>
  <si>
    <t>1978-2019</t>
  </si>
  <si>
    <t>Memorias</t>
  </si>
  <si>
    <t>17948886</t>
  </si>
  <si>
    <t>Metal Casting Design and Purchasing</t>
  </si>
  <si>
    <t>15234371</t>
  </si>
  <si>
    <t>2004-2019</t>
  </si>
  <si>
    <t>Metodo</t>
  </si>
  <si>
    <t>22819177</t>
  </si>
  <si>
    <t>Svdig Press</t>
  </si>
  <si>
    <t>Metropolitan Museum of Art Bulletin</t>
  </si>
  <si>
    <t>00261521</t>
  </si>
  <si>
    <t>Metropolitan Museum of Art</t>
  </si>
  <si>
    <t>Michigan Historical Review</t>
  </si>
  <si>
    <t>08901686, 23279672</t>
  </si>
  <si>
    <t>Clarke Historical Library</t>
  </si>
  <si>
    <t>1986, 1989, 1997, 2014, 2016-2021</t>
  </si>
  <si>
    <t>Middle Eastern Literatures</t>
  </si>
  <si>
    <t>1475262X</t>
  </si>
  <si>
    <t>Midland History</t>
  </si>
  <si>
    <t>0047729X, 1756381X</t>
  </si>
  <si>
    <t>1971-1979, 1981-1995, 1999, 2001-2002, 2014-2021</t>
  </si>
  <si>
    <t>Miedzy Oryginalem a Przekladem</t>
  </si>
  <si>
    <t>16899121, 23916745</t>
  </si>
  <si>
    <t>Cultural Studies (Q4); Linguistics and Language (Q4); Literature and Literary Theory (Q4)</t>
  </si>
  <si>
    <t>Military Law Review</t>
  </si>
  <si>
    <t>00264040</t>
  </si>
  <si>
    <t>U.S. Army Judge Advocate Generals Corps.</t>
  </si>
  <si>
    <t>1973, 1987, 1989, 1995-2019</t>
  </si>
  <si>
    <t>Milton Quarterly</t>
  </si>
  <si>
    <t>1094348X, 00264326</t>
  </si>
  <si>
    <t>1967-2020</t>
  </si>
  <si>
    <t>Minnesota Review</t>
  </si>
  <si>
    <t>00265667</t>
  </si>
  <si>
    <t>University of Missouri - Columbia, Department of English</t>
  </si>
  <si>
    <t>Miscelanea</t>
  </si>
  <si>
    <t>11376368</t>
  </si>
  <si>
    <t>Miscelanea de Estudios Arabes y Hebraicos, Seccion Hebreo</t>
  </si>
  <si>
    <t>23402547, 1696585X</t>
  </si>
  <si>
    <t>Departament of Semitic Studies, University of Granada</t>
  </si>
  <si>
    <t>Mississippi Quarterly</t>
  </si>
  <si>
    <t>0026637X</t>
  </si>
  <si>
    <t>Mississippi State University, College of Arts and Sciences</t>
  </si>
  <si>
    <t>1964, 1982, 2002-2017, 2020</t>
  </si>
  <si>
    <t>Mitteilungen des Deutschen Archaologischen Instituts - Romische Abteilung</t>
  </si>
  <si>
    <t>03421287</t>
  </si>
  <si>
    <t>2003-2005, 2007, 2012-2019</t>
  </si>
  <si>
    <t>Mitteilungen des Kunsthistorischen Institutes in Florenz</t>
  </si>
  <si>
    <t>03421201</t>
  </si>
  <si>
    <t>Kunsthistorischen Institutes in Florenz</t>
  </si>
  <si>
    <t>2002-2010, 2013-2020</t>
  </si>
  <si>
    <t>Montana : the magazine of western history</t>
  </si>
  <si>
    <t>00269891</t>
  </si>
  <si>
    <t>Montana Historical Society</t>
  </si>
  <si>
    <t>1971, 1973, 1983, 1985, 1987, 2000, 2002-2021</t>
  </si>
  <si>
    <t>Moreana</t>
  </si>
  <si>
    <t>00478105</t>
  </si>
  <si>
    <t>Moreana Publications</t>
  </si>
  <si>
    <t>1975-1976, 2002-2021</t>
  </si>
  <si>
    <t>Motor Ship</t>
  </si>
  <si>
    <t>00272000</t>
  </si>
  <si>
    <t>Mercator media Ltd</t>
  </si>
  <si>
    <t>1970-1999, 2001-2014, 2017-2020</t>
  </si>
  <si>
    <t>Moving Image Review and Art Journal</t>
  </si>
  <si>
    <t>20456301, 20456298</t>
  </si>
  <si>
    <t>Computer Graphics and Computer-Aided Design (Q4); Computer Science Applications (Q4); Visual Arts and Performing Arts (Q4)</t>
  </si>
  <si>
    <t>Moyen Age</t>
  </si>
  <si>
    <t>00272841</t>
  </si>
  <si>
    <t>Moyen Francais</t>
  </si>
  <si>
    <t>02260174</t>
  </si>
  <si>
    <t>MPT Metallurgical Plant and Technology International</t>
  </si>
  <si>
    <t>09357254</t>
  </si>
  <si>
    <t>1991, 1993-2019</t>
  </si>
  <si>
    <t>Museologica Brunensia</t>
  </si>
  <si>
    <t>24645362, 18054722</t>
  </si>
  <si>
    <t>Museology (Q4)</t>
  </si>
  <si>
    <t>Museon</t>
  </si>
  <si>
    <t>07716494, 1783158X</t>
  </si>
  <si>
    <t>1972, 1976-1977, 1996-2020</t>
  </si>
  <si>
    <t>History (Q4); Linguistics and Language (Q4); Literature and Literary Theory (Q4); Religious Studies (Q4)</t>
  </si>
  <si>
    <t>Museum Helveticum</t>
  </si>
  <si>
    <t>00274054</t>
  </si>
  <si>
    <t>1972, 1977, 1986, 2002-2021</t>
  </si>
  <si>
    <t>Music in Art</t>
  </si>
  <si>
    <t>15227464, 21699488</t>
  </si>
  <si>
    <t>History (Q4); Music (Q4); Visual Arts and Performing Arts (Q4)</t>
  </si>
  <si>
    <t>Musikforschung</t>
  </si>
  <si>
    <t>00274801</t>
  </si>
  <si>
    <t>2002-2013, 2016-2020</t>
  </si>
  <si>
    <t>MusikTheorie</t>
  </si>
  <si>
    <t>01774182</t>
  </si>
  <si>
    <t>Laaber-Verlag</t>
  </si>
  <si>
    <t>2002-2015, 2018</t>
  </si>
  <si>
    <t>Musik und Kirche</t>
  </si>
  <si>
    <t>00274771</t>
  </si>
  <si>
    <t>NAN NU</t>
  </si>
  <si>
    <t>15685268, 13876805</t>
  </si>
  <si>
    <t>1999, 2001-2002, 2007-2020</t>
  </si>
  <si>
    <t>Arts and Humanities (miscellaneous) (Q4); Cultural Studies (Q4); Gender Studies (Q4); History (Q4); Literature and Literary Theory (Q4)</t>
  </si>
  <si>
    <t>Nation</t>
  </si>
  <si>
    <t>00278378</t>
  </si>
  <si>
    <t>The Nation Company</t>
  </si>
  <si>
    <t>1973-1974, 1976-1980, 1990, 2002, 2006-2018</t>
  </si>
  <si>
    <t>Naval Architect</t>
  </si>
  <si>
    <t>03060209</t>
  </si>
  <si>
    <t>1971-1992, 1995-2021</t>
  </si>
  <si>
    <t>Nederlands Kunsthistorisch Jaarboek</t>
  </si>
  <si>
    <t>01696726</t>
  </si>
  <si>
    <t>2002-2003, 2005-2006, 2008-2011, 2013-2017, 2019-2020</t>
  </si>
  <si>
    <t>Nederlands Tijdschrift voor Dermatologie en Venereologie</t>
  </si>
  <si>
    <t>09258604</t>
  </si>
  <si>
    <t>DCHG Partners in Mediscne Communicatie</t>
  </si>
  <si>
    <t>Critical Care and Intensive Care Medicine (Q4); Infectious Diseases (Q4)</t>
  </si>
  <si>
    <t>Neonatal intensive care : the journal of perinatology-neonatology</t>
  </si>
  <si>
    <t>10622454</t>
  </si>
  <si>
    <t>Goldstein and Associates</t>
  </si>
  <si>
    <t>1990-1994, 2019</t>
  </si>
  <si>
    <t>Critical Care and Intensive Care Medicine (Q4); Critical Care Nursing (Q4); Pediatrics (Q4); Pediatrics, Perinatology and Child Health (Q4)</t>
  </si>
  <si>
    <t>Nephrology, Dialysis and Transplantation</t>
  </si>
  <si>
    <t>13125257</t>
  </si>
  <si>
    <t>Neuro-Ophthalmology Japan</t>
  </si>
  <si>
    <t>02897024</t>
  </si>
  <si>
    <t>Neuro-Ophthalmology Society of Japan</t>
  </si>
  <si>
    <t>Neurology (clinical) (Q4); Ophthalmology (Q4)</t>
  </si>
  <si>
    <t>Nevtani Ertesito</t>
  </si>
  <si>
    <t>01392190</t>
  </si>
  <si>
    <t>ELTE BTK Magy. Nyelvtud. Finnugor Intez</t>
  </si>
  <si>
    <t>New Mexico Historical Review</t>
  </si>
  <si>
    <t>00286206</t>
  </si>
  <si>
    <t>1979, 1981-1983, 1986, 1988, 2000, 2002-2015, 2017-2019</t>
  </si>
  <si>
    <t>New Zealand Journal of History</t>
  </si>
  <si>
    <t>00288322</t>
  </si>
  <si>
    <t>1978-1979, 1981-1982, 1988, 1999, 2001-2019</t>
  </si>
  <si>
    <t>Nineteenth Century Prose</t>
  </si>
  <si>
    <t>10520406</t>
  </si>
  <si>
    <t>Nonwovens Industry</t>
  </si>
  <si>
    <t>01634429</t>
  </si>
  <si>
    <t>Rodman Publications Inc.</t>
  </si>
  <si>
    <t>Business and International Management (Q4); Business, Management and Accounting (miscellaneous) (Q4); Materials Science (miscellaneous) (Q4); Polymers and Plastics (Q4)</t>
  </si>
  <si>
    <t>Nordic Journal of Aesthetics</t>
  </si>
  <si>
    <t>20009607, 20001452</t>
  </si>
  <si>
    <t>The Nordic Society of Aesthetics</t>
  </si>
  <si>
    <t>Nordisk Judaistik</t>
  </si>
  <si>
    <t>23434929, 03481646</t>
  </si>
  <si>
    <t>Anthropology (Q4); Cultural Studies (Q4); History (Q4); Religious Studies (Q4)</t>
  </si>
  <si>
    <t>Norsk Lingvistisk Tidsskrift</t>
  </si>
  <si>
    <t>08003076</t>
  </si>
  <si>
    <t>Novus Forlag</t>
  </si>
  <si>
    <t>2013-2016, 2018-2021</t>
  </si>
  <si>
    <t>Northern History</t>
  </si>
  <si>
    <t>17458706, 0078172X</t>
  </si>
  <si>
    <t>Northern Lights</t>
  </si>
  <si>
    <t>1601829X, 20400586</t>
  </si>
  <si>
    <t>Northern Scotland</t>
  </si>
  <si>
    <t>03065278</t>
  </si>
  <si>
    <t>Centre for Scottish Studies, University of Aberdeen</t>
  </si>
  <si>
    <t>1979, 1981, 1999, 2001, 2018-2021</t>
  </si>
  <si>
    <t>Anthropology (Q4); Cultural Studies (Q4); Economics, Econometrics and Finance (miscellaneous) (Q4); Geography, Planning and Development (Q4); History (Q4); Sociology and Political Science (Q4)</t>
  </si>
  <si>
    <t>Nosileftiki</t>
  </si>
  <si>
    <t>11056843</t>
  </si>
  <si>
    <t>Hellenic Nurses Association</t>
  </si>
  <si>
    <t>1979, 1988-1992, 2010-2020</t>
  </si>
  <si>
    <t>Notes and Queries</t>
  </si>
  <si>
    <t>00293970, 14716941</t>
  </si>
  <si>
    <t>1849-2021</t>
  </si>
  <si>
    <t>Library and Information Sciences (Q4); Linguistics and Language (Q4); Literature and Literary Theory (Q4)</t>
  </si>
  <si>
    <t>No To Hattatsu</t>
  </si>
  <si>
    <t>00290831</t>
  </si>
  <si>
    <t>Japanese Society of Child Neurology</t>
  </si>
  <si>
    <t>Medicine (miscellaneous) (Q4); Neurology (clinical) (Q4); Pediatrics, Perinatology and Child Health (Q4)</t>
  </si>
  <si>
    <t>Nuclear Engineering International</t>
  </si>
  <si>
    <t>00295507</t>
  </si>
  <si>
    <t>Wilmington Business Publishing</t>
  </si>
  <si>
    <t>1970-2018</t>
  </si>
  <si>
    <t>Nuclear Plant Journal</t>
  </si>
  <si>
    <t>08922055</t>
  </si>
  <si>
    <t>EQES Inc.</t>
  </si>
  <si>
    <t>1987-1991, 1993-2019</t>
  </si>
  <si>
    <t>Nuclear Energy and Engineering (Q4); Public Health, Environmental and Occupational Health (Q4); Safety, Risk, Reliability and Quality (Q4)</t>
  </si>
  <si>
    <t>Nursing Care and Research</t>
  </si>
  <si>
    <t>22413960, 17911567</t>
  </si>
  <si>
    <t>Greek Nursing Studies Association, University of Athens</t>
  </si>
  <si>
    <t>OECD observer. Organisation for Economic Co-operation and Development, The</t>
  </si>
  <si>
    <t>00297054</t>
  </si>
  <si>
    <t>OECD</t>
  </si>
  <si>
    <t>1970, 1973-2019</t>
  </si>
  <si>
    <t>Olba</t>
  </si>
  <si>
    <t>13017667</t>
  </si>
  <si>
    <t>Mersin University</t>
  </si>
  <si>
    <t>2009-2014, 2016-2019</t>
  </si>
  <si>
    <t>Ons Geestelijk Erf</t>
  </si>
  <si>
    <t>17831652, 07742827</t>
  </si>
  <si>
    <t>1996-2004, 2008-2018, 2020-2021</t>
  </si>
  <si>
    <t>Opera</t>
  </si>
  <si>
    <t>00303526</t>
  </si>
  <si>
    <t>Opera magazine</t>
  </si>
  <si>
    <t>Opuscula Historiae Artium</t>
  </si>
  <si>
    <t>12117390</t>
  </si>
  <si>
    <t>Orbis Idearum</t>
  </si>
  <si>
    <t>23533900</t>
  </si>
  <si>
    <t>History of Ideas Research Centre, Jagiellonian University Krakow</t>
  </si>
  <si>
    <t>Arts and Humanities (miscellaneous) (Q4); History and Philosophy of Science (Q4); Philosophy (Q4); Religious Studies (Q4); Sociology and Political Science (Q4)</t>
  </si>
  <si>
    <t>Ordines Militares</t>
  </si>
  <si>
    <t>23917512, 08672008</t>
  </si>
  <si>
    <t>Ortho Magazine</t>
  </si>
  <si>
    <t>12624586</t>
  </si>
  <si>
    <t>2006-2017, 2020-2021</t>
  </si>
  <si>
    <t>Developmental and Educational Psychology (Q4); Pediatrics, Perinatology and Child Health (Q4)</t>
  </si>
  <si>
    <t>Osservatorio del Diritto Civile e Commerciale</t>
  </si>
  <si>
    <t>22812628</t>
  </si>
  <si>
    <t>Osterreichisches Archiv fur Recht und Religion</t>
  </si>
  <si>
    <t>15608670</t>
  </si>
  <si>
    <t>Plochl verlag</t>
  </si>
  <si>
    <t>Packaging News</t>
  </si>
  <si>
    <t>00482676</t>
  </si>
  <si>
    <t>Yaffa Publishing Group</t>
  </si>
  <si>
    <t>Marketing (Q4); Materials Science (miscellaneous) (Q4)</t>
  </si>
  <si>
    <t>Palaeobulgarica</t>
  </si>
  <si>
    <t>26032899, 02044021</t>
  </si>
  <si>
    <t>Cyrillo-Methodian Research Centre of BAS</t>
  </si>
  <si>
    <t>Palimpsest</t>
  </si>
  <si>
    <t>2545398X, 25453998</t>
  </si>
  <si>
    <t>Panacea</t>
  </si>
  <si>
    <t>15371964</t>
  </si>
  <si>
    <t>Tremedica</t>
  </si>
  <si>
    <t>Paper360</t>
  </si>
  <si>
    <t>19333684</t>
  </si>
  <si>
    <t>Questex Media Group Inc.</t>
  </si>
  <si>
    <t>Forestry (Q4); Marketing (Q4); Materials Science (miscellaneous) (Q4)</t>
  </si>
  <si>
    <t>Papers of the Bibliographical Society of America</t>
  </si>
  <si>
    <t>23776528, 0006128X</t>
  </si>
  <si>
    <t>Bibliographical Society of America</t>
  </si>
  <si>
    <t>1947, 1970-1972, 1979, 1989, 1993, 1995, 2004-2005, 2008-2021</t>
  </si>
  <si>
    <t>Library and Information Sciences (Q4); Literature and Literary Theory (Q4)</t>
  </si>
  <si>
    <t>Papers on French Seventeenth Century Literature</t>
  </si>
  <si>
    <t>03430758</t>
  </si>
  <si>
    <t>1987, 2002-2020</t>
  </si>
  <si>
    <t>Papers on Language and Literature</t>
  </si>
  <si>
    <t>00311294</t>
  </si>
  <si>
    <t>Southern Illinois University Press</t>
  </si>
  <si>
    <t>Parlement[s]</t>
  </si>
  <si>
    <t>17686520</t>
  </si>
  <si>
    <t>2011-2013</t>
  </si>
  <si>
    <t>Pennsylvania Magazine of History and Biography</t>
  </si>
  <si>
    <t>21698546, 00314587</t>
  </si>
  <si>
    <t>The Historical Society of Pennsylvania</t>
  </si>
  <si>
    <t>1951, 1968, 1970, 1973, 1979-1982, 1984, 1989, 2002-2021</t>
  </si>
  <si>
    <t>Perfusion (Germany)</t>
  </si>
  <si>
    <t>14324334, 09350020</t>
  </si>
  <si>
    <t>2001, 2004-2019</t>
  </si>
  <si>
    <t>Cardiology and Cardiovascular Medicine (Q4); Health Professions (miscellaneous) (Q4); Medicine (miscellaneous) (Q4)</t>
  </si>
  <si>
    <t>Perspective infirmie&amp;amp;#x0300;re : revue officielle de l'Ordre des infirmie&amp;amp;#x0300;res et infirmiers du Que&amp;amp;#x0301;bec</t>
  </si>
  <si>
    <t>17081890</t>
  </si>
  <si>
    <t>Ordre Des Infirmieres Et Infirmiers Du Quebec</t>
  </si>
  <si>
    <t>Pharmaceutical Outsourcing</t>
  </si>
  <si>
    <t>19453337, 19453345</t>
  </si>
  <si>
    <t>2010-2018, 2021</t>
  </si>
  <si>
    <t>Health Policy (Q4); Pharmaceutical Science (Q4)</t>
  </si>
  <si>
    <t>Pharmaceutisch Weekblad</t>
  </si>
  <si>
    <t>00316911</t>
  </si>
  <si>
    <t>Kon. Ned. Mij. ter Bevordering der Pharmacie (KNMP)</t>
  </si>
  <si>
    <t>Pharmazeutische Industrie</t>
  </si>
  <si>
    <t>16167074, 0031711X</t>
  </si>
  <si>
    <t>Editio Cantor Verlag GmbH</t>
  </si>
  <si>
    <t>1960-1961, 1973-2019</t>
  </si>
  <si>
    <t>Philomusica</t>
  </si>
  <si>
    <t>18269001</t>
  </si>
  <si>
    <t>Pavia University Press</t>
  </si>
  <si>
    <t>Philosophie Antique</t>
  </si>
  <si>
    <t>16344561</t>
  </si>
  <si>
    <t>Presses Universitaires du Septentrion</t>
  </si>
  <si>
    <t>Classics (Q4); Philosophy (Q4)</t>
  </si>
  <si>
    <t>Philosophische Rundschau</t>
  </si>
  <si>
    <t>00318159, 18687261</t>
  </si>
  <si>
    <t>2004, 2010-2021</t>
  </si>
  <si>
    <t>PISTES</t>
  </si>
  <si>
    <t>14819384</t>
  </si>
  <si>
    <t>Institut de recherche Robert-Sauve en sante et en securite du travail</t>
  </si>
  <si>
    <t>Health (social science) (Q4); Human Factors and Ergonomics (Q4)</t>
  </si>
  <si>
    <t>Plant Engineer</t>
  </si>
  <si>
    <t>00320838</t>
  </si>
  <si>
    <t>Society of Operations Engineers</t>
  </si>
  <si>
    <t>1970-1971, 1973-1975, 1985, 1994-1996, 1998-2018</t>
  </si>
  <si>
    <t>Poe Studies: History, Theory, Interpretation</t>
  </si>
  <si>
    <t>19474644</t>
  </si>
  <si>
    <t>John Hopkins University Press</t>
  </si>
  <si>
    <t>Poetry</t>
  </si>
  <si>
    <t>00322032</t>
  </si>
  <si>
    <t>The Poetry Foundation</t>
  </si>
  <si>
    <t>Poetry Review</t>
  </si>
  <si>
    <t>00322156</t>
  </si>
  <si>
    <t>The Poetry Society</t>
  </si>
  <si>
    <t>Poetry Wales</t>
  </si>
  <si>
    <t>00322202</t>
  </si>
  <si>
    <t>Poetry Wales Press</t>
  </si>
  <si>
    <t>Point Veterinaire</t>
  </si>
  <si>
    <t>03354997</t>
  </si>
  <si>
    <t>Editions du Point Veterinaire</t>
  </si>
  <si>
    <t>Poland's Demographic Past</t>
  </si>
  <si>
    <t>00797189, 27194345</t>
  </si>
  <si>
    <t>Polemos</t>
  </si>
  <si>
    <t>22819517</t>
  </si>
  <si>
    <t>Donzelli Editore Srl</t>
  </si>
  <si>
    <t>Polymers Paint Colour Journal</t>
  </si>
  <si>
    <t>1357731X</t>
  </si>
  <si>
    <t>1974-1977, 1980-1981, 1984, 1987-1989, 1996-2021</t>
  </si>
  <si>
    <t>Materials Chemistry (Q4); Polymers and Plastics (Q4); Surfaces, Coatings and Films (Q4)</t>
  </si>
  <si>
    <t>Portuguese Studies</t>
  </si>
  <si>
    <t>02675315</t>
  </si>
  <si>
    <t>Prace Filologiczne. Literaturoznawstwo</t>
  </si>
  <si>
    <t>20846045, 26582503</t>
  </si>
  <si>
    <t>Practica Otologica, Supplement</t>
  </si>
  <si>
    <t>09121870</t>
  </si>
  <si>
    <t>1986-2000, 2002-2004, 2006-2008, 2010, 2012, 2015-2018, 2021</t>
  </si>
  <si>
    <t>Practice Nurse</t>
  </si>
  <si>
    <t>09536612</t>
  </si>
  <si>
    <t>2007-2009, 2014-2020</t>
  </si>
  <si>
    <t>Prakseologia</t>
  </si>
  <si>
    <t>00794872</t>
  </si>
  <si>
    <t>Business, Management and Accounting (miscellaneous) (Q4); Philosophy (Q4)</t>
  </si>
  <si>
    <t>Praksis</t>
  </si>
  <si>
    <t>24481939</t>
  </si>
  <si>
    <t>Universidade Feevale</t>
  </si>
  <si>
    <t>Education (Q4); History (Q4); Linguistics and Language (Q4)</t>
  </si>
  <si>
    <t>Pratique Neurologique - FMC</t>
  </si>
  <si>
    <t>18787762, 18787770</t>
  </si>
  <si>
    <t>Preservation</t>
  </si>
  <si>
    <t>10909931</t>
  </si>
  <si>
    <t>National Trust for Historic Preservation</t>
  </si>
  <si>
    <t>Conservation (Q4); Visual Arts and Performing Arts (Q4)</t>
  </si>
  <si>
    <t>08675392, 20843887</t>
  </si>
  <si>
    <t>2011-2012, 2017-2020</t>
  </si>
  <si>
    <t>Printed Circuit Design and Fab</t>
  </si>
  <si>
    <t>19395442</t>
  </si>
  <si>
    <t>CMP Media LLC</t>
  </si>
  <si>
    <t>Electrical and Electronic Engineering (Q4); Industrial and Manufacturing Engineering (Q4); Industrial Relations (Q4); Management of Technology and Innovation (Q4)</t>
  </si>
  <si>
    <t>Print Quarterly</t>
  </si>
  <si>
    <t>02658305</t>
  </si>
  <si>
    <t>Print Quarterly Publications</t>
  </si>
  <si>
    <t>1986, 2002-2020</t>
  </si>
  <si>
    <t>Prooftexts - Journal of Jewish Literature History</t>
  </si>
  <si>
    <t>02729601, 10863311</t>
  </si>
  <si>
    <t>Cultural Studies (Q4); Literature and Literary Theory (Q4); Religious Studies (Q4)</t>
  </si>
  <si>
    <t>Prospettiva</t>
  </si>
  <si>
    <t>03940802</t>
  </si>
  <si>
    <t>Centro Di della Edifimi</t>
  </si>
  <si>
    <t>Prudentia Iuris</t>
  </si>
  <si>
    <t>25249525, 03262774</t>
  </si>
  <si>
    <t>Pontificia Universidad Catolica Argentina</t>
  </si>
  <si>
    <t>Przeglad Archiwalny Instytutu Pamieci Narodowej</t>
  </si>
  <si>
    <t>18991254</t>
  </si>
  <si>
    <t>Instytut Pamieci Narodowej w Polsce</t>
  </si>
  <si>
    <t>Przeglad Pediatryczny</t>
  </si>
  <si>
    <t>0137723X</t>
  </si>
  <si>
    <t>Cornetis</t>
  </si>
  <si>
    <t>2000-2013, 2018</t>
  </si>
  <si>
    <t>Psychologie Clinique et Projective</t>
  </si>
  <si>
    <t>21184496, 12655449</t>
  </si>
  <si>
    <t>Psychoterapie</t>
  </si>
  <si>
    <t>26950200, 18023983</t>
  </si>
  <si>
    <t>Masaryk University, Faculty of Social Studies</t>
  </si>
  <si>
    <t>Public Reason</t>
  </si>
  <si>
    <t>20657285, 20658958</t>
  </si>
  <si>
    <t>The Center for the Study of Rationality and Beliefs, University of Bucharest</t>
  </si>
  <si>
    <t>Public Roads</t>
  </si>
  <si>
    <t>00333735</t>
  </si>
  <si>
    <t>U.S. Federal Highway Administration</t>
  </si>
  <si>
    <t>1969-1990, 1992-2021</t>
  </si>
  <si>
    <t>Civil and Structural Engineering (Q4); Geography, Planning and Development (Q4); Transportation (Q4)</t>
  </si>
  <si>
    <t>Publicum</t>
  </si>
  <si>
    <t>24477982</t>
  </si>
  <si>
    <t>Quaderni d'Italianistica</t>
  </si>
  <si>
    <t>02268043</t>
  </si>
  <si>
    <t>Canadian Society for Italian Studies</t>
  </si>
  <si>
    <t>2002-2018, 2020-2021</t>
  </si>
  <si>
    <t>Quaderni Urbinati di Cultura Classica</t>
  </si>
  <si>
    <t>17241901, 00334987</t>
  </si>
  <si>
    <t>Quaker Studies</t>
  </si>
  <si>
    <t>23971770, 1363013X</t>
  </si>
  <si>
    <t>Quebec Studies</t>
  </si>
  <si>
    <t>20521731, 07373759</t>
  </si>
  <si>
    <t>Arts and Humanities (miscellaneous) (Q4); Cultural Studies (Q4); Social Sciences (miscellaneous) (Q4)</t>
  </si>
  <si>
    <t>Quest. Issues in Contemporary Jewish History</t>
  </si>
  <si>
    <t>2037741X</t>
  </si>
  <si>
    <t>Fondazione Centro di Documentazione Ebraica Contemporanea CDEC</t>
  </si>
  <si>
    <t>Radovi Zavoda za Znanstvenoistrazivacki i Umjetnicki Rad u Bjelovaru</t>
  </si>
  <si>
    <t>18469787, 18487912</t>
  </si>
  <si>
    <t>History and Philosophy of Science (Q4); Multidisciplinary (Q4); Social Sciences (miscellaneous) (Q4)</t>
  </si>
  <si>
    <t>RA Revista de Arquitectura</t>
  </si>
  <si>
    <t>22546332, 11385596</t>
  </si>
  <si>
    <t>Universidad de Navara</t>
  </si>
  <si>
    <t>2008, 2010-2013, 2015-2020</t>
  </si>
  <si>
    <t>Raritan</t>
  </si>
  <si>
    <t>02751607</t>
  </si>
  <si>
    <t>Literature and Literary Theory (Q4); Philosophy (Q4); Visual Arts and Performing Arts (Q4)</t>
  </si>
  <si>
    <t>Rassegna della Letteratura Italiana</t>
  </si>
  <si>
    <t>00339423</t>
  </si>
  <si>
    <t>1979, 2002-2020</t>
  </si>
  <si>
    <t>Recherches Germaniques</t>
  </si>
  <si>
    <t>03991989</t>
  </si>
  <si>
    <t>Universite des Sciences Humaines</t>
  </si>
  <si>
    <t>2008-2011, 2020</t>
  </si>
  <si>
    <t>Record of Conference Papers - Annual Petroleum and Chemical Industry Conference</t>
  </si>
  <si>
    <t>00903507</t>
  </si>
  <si>
    <t>1979-1981, 1983-1990, 1994-2008, 2010-2014, 2016, 2018</t>
  </si>
  <si>
    <t>Recta</t>
  </si>
  <si>
    <t>1575605X</t>
  </si>
  <si>
    <t>Asociacion Espanola de Profesores Universitarios de Matematicas aplicadas a la Economia y la Empresa</t>
  </si>
  <si>
    <t>Applied Mathematics (Q4); Economics and Econometrics (Q4)</t>
  </si>
  <si>
    <t>Reflets et Perspectives de la Vie Economique</t>
  </si>
  <si>
    <t>17821509, 00342971</t>
  </si>
  <si>
    <t>1973-1975, 2001-2017, 2019-2020</t>
  </si>
  <si>
    <t>Reflexe</t>
  </si>
  <si>
    <t>08626901</t>
  </si>
  <si>
    <t>Oikoymenh</t>
  </si>
  <si>
    <t>Research and Development (Barrington, Illinois)</t>
  </si>
  <si>
    <t>07469179</t>
  </si>
  <si>
    <t>1984-1989, 1994-1996, 1998-1999, 2001-2002, 2007-2018</t>
  </si>
  <si>
    <t>Industrial and Manufacturing Engineering (Q4); Multidisciplinary (Q4)</t>
  </si>
  <si>
    <t>Res Musica</t>
  </si>
  <si>
    <t>23828080, 17368553</t>
  </si>
  <si>
    <t>Estonian Academy of Music and Theatre, Estonian Musicological Society</t>
  </si>
  <si>
    <t>Review of Clinical Pharmacology and Pharmacokinetics, International Edition</t>
  </si>
  <si>
    <t>10116583</t>
  </si>
  <si>
    <t>Review of Croatian History</t>
  </si>
  <si>
    <t>18454380, 18489095</t>
  </si>
  <si>
    <t>Review of High Pressure Science and Technology/Koatsuryoku No Kagaku To Gijutsu</t>
  </si>
  <si>
    <t>0917639X, 13481940</t>
  </si>
  <si>
    <t>Japan Society of High Pressure Science and Technology</t>
  </si>
  <si>
    <t>Chemistry (miscellaneous) (Q4); Condensed Matter Physics (Q4); Materials Science (miscellaneous) (Q4)</t>
  </si>
  <si>
    <t>Review of Rabbinic Judaism</t>
  </si>
  <si>
    <t>15700704, 15684857</t>
  </si>
  <si>
    <t>Revista Aequitas</t>
  </si>
  <si>
    <t>21749493</t>
  </si>
  <si>
    <t>Asociacion Veritas-Estudios sobre historia, derecho e instituciones</t>
  </si>
  <si>
    <t>History (Q4); Law (Q4); Political Science and International Relations (Q4); Public Administration (Q4)</t>
  </si>
  <si>
    <t>Revista Argentina de Dermatologia</t>
  </si>
  <si>
    <t>03252787</t>
  </si>
  <si>
    <t>Asociation Argentina de Dermatologia</t>
  </si>
  <si>
    <t>1979-2018</t>
  </si>
  <si>
    <t>Revista Cubana de Ortopedia y Traumatologia</t>
  </si>
  <si>
    <t>0864215X</t>
  </si>
  <si>
    <t>1996-2003, 2006-2021</t>
  </si>
  <si>
    <t>Orthopedics and Sports Medicine (Q4); Rehabilitation (Q4); Surgery (Q4)</t>
  </si>
  <si>
    <t>Revista de Estudios Norteamericanos</t>
  </si>
  <si>
    <t>22538410, 1133309X</t>
  </si>
  <si>
    <t>Secretariado de Publicaciones, Universidad de Sevilla</t>
  </si>
  <si>
    <t>Revista de Estudos Criminais</t>
  </si>
  <si>
    <t>16768698</t>
  </si>
  <si>
    <t>Instituto Transdiciplinar De Estudos Criminais</t>
  </si>
  <si>
    <t>Revista de Filologia Alemana</t>
  </si>
  <si>
    <t>11330406, 19882823</t>
  </si>
  <si>
    <t>Revista de Filologia Romanica</t>
  </si>
  <si>
    <t>0212999X, 19882815</t>
  </si>
  <si>
    <t>Revista de Hispanismo Filosofico</t>
  </si>
  <si>
    <t>11368071</t>
  </si>
  <si>
    <t>2013-2014, 2016, 2018-2019</t>
  </si>
  <si>
    <t>Revista de Historia Regional</t>
  </si>
  <si>
    <t>14140055</t>
  </si>
  <si>
    <t>Departamento de Historia, Universidade Estadual de Ponta Grossa</t>
  </si>
  <si>
    <t>Revista de Musicologia</t>
  </si>
  <si>
    <t>02101459</t>
  </si>
  <si>
    <t>Sociedad Espanola de Musicologia</t>
  </si>
  <si>
    <t>Revista de Patologia Respiratoria</t>
  </si>
  <si>
    <t>15769895, 2173920X</t>
  </si>
  <si>
    <t>Fundacion Neumomadrid</t>
  </si>
  <si>
    <t>Revista Espanola de Antropologia Fisica</t>
  </si>
  <si>
    <t>18872042, 22539921</t>
  </si>
  <si>
    <t>Sociedad Espanola de Antropologia Fisica, SEAF</t>
  </si>
  <si>
    <t>Revista Hispanica Moderna</t>
  </si>
  <si>
    <t>19446446</t>
  </si>
  <si>
    <t>Revista Latinoamericana de Metalurgia y Materiales</t>
  </si>
  <si>
    <t>02556952</t>
  </si>
  <si>
    <t>Revista Venezolana de Oncologia</t>
  </si>
  <si>
    <t>07980582</t>
  </si>
  <si>
    <t>Sociedad Venezolana de Oncologia</t>
  </si>
  <si>
    <t>Revue Archeologique de l'Est</t>
  </si>
  <si>
    <t>17607264, 12667706</t>
  </si>
  <si>
    <t>Universite de Dijon</t>
  </si>
  <si>
    <t>Revue de la Histoire des Religions</t>
  </si>
  <si>
    <t>00351423</t>
  </si>
  <si>
    <t>1967, 1974, 2008-2021</t>
  </si>
  <si>
    <t>Revue de Musicologie</t>
  </si>
  <si>
    <t>19585632, 00351601</t>
  </si>
  <si>
    <t>Societe Francaise de Musicologie</t>
  </si>
  <si>
    <t>Revue de Philologie de Litterature et d Histoire Anciennes</t>
  </si>
  <si>
    <t>00351652</t>
  </si>
  <si>
    <t>Klincksieck</t>
  </si>
  <si>
    <t>1963, 1983-1985, 1987, 1999, 2001-2017, 2019-2021</t>
  </si>
  <si>
    <t>Literature and Literary Theory (Q3); Classics (Q4); History (Q4); Linguistics and Language (Q4)</t>
  </si>
  <si>
    <t>Revue des Etudes Anciennes</t>
  </si>
  <si>
    <t>00352004</t>
  </si>
  <si>
    <t>2002-2013, 2017-2020</t>
  </si>
  <si>
    <t>Archeology (Q4); Archeology (arts and humanities) (Q4); Classics (Q4); History (Q4); Visual Arts and Performing Arts (Q4)</t>
  </si>
  <si>
    <t>Revue des Etudes Sud-Est Europeennes</t>
  </si>
  <si>
    <t>00352063</t>
  </si>
  <si>
    <t>1972, 1974-1975, 1977-1978, 2019-2020</t>
  </si>
  <si>
    <t>Revue des Langues Romanes</t>
  </si>
  <si>
    <t>02233711</t>
  </si>
  <si>
    <t>Universite Paul-Valery</t>
  </si>
  <si>
    <t>1964, 2002-2020</t>
  </si>
  <si>
    <t>Archeology (arts and humanities) (Q4); Linguistics and Language (Q4); Literature and Literary Theory (Q4)</t>
  </si>
  <si>
    <t>Revue des Sciences Philosophiques et Theologiques</t>
  </si>
  <si>
    <t>00352209</t>
  </si>
  <si>
    <t>1980, 2002-2018</t>
  </si>
  <si>
    <t>Revue d'Ethique et de Theologie Morale</t>
  </si>
  <si>
    <t>12660078, 21184518</t>
  </si>
  <si>
    <t>Editions du Cerf</t>
  </si>
  <si>
    <t>Revue d Etudes Augustiniennes et Patristiques</t>
  </si>
  <si>
    <t>17689260</t>
  </si>
  <si>
    <t>Revue d'Histoire de l'Amerique Francaise</t>
  </si>
  <si>
    <t>00352357</t>
  </si>
  <si>
    <t>Institut d histoire de l Amerique francaise</t>
  </si>
  <si>
    <t>1977-1981, 1983-1987, 1999-2020</t>
  </si>
  <si>
    <t>Revue Francaise d'Ethique Appliquee</t>
  </si>
  <si>
    <t>24945757, 24270687</t>
  </si>
  <si>
    <t>Revue Juridique de l'USEK</t>
  </si>
  <si>
    <t>10263268</t>
  </si>
  <si>
    <t>Universite Saint-Esprit de Kaslik</t>
  </si>
  <si>
    <t>Revue Philosophique de la France et de La Etranger</t>
  </si>
  <si>
    <t>00353833</t>
  </si>
  <si>
    <t>1949, 2001-2021</t>
  </si>
  <si>
    <t>Revue Theologique de Louvain</t>
  </si>
  <si>
    <t>17838401, 00802654</t>
  </si>
  <si>
    <t>Universite Catholique de Louvain</t>
  </si>
  <si>
    <t>Ricerca e Pratica</t>
  </si>
  <si>
    <t>20382480, 1120379X</t>
  </si>
  <si>
    <t>Ricerche di Storia Politica</t>
  </si>
  <si>
    <t>11209526</t>
  </si>
  <si>
    <t>History (Q4); Political Science and International Relations (Q4)</t>
  </si>
  <si>
    <t>RiCognizioni</t>
  </si>
  <si>
    <t>23848987</t>
  </si>
  <si>
    <t>Universita degli Studi di Torino, Dipartimento di Lingue e Letterature Straniere e Culture Moderne</t>
  </si>
  <si>
    <t>Literature and Literary Theory (Q3); History (Q4); Linguistics and Language (Q4)</t>
  </si>
  <si>
    <t>Rivista degli Studi Orientali</t>
  </si>
  <si>
    <t>17241863, 03924866</t>
  </si>
  <si>
    <t>1971-1972, 2012-2018</t>
  </si>
  <si>
    <t>Cultural Studies (Q4); History (Q4); Literature and Literary Theory (Q4); Visual Arts and Performing Arts (Q4)</t>
  </si>
  <si>
    <t>Rivista del Diritto della Navigazione</t>
  </si>
  <si>
    <t>00355895</t>
  </si>
  <si>
    <t>Law (Q4); Transportation (Q4)</t>
  </si>
  <si>
    <t>Rivista di Cultura Classica e Medioevale</t>
  </si>
  <si>
    <t>00356085, 1724062X</t>
  </si>
  <si>
    <t>Classics (Q4); History (Q4); Linguistics and Language (Q4); Literature and Literary Theory (Q4)</t>
  </si>
  <si>
    <t>Rivista di storia del cristianesimo</t>
  </si>
  <si>
    <t>18277365</t>
  </si>
  <si>
    <t>Rivista Italiana della Saldatura</t>
  </si>
  <si>
    <t>00356794</t>
  </si>
  <si>
    <t>Instituto Italiano della Saldatura</t>
  </si>
  <si>
    <t>1970-1991, 1993, 1997, 2006-2021</t>
  </si>
  <si>
    <t>Roczniki Naukowe Zootechniki</t>
  </si>
  <si>
    <t>01371657</t>
  </si>
  <si>
    <t>National Research Institute of Animal Production</t>
  </si>
  <si>
    <t>Romanic Review</t>
  </si>
  <si>
    <t>00358118</t>
  </si>
  <si>
    <t>2002-2017, 2019, 2021</t>
  </si>
  <si>
    <t>Romanische Forschungen</t>
  </si>
  <si>
    <t>00358126</t>
  </si>
  <si>
    <t>RomanoArabica</t>
  </si>
  <si>
    <t>15826953</t>
  </si>
  <si>
    <t>2014, 2016, 2019-2020</t>
  </si>
  <si>
    <t>Russian Studies in Literature</t>
  </si>
  <si>
    <t>10611975, 19447167</t>
  </si>
  <si>
    <t>1992-1995, 1997-2020</t>
  </si>
  <si>
    <t>Sacred Music</t>
  </si>
  <si>
    <t>00362255</t>
  </si>
  <si>
    <t>Church Music Association of America</t>
  </si>
  <si>
    <t>Sacris Erudiri</t>
  </si>
  <si>
    <t>07717776</t>
  </si>
  <si>
    <t>Saeculum</t>
  </si>
  <si>
    <t>21944075, 00805319</t>
  </si>
  <si>
    <t>1950-2008, 2010-2020</t>
  </si>
  <si>
    <t>Sales and Marketing Management</t>
  </si>
  <si>
    <t>01637517</t>
  </si>
  <si>
    <t>VNU eMedia Inc.</t>
  </si>
  <si>
    <t>1996-2010, 2012-2018</t>
  </si>
  <si>
    <t>Salud (i) Ciencia</t>
  </si>
  <si>
    <t>16678990, 16678982</t>
  </si>
  <si>
    <t>Sociedad Iberoamericana de Informacion Cientifica</t>
  </si>
  <si>
    <t>Salus</t>
  </si>
  <si>
    <t>13167138</t>
  </si>
  <si>
    <t>Revista Salus</t>
  </si>
  <si>
    <t>Santander, Estudios de Patrimonio</t>
  </si>
  <si>
    <t>26055317, 26054450</t>
  </si>
  <si>
    <t>Universidad de Cantabria</t>
  </si>
  <si>
    <t>Archeology (arts and humanities) (Q4); Arts and Humanities (miscellaneous) (Q4); Conservation (Q4); Cultural Studies (Q4); History (Q4); Visual Arts and Performing Arts (Q4)</t>
  </si>
  <si>
    <t>Savoirs et Clinique</t>
  </si>
  <si>
    <t>16343298, 17762871</t>
  </si>
  <si>
    <t>Scandia</t>
  </si>
  <si>
    <t>00365483</t>
  </si>
  <si>
    <t>Statens Humanistiska Forskningsrad</t>
  </si>
  <si>
    <t>1976, 1980-1982, 2001, 2008-2021</t>
  </si>
  <si>
    <t>Science for Conservation</t>
  </si>
  <si>
    <t>11732946</t>
  </si>
  <si>
    <t>Department of Conservation</t>
  </si>
  <si>
    <t>1999-2014, 2016-2019</t>
  </si>
  <si>
    <t>Ecology (Q4); Nature and Landscape Conservation (Q4)</t>
  </si>
  <si>
    <t>Scire</t>
  </si>
  <si>
    <t>11353716</t>
  </si>
  <si>
    <t>Facultad de Filosofia y Letras - Universidad de Zaragoza</t>
  </si>
  <si>
    <t>Communication (Q4); Library and Information Sciences (Q4)</t>
  </si>
  <si>
    <t>Scottish Archaeological Journal</t>
  </si>
  <si>
    <t>17552028, 14715767</t>
  </si>
  <si>
    <t>Archeology (Q4); Archeology (arts and humanities) (Q4); Cultural Studies (Q4)</t>
  </si>
  <si>
    <t>Scripta Classica Israelica</t>
  </si>
  <si>
    <t>03344509</t>
  </si>
  <si>
    <t>Israel Society for the Promotion of Classical Studies</t>
  </si>
  <si>
    <t>Literature and Literary Theory (Q3); Classics (Q4); History (Q4)</t>
  </si>
  <si>
    <t>Scripta Judaica Cracoviensia</t>
  </si>
  <si>
    <t>20843925, 17335760</t>
  </si>
  <si>
    <t>2014-2019, 2021</t>
  </si>
  <si>
    <t>Sculpture Journal</t>
  </si>
  <si>
    <t>13662724</t>
  </si>
  <si>
    <t>Sefarad</t>
  </si>
  <si>
    <t>00370894, 1988320X</t>
  </si>
  <si>
    <t>1982-1983, 1996-2021</t>
  </si>
  <si>
    <t>Cultural Studies (Q4); History (Q4); Linguistics and Language (Q4); Literature and Literary Theory (Q4); Religious Studies (Q4)</t>
  </si>
  <si>
    <t>Seikagaku. The Journal of Japanese Biochemical Society</t>
  </si>
  <si>
    <t>00371017</t>
  </si>
  <si>
    <t>Japanese Biochemical Society</t>
  </si>
  <si>
    <t>1962, 1964-2018, 2020</t>
  </si>
  <si>
    <t>Biochemistry (Q4); Medicine (miscellaneous) (Q4)</t>
  </si>
  <si>
    <t>Shidnij Svit</t>
  </si>
  <si>
    <t>16080599, 16825268</t>
  </si>
  <si>
    <t>Signos Filosoficos</t>
  </si>
  <si>
    <t>16651324</t>
  </si>
  <si>
    <t>Sinapse</t>
  </si>
  <si>
    <t>1645281X</t>
  </si>
  <si>
    <t>Sociedade Portuguesa de Neurologia</t>
  </si>
  <si>
    <t>Cellular and Molecular Neuroscience (Q4); Neurology (clinical) (Q4)</t>
  </si>
  <si>
    <t>Sino-Christian Studies</t>
  </si>
  <si>
    <t>19902670</t>
  </si>
  <si>
    <t>Chung Yuan Christian University</t>
  </si>
  <si>
    <t>Sixteenth Century Journal</t>
  </si>
  <si>
    <t>03610160</t>
  </si>
  <si>
    <t>Sixteenth Century Journal Publishers, Inc</t>
  </si>
  <si>
    <t>1979, 1981-1986, 1989, 1999, 2001-2019</t>
  </si>
  <si>
    <t>Sixties, The</t>
  </si>
  <si>
    <t>17541336, 17541328</t>
  </si>
  <si>
    <t>Skin Research</t>
  </si>
  <si>
    <t>13471813, 18839614</t>
  </si>
  <si>
    <t>Osaka University Medical School</t>
  </si>
  <si>
    <t>Slavic and East European Information Resources</t>
  </si>
  <si>
    <t>15229041, 15228886</t>
  </si>
  <si>
    <t>Library and Information Sciences (Q4); Linguistics and Language (Q4)</t>
  </si>
  <si>
    <t>Slovansky prehled</t>
  </si>
  <si>
    <t>00376922</t>
  </si>
  <si>
    <t>1985, 1999, 2002, 2019-2021</t>
  </si>
  <si>
    <t>Sociedad Espanola de Estudios Renacentistas Ingleses</t>
  </si>
  <si>
    <t>11357789</t>
  </si>
  <si>
    <t>Sociological Theory and Methods</t>
  </si>
  <si>
    <t>09131442</t>
  </si>
  <si>
    <t>Japanese Association for Mathematical Sociology</t>
  </si>
  <si>
    <t>1986-1987, 1989-1994, 1996-2020</t>
  </si>
  <si>
    <t>Source</t>
  </si>
  <si>
    <t>2328207X, 07374453</t>
  </si>
  <si>
    <t>1995, 2002-2021</t>
  </si>
  <si>
    <t>South Asian Studies</t>
  </si>
  <si>
    <t>21532699, 02666030</t>
  </si>
  <si>
    <t>Archeology (arts and humanities) (Q4); Cultural Studies (Q4); History (Q4); Linguistics and Language (Q4)</t>
  </si>
  <si>
    <t>Southern Humanities Review</t>
  </si>
  <si>
    <t>00384186</t>
  </si>
  <si>
    <t>1967, 2002-2016, 2019-2021</t>
  </si>
  <si>
    <t>Southwestern Historical Quarterly</t>
  </si>
  <si>
    <t>0038478X, 15589560</t>
  </si>
  <si>
    <t>1966, 1974, 1977-1978, 1980, 1986, 1993, 2001, 2003-2021</t>
  </si>
  <si>
    <t>Soviet and Post-Soviet Politics and Society</t>
  </si>
  <si>
    <t>16143515</t>
  </si>
  <si>
    <t>Spiegel der Letteren</t>
  </si>
  <si>
    <t>00387479, 17831776</t>
  </si>
  <si>
    <t>Spore</t>
  </si>
  <si>
    <t>10110054</t>
  </si>
  <si>
    <t>Centre Technique de Cooperation Agricole et Rurale</t>
  </si>
  <si>
    <t>1988-1998, 2007-2020</t>
  </si>
  <si>
    <t>Agronomy and Crop Science (Q4); Development (Q4); Ecology (Q4); Forestry (Q4)</t>
  </si>
  <si>
    <t>Sport and Exercise Medicine Switzerland Journal</t>
  </si>
  <si>
    <t>26734249, 26736640</t>
  </si>
  <si>
    <t>Sportswear International</t>
  </si>
  <si>
    <t>10210989</t>
  </si>
  <si>
    <t>2004-2013, 2018</t>
  </si>
  <si>
    <t>Steinbeck Review</t>
  </si>
  <si>
    <t>1546007X, 17546087</t>
  </si>
  <si>
    <t>Stilistica e Metrica Italiana</t>
  </si>
  <si>
    <t>15916693</t>
  </si>
  <si>
    <t>Strategic Survey</t>
  </si>
  <si>
    <t>04597230</t>
  </si>
  <si>
    <t>2009, 2015, 2018-2020</t>
  </si>
  <si>
    <t>Studia Canonica</t>
  </si>
  <si>
    <t>22953027, 22953019</t>
  </si>
  <si>
    <t>Saint Paul University, Faculty of Canon Law</t>
  </si>
  <si>
    <t>Studia Graeco-Arabica</t>
  </si>
  <si>
    <t>2239012X, 22812687</t>
  </si>
  <si>
    <t>Studia Hibernica</t>
  </si>
  <si>
    <t>00816477</t>
  </si>
  <si>
    <t>2002, 2017-2020</t>
  </si>
  <si>
    <t>Studia Historica, Historia Antigua</t>
  </si>
  <si>
    <t>02132052, 25304100</t>
  </si>
  <si>
    <t>Studia Judaica</t>
  </si>
  <si>
    <t>15069729, 24500100</t>
  </si>
  <si>
    <t>Polskie Towarzystwo Studiow Zydowskich</t>
  </si>
  <si>
    <t>Studia Musicologica</t>
  </si>
  <si>
    <t>00393266</t>
  </si>
  <si>
    <t>Studia Philosophica</t>
  </si>
  <si>
    <t>00816825</t>
  </si>
  <si>
    <t>Verlag fur Recht und Gesellschaft AG (VRG)</t>
  </si>
  <si>
    <t>Studia Pneumologica et Phthiseologica</t>
  </si>
  <si>
    <t>1213810X</t>
  </si>
  <si>
    <t>Studia Theodisca</t>
  </si>
  <si>
    <t>15932478, 23852917</t>
  </si>
  <si>
    <t>Studia Universitatis Cibiniensis, Series Historica</t>
  </si>
  <si>
    <t>15843165</t>
  </si>
  <si>
    <t>Lucian Blaga University of Sibiu</t>
  </si>
  <si>
    <t>Archeology (arts and humanities) (Q4); Cultural Studies (Q4); History (Q4); Literature and Literary Theory (Q4); Sociology and Political Science (Q4)</t>
  </si>
  <si>
    <t>Studi Danteschi</t>
  </si>
  <si>
    <t>03917835</t>
  </si>
  <si>
    <t>2002-2006, 2008, 2010-2019</t>
  </si>
  <si>
    <t>Studi e Problemi di Critica Testuale</t>
  </si>
  <si>
    <t>00492361, 1826722X</t>
  </si>
  <si>
    <t>Studies in American Jewish Literature</t>
  </si>
  <si>
    <t>19485077, 02719274</t>
  </si>
  <si>
    <t>Anthropology (Q4); Cultural Studies (Q4); Literature and Literary Theory (Q4)</t>
  </si>
  <si>
    <t>Studies in Medieval and Reformation Traditions</t>
  </si>
  <si>
    <t>15734188</t>
  </si>
  <si>
    <t>Studies in Regional Science</t>
  </si>
  <si>
    <t>02876256, 18806465</t>
  </si>
  <si>
    <t>The Japan Section of the Regional Science Association International</t>
  </si>
  <si>
    <t>Environmental Science (miscellaneous) (Q4); Social Sciences (miscellaneous) (Q4)</t>
  </si>
  <si>
    <t>Studies in the History of Political Thought</t>
  </si>
  <si>
    <t>18736548</t>
  </si>
  <si>
    <t>2009-2012, 2014-2015, 2018</t>
  </si>
  <si>
    <t>Studi Francesi</t>
  </si>
  <si>
    <t>00392944</t>
  </si>
  <si>
    <t>1967, 1972, 1979, 1999, 2002-2020</t>
  </si>
  <si>
    <t>Studii si Cercetari Lingvistice</t>
  </si>
  <si>
    <t>0039405X</t>
  </si>
  <si>
    <t>Studi sulla Questione Criminale</t>
  </si>
  <si>
    <t>18284973, 19733984</t>
  </si>
  <si>
    <t>Sulzer Technical Review</t>
  </si>
  <si>
    <t>16609042, 00394912</t>
  </si>
  <si>
    <t>Sulzer Management AG</t>
  </si>
  <si>
    <t>Mechanical Engineering (Q4); Physical and Theoretical Chemistry (Q4)</t>
  </si>
  <si>
    <t>Suvremena Psihologija</t>
  </si>
  <si>
    <t>13319264</t>
  </si>
  <si>
    <t>Naklada Slap d.o.o</t>
  </si>
  <si>
    <t>Svet Literatury</t>
  </si>
  <si>
    <t>23366729, 08628440</t>
  </si>
  <si>
    <t>History (Q4); Linguistics and Language (Q4); Literature and Literary Theory (Q4); Philosophy (Q4)</t>
  </si>
  <si>
    <t>Swedish Journal of Romanian Studies</t>
  </si>
  <si>
    <t>20030924</t>
  </si>
  <si>
    <t>Lund University, Centre for Languages and Literature</t>
  </si>
  <si>
    <t>Anthropology (Q4); Linguistics and Language (Q4); Literature and Literary Theory (Q4); Visual Arts and Performing Arts (Q4)</t>
  </si>
  <si>
    <t>SWE Magazine</t>
  </si>
  <si>
    <t>10706232</t>
  </si>
  <si>
    <t>Society of Women Engineers</t>
  </si>
  <si>
    <t>1994-2018</t>
  </si>
  <si>
    <t>Symposium - Quarterly Journal in Modern Literatures</t>
  </si>
  <si>
    <t>00397709, 19310676</t>
  </si>
  <si>
    <t>1946-1954, 1956-2021</t>
  </si>
  <si>
    <t>Synergies Afrique des Grands Lacs</t>
  </si>
  <si>
    <t>22604278, 22584307</t>
  </si>
  <si>
    <t>Cultural Studies (Q4); Linguistics and Language (Q4); Literature and Literary Theory (Q4); Sociology and Political Science (Q4)</t>
  </si>
  <si>
    <t>Synergies Chili</t>
  </si>
  <si>
    <t>22606017, 07180675</t>
  </si>
  <si>
    <t>Synergies Espagne</t>
  </si>
  <si>
    <t>19619359, 22606513</t>
  </si>
  <si>
    <t>Synergies Italie</t>
  </si>
  <si>
    <t>17240700, 22608087</t>
  </si>
  <si>
    <t>Syria</t>
  </si>
  <si>
    <t>20768435, 00397946</t>
  </si>
  <si>
    <t>Institut Francais du Proche-Orient</t>
  </si>
  <si>
    <t>Taiwan Journal of East Asian Studies</t>
  </si>
  <si>
    <t>18126243</t>
  </si>
  <si>
    <t>College of International Studies and Social Sciences, National Taiwan Normal University</t>
  </si>
  <si>
    <t>Tamkang Review</t>
  </si>
  <si>
    <t>00492949</t>
  </si>
  <si>
    <t>Taurus</t>
  </si>
  <si>
    <t>15153037</t>
  </si>
  <si>
    <t>Revista Taurus</t>
  </si>
  <si>
    <t>Tautosakos Darbai</t>
  </si>
  <si>
    <t>13922831</t>
  </si>
  <si>
    <t>Literature and Literary Theory (Q3); Anthropology (Q4); Cultural Studies (Q4); History (Q4); Linguistics and Language (Q4)</t>
  </si>
  <si>
    <t>Temps Modernes</t>
  </si>
  <si>
    <t>00403075</t>
  </si>
  <si>
    <t>1957, 1981, 1990, 2009-2018</t>
  </si>
  <si>
    <t>Textile View2 Magazine</t>
  </si>
  <si>
    <t>18726127</t>
  </si>
  <si>
    <t>Metropolitan Publishing bv</t>
  </si>
  <si>
    <t>2006-2012, 2014-2016, 2018-2021</t>
  </si>
  <si>
    <t>Business and International Management (Q4); Business, Management and Accounting (miscellaneous) (Q4); History (Q4)</t>
  </si>
  <si>
    <t>Textile World</t>
  </si>
  <si>
    <t>00405213</t>
  </si>
  <si>
    <t>Billian Publishing Inc.</t>
  </si>
  <si>
    <t>1969, 1975-2021</t>
  </si>
  <si>
    <t>Business and International Management (Q4); Business, Management and Accounting (miscellaneous) (Q4); Industrial and Manufacturing Engineering (Q4)</t>
  </si>
  <si>
    <t>Theatre History Studies</t>
  </si>
  <si>
    <t>07332033, 21669953</t>
  </si>
  <si>
    <t>2002-2012, 2014-2019, 2021</t>
  </si>
  <si>
    <t>Theleme</t>
  </si>
  <si>
    <t>19898193, 11399368</t>
  </si>
  <si>
    <t>Theologische Beitrage</t>
  </si>
  <si>
    <t>03422372</t>
  </si>
  <si>
    <t>SCM R.Brockhaus</t>
  </si>
  <si>
    <t>Theologische Quartalschrift</t>
  </si>
  <si>
    <t>03421430</t>
  </si>
  <si>
    <t>Schwabenverlag AG</t>
  </si>
  <si>
    <t>Theologische Rundschau</t>
  </si>
  <si>
    <t>00405698</t>
  </si>
  <si>
    <t>Mohr Siebeck GmbH and Co. KG</t>
  </si>
  <si>
    <t>Therapeutic Research</t>
  </si>
  <si>
    <t>02898020</t>
  </si>
  <si>
    <t>ThyssenKrupp techforum</t>
  </si>
  <si>
    <t>16122771</t>
  </si>
  <si>
    <t>ThyssenKrupp AG</t>
  </si>
  <si>
    <t>2003-2008, 2011-2015, 2017-2019</t>
  </si>
  <si>
    <t>Tijdschrift voor Bedrijfs- en Verzekeringsgeneeskunde</t>
  </si>
  <si>
    <t>18765858, 0929600X</t>
  </si>
  <si>
    <t>1993-1996, 2005-2006, 2008-2021</t>
  </si>
  <si>
    <t>Health Information Management (Q4); Health Policy (Q4); Health (social science) (Q4)</t>
  </si>
  <si>
    <t>Tijdschrift voor Sociale en Economische Geschiedenis</t>
  </si>
  <si>
    <t>15721701</t>
  </si>
  <si>
    <t>International Institute of Social History</t>
  </si>
  <si>
    <t>Economics, Econometrics and Finance (miscellaneous) (Q4); History (Q4); Sociology and Political Science (Q4)</t>
  </si>
  <si>
    <t>Tirant</t>
  </si>
  <si>
    <t>15797422</t>
  </si>
  <si>
    <t>Transactions of the Ancient Monuments Society</t>
  </si>
  <si>
    <t>0951001X</t>
  </si>
  <si>
    <t>Ancient Monuments Society</t>
  </si>
  <si>
    <t>2002-2016, 2018-2021</t>
  </si>
  <si>
    <t>Architecture (Q4); Conservation (Q4); Religious Studies (Q4)</t>
  </si>
  <si>
    <t>Transactions of the Historic Society of Lancashire and Cheshire</t>
  </si>
  <si>
    <t>0140332X, 23981601</t>
  </si>
  <si>
    <t>1944, 1977-1981, 1983, 1986-1987, 1989, 1994, 1996, 2016-2020</t>
  </si>
  <si>
    <t>Transcultural Studies</t>
  </si>
  <si>
    <t>21916411</t>
  </si>
  <si>
    <t>Heidelberg University</t>
  </si>
  <si>
    <t>Travaux de Litterature</t>
  </si>
  <si>
    <t>09956794</t>
  </si>
  <si>
    <t>(Association pour la Diffusion de la Recherche liltteraire</t>
  </si>
  <si>
    <t>2002, 2004-2005, 2007, 2009, 2011-2018</t>
  </si>
  <si>
    <t>Trends in Classics</t>
  </si>
  <si>
    <t>18667481, 18667473</t>
  </si>
  <si>
    <t>2014, 2019-2020</t>
  </si>
  <si>
    <t>Triquarterly</t>
  </si>
  <si>
    <t>00413097</t>
  </si>
  <si>
    <t>Northwestern University Press</t>
  </si>
  <si>
    <t>Tunnels and Tunnelling International</t>
  </si>
  <si>
    <t>13693999, 20541236</t>
  </si>
  <si>
    <t>Morgan-Grampian</t>
  </si>
  <si>
    <t>1921, 1969-2019</t>
  </si>
  <si>
    <t>Tzintzun</t>
  </si>
  <si>
    <t>1870719X</t>
  </si>
  <si>
    <t>Universidad Michoacana de San Nicolas de Hidalgo</t>
  </si>
  <si>
    <t>2000, 2012-2019</t>
  </si>
  <si>
    <t>Ukrainian Journal of Radiology and Oncology</t>
  </si>
  <si>
    <t>27087166, 27087174</t>
  </si>
  <si>
    <t>Grigoriev Institute for medical Radiology and Oncology NAMS of Ukraine</t>
  </si>
  <si>
    <t>Education (Q4); Oncology (Q4); Radiological and Ultrasound Technology (Q4); Radiology, Nuclear Medicine and Imaging (Q4)</t>
  </si>
  <si>
    <t>Urban History Review</t>
  </si>
  <si>
    <t>07030428</t>
  </si>
  <si>
    <t>1978-2012, 2014-2020</t>
  </si>
  <si>
    <t>Urology Times</t>
  </si>
  <si>
    <t>00939722, 21507384</t>
  </si>
  <si>
    <t>Advanced and Specialized Nursing (Q4); Medical and Surgical Nursing (Q4); Urology (Q4)</t>
  </si>
  <si>
    <t>Verifiche</t>
  </si>
  <si>
    <t>03914186</t>
  </si>
  <si>
    <t>Associazione Trentina di Scienze Umane</t>
  </si>
  <si>
    <t>Vestnik Sankt-Peterburgskogo Universiteta Vostokovedenie i Afrikanistika</t>
  </si>
  <si>
    <t>25875892, 20741227</t>
  </si>
  <si>
    <t>Geography, Planning and Development (Q4); History (Q4); Linguistics and Language (Q4); Literature and Literary Theory (Q4); Political Science and International Relations (Q4)</t>
  </si>
  <si>
    <t>Victorian Historical Journal</t>
  </si>
  <si>
    <t>10307710</t>
  </si>
  <si>
    <t>Royal Historical Society of Victoria</t>
  </si>
  <si>
    <t>Victoriographies</t>
  </si>
  <si>
    <t>20442416, 20442424</t>
  </si>
  <si>
    <t>Communication (Q4); Cultural Studies (Q4); History (Q4); Linguistics and Language (Q4); Literature and Literary Theory (Q4)</t>
  </si>
  <si>
    <t>Voices - Journal of New York Folklore</t>
  </si>
  <si>
    <t>0361204X</t>
  </si>
  <si>
    <t>New York Folklore Society</t>
  </si>
  <si>
    <t>1978, 1982, 1988, 2009-2020</t>
  </si>
  <si>
    <t>Anthropology (Q4); Cultural Studies (Q4); History (Q4); Music (Q4); Visual Arts and Performing Arts (Q4)</t>
  </si>
  <si>
    <t>Walt Whitman Quarterly Review</t>
  </si>
  <si>
    <t>07370679, 21533695</t>
  </si>
  <si>
    <t>Weimarer Beitrage</t>
  </si>
  <si>
    <t>00432199</t>
  </si>
  <si>
    <t>Passagen Verlag GmbH</t>
  </si>
  <si>
    <t>Wesley and Methodist Studies</t>
  </si>
  <si>
    <t>22911723</t>
  </si>
  <si>
    <t>History (Q4); Literature and Literary Theory (Q4); Philosophy (Q4); Religious Studies (Q4)</t>
  </si>
  <si>
    <t>West Bohemian Historical Review</t>
  </si>
  <si>
    <t>18045480, 25710362</t>
  </si>
  <si>
    <t>Winterthur Portfolio</t>
  </si>
  <si>
    <t>15456927, 00840416</t>
  </si>
  <si>
    <t>1979, 1989, 1996-2020</t>
  </si>
  <si>
    <t>History (Q4); Museology (Q4); Visual Arts and Performing Arts (Q4)</t>
  </si>
  <si>
    <t>World Scientific Studies in International Economics</t>
  </si>
  <si>
    <t>17933641</t>
  </si>
  <si>
    <t>World Sports Activewear</t>
  </si>
  <si>
    <t>1356644X</t>
  </si>
  <si>
    <t>Textile Trade Publishing Ltd</t>
  </si>
  <si>
    <t>1995-2012, 2014, 2017-2019</t>
  </si>
  <si>
    <t>Business and International Management (Q4); Business, Management and Accounting (miscellaneous) (Q4); Polymers and Plastics (Q4)</t>
  </si>
  <si>
    <t>Yale French Studies</t>
  </si>
  <si>
    <t>00440078</t>
  </si>
  <si>
    <t>Yale University Press</t>
  </si>
  <si>
    <t>2002-2014, 2018-2019</t>
  </si>
  <si>
    <t>Cultural Studies (Q4); History (Q4); Literature and Literary Theory (Q4); Sociology and Political Science (Q4); Visual Arts and Performing Arts (Q4)</t>
  </si>
  <si>
    <t>Zbornik Matice Srpske za Slavistiku</t>
  </si>
  <si>
    <t>03525007</t>
  </si>
  <si>
    <t>Matica Srpska</t>
  </si>
  <si>
    <t>Zeithistorische Forschungen</t>
  </si>
  <si>
    <t>16126033, 16126041</t>
  </si>
  <si>
    <t>Vandenhoeck und Ruprecht Verlage</t>
  </si>
  <si>
    <t>Zeitschrift der Savigny-Stiftung fur Rechtsgeschichte, Germanistische Abteilung</t>
  </si>
  <si>
    <t>03234045, 23044861</t>
  </si>
  <si>
    <t>1861, 1863-1864, 1866-1870, 1872-1873, 1876, 1878, 1880-1922, 1924-1944, 1947-1948, 1950-2021</t>
  </si>
  <si>
    <t>Zeitschrift der Savigny-Stiftung fur Rechtsgeschichte, Kanonistische Abteilung</t>
  </si>
  <si>
    <t>23044896, 03234142</t>
  </si>
  <si>
    <t>1911-1922, 1924-1944, 1947-1948, 1950-1995, 2011-2021</t>
  </si>
  <si>
    <t>Zeitschrift fu&amp;amp;#x0308;r Kunstgeschichte</t>
  </si>
  <si>
    <t>00442992</t>
  </si>
  <si>
    <t>Deutscher Kunstverlag GmbH</t>
  </si>
  <si>
    <t>1975, 1987, 2001-2019</t>
  </si>
  <si>
    <t>Zeitschrift fur Historische Forschung</t>
  </si>
  <si>
    <t>18655599, 03400174</t>
  </si>
  <si>
    <t>1989, 1999, 2001, 2003-2020</t>
  </si>
  <si>
    <t>Zeitschrift fur Katholische Theologie</t>
  </si>
  <si>
    <t>00442895</t>
  </si>
  <si>
    <t>Echter Verlag GmbH</t>
  </si>
  <si>
    <t>Zgodovina za Vse</t>
  </si>
  <si>
    <t>13182498</t>
  </si>
  <si>
    <t>The Historical Society of Celje</t>
  </si>
  <si>
    <t>Zgodovinski Casopis</t>
  </si>
  <si>
    <t>03505774</t>
  </si>
  <si>
    <t>Zveza zgodovinskih drustev Slovenije</t>
  </si>
  <si>
    <t>1979, 1982, 1984, 2011, 2013-2020</t>
  </si>
  <si>
    <t>Zograf</t>
  </si>
  <si>
    <t>03501361</t>
  </si>
  <si>
    <t>Filozofski fakultet - Institut za istoriju umetnosti</t>
  </si>
  <si>
    <t>Z Zagadnien Nauk Sadowych</t>
  </si>
  <si>
    <t>12307483</t>
  </si>
  <si>
    <t>Instytut Ekspertyz Sadowych</t>
  </si>
  <si>
    <t>ABA Journal</t>
  </si>
  <si>
    <t>07470088</t>
  </si>
  <si>
    <t>1984-1987, 1993, 1996-1999, 2002-2014, 2016-2020</t>
  </si>
  <si>
    <t>Acta Academiae Artium Vilnensis</t>
  </si>
  <si>
    <t>13920316</t>
  </si>
  <si>
    <t>Vilniaus dailes akademijos leidykla</t>
  </si>
  <si>
    <t>Acta Antiqua Academiae Scientiarum Hungaricae</t>
  </si>
  <si>
    <t>00445975, 15882543</t>
  </si>
  <si>
    <t>1965, 2007-2021</t>
  </si>
  <si>
    <t>Archeology (Q4); Classics (Q4); Cultural Studies (Q4); History (Q4); Linguistics and Language (Q4)</t>
  </si>
  <si>
    <t>Acta Ethnographica Hungarica</t>
  </si>
  <si>
    <t>15882586, 12169803</t>
  </si>
  <si>
    <t>Cultural Studies (Q4); Demography (Q4); Music (Q4)</t>
  </si>
  <si>
    <t>Aevum - Rassegna di Scienze Storiche Linguistiche e Filologiche</t>
  </si>
  <si>
    <t>00019593, 1827787X</t>
  </si>
  <si>
    <t>1979, 2001-2020</t>
  </si>
  <si>
    <t>Africa Yearbook</t>
  </si>
  <si>
    <t>18729037, 18712525</t>
  </si>
  <si>
    <t>2009-2011, 2013-2016, 2020</t>
  </si>
  <si>
    <t>Agora - Estudos Classicos em Debate</t>
  </si>
  <si>
    <t>08745498</t>
  </si>
  <si>
    <t>Universidade de Aveiro</t>
  </si>
  <si>
    <t>Air Force Magazine</t>
  </si>
  <si>
    <t>07306784</t>
  </si>
  <si>
    <t>Air Force Association</t>
  </si>
  <si>
    <t>Akzente</t>
  </si>
  <si>
    <t>00023957</t>
  </si>
  <si>
    <t>Allgemeine Zeitschrift fur Philosophie</t>
  </si>
  <si>
    <t>03407969</t>
  </si>
  <si>
    <t>Frommann-holzboog</t>
  </si>
  <si>
    <t>American Bee Journal</t>
  </si>
  <si>
    <t>00027626</t>
  </si>
  <si>
    <t>Dadant and Sons, Inc</t>
  </si>
  <si>
    <t>American City and County</t>
  </si>
  <si>
    <t>0149337X</t>
  </si>
  <si>
    <t>Premedia</t>
  </si>
  <si>
    <t>1975-1984, 1986-1989, 1994-1996, 2002-2004, 2008-2019</t>
  </si>
  <si>
    <t>American Literary Scholarship</t>
  </si>
  <si>
    <t>00659142, 15272125</t>
  </si>
  <si>
    <t>2002-2006, 2008-2020</t>
  </si>
  <si>
    <t>Amme Idaresi Dergisi</t>
  </si>
  <si>
    <t>13001795</t>
  </si>
  <si>
    <t>Turkiye ve Orta Dogu Amme Idaresi Enstitusu</t>
  </si>
  <si>
    <t>Anaesthesiology and Intensive Care</t>
  </si>
  <si>
    <t>13104284</t>
  </si>
  <si>
    <t>Anales de la Literatura Espanola Contemporanea</t>
  </si>
  <si>
    <t>02721635</t>
  </si>
  <si>
    <t>Society of Spanish and Spanish-American Studies</t>
  </si>
  <si>
    <t>Anales de Literatura Hispanoamericana</t>
  </si>
  <si>
    <t>02104547, 19882351</t>
  </si>
  <si>
    <t>Animal Technology and Welfare</t>
  </si>
  <si>
    <t>17420385</t>
  </si>
  <si>
    <t>Institute of Animal Technology</t>
  </si>
  <si>
    <t>Annales de Bourgogne</t>
  </si>
  <si>
    <t>00033901</t>
  </si>
  <si>
    <t>Societe des annales de Bourgogne</t>
  </si>
  <si>
    <t>1980, 1982, 1987, 2011-2021</t>
  </si>
  <si>
    <t>Annali di Storia dell'Esegesi</t>
  </si>
  <si>
    <t>11204001</t>
  </si>
  <si>
    <t>Centro Editoriale Dehoniano</t>
  </si>
  <si>
    <t>Annee Balzacienne</t>
  </si>
  <si>
    <t>00846473</t>
  </si>
  <si>
    <t>2001-2016, 2018-2020</t>
  </si>
  <si>
    <t>Antioch Review, The</t>
  </si>
  <si>
    <t>00035769</t>
  </si>
  <si>
    <t>Antioch Review Inc.</t>
  </si>
  <si>
    <t>1980, 2002-2019</t>
  </si>
  <si>
    <t>Anuario Mexicano de Derecho Internacional</t>
  </si>
  <si>
    <t>18704654</t>
  </si>
  <si>
    <t>Archaologie der Schweiz</t>
  </si>
  <si>
    <t>02559005</t>
  </si>
  <si>
    <t>Archaologie Schweiz</t>
  </si>
  <si>
    <t>Architectural Digest</t>
  </si>
  <si>
    <t>00038520</t>
  </si>
  <si>
    <t>Conde Nast Publications, Inc.</t>
  </si>
  <si>
    <t>2002-2013, 2017-2021</t>
  </si>
  <si>
    <t>Architectural Record</t>
  </si>
  <si>
    <t>0003858X</t>
  </si>
  <si>
    <t>McGraw-Hill Construction Dodge</t>
  </si>
  <si>
    <t>1969-2018</t>
  </si>
  <si>
    <t>Architecture (Q4); Medicine (miscellaneous) (Q4); Visual Arts and Performing Arts (Q4)</t>
  </si>
  <si>
    <t>Architecture d'Aujourd Hui</t>
  </si>
  <si>
    <t>00038695</t>
  </si>
  <si>
    <t>Editions Jean-Michel Place</t>
  </si>
  <si>
    <t>Archives des Maladies du Coeur et des Vaisseaux - Pratique</t>
  </si>
  <si>
    <t>1261694X</t>
  </si>
  <si>
    <t>Archivio di Filosofia</t>
  </si>
  <si>
    <t>19700792, 00040088</t>
  </si>
  <si>
    <t>Archivio di Storia della Cultura</t>
  </si>
  <si>
    <t>11240059, 2037688X</t>
  </si>
  <si>
    <t>Liguori Editore srl</t>
  </si>
  <si>
    <t>Archiv Orientalni</t>
  </si>
  <si>
    <t>00448699</t>
  </si>
  <si>
    <t>1986, 2001, 2009-2021</t>
  </si>
  <si>
    <t>Ariel</t>
  </si>
  <si>
    <t>00041327</t>
  </si>
  <si>
    <t>Arion - Journal of Humanities and the Classics</t>
  </si>
  <si>
    <t>00955809</t>
  </si>
  <si>
    <t>Ars Longa</t>
  </si>
  <si>
    <t>11307099</t>
  </si>
  <si>
    <t>Universitat de Valencia, Department d'Historia de l'Art</t>
  </si>
  <si>
    <t>Arte Cristiana</t>
  </si>
  <si>
    <t>00043400</t>
  </si>
  <si>
    <t>Scuola Beato Angelico</t>
  </si>
  <si>
    <t>Art in Translation</t>
  </si>
  <si>
    <t>17561310</t>
  </si>
  <si>
    <t>ARTnews</t>
  </si>
  <si>
    <t>00043273</t>
  </si>
  <si>
    <t>Artnews LLC</t>
  </si>
  <si>
    <t>1977, 2002-2013, 2017-2021</t>
  </si>
  <si>
    <t>Asian Dyer</t>
  </si>
  <si>
    <t>09729488</t>
  </si>
  <si>
    <t>G P S Kwatra</t>
  </si>
  <si>
    <t>Asian Textile Journal</t>
  </si>
  <si>
    <t>09713425</t>
  </si>
  <si>
    <t>1992-2013, 2018-2021</t>
  </si>
  <si>
    <t>Agricultural and Biological Sciences (miscellaneous) (Q4); Business and International Management (Q4); Business, Management and Accounting (miscellaneous) (Q4); Industrial and Manufacturing Engineering (Q4)</t>
  </si>
  <si>
    <t>A + U-Architecture and Urbanism</t>
  </si>
  <si>
    <t>03899160</t>
  </si>
  <si>
    <t>Japan Architects Co., Ltd.</t>
  </si>
  <si>
    <t>Automotive Industries AI</t>
  </si>
  <si>
    <t>10994130, 00051527</t>
  </si>
  <si>
    <t>Diesel and Gas Turbine Publications</t>
  </si>
  <si>
    <t>1970-1987, 1994-1997, 1999-2019</t>
  </si>
  <si>
    <t>Avant Scene Opera</t>
  </si>
  <si>
    <t>07642873</t>
  </si>
  <si>
    <t>Editions Premieres Loges</t>
  </si>
  <si>
    <t>Aviation Week and Space Technology</t>
  </si>
  <si>
    <t>00052175</t>
  </si>
  <si>
    <t>McGraw-Hill Companies</t>
  </si>
  <si>
    <t>1976, 1978, 1989, 1994-1998, 2001, 2003-2018</t>
  </si>
  <si>
    <t>Axon</t>
  </si>
  <si>
    <t>18388973</t>
  </si>
  <si>
    <t>Faculty of Arts and Design, University of Canberra</t>
  </si>
  <si>
    <t>Balkanistica</t>
  </si>
  <si>
    <t>03602206</t>
  </si>
  <si>
    <t>Banking Law Journal</t>
  </si>
  <si>
    <t>00055506</t>
  </si>
  <si>
    <t>Sheshunoff Information Services Inc.</t>
  </si>
  <si>
    <t>1996-2012, 2018-2021</t>
  </si>
  <si>
    <t>Business, Management and Accounting (miscellaneous) (Q4); Finance (Q4); Law (Q4)</t>
  </si>
  <si>
    <t>Belleten</t>
  </si>
  <si>
    <t>00414255</t>
  </si>
  <si>
    <t>Turk Tarih Kurumu Basimevi</t>
  </si>
  <si>
    <t>1971, 1979-1980, 1999, 2002, 2011-2021</t>
  </si>
  <si>
    <t>Bibel und Kirche</t>
  </si>
  <si>
    <t>00060623</t>
  </si>
  <si>
    <t>Katholisches Bibelwerk</t>
  </si>
  <si>
    <t>Bibliothecae.it</t>
  </si>
  <si>
    <t>22807934, 22839364</t>
  </si>
  <si>
    <t>Universita di Bologna, Dipartimento di Beni Culturali, Alma Mater Studiorum</t>
  </si>
  <si>
    <t>History (Q4); Information Systems (Q4); Library and Information Sciences (Q4)</t>
  </si>
  <si>
    <t>Bollettino dell'Istituto Storico Italiano per il Medio Evo</t>
  </si>
  <si>
    <t>11276096</t>
  </si>
  <si>
    <t>Istituto Storico Italiano per il Medio Evo</t>
  </si>
  <si>
    <t>Bruniana e Campanelliana</t>
  </si>
  <si>
    <t>11253819, 17240441</t>
  </si>
  <si>
    <t>Bulletin de Litterature Ecclesiastique</t>
  </si>
  <si>
    <t>00074322</t>
  </si>
  <si>
    <t>Institut Catholique de Toulouse</t>
  </si>
  <si>
    <t>BYU Studies Quarterly</t>
  </si>
  <si>
    <t>21678472, 21678480</t>
  </si>
  <si>
    <t>Cadernos de Linguagem e Sociedade</t>
  </si>
  <si>
    <t>01049712, 21794790</t>
  </si>
  <si>
    <t>Thesaurus Editora de Brasilia Ltd</t>
  </si>
  <si>
    <t>Cahiers du Musee National d'Art Moderne</t>
  </si>
  <si>
    <t>01811525</t>
  </si>
  <si>
    <t>Centre Georges Pompidou</t>
  </si>
  <si>
    <t>Canadian Mining Journal</t>
  </si>
  <si>
    <t>19233418, 00084492</t>
  </si>
  <si>
    <t>1969-1988, 1995-2019</t>
  </si>
  <si>
    <t>Canadian Packaging</t>
  </si>
  <si>
    <t>00084654</t>
  </si>
  <si>
    <t>1998-2010, 2013-2021</t>
  </si>
  <si>
    <t>Industrial and Manufacturing Engineering (Q4); Media Technology (Q4)</t>
  </si>
  <si>
    <t>Carte e la Storia</t>
  </si>
  <si>
    <t>11235624</t>
  </si>
  <si>
    <t>Catholica</t>
  </si>
  <si>
    <t>00088501</t>
  </si>
  <si>
    <t>Ceska Literatura</t>
  </si>
  <si>
    <t>00090468</t>
  </si>
  <si>
    <t>Czech Academy Science Editorial Office</t>
  </si>
  <si>
    <t>Cesky Casopis Historicky</t>
  </si>
  <si>
    <t>08626111</t>
  </si>
  <si>
    <t>The institute of History, Academy of Sciences of the Czech Republic</t>
  </si>
  <si>
    <t>Chinese Law and Government</t>
  </si>
  <si>
    <t>19447051, 00094609</t>
  </si>
  <si>
    <t>1968-1995, 2002-2019</t>
  </si>
  <si>
    <t>Chinese Studies in History</t>
  </si>
  <si>
    <t>00094633, 15580407</t>
  </si>
  <si>
    <t>Chirurgische Praxis</t>
  </si>
  <si>
    <t>00094846</t>
  </si>
  <si>
    <t>1973-1980, 2001-2020</t>
  </si>
  <si>
    <t>Cineforum</t>
  </si>
  <si>
    <t>00097039</t>
  </si>
  <si>
    <t>Federazione Italiana dei Cineforum</t>
  </si>
  <si>
    <t>Cinema et Cie</t>
  </si>
  <si>
    <t>20355270, 2036461X</t>
  </si>
  <si>
    <t>Circular Farmaceutica</t>
  </si>
  <si>
    <t>00097314</t>
  </si>
  <si>
    <t>Col-legi de Farmaceutics de la Provincia de Barcelona</t>
  </si>
  <si>
    <t>1961, 1973-2020</t>
  </si>
  <si>
    <t>Cleanroom Technology</t>
  </si>
  <si>
    <t>13655531</t>
  </si>
  <si>
    <t>1995, 1997, 2001-2021</t>
  </si>
  <si>
    <t>Chemical Engineering (miscellaneous) (Q4); Chemistry (miscellaneous) (Q4); Health, Toxicology and Mutagenesis (Q4); Safety, Risk, Reliability and Quality (Q4)</t>
  </si>
  <si>
    <t>Clio: Histoire, Femmes et Societes</t>
  </si>
  <si>
    <t>12527017, 17775299</t>
  </si>
  <si>
    <t>1999-2001, 2009-2018, 2020-2021</t>
  </si>
  <si>
    <t>Gender Studies (Q4); History (Q4)</t>
  </si>
  <si>
    <t>Coal Age</t>
  </si>
  <si>
    <t>10910646, 10407820</t>
  </si>
  <si>
    <t>1969-1987, 1989, 1994-1998, 2001-2019</t>
  </si>
  <si>
    <t>Coating International</t>
  </si>
  <si>
    <t>05908450</t>
  </si>
  <si>
    <t>Rek and Thomas Medien AG</t>
  </si>
  <si>
    <t>1988, 2005-2020</t>
  </si>
  <si>
    <t>Chemical Engineering (miscellaneous) (Q4); Chemistry (miscellaneous) (Q4); Media Technology (Q4); Surfaces, Coatings and Films (Q4)</t>
  </si>
  <si>
    <t>Coloquio-Letras</t>
  </si>
  <si>
    <t>00101451</t>
  </si>
  <si>
    <t>Fundacao Calouste Gulbenkian</t>
  </si>
  <si>
    <t>Colourage</t>
  </si>
  <si>
    <t>00101826</t>
  </si>
  <si>
    <t>Colour Publications Pvt. Ltd</t>
  </si>
  <si>
    <t>Business, Management and Accounting (miscellaneous) (Q4); Environmental Science (miscellaneous) (Q4); Industrial and Manufacturing Engineering (Q4)</t>
  </si>
  <si>
    <t>Concurrences</t>
  </si>
  <si>
    <t>21160090, 17739578</t>
  </si>
  <si>
    <t>Institute of Competition Law</t>
  </si>
  <si>
    <t>Confluences Mediterranee</t>
  </si>
  <si>
    <t>11482664, 21025991</t>
  </si>
  <si>
    <t>Pepper-L'Harmattan</t>
  </si>
  <si>
    <t>Confluencia</t>
  </si>
  <si>
    <t>08886091</t>
  </si>
  <si>
    <t>University of Northern Colorado</t>
  </si>
  <si>
    <t>Cultural Studies (Q4); Literature and Literary Theory (Q4); Visual Arts and Performing Arts (Q4)</t>
  </si>
  <si>
    <t>Connaissance des Arts</t>
  </si>
  <si>
    <t>02939274</t>
  </si>
  <si>
    <t>1969, 1980, 2002-2014, 2018-2021</t>
  </si>
  <si>
    <t>Contemporary French and Francophone Studies</t>
  </si>
  <si>
    <t>17409292</t>
  </si>
  <si>
    <t>Contradictions</t>
  </si>
  <si>
    <t>25707485</t>
  </si>
  <si>
    <t>Filosoficky Ustav AV CR</t>
  </si>
  <si>
    <t>History (Q4); Philosophy (Q4); Sociology and Political Science (Q4)</t>
  </si>
  <si>
    <t>Control</t>
  </si>
  <si>
    <t>10495541</t>
  </si>
  <si>
    <t>1969, 1972, 1996-2018</t>
  </si>
  <si>
    <t>Convivium (Czech Republic)</t>
  </si>
  <si>
    <t>23363452, 2336808X</t>
  </si>
  <si>
    <t>Classics (Q4); History (Q4); Visual Arts and Performing Arts (Q4)</t>
  </si>
  <si>
    <t>COSSMA</t>
  </si>
  <si>
    <t>14397676</t>
  </si>
  <si>
    <t>Health and Beauty Business Media GmbH</t>
  </si>
  <si>
    <t>1999-2015</t>
  </si>
  <si>
    <t>Critica del Testo</t>
  </si>
  <si>
    <t>11271140, 20365853</t>
  </si>
  <si>
    <t>Critica Letteraria</t>
  </si>
  <si>
    <t>03900142, 20352638</t>
  </si>
  <si>
    <t>Paolo Loffredo Editore</t>
  </si>
  <si>
    <t>Critique (France)</t>
  </si>
  <si>
    <t>00111600, 19683901</t>
  </si>
  <si>
    <t>Editions de Minuit</t>
  </si>
  <si>
    <t>Cuadernos Hispanoamericanos</t>
  </si>
  <si>
    <t>0011250X</t>
  </si>
  <si>
    <t>Agencia Espanola de Cooperacion Internacional (A E C I)</t>
  </si>
  <si>
    <t>1971, 1977, 1980, 1983, 1985, 1987, 1989, 2002-2019</t>
  </si>
  <si>
    <t>Cuadernos Salmantinos de Filosofia</t>
  </si>
  <si>
    <t>02104857</t>
  </si>
  <si>
    <t>Universidad Pontificia de Salamanca, Servicio de Publicaciones</t>
  </si>
  <si>
    <t>Cutting Tool Engineering</t>
  </si>
  <si>
    <t>00114189</t>
  </si>
  <si>
    <t>CTE Publications</t>
  </si>
  <si>
    <t>Czas Kultury</t>
  </si>
  <si>
    <t>08672148</t>
  </si>
  <si>
    <t>Stowarzyszenie Czasu Kultury</t>
  </si>
  <si>
    <t>Dairy Industries International</t>
  </si>
  <si>
    <t>03088197</t>
  </si>
  <si>
    <t>United Trade Press Ltd.</t>
  </si>
  <si>
    <t>1976, 1979, 1981, 1996-2020</t>
  </si>
  <si>
    <t>Dalhousie Review</t>
  </si>
  <si>
    <t>00115827</t>
  </si>
  <si>
    <t>1973, 1975, 1980, 1985, 1999, 2002-2020</t>
  </si>
  <si>
    <t>Literature and Literary Theory (Q4); Philosophy (Q4); Sociology and Political Science (Q4)</t>
  </si>
  <si>
    <t>Dance Magazine</t>
  </si>
  <si>
    <t>00116009</t>
  </si>
  <si>
    <t>Macfadden Performing Arts Media, LLC.</t>
  </si>
  <si>
    <t>Dancing Times</t>
  </si>
  <si>
    <t>0011605X</t>
  </si>
  <si>
    <t>Dancing Times Ltd.</t>
  </si>
  <si>
    <t>Das Argument</t>
  </si>
  <si>
    <t>00041157</t>
  </si>
  <si>
    <t>Argument-Verlag</t>
  </si>
  <si>
    <t>1979, 2011, 2013-2020</t>
  </si>
  <si>
    <t>Philosophy (Q4); Social Sciences (miscellaneous) (Q4)</t>
  </si>
  <si>
    <t>Degres</t>
  </si>
  <si>
    <t>03768163</t>
  </si>
  <si>
    <t>A.S.B.L. Degres</t>
  </si>
  <si>
    <t>Linguistics and Language (Q4); Philosophy (Q4)</t>
  </si>
  <si>
    <t>Dentistry Today</t>
  </si>
  <si>
    <t>87502186</t>
  </si>
  <si>
    <t>1989-1992, 1994-2020</t>
  </si>
  <si>
    <t>Deutsche Vierteljahrsschrift fur Literaturwissenschaft und Geistesgeschichte</t>
  </si>
  <si>
    <t>00120936</t>
  </si>
  <si>
    <t>1973, 1978, 1988, 1999, 2002-2021</t>
  </si>
  <si>
    <t>Cultural Studies (Q4); Literature and Literary Theory (Q4); Philosophy (Q4)</t>
  </si>
  <si>
    <t>Dickensian</t>
  </si>
  <si>
    <t>00122440</t>
  </si>
  <si>
    <t>Dickens Fellowship</t>
  </si>
  <si>
    <t>1964, 1980, 2002-2008, 2013-2016, 2018-2021</t>
  </si>
  <si>
    <t>Dickens Quarterly</t>
  </si>
  <si>
    <t>07425473</t>
  </si>
  <si>
    <t>Dix-Huitieme Siecle</t>
  </si>
  <si>
    <t>00706760</t>
  </si>
  <si>
    <t>Societe Francaise d'Etude du Dix-Huitieme Siecle</t>
  </si>
  <si>
    <t>1975-1977, 1979-1980, 1982, 1985, 2002-2013, 2015-2016, 2018-2021</t>
  </si>
  <si>
    <t>Dix-Septieme Siecle</t>
  </si>
  <si>
    <t>19696965, 00124273</t>
  </si>
  <si>
    <t>Droit, Deontologie et Soin</t>
  </si>
  <si>
    <t>16296583</t>
  </si>
  <si>
    <t>Issues, Ethics and Legal Aspects (Q4); Pathology and Forensic Medicine (Q4)</t>
  </si>
  <si>
    <t>Drug Delivery System</t>
  </si>
  <si>
    <t>18812732, 09135006</t>
  </si>
  <si>
    <t>Japan Society of Drug Delivery System</t>
  </si>
  <si>
    <t>Du: Zeitschrift Der Kultur</t>
  </si>
  <si>
    <t>00126837</t>
  </si>
  <si>
    <t>Verlag Niggli AG</t>
  </si>
  <si>
    <t>Cultural Studies (Q4); Music (Q4); Visual Arts and Performing Arts (Q4)</t>
  </si>
  <si>
    <t>Eau, l'INDUSTRIE, les Nuisances</t>
  </si>
  <si>
    <t>07555016</t>
  </si>
  <si>
    <t>Editions Johanet</t>
  </si>
  <si>
    <t>1985-1991, 1996-2004, 2006-2021</t>
  </si>
  <si>
    <t>Control and Systems Engineering (Q4); Fluid Flow and Transfer Processes (Q4); Ocean Engineering (Q4); Water Science and Technology (Q4)</t>
  </si>
  <si>
    <t>EBR - European Biopharmaceutical Review</t>
  </si>
  <si>
    <t>13690663</t>
  </si>
  <si>
    <t>Samedan Ltd</t>
  </si>
  <si>
    <t>EC and M: Electrical Construction and Maintenance</t>
  </si>
  <si>
    <t>00134260</t>
  </si>
  <si>
    <t>Primedia Intertec Publishing Corp.</t>
  </si>
  <si>
    <t>1969, 1986-2019</t>
  </si>
  <si>
    <t>Economist</t>
  </si>
  <si>
    <t>00130613</t>
  </si>
  <si>
    <t>Economist Newspaper Ltd</t>
  </si>
  <si>
    <t>1973, 1975-1979, 1988, 1992, 1997-1998, 2003-2018</t>
  </si>
  <si>
    <t>Business, Management and Accounting (miscellaneous) (Q4); Economics and Econometrics (Q4)</t>
  </si>
  <si>
    <t>Eighteenth-Century Music</t>
  </si>
  <si>
    <t>14785714, 14785706</t>
  </si>
  <si>
    <t>Ela</t>
  </si>
  <si>
    <t>0071190X</t>
  </si>
  <si>
    <t>Electronic Products</t>
  </si>
  <si>
    <t>00134953</t>
  </si>
  <si>
    <t>Hearst Business Communications</t>
  </si>
  <si>
    <t>1969-1976, 1984-1989, 1994-1996, 2000-2019</t>
  </si>
  <si>
    <t>EngineerIT</t>
  </si>
  <si>
    <t>19915047</t>
  </si>
  <si>
    <t>Electrical and Electronic Engineering (Q4); Industrial and Manufacturing Engineering (Q4)</t>
  </si>
  <si>
    <t>English Literature in Transition, 1880-1920</t>
  </si>
  <si>
    <t>00138339, 15592715</t>
  </si>
  <si>
    <t>Erosion Control</t>
  </si>
  <si>
    <t>10737227</t>
  </si>
  <si>
    <t>Forester Communications Inc.</t>
  </si>
  <si>
    <t>Estudios de Literatura Colombiana</t>
  </si>
  <si>
    <t>01234412</t>
  </si>
  <si>
    <t>Arts and Humanities (miscellaneous) (Q4); Electrical and Electronic Engineering (Q4); History (Q4); Linguistics and Language (Q4); Literature and Literary Theory (Q4)</t>
  </si>
  <si>
    <t>Ethnographia</t>
  </si>
  <si>
    <t>00141798</t>
  </si>
  <si>
    <t>Magyar Neprajzi Tarsasag</t>
  </si>
  <si>
    <t>Etudes Anglaises</t>
  </si>
  <si>
    <t>0014195X</t>
  </si>
  <si>
    <t>1968, 1979, 2001-2021</t>
  </si>
  <si>
    <t>Etudes Francaises</t>
  </si>
  <si>
    <t>00142085</t>
  </si>
  <si>
    <t>Literature and Literary Theory (Q4); Social Sciences (miscellaneous) (Q4)</t>
  </si>
  <si>
    <t>Etudes Germaniques</t>
  </si>
  <si>
    <t>00142115</t>
  </si>
  <si>
    <t>1971, 2002-2021</t>
  </si>
  <si>
    <t>Etudes Philosophiques</t>
  </si>
  <si>
    <t>00142166</t>
  </si>
  <si>
    <t>Etudes Theologiques et Religieuses</t>
  </si>
  <si>
    <t>00142239, 22729011</t>
  </si>
  <si>
    <t>Institut Protestant de Theologie</t>
  </si>
  <si>
    <t>Eugene O'Neill Review</t>
  </si>
  <si>
    <t>21614318, 10409483</t>
  </si>
  <si>
    <t>Euphorion - Zeitschrift fur Literaturgeschichte</t>
  </si>
  <si>
    <t>00142328</t>
  </si>
  <si>
    <t>Euroheat and Power/Fernwarme International</t>
  </si>
  <si>
    <t>0949166X</t>
  </si>
  <si>
    <t>Europe</t>
  </si>
  <si>
    <t>00142751</t>
  </si>
  <si>
    <t>1974, 2002-2020</t>
  </si>
  <si>
    <t>European Drama and Performance Studies</t>
  </si>
  <si>
    <t>22669035, 20458541</t>
  </si>
  <si>
    <t>European Journal of Scandinavian Studies</t>
  </si>
  <si>
    <t>21919402, 21919399</t>
  </si>
  <si>
    <t>Evangelische Theologie</t>
  </si>
  <si>
    <t>00143502</t>
  </si>
  <si>
    <t>Bernd Oberdorfer, University of Augsburg, Institute of Protestant Theology</t>
  </si>
  <si>
    <t>Explicator</t>
  </si>
  <si>
    <t>1939926X, 00144940</t>
  </si>
  <si>
    <t>1975-1980, 1982-1983, 1985, 1987-2021</t>
  </si>
  <si>
    <t>Education (Q4); Literature and Literary Theory (Q4)</t>
  </si>
  <si>
    <t>Festival dell'Architettura Magazine</t>
  </si>
  <si>
    <t>20390491</t>
  </si>
  <si>
    <t>Festival Architettura Edizioni</t>
  </si>
  <si>
    <t>Figures de la Psychanalyse</t>
  </si>
  <si>
    <t>17762847, 16233883</t>
  </si>
  <si>
    <t>Film International</t>
  </si>
  <si>
    <t>20403801, 16516826</t>
  </si>
  <si>
    <t>Filozofska Istrazivanja</t>
  </si>
  <si>
    <t>03514706</t>
  </si>
  <si>
    <t>Flexo</t>
  </si>
  <si>
    <t>10517324</t>
  </si>
  <si>
    <t>Flexographic Technical Association</t>
  </si>
  <si>
    <t>Marketing (Q4); Media Technology (Q4)</t>
  </si>
  <si>
    <t>Folia Japonica de Ophthalmologica Clinica</t>
  </si>
  <si>
    <t>18825176</t>
  </si>
  <si>
    <t>Association of Folia Ophthalmologica Japonica</t>
  </si>
  <si>
    <t>Forum Italicum</t>
  </si>
  <si>
    <t>00145858, 2168989X</t>
  </si>
  <si>
    <t>1967, 1969-1974, 1976-1985, 1988, 1990-1994, 1998-1999, 2002-2021</t>
  </si>
  <si>
    <t>Forum Stadt</t>
  </si>
  <si>
    <t>01709364</t>
  </si>
  <si>
    <t>BAG-Verlag</t>
  </si>
  <si>
    <t>Geography, Planning and Development (Q4); History (Q4); Urban Studies (Q4)</t>
  </si>
  <si>
    <t>Fourth Genre: Explorations in Nonfiction</t>
  </si>
  <si>
    <t>15441733, 15223868</t>
  </si>
  <si>
    <t>Gas Wasserfach Wasser Abwasser</t>
  </si>
  <si>
    <t>00163651</t>
  </si>
  <si>
    <t>R. Oldenbourg</t>
  </si>
  <si>
    <t>1970-2013, 2015-2018</t>
  </si>
  <si>
    <t>Gazette des Archives</t>
  </si>
  <si>
    <t>00165522</t>
  </si>
  <si>
    <t>Association des archivistes francais (AAF)</t>
  </si>
  <si>
    <t>1976, 2012-2020</t>
  </si>
  <si>
    <t>GEO: connexion</t>
  </si>
  <si>
    <t>14768941</t>
  </si>
  <si>
    <t>GEO: connexion Ltd</t>
  </si>
  <si>
    <t>Geodezia es Kartografia</t>
  </si>
  <si>
    <t>00167118</t>
  </si>
  <si>
    <t>Hungarian Society of Surveying, Mapping and Remote sensing</t>
  </si>
  <si>
    <t>1979-1981, 1988-1989, 1991-1992, 1995-2021</t>
  </si>
  <si>
    <t>Computers in Earth Sciences (Q4); Earth-Surface Processes (Q4); Geography, Planning and Development (Q4); Geophysics (Q4)</t>
  </si>
  <si>
    <t>Giornale Critico della Filosofia Italiana</t>
  </si>
  <si>
    <t>00170089</t>
  </si>
  <si>
    <t>1966, 1973, 1975, 1977, 2002-2021</t>
  </si>
  <si>
    <t>Giornale Italiano di Endoscopia Digestiva</t>
  </si>
  <si>
    <t>03940225</t>
  </si>
  <si>
    <t>Area Qualita Srl</t>
  </si>
  <si>
    <t>1989-2000, 2002-2015, 2018-2020</t>
  </si>
  <si>
    <t>Giornale Storico della Letteratura Italiana</t>
  </si>
  <si>
    <t>00170496</t>
  </si>
  <si>
    <t>Loescher Editore</t>
  </si>
  <si>
    <t>gis.Business</t>
  </si>
  <si>
    <t>18699286</t>
  </si>
  <si>
    <t>ABC Verlag</t>
  </si>
  <si>
    <t>Glass International</t>
  </si>
  <si>
    <t>01437838, 01437836</t>
  </si>
  <si>
    <t>1982-1989, 1991-1998, 2001-2021</t>
  </si>
  <si>
    <t>Ceramics and Composites (Q4); Industrial and Manufacturing Engineering (Q4)</t>
  </si>
  <si>
    <t>Goethe Jahrbuch</t>
  </si>
  <si>
    <t>03234207</t>
  </si>
  <si>
    <t>Goethe-Gesellschaft in Weimar e.V.</t>
  </si>
  <si>
    <t>2002-2014, 2016-2019</t>
  </si>
  <si>
    <t>Gothic Studies</t>
  </si>
  <si>
    <t>2050456X, 13627937</t>
  </si>
  <si>
    <t>Goya</t>
  </si>
  <si>
    <t>00172715</t>
  </si>
  <si>
    <t>Fundacion Lazaro Galdiano</t>
  </si>
  <si>
    <t>Graeco-Latina Brunensia</t>
  </si>
  <si>
    <t>18037402</t>
  </si>
  <si>
    <t>Archeology (Q4); Archeology (arts and humanities) (Q4); Classics (Q4); History (Q4); Linguistics and Language (Q4)</t>
  </si>
  <si>
    <t>Graphic Arts Monthly</t>
  </si>
  <si>
    <t>10479325</t>
  </si>
  <si>
    <t>1998, 2005-2019</t>
  </si>
  <si>
    <t>Media Technology (Q4); Strategy and Management (Q4)</t>
  </si>
  <si>
    <t>Guerres Mondiales et Conflicts Contemporains</t>
  </si>
  <si>
    <t>09842292</t>
  </si>
  <si>
    <t>Hali</t>
  </si>
  <si>
    <t>01420798</t>
  </si>
  <si>
    <t>Hali Publications Ltd</t>
  </si>
  <si>
    <t>1997-2002, 2004-2011, 2013-2019</t>
  </si>
  <si>
    <t>Hart's E and P</t>
  </si>
  <si>
    <t>15274063</t>
  </si>
  <si>
    <t>Hart Publications Incorporated</t>
  </si>
  <si>
    <t>1996, 1999-2016, 2018-2020</t>
  </si>
  <si>
    <t>Energy Engineering and Power Technology (Q4); Energy (miscellaneous) (Q4)</t>
  </si>
  <si>
    <t>Hegel-Jahrbuch</t>
  </si>
  <si>
    <t>00731579</t>
  </si>
  <si>
    <t>Duncker and Humblot</t>
  </si>
  <si>
    <t>1999-2006, 2008-2019</t>
  </si>
  <si>
    <t>Hematologia</t>
  </si>
  <si>
    <t>20813287, 20810768</t>
  </si>
  <si>
    <t>Via Medica sp. z o.o</t>
  </si>
  <si>
    <t>Henoch</t>
  </si>
  <si>
    <t>03936805</t>
  </si>
  <si>
    <t>Highways</t>
  </si>
  <si>
    <t>0267825X, 01426168</t>
  </si>
  <si>
    <t>Alad Ltd</t>
  </si>
  <si>
    <t>1978-1984, 1986-1988, 1990, 1994-1996, 2000-2019</t>
  </si>
  <si>
    <t>Hispamerica</t>
  </si>
  <si>
    <t>03630471</t>
  </si>
  <si>
    <t>Histoire Urbaine</t>
  </si>
  <si>
    <t>16280482</t>
  </si>
  <si>
    <t>Societe Francaise d'Histoire Urbaine</t>
  </si>
  <si>
    <t>Historia del Presente</t>
  </si>
  <si>
    <t>15798135</t>
  </si>
  <si>
    <t>Asociacion Historiadores del Presente</t>
  </si>
  <si>
    <t>Historia (France)</t>
  </si>
  <si>
    <t>12700835</t>
  </si>
  <si>
    <t>Tallandier</t>
  </si>
  <si>
    <t>Historical Reflections</t>
  </si>
  <si>
    <t>03157997, 19392419</t>
  </si>
  <si>
    <t>1977, 1979, 1982-1983, 1985, 1987, 1989, 1999, 2001-2021</t>
  </si>
  <si>
    <t>Historijski Pogledi</t>
  </si>
  <si>
    <t>26371502, 27120651</t>
  </si>
  <si>
    <t>Demography (Q4); History (Q4); Sociology and Political Science (Q4)</t>
  </si>
  <si>
    <t>Historisk tidskrift for Finland</t>
  </si>
  <si>
    <t>00467596</t>
  </si>
  <si>
    <t>Historiska Foreningen</t>
  </si>
  <si>
    <t>1976-1977, 1981, 2001, 2011-2021</t>
  </si>
  <si>
    <t>Homme (Germany)</t>
  </si>
  <si>
    <t>21945071, 1016362X</t>
  </si>
  <si>
    <t>1990-1995, 1999, 2001-2002, 2011-2021</t>
  </si>
  <si>
    <t>Hospital Infection Control and Prevention</t>
  </si>
  <si>
    <t>0098180X</t>
  </si>
  <si>
    <t>Thomson American Health Consultants, Inc.</t>
  </si>
  <si>
    <t>1977-1983, 2006-2009, 2014-2021</t>
  </si>
  <si>
    <t>Advanced and Specialized Nursing (Q4); Infectious Diseases (Q4); Leadership and Management (Q4)</t>
  </si>
  <si>
    <t>Human Rights</t>
  </si>
  <si>
    <t>24236489, 25386360</t>
  </si>
  <si>
    <t>Mofid University - Center for Human Rights Studies</t>
  </si>
  <si>
    <t>Hungarian Studies</t>
  </si>
  <si>
    <t>02366568, 15882772</t>
  </si>
  <si>
    <t>IEEE International Conference on Plasma Science</t>
  </si>
  <si>
    <t>07309244</t>
  </si>
  <si>
    <t>1994, 1996, 1998-2004, 2009</t>
  </si>
  <si>
    <t>Atomic and Molecular Physics, and Optics; Condensed Matter Physics; Electrical and Electronic Engineering</t>
  </si>
  <si>
    <t>IHS Jane's Defence Weekly</t>
  </si>
  <si>
    <t>20483430</t>
  </si>
  <si>
    <t>IHS Global Ltd.</t>
  </si>
  <si>
    <t>Aerospace Engineering (Q4); Automotive Engineering (Q4); Mechanical Engineering (Q4); Strategy and Management (Q4)</t>
  </si>
  <si>
    <t>Imaginaire et Inconscient</t>
  </si>
  <si>
    <t>16289676</t>
  </si>
  <si>
    <t>Indexer</t>
  </si>
  <si>
    <t>17560632, 00194131</t>
  </si>
  <si>
    <t>Information Grammaticale</t>
  </si>
  <si>
    <t>02229838, 17831601</t>
  </si>
  <si>
    <t>Ink World</t>
  </si>
  <si>
    <t>1093328X</t>
  </si>
  <si>
    <t>Chemical Engineering (miscellaneous) (Q4); Materials Chemistry (Q4); Media Technology (Q4)</t>
  </si>
  <si>
    <t>Innovations in Pharmaceutical Technology</t>
  </si>
  <si>
    <t>14717204</t>
  </si>
  <si>
    <t>2007-2010, 2012-2019</t>
  </si>
  <si>
    <t>Integrative Medicine Alert</t>
  </si>
  <si>
    <t>23252812, 23252820</t>
  </si>
  <si>
    <t>American Health Consultants, Inc.</t>
  </si>
  <si>
    <t>Inter Bloc</t>
  </si>
  <si>
    <t>02423960</t>
  </si>
  <si>
    <t>Medical and Surgical Nursing (Q4)</t>
  </si>
  <si>
    <t>Internationales Archiv fuer Sozialgeschichte der Deutschen Literatur</t>
  </si>
  <si>
    <t>18659128, 03404528</t>
  </si>
  <si>
    <t>International Lawyer</t>
  </si>
  <si>
    <t>21696578, 00207810</t>
  </si>
  <si>
    <t>1977-1978, 2017-2020</t>
  </si>
  <si>
    <t>International Ocean Systems</t>
  </si>
  <si>
    <t>14710188</t>
  </si>
  <si>
    <t>Underwater World Publications Ltd.</t>
  </si>
  <si>
    <t>International Paper Board Industry</t>
  </si>
  <si>
    <t>00208191</t>
  </si>
  <si>
    <t>Brunton Business Publishing</t>
  </si>
  <si>
    <t>Chemical Engineering (miscellaneous) (Q4); Chemistry (miscellaneous) (Q4); Materials Chemistry (Q4); Materials Science (miscellaneous) (Q4)</t>
  </si>
  <si>
    <t>IoTex</t>
  </si>
  <si>
    <t>25141945</t>
  </si>
  <si>
    <t>IRBM News</t>
  </si>
  <si>
    <t>19597568</t>
  </si>
  <si>
    <t>Italianistica</t>
  </si>
  <si>
    <t>03913368, 17241677</t>
  </si>
  <si>
    <t>James Joyce Quarterly</t>
  </si>
  <si>
    <t>19386036, 00214183</t>
  </si>
  <si>
    <t>1989, 2002-2004, 2006-2021</t>
  </si>
  <si>
    <t>Japanese Journal of Clinical Ophthalmology</t>
  </si>
  <si>
    <t>18821308, 03705579</t>
  </si>
  <si>
    <t>1960-1964, 1973-2021</t>
  </si>
  <si>
    <t>Japanese Journal of Clinical Urology</t>
  </si>
  <si>
    <t>03852393</t>
  </si>
  <si>
    <t>Japanese Journal of Plastic Surgery</t>
  </si>
  <si>
    <t>00215228</t>
  </si>
  <si>
    <t>1965-2018</t>
  </si>
  <si>
    <t>Jewish Culture and History</t>
  </si>
  <si>
    <t>1462169X</t>
  </si>
  <si>
    <t>Journal des Professionnels de l'Enfance</t>
  </si>
  <si>
    <t>12975354</t>
  </si>
  <si>
    <t>TPMA</t>
  </si>
  <si>
    <t>Pediatrics (Q4); Pediatrics, Perinatology and Child Health (Q4)</t>
  </si>
  <si>
    <t>Journal du Textile</t>
  </si>
  <si>
    <t>02930757</t>
  </si>
  <si>
    <t>Journal for Weavers, Spinners and Dyers</t>
  </si>
  <si>
    <t>02677806</t>
  </si>
  <si>
    <t>Association of Guilds of Weavers, Spinners and Dyers</t>
  </si>
  <si>
    <t>Business and International Management (Q4); Chemical Engineering (miscellaneous) (Q4); Materials Science (miscellaneous) (Q4)</t>
  </si>
  <si>
    <t>Journal fur Anasthesie und Intensivbehandlung</t>
  </si>
  <si>
    <t>09414223</t>
  </si>
  <si>
    <t>Journal of Indian Council of Philosophical Research</t>
  </si>
  <si>
    <t>23639962, 09707794</t>
  </si>
  <si>
    <t>Journal of Managed Care Medicine</t>
  </si>
  <si>
    <t>10941525</t>
  </si>
  <si>
    <t>National Association of Managed Care Physicians</t>
  </si>
  <si>
    <t>2012-2014</t>
  </si>
  <si>
    <t>Journal of Maritime Research</t>
  </si>
  <si>
    <t>16979133, 16974840</t>
  </si>
  <si>
    <t>Cultural Studies (Q4); History (Q4); Ocean Engineering (Q4)</t>
  </si>
  <si>
    <t>Journal of Philosophy ARHE</t>
  </si>
  <si>
    <t>18200958, 18214959</t>
  </si>
  <si>
    <t>Faculty of Arts, Department of Philosophy Novi Sad</t>
  </si>
  <si>
    <t>Journal of Planning and Environment Law</t>
  </si>
  <si>
    <t>03074870</t>
  </si>
  <si>
    <t>1970, 1979-1989, 1996-2021</t>
  </si>
  <si>
    <t>Journal of Practical Oncology</t>
  </si>
  <si>
    <t>10011692</t>
  </si>
  <si>
    <t>Journal of Practical Oncology, Editorial Board</t>
  </si>
  <si>
    <t>Journal of Rare Cardiovascular Diseases</t>
  </si>
  <si>
    <t>22993711, 23005505</t>
  </si>
  <si>
    <t>SoftQ sp. z o.o.</t>
  </si>
  <si>
    <t>Journal of the Institute of Image Electronics Engineers of Japan</t>
  </si>
  <si>
    <t>02859831, 13480316</t>
  </si>
  <si>
    <t>Institute of Image Electronics Engineers of Japan</t>
  </si>
  <si>
    <t>Kairos</t>
  </si>
  <si>
    <t>15212300, 18549373</t>
  </si>
  <si>
    <t>Slovenian Umbrella Association for Psychotherapy</t>
  </si>
  <si>
    <t>Kardiologicka Revue</t>
  </si>
  <si>
    <t>18018653, 12124540</t>
  </si>
  <si>
    <t>Medica Healthworld a.s.</t>
  </si>
  <si>
    <t>Kenyon Review</t>
  </si>
  <si>
    <t>0163075X</t>
  </si>
  <si>
    <t>The Kenyon Review</t>
  </si>
  <si>
    <t>Knitting International</t>
  </si>
  <si>
    <t>02668394</t>
  </si>
  <si>
    <t>1989-2000, 2002-2013, 2016-2019</t>
  </si>
  <si>
    <t>Business and International Management (Q4); Business, Management and Accounting (miscellaneous) (Q4); Ceramics and Composites (Q4); Industrial and Manufacturing Engineering (Q4)</t>
  </si>
  <si>
    <t>Konteksty</t>
  </si>
  <si>
    <t>12306142</t>
  </si>
  <si>
    <t>Instytut Sztuki</t>
  </si>
  <si>
    <t>2011-2014, 2016-2019</t>
  </si>
  <si>
    <t>Anthropology (Q4); Cultural Studies (Q4); Visual Arts and Performing Arts (Q4)</t>
  </si>
  <si>
    <t>Korean Journal of Medical History</t>
  </si>
  <si>
    <t>1225505X, 20935609</t>
  </si>
  <si>
    <t>Korean Society for the History of Medicine</t>
  </si>
  <si>
    <t>1992-1995, 1998-2021</t>
  </si>
  <si>
    <t>History and Philosophy of Science (Q4); Medicine (miscellaneous) (Q4)</t>
  </si>
  <si>
    <t>Kronika</t>
  </si>
  <si>
    <t>00234923</t>
  </si>
  <si>
    <t>Zgodovinsko drustvo za Slovenijo, sekcija za lokalno zgodovino</t>
  </si>
  <si>
    <t>1975-1976, 1978-1987, 1999-2001, 2016-2021</t>
  </si>
  <si>
    <t>Kyokai Joho Imeji Zasshi/Journal of the Institute of Image Information and Television Engineers</t>
  </si>
  <si>
    <t>13426907</t>
  </si>
  <si>
    <t>Computer Science Applications (Q4); Electrical and Electronic Engineering (Q4); Media Technology (Q4)</t>
  </si>
  <si>
    <t>La Linguistique</t>
  </si>
  <si>
    <t>0075966X</t>
  </si>
  <si>
    <t>Arts and Humanities (miscellaneous) (Q4); Linguistics and Language (Q4)</t>
  </si>
  <si>
    <t>Landfall</t>
  </si>
  <si>
    <t>00237930</t>
  </si>
  <si>
    <t>University of Otago Press</t>
  </si>
  <si>
    <t>Literature and Literary Theory (Q4); Political Science and International Relations (Q4)</t>
  </si>
  <si>
    <t>Legacy</t>
  </si>
  <si>
    <t>07484321, 15340643</t>
  </si>
  <si>
    <t>Gender Studies (Q4); Literature and Literary Theory (Q4)</t>
  </si>
  <si>
    <t>Letonica</t>
  </si>
  <si>
    <t>14073110</t>
  </si>
  <si>
    <t>Latvian University</t>
  </si>
  <si>
    <t>Cultural Studies (Q4); History (Q4); Literature and Literary Theory (Q4); Music (Q4); Visual Arts and Performing Arts (Q4)</t>
  </si>
  <si>
    <t>Lettere Italiane</t>
  </si>
  <si>
    <t>00241334</t>
  </si>
  <si>
    <t>Lettres Romanes</t>
  </si>
  <si>
    <t>00241415</t>
  </si>
  <si>
    <t>Liberte</t>
  </si>
  <si>
    <t>00242020</t>
  </si>
  <si>
    <t>Collectif Liberte Inc</t>
  </si>
  <si>
    <t>Literature and Literary Theory (Q4); Philosophy (Q4); Sociology and Political Science (Q4); Visual Arts and Performing Arts (Q4)</t>
  </si>
  <si>
    <t>Linguistica (Slovenia)</t>
  </si>
  <si>
    <t>00243922, 2350420X</t>
  </si>
  <si>
    <t>Literary Imagination</t>
  </si>
  <si>
    <t>15239012, 17526566</t>
  </si>
  <si>
    <t>Literatura: Teoria, Historia, Critica</t>
  </si>
  <si>
    <t>01235931, 22565450</t>
  </si>
  <si>
    <t>Literatur und Kritik</t>
  </si>
  <si>
    <t>0024466X</t>
  </si>
  <si>
    <t>Otto Mueller Verlag</t>
  </si>
  <si>
    <t>Litterature</t>
  </si>
  <si>
    <t>00474800</t>
  </si>
  <si>
    <t>Logos and Pneuma - Chinese Journal of Theology</t>
  </si>
  <si>
    <t>10232583</t>
  </si>
  <si>
    <t>Institute of Sino-Christian Studies</t>
  </si>
  <si>
    <t>Logos (United States)</t>
  </si>
  <si>
    <t>1533791X, 10916687</t>
  </si>
  <si>
    <t>Center for Catholic Studies, University of St. Thomas</t>
  </si>
  <si>
    <t>Cultural Studies (Q4); Literature and Literary Theory (Q4); Philosophy (Q4); Religious Studies (Q4)</t>
  </si>
  <si>
    <t>Lotus International</t>
  </si>
  <si>
    <t>11249064</t>
  </si>
  <si>
    <t>Editoriale Lotus</t>
  </si>
  <si>
    <t>2002-2019, 2021</t>
  </si>
  <si>
    <t>Louvain Studies</t>
  </si>
  <si>
    <t>00246964, 1783161X</t>
  </si>
  <si>
    <t>1977, 1987-1988, 2011-2021</t>
  </si>
  <si>
    <t>Machado de Assis em Linha</t>
  </si>
  <si>
    <t>19836821</t>
  </si>
  <si>
    <t>MAIA-Rivista di Letterature Classiche</t>
  </si>
  <si>
    <t>00250538</t>
  </si>
  <si>
    <t>Cappelli Editore</t>
  </si>
  <si>
    <t>1971-1974, 2002-2020</t>
  </si>
  <si>
    <t>Manufacturing Chemist</t>
  </si>
  <si>
    <t>02624230</t>
  </si>
  <si>
    <t>1981-1984, 1986, 1989, 1996-2001, 2006-2021</t>
  </si>
  <si>
    <t>Master Drawings</t>
  </si>
  <si>
    <t>00255025</t>
  </si>
  <si>
    <t>Master Drawings Association, Inc.</t>
  </si>
  <si>
    <t>Matatu</t>
  </si>
  <si>
    <t>09329714</t>
  </si>
  <si>
    <t>Medecins - Le Magazine Ordre National Des Medecins</t>
  </si>
  <si>
    <t>19672845</t>
  </si>
  <si>
    <t>2006-2009, 2012-2019</t>
  </si>
  <si>
    <t>Melliand International</t>
  </si>
  <si>
    <t>09479163</t>
  </si>
  <si>
    <t>IBP - International Business Press Publishers</t>
  </si>
  <si>
    <t>Business and International Management (Q4); Business, Management and Accounting (miscellaneous) (Q4); Industrial and Manufacturing Engineering (Q4); Polymers and Plastics (Q4)</t>
  </si>
  <si>
    <t>Metszet</t>
  </si>
  <si>
    <t>20612710</t>
  </si>
  <si>
    <t>Artifex Kiado Kft</t>
  </si>
  <si>
    <t>Architecture (Q4); Conservation (Q4); Urban Studies (Q4); Visual Arts and Performing Arts (Q4)</t>
  </si>
  <si>
    <t>Michigan Quarterly Review</t>
  </si>
  <si>
    <t>00262420, 15587266</t>
  </si>
  <si>
    <t>University of Michigan, Law School</t>
  </si>
  <si>
    <t>1964-1965, 1967, 1971, 2002-2021</t>
  </si>
  <si>
    <t>Microbiology Today</t>
  </si>
  <si>
    <t>14640570</t>
  </si>
  <si>
    <t>Missouri Review</t>
  </si>
  <si>
    <t>15489930</t>
  </si>
  <si>
    <t>University of Missouri at Columbia</t>
  </si>
  <si>
    <t>Modernist Cultures</t>
  </si>
  <si>
    <t>20411022, 17538629</t>
  </si>
  <si>
    <t>Cultural Studies (Q4); History (Q4); Literature and Literary Theory (Q4); Music (Q4); Sociology and Political Science (Q4); Visual Arts and Performing Arts (Q4)</t>
  </si>
  <si>
    <t>MSW Management</t>
  </si>
  <si>
    <t>10537899</t>
  </si>
  <si>
    <t>Musicologica Brunensia</t>
  </si>
  <si>
    <t>2336436X, 12120391</t>
  </si>
  <si>
    <t>Nau Literaria</t>
  </si>
  <si>
    <t>19814526</t>
  </si>
  <si>
    <t>Neue Zeitschrift fur Musik</t>
  </si>
  <si>
    <t>09456945</t>
  </si>
  <si>
    <t>Schott Music GmbH &amp;amp;Co</t>
  </si>
  <si>
    <t>New Design</t>
  </si>
  <si>
    <t>14722674</t>
  </si>
  <si>
    <t>Control and Systems Engineering (Q4); Industrial and Manufacturing Engineering (Q4)</t>
  </si>
  <si>
    <t>New Electronics</t>
  </si>
  <si>
    <t>00479624</t>
  </si>
  <si>
    <t>1977-1989, 1994-1997, 1999, 2001-2018, 2020</t>
  </si>
  <si>
    <t>New England Review-Middlebury Series</t>
  </si>
  <si>
    <t>10531297</t>
  </si>
  <si>
    <t>Middlebury College</t>
  </si>
  <si>
    <t>Nishinihon Journal of Urology</t>
  </si>
  <si>
    <t>00290726</t>
  </si>
  <si>
    <t>North American Review</t>
  </si>
  <si>
    <t>00292397</t>
  </si>
  <si>
    <t>1978, 2002-2020</t>
  </si>
  <si>
    <t>Nottingham French Studies</t>
  </si>
  <si>
    <t>00294586, 20477236</t>
  </si>
  <si>
    <t>Nouvelle Revue Francaise</t>
  </si>
  <si>
    <t>00294802</t>
  </si>
  <si>
    <t>Obnovljeni Zivot</t>
  </si>
  <si>
    <t>03513947</t>
  </si>
  <si>
    <t>Filozofsko teoloski institut Druzbe Isusove</t>
  </si>
  <si>
    <t>Oeil</t>
  </si>
  <si>
    <t>0029862X</t>
  </si>
  <si>
    <t>Artclair Editions</t>
  </si>
  <si>
    <t>Offshore Engineering</t>
  </si>
  <si>
    <t>0305876X</t>
  </si>
  <si>
    <t>Atlantic Communications LLC</t>
  </si>
  <si>
    <t>1976-1983, 1985-1991, 1993-2000, 2005-2020</t>
  </si>
  <si>
    <t>Energy Engineering and Power Technology (Q4); Mechanical Engineering (Q4); Ocean Engineering (Q4)</t>
  </si>
  <si>
    <t>Olhydraulik und Penumatik</t>
  </si>
  <si>
    <t>03412660</t>
  </si>
  <si>
    <t>Vereinigte Fachverlage GmbH</t>
  </si>
  <si>
    <t>1970-1971, 1973-2014, 2016-2021</t>
  </si>
  <si>
    <t>Mechanical Engineering (Q4); Surfaces, Coatings and Films (Q4)</t>
  </si>
  <si>
    <t>Option/Bio</t>
  </si>
  <si>
    <t>09925945</t>
  </si>
  <si>
    <t>Osterreichische Zeitschrift fur Geschichtswissenschaften</t>
  </si>
  <si>
    <t>1016765X</t>
  </si>
  <si>
    <t>2001, 2011-2020</t>
  </si>
  <si>
    <t>Otolaryngology - Head and Neck Surgery (Tokyo)</t>
  </si>
  <si>
    <t>09143491</t>
  </si>
  <si>
    <t>Oto-Rhino-Laryngology Tokyo</t>
  </si>
  <si>
    <t>03869687</t>
  </si>
  <si>
    <t>Society of Oto-Rhino-Laryngology Tokyo</t>
  </si>
  <si>
    <t>1932, 1958-2020</t>
  </si>
  <si>
    <t>Ottoman Empire and its Heritage</t>
  </si>
  <si>
    <t>13806076</t>
  </si>
  <si>
    <t>2007-2017, 2020-2021</t>
  </si>
  <si>
    <t>Outre-Mers</t>
  </si>
  <si>
    <t>16310438</t>
  </si>
  <si>
    <t>Societe Francaise d'histoire d'outre-mer</t>
  </si>
  <si>
    <t>Overland</t>
  </si>
  <si>
    <t>00307416, 14443163</t>
  </si>
  <si>
    <t>O.L. Society Ltd.</t>
  </si>
  <si>
    <t>2009-2013, 2015, 2017-2020</t>
  </si>
  <si>
    <t>Oxford German Studies</t>
  </si>
  <si>
    <t>00787191, 17459214</t>
  </si>
  <si>
    <t>1966-1973, 1978-1985, 1988-1989, 1991, 1993-1995, 2002-2021</t>
  </si>
  <si>
    <t>Pacific Historical Review</t>
  </si>
  <si>
    <t>15338584, 00308684</t>
  </si>
  <si>
    <t>Package Printing</t>
  </si>
  <si>
    <t>01639234</t>
  </si>
  <si>
    <t>North American Publishing Co.</t>
  </si>
  <si>
    <t>Materials Science (miscellaneous) (Q4); Mechanical Engineering (Q4)</t>
  </si>
  <si>
    <t>Padiatrische Praxis</t>
  </si>
  <si>
    <t>00309346</t>
  </si>
  <si>
    <t>1973-1980, 2002-2020</t>
  </si>
  <si>
    <t>PAJ - Journal of Performance and Art</t>
  </si>
  <si>
    <t>15379477, 1520281X</t>
  </si>
  <si>
    <t>Pallas</t>
  </si>
  <si>
    <t>00310387</t>
  </si>
  <si>
    <t>Service des publications de l'Universite de Toulouse-Le Mirail</t>
  </si>
  <si>
    <t>Pamietnik Literacki</t>
  </si>
  <si>
    <t>00310514</t>
  </si>
  <si>
    <t>P.A. Persona e Amministrazione</t>
  </si>
  <si>
    <t>26109050</t>
  </si>
  <si>
    <t>University of Urbino</t>
  </si>
  <si>
    <t>Economics, Econometrics and Finance (miscellaneous) (Q4); Law (Q4); Public Administration (Q4)</t>
  </si>
  <si>
    <t>Parabola</t>
  </si>
  <si>
    <t>03621596</t>
  </si>
  <si>
    <t>Society for the Study of Myth and Tradition</t>
  </si>
  <si>
    <t>Cultural Studies (Q4); Religious Studies (Q4); Visual Arts and Performing Arts (Q4)</t>
  </si>
  <si>
    <t>Paremia</t>
  </si>
  <si>
    <t>21721068, 11328940</t>
  </si>
  <si>
    <t>Asociacion Cultural Independiente</t>
  </si>
  <si>
    <t>Paris Review</t>
  </si>
  <si>
    <t>00312037</t>
  </si>
  <si>
    <t>The Paris Review Foundation, Inc.</t>
  </si>
  <si>
    <t>Parole de l'Orient</t>
  </si>
  <si>
    <t>02588331</t>
  </si>
  <si>
    <t>University Saint-Esprit</t>
  </si>
  <si>
    <t>Pediatriya</t>
  </si>
  <si>
    <t>04797876</t>
  </si>
  <si>
    <t>Izdatel'stvo Meditsina i Fizkultura</t>
  </si>
  <si>
    <t>1950, 1972-1991, 1995-2021</t>
  </si>
  <si>
    <t>Pensee</t>
  </si>
  <si>
    <t>00314773</t>
  </si>
  <si>
    <t>Espaces Marx</t>
  </si>
  <si>
    <t>1971, 1978, 2006-2021</t>
  </si>
  <si>
    <t>Philosophy (Q4); Political Science and International Relations (Q4)</t>
  </si>
  <si>
    <t>Perspective (France)</t>
  </si>
  <si>
    <t>17777852, 22697721</t>
  </si>
  <si>
    <t>Institut National d'histoire de l'art</t>
  </si>
  <si>
    <t>Petroleum Economist</t>
  </si>
  <si>
    <t>0306395X</t>
  </si>
  <si>
    <t>Petroleum Economist Ltd.</t>
  </si>
  <si>
    <t>1979-1983, 1985, 1999-2015, 2017-2020</t>
  </si>
  <si>
    <t>Energy Engineering and Power Technology (Q4); Fuel Technology (Q4); Marketing (Q4)</t>
  </si>
  <si>
    <t>Pharmaceutical Manufacturing and Packing Sourcer</t>
  </si>
  <si>
    <t>14631245</t>
  </si>
  <si>
    <t>2009-2016, 2018-2019</t>
  </si>
  <si>
    <t>Pharmaceutical Science (Q4); Pharmacology, Toxicology and Pharmaceutics (miscellaneous) (Q4)</t>
  </si>
  <si>
    <t>Pharmacy Times</t>
  </si>
  <si>
    <t>00030627</t>
  </si>
  <si>
    <t>Intellisphere LLC</t>
  </si>
  <si>
    <t>1977-1987, 2007-2021</t>
  </si>
  <si>
    <t>Pharmazeutische Zeitung</t>
  </si>
  <si>
    <t>00317136</t>
  </si>
  <si>
    <t>1947-1948, 1985-2021</t>
  </si>
  <si>
    <t>Philobiblon</t>
  </si>
  <si>
    <t>22478442, 12247448</t>
  </si>
  <si>
    <t>Philosophie</t>
  </si>
  <si>
    <t>02941805</t>
  </si>
  <si>
    <t>Les Editions de Minuit</t>
  </si>
  <si>
    <t>Plant Engineering</t>
  </si>
  <si>
    <t>0032082X</t>
  </si>
  <si>
    <t>1969-1988, 1991, 1994-2019</t>
  </si>
  <si>
    <t>Plastics Technology</t>
  </si>
  <si>
    <t>00321257</t>
  </si>
  <si>
    <t>Bill Communications Inc.</t>
  </si>
  <si>
    <t>1969-1988, 1996-1997, 1999-2019</t>
  </si>
  <si>
    <t>Industrial and Manufacturing Engineering (Q4); Materials Chemistry (Q4); Polymers and Plastics (Q4)</t>
  </si>
  <si>
    <t>Ploughshares</t>
  </si>
  <si>
    <t>00484474, 21620903</t>
  </si>
  <si>
    <t>Poetique</t>
  </si>
  <si>
    <t>00322024</t>
  </si>
  <si>
    <t>2002-2005, 2009-2012, 2015-2021</t>
  </si>
  <si>
    <t>Positif</t>
  </si>
  <si>
    <t>00484911</t>
  </si>
  <si>
    <t>Postmodern Culture</t>
  </si>
  <si>
    <t>10531920</t>
  </si>
  <si>
    <t>Poznanskie Studia Polonistyczne, Seria Literacka</t>
  </si>
  <si>
    <t>12338680</t>
  </si>
  <si>
    <t>Wydawnictwo Poznanskie Studia Polonistyczne</t>
  </si>
  <si>
    <t>Print and Promo</t>
  </si>
  <si>
    <t>21685266</t>
  </si>
  <si>
    <t>Printing Impressions</t>
  </si>
  <si>
    <t>0032860X</t>
  </si>
  <si>
    <t>1998-2000, 2005-2019</t>
  </si>
  <si>
    <t>Printwear</t>
  </si>
  <si>
    <t>15227898, 08983313</t>
  </si>
  <si>
    <t>National Business Media, Inc.</t>
  </si>
  <si>
    <t>1990, 2001-2018</t>
  </si>
  <si>
    <t>Marketing (Q4); Materials Science (miscellaneous) (Q4); Mechanics of Materials (Q4)</t>
  </si>
  <si>
    <t>Proceedings - Annual SAFE Symposium (Survival and Flight Equipment Association)</t>
  </si>
  <si>
    <t>SAFE Association</t>
  </si>
  <si>
    <t>1980-1983, 1985, 1987, 1989, 1991, 1995-1998, 2000-2009, 2011-2018</t>
  </si>
  <si>
    <t>Aerospace Engineering; Safety, Risk, Reliability and Quality</t>
  </si>
  <si>
    <t>Proceedings of the Annual ISA Analysis Division Symposium</t>
  </si>
  <si>
    <t>10506527</t>
  </si>
  <si>
    <t>1996-2000, 2002-2010, 2012-2016, 2018-2019</t>
  </si>
  <si>
    <t>Instrumentation</t>
  </si>
  <si>
    <t>Progres en Urologie - FMC</t>
  </si>
  <si>
    <t>1761676X</t>
  </si>
  <si>
    <t>Prometheus (Italy)</t>
  </si>
  <si>
    <t>22811044, 03912698</t>
  </si>
  <si>
    <t>Przeglad Rusycystyczny</t>
  </si>
  <si>
    <t>0137298X</t>
  </si>
  <si>
    <t>Polskie Towarzystwo Rusycystyczne</t>
  </si>
  <si>
    <t>Cultural Studies (Q4); Education (Q4); Linguistics and Language (Q4); Literature and Literary Theory (Q4); Philosophy (Q4)</t>
  </si>
  <si>
    <t>Przeklady Literatur Slowianskich</t>
  </si>
  <si>
    <t>18999417, 23539763</t>
  </si>
  <si>
    <t>PZ Prisma</t>
  </si>
  <si>
    <t>09455566</t>
  </si>
  <si>
    <t>Quebec Journal of International Law</t>
  </si>
  <si>
    <t>08289999</t>
  </si>
  <si>
    <t>Societe Quebecoise de Droit International</t>
  </si>
  <si>
    <t>Quintana</t>
  </si>
  <si>
    <t>15797414, 23400005</t>
  </si>
  <si>
    <t>Department of Publications and Scientific Exchange, University of Santiago de Compostela (SPIC)</t>
  </si>
  <si>
    <t>2011-2012, 2014-2019, 2021</t>
  </si>
  <si>
    <t>Radix</t>
  </si>
  <si>
    <t>01654322</t>
  </si>
  <si>
    <t>ForumC</t>
  </si>
  <si>
    <t>History and Philosophy of Science (Q4); Philosophy (Q4); Religious Studies (Q4)</t>
  </si>
  <si>
    <t>Religion and the Arts</t>
  </si>
  <si>
    <t>10799265, 15685292</t>
  </si>
  <si>
    <t>Cultural Studies (Q4); History (Q4); Religious Studies (Q4); Visual Arts and Performing Arts (Q4)</t>
  </si>
  <si>
    <t>Rentgenologiya i Radiologiya</t>
  </si>
  <si>
    <t>0486400X</t>
  </si>
  <si>
    <t>1972-1991, 1996-2018, 2020</t>
  </si>
  <si>
    <t>Resource Recycling</t>
  </si>
  <si>
    <t>07444710</t>
  </si>
  <si>
    <t>Restaurant Business</t>
  </si>
  <si>
    <t>00978043</t>
  </si>
  <si>
    <t>Ideal Media LLC</t>
  </si>
  <si>
    <t>Review - Literature and Arts of the Americas</t>
  </si>
  <si>
    <t>17430666, 08905762</t>
  </si>
  <si>
    <t>1968, 1971-1982, 1984-2021</t>
  </si>
  <si>
    <t>Revisiones en Cancer</t>
  </si>
  <si>
    <t>02138573</t>
  </si>
  <si>
    <t>Revista de Direito Civil Contemporaneo</t>
  </si>
  <si>
    <t>23581433</t>
  </si>
  <si>
    <t>Thomson Reuters Brasil Conteudo e Tecnologia</t>
  </si>
  <si>
    <t>Revista de Letras</t>
  </si>
  <si>
    <t>01013505, 19817886</t>
  </si>
  <si>
    <t>Revista Iberoamericana</t>
  </si>
  <si>
    <t>00349631</t>
  </si>
  <si>
    <t>International Institute of Ibero-American Literature</t>
  </si>
  <si>
    <t>Revue de l'Art</t>
  </si>
  <si>
    <t>1953812X, 00351326</t>
  </si>
  <si>
    <t>Revue des Musees de France</t>
  </si>
  <si>
    <t>19624271</t>
  </si>
  <si>
    <t>Editions de la Reunion des Musees Nationaux</t>
  </si>
  <si>
    <t>Revue des Sciences Humaines</t>
  </si>
  <si>
    <t>00352195</t>
  </si>
  <si>
    <t>1982, 1985, 1987, 2002-2021</t>
  </si>
  <si>
    <t>Revue d'Histoire du Theatre</t>
  </si>
  <si>
    <t>12912530</t>
  </si>
  <si>
    <t>Societe d'histoire du Theatre</t>
  </si>
  <si>
    <t>1999, 2001-2010, 2012-2021</t>
  </si>
  <si>
    <t>Revue d'Histoire du XIXe Siecle</t>
  </si>
  <si>
    <t>17775329, 12651354</t>
  </si>
  <si>
    <t>Societe d'histoire de la revolution de 1848 et des revolutions du XIXe siecle</t>
  </si>
  <si>
    <t>Revue d'Histoire Ecclesiastique</t>
  </si>
  <si>
    <t>00352381</t>
  </si>
  <si>
    <t>Universite Catholique de Louvain, Bureau de la Revue d'Histoire Ecclesiastique</t>
  </si>
  <si>
    <t>1980, 2002-2021</t>
  </si>
  <si>
    <t>Revue Francaise d'Etudes Americaines</t>
  </si>
  <si>
    <t>03977870</t>
  </si>
  <si>
    <t>Association Francaise d'Etudes Americaines</t>
  </si>
  <si>
    <t>Revue Internationale de Philosophie</t>
  </si>
  <si>
    <t>00488143</t>
  </si>
  <si>
    <t>Revue Italienne d'Etudes Francaises</t>
  </si>
  <si>
    <t>22407456</t>
  </si>
  <si>
    <t>Seminario di Filologia Francese</t>
  </si>
  <si>
    <t>Revue Philosophique de Louvain</t>
  </si>
  <si>
    <t>17831768, 00353841</t>
  </si>
  <si>
    <t>1973, 1996-2019</t>
  </si>
  <si>
    <t>Revue Thomiste</t>
  </si>
  <si>
    <t>00354295</t>
  </si>
  <si>
    <t>P. Lethielleux</t>
  </si>
  <si>
    <t>Rinascimento</t>
  </si>
  <si>
    <t>00803073, 18735622</t>
  </si>
  <si>
    <t>1978, 1986-1987, 2001-2012, 2017-2020</t>
  </si>
  <si>
    <t>Cultural Studies (Q4); History (Q4); Philosophy (Q4)</t>
  </si>
  <si>
    <t>Rita Revista Indexada de Textos Academicos</t>
  </si>
  <si>
    <t>23409711, 23867027</t>
  </si>
  <si>
    <t>Rivista di Filologia Classica</t>
  </si>
  <si>
    <t>00356220</t>
  </si>
  <si>
    <t>2002, 2005-2007, 2009-2020</t>
  </si>
  <si>
    <t>Rivista di Letterature Moderne e Comparate</t>
  </si>
  <si>
    <t>03912108</t>
  </si>
  <si>
    <t>Rivista di Storia e Letteratura Religiosa</t>
  </si>
  <si>
    <t>20357583, 00356573</t>
  </si>
  <si>
    <t>Literature and Literary Theory (Q4); Religious Studies (Q4); Visual Arts and Performing Arts (Q4)</t>
  </si>
  <si>
    <t>RLC - Revue de Litterature Comparee</t>
  </si>
  <si>
    <t>00351466, 19650264</t>
  </si>
  <si>
    <t>Romance Notes</t>
  </si>
  <si>
    <t>00357995</t>
  </si>
  <si>
    <t>1975, 2002-2021</t>
  </si>
  <si>
    <t>Romance Philology</t>
  </si>
  <si>
    <t>00358002</t>
  </si>
  <si>
    <t>Romanica Cracoviensia</t>
  </si>
  <si>
    <t>20843917, 17328705</t>
  </si>
  <si>
    <t>Salmagundi</t>
  </si>
  <si>
    <t>00363529</t>
  </si>
  <si>
    <t>Skidmore College</t>
  </si>
  <si>
    <t>Schweizer Zeitschrift fur Gynakologie</t>
  </si>
  <si>
    <t>16610199</t>
  </si>
  <si>
    <t>Rosenfluh Publikationen</t>
  </si>
  <si>
    <t>Family Practice (Q4); Obstetrics and Gynecology (Q4)</t>
  </si>
  <si>
    <t>Scope</t>
  </si>
  <si>
    <t>11775653, 11775661</t>
  </si>
  <si>
    <t>1945-1946, 2009, 2011-2020</t>
  </si>
  <si>
    <t>Screen Printing</t>
  </si>
  <si>
    <t>00369594</t>
  </si>
  <si>
    <t>S T Publications</t>
  </si>
  <si>
    <t>1996, 1999-2020</t>
  </si>
  <si>
    <t>SCRIPTA</t>
  </si>
  <si>
    <t>23404841</t>
  </si>
  <si>
    <t>Sculpture Review</t>
  </si>
  <si>
    <t>07475284</t>
  </si>
  <si>
    <t>National Sculpture Society</t>
  </si>
  <si>
    <t>Seibutsu-kogaku Kaishi</t>
  </si>
  <si>
    <t>09193758</t>
  </si>
  <si>
    <t>The Society of Bioscience and Bioengineering Japan/Seibutsu Kogakkai</t>
  </si>
  <si>
    <t>Applied Microbiology and Biotechnology (Q4); Biotechnology (Q4); Food Science (Q4)</t>
  </si>
  <si>
    <t>Selvedge</t>
  </si>
  <si>
    <t>1742254X</t>
  </si>
  <si>
    <t>Sententiae</t>
  </si>
  <si>
    <t>20756461, 23088915</t>
  </si>
  <si>
    <t>Vinnytsia National Technical University</t>
  </si>
  <si>
    <t>Sewanee Review</t>
  </si>
  <si>
    <t>00373052, 1934421X</t>
  </si>
  <si>
    <t>Sight and Sound</t>
  </si>
  <si>
    <t>00374806</t>
  </si>
  <si>
    <t>British Film Institute</t>
  </si>
  <si>
    <t>Silicon Semiconductor</t>
  </si>
  <si>
    <t>20507798, 20507801</t>
  </si>
  <si>
    <t>Angel Business Communications Ltd.</t>
  </si>
  <si>
    <t>Sinn und Form</t>
  </si>
  <si>
    <t>00375756</t>
  </si>
  <si>
    <t>Aufbau-Verlag GmbH</t>
  </si>
  <si>
    <t>Slavia</t>
  </si>
  <si>
    <t>00376736</t>
  </si>
  <si>
    <t>Slavic and East European Journal</t>
  </si>
  <si>
    <t>00376752</t>
  </si>
  <si>
    <t>American Association of Teachers of Slavic and East European Languages</t>
  </si>
  <si>
    <t>Slovo a Smysl</t>
  </si>
  <si>
    <t>23366680, 12147915</t>
  </si>
  <si>
    <t>Univerzita Karlova, Filozoficka fakulta</t>
  </si>
  <si>
    <t>South African Gastroenterology Review</t>
  </si>
  <si>
    <t>18121659</t>
  </si>
  <si>
    <t>Spenser Studies</t>
  </si>
  <si>
    <t>01959468, 21678529</t>
  </si>
  <si>
    <t>2002-2005, 2007-2012, 2018-2020</t>
  </si>
  <si>
    <t>Strumenti Critici</t>
  </si>
  <si>
    <t>00392618</t>
  </si>
  <si>
    <t>Studia Ceranea</t>
  </si>
  <si>
    <t>24498378, 2084140X</t>
  </si>
  <si>
    <t>Studia Norwidiana</t>
  </si>
  <si>
    <t>08600562, 25444433</t>
  </si>
  <si>
    <t>Towarzystwo Naukowe KUL</t>
  </si>
  <si>
    <t>Studia Slavica Academiae Scientiarum Hungaricae</t>
  </si>
  <si>
    <t>00393363, 1588290X</t>
  </si>
  <si>
    <t>Studia Universitatis Babes-Bolyai Theologia Reformata Transylvanica</t>
  </si>
  <si>
    <t>20659482, 15825418</t>
  </si>
  <si>
    <t>Babes Bolyai University</t>
  </si>
  <si>
    <t>Studi di Estetica</t>
  </si>
  <si>
    <t>05854733, 18258646</t>
  </si>
  <si>
    <t>Studies in Canadian Literature - Etudes en Litterature Canadienne</t>
  </si>
  <si>
    <t>03806995, 17187850</t>
  </si>
  <si>
    <t>Studii si Cercetari Fliologice, Seria Limbi Romanice</t>
  </si>
  <si>
    <t>18433979, 23444851</t>
  </si>
  <si>
    <t>Studi Piemontesi</t>
  </si>
  <si>
    <t>03927261</t>
  </si>
  <si>
    <t>Centro Studi Piemontesi</t>
  </si>
  <si>
    <t>Studi Storici</t>
  </si>
  <si>
    <t>00393037</t>
  </si>
  <si>
    <t>1966, 1974, 1976-1977, 1979-1980, 1982, 1985, 1999-2020</t>
  </si>
  <si>
    <t>Tagliche Praxis</t>
  </si>
  <si>
    <t>0494464X</t>
  </si>
  <si>
    <t>1973-1980, 2000-2018, 2020</t>
  </si>
  <si>
    <t>Taiwan Review</t>
  </si>
  <si>
    <t>17275199, 17275148</t>
  </si>
  <si>
    <t>Kwang Hwa Publishing Co.</t>
  </si>
  <si>
    <t>Taller de Letras</t>
  </si>
  <si>
    <t>07160798</t>
  </si>
  <si>
    <t>Tanz</t>
  </si>
  <si>
    <t>18697720</t>
  </si>
  <si>
    <t>Friedrich Berlin Verlagsgesellschaft mbH</t>
  </si>
  <si>
    <t>Technical Textiles International</t>
  </si>
  <si>
    <t>09645993</t>
  </si>
  <si>
    <t>Business, Management and Accounting (miscellaneous) (Q4); Chemistry (miscellaneous) (Q4); Industrial and Manufacturing Engineering (Q4); Materials Science (miscellaneous) (Q4)</t>
  </si>
  <si>
    <t>Technische Sicherheit</t>
  </si>
  <si>
    <t>14364948, 14349728</t>
  </si>
  <si>
    <t>Engineering (miscellaneous) (Q4); Public Health, Environmental and Occupational Health (Q4)</t>
  </si>
  <si>
    <t>Teikyo Medical Journal</t>
  </si>
  <si>
    <t>03875547</t>
  </si>
  <si>
    <t>Teikyo University School of Medicine</t>
  </si>
  <si>
    <t>Teksty Drugie</t>
  </si>
  <si>
    <t>08670633</t>
  </si>
  <si>
    <t>2008-2011, 2013-2018, 2020</t>
  </si>
  <si>
    <t>Temas Americanistas</t>
  </si>
  <si>
    <t>02124408, 19887868</t>
  </si>
  <si>
    <t>Departamento de Historia de America, Universidad de Sevilla</t>
  </si>
  <si>
    <t>Textile Network</t>
  </si>
  <si>
    <t>16125096</t>
  </si>
  <si>
    <t>Meisenbach GmbH</t>
  </si>
  <si>
    <t>2003-2014, 2018</t>
  </si>
  <si>
    <t>Business and International Management (Q4); Business, Management and Accounting (miscellaneous) (Q4); Industrial and Manufacturing Engineering (Q4); Materials Science (miscellaneous) (Q4)</t>
  </si>
  <si>
    <t>Textile Outlook International</t>
  </si>
  <si>
    <t>02684764</t>
  </si>
  <si>
    <t>1989-2017, 2020</t>
  </si>
  <si>
    <t>Textile Rental</t>
  </si>
  <si>
    <t>01950118</t>
  </si>
  <si>
    <t>Textile Rental Association of America</t>
  </si>
  <si>
    <t>1979-1993, 2005-2015, 2017-2021</t>
  </si>
  <si>
    <t>Business and International Management (Q4); Industrial and Manufacturing Engineering (Q4); Polymers and Plastics (Q4)</t>
  </si>
  <si>
    <t>Textiles Panamericanos</t>
  </si>
  <si>
    <t>00493570</t>
  </si>
  <si>
    <t>Textile View Magazine</t>
  </si>
  <si>
    <t>13845306</t>
  </si>
  <si>
    <t>2005-2012, 2014-2020</t>
  </si>
  <si>
    <t>Textil-Revue</t>
  </si>
  <si>
    <t>00404861</t>
  </si>
  <si>
    <t>St.Galler Tagblatt AG</t>
  </si>
  <si>
    <t>TextilWirtschaft</t>
  </si>
  <si>
    <t>0040487X</t>
  </si>
  <si>
    <t>Text und Kritik</t>
  </si>
  <si>
    <t>09352929, 00405329</t>
  </si>
  <si>
    <t>Edition Text und Kritik in Richard Boorberg Verlag GmbH and Co. KG</t>
  </si>
  <si>
    <t>Theater</t>
  </si>
  <si>
    <t>1527196X, 01610775</t>
  </si>
  <si>
    <t>Theaterheute</t>
  </si>
  <si>
    <t>00405507</t>
  </si>
  <si>
    <t>2002-2013, 2017-2019</t>
  </si>
  <si>
    <t>Theoretical Studies in Literature and Art</t>
  </si>
  <si>
    <t>02570254</t>
  </si>
  <si>
    <t>East China Normal University Press</t>
  </si>
  <si>
    <t>Anthropology (Q4); Cultural Studies (Q4); Literature and Literary Theory (Q4); Visual Arts and Performing Arts (Q4)</t>
  </si>
  <si>
    <t>Tijdschrift Voor Geschiedenis</t>
  </si>
  <si>
    <t>00407518</t>
  </si>
  <si>
    <t>1983, 1987-1988, 1999, 2001-2021</t>
  </si>
  <si>
    <t>Tijdschrift voor Theologie</t>
  </si>
  <si>
    <t>01689959</t>
  </si>
  <si>
    <t>TLS - The Times Literary Supplement</t>
  </si>
  <si>
    <t>0307661X</t>
  </si>
  <si>
    <t>Times Newspapers Ltd.</t>
  </si>
  <si>
    <t>Topicos</t>
  </si>
  <si>
    <t>1666485X</t>
  </si>
  <si>
    <t>Asociacion Revista de Filosofia de Santa Fe</t>
  </si>
  <si>
    <t>Topoi (Brazil)</t>
  </si>
  <si>
    <t>15183319, 2237101X</t>
  </si>
  <si>
    <t>Transactions of Japanese Society for Medical and Biological Engineering</t>
  </si>
  <si>
    <t>18814379, 1347443X</t>
  </si>
  <si>
    <t>Transsylvania Nostra</t>
  </si>
  <si>
    <t>18425631</t>
  </si>
  <si>
    <t>Transsylvania Nostra Foundation</t>
  </si>
  <si>
    <t>Archeology (Q4); Archeology (arts and humanities) (Q4); Conservation (Q4); History (Q4); Urban Studies (Q4)</t>
  </si>
  <si>
    <t>Turkbilig</t>
  </si>
  <si>
    <t>13026011</t>
  </si>
  <si>
    <t>Hacettepe Universitesi Turk Dili ve Edebiyati Bolumu</t>
  </si>
  <si>
    <t>Twist</t>
  </si>
  <si>
    <t>17590418</t>
  </si>
  <si>
    <t>2008-2014, 2016-2018</t>
  </si>
  <si>
    <t>Umeni</t>
  </si>
  <si>
    <t>00495123</t>
  </si>
  <si>
    <t>Akademie Ved Ceske Republiky, Ustav Dejin Umeni</t>
  </si>
  <si>
    <t>Veredas</t>
  </si>
  <si>
    <t>2183816X, 08745102</t>
  </si>
  <si>
    <t>International Association of Lusitanistas</t>
  </si>
  <si>
    <t>Communication (Q4); Linguistics and Language (Q4); Literature and Literary Theory (Q4); Visual Arts and Performing Arts (Q4)</t>
  </si>
  <si>
    <t>Vertiflite</t>
  </si>
  <si>
    <t>00424455</t>
  </si>
  <si>
    <t>1970-1980, 1982-1995, 1997-1998, 2001-2021</t>
  </si>
  <si>
    <t>Victorian Poetry</t>
  </si>
  <si>
    <t>15307190, 00425206</t>
  </si>
  <si>
    <t>Victorians</t>
  </si>
  <si>
    <t>21660107</t>
  </si>
  <si>
    <t>Vigiliae Christianae, Supplements</t>
  </si>
  <si>
    <t>0920623X</t>
  </si>
  <si>
    <t>Archeology (arts and humanities) (Q4); Cultural Studies (Q4); History (Q4); Linguistics and Language (Q4); Religious Studies (Q4)</t>
  </si>
  <si>
    <t>Visual Culture in Britain</t>
  </si>
  <si>
    <t>14714787, 19418361</t>
  </si>
  <si>
    <t>Water and Wastes Digest</t>
  </si>
  <si>
    <t>00431141</t>
  </si>
  <si>
    <t>Scranton Gillette Communications Inc.</t>
  </si>
  <si>
    <t>Pollution (Q4); Waste Management and Disposal (Q4); Water Science and Technology (Q4)</t>
  </si>
  <si>
    <t>Water, Sewage and Effluent</t>
  </si>
  <si>
    <t>02578700</t>
  </si>
  <si>
    <t>Brooke Pattrick Publications</t>
  </si>
  <si>
    <t>Westerly</t>
  </si>
  <si>
    <t>0043342X</t>
  </si>
  <si>
    <t>Westerly Centre, The University of Western Australia</t>
  </si>
  <si>
    <t>2002-2015, 2017, 2019-2021</t>
  </si>
  <si>
    <t>Western Humanities Review</t>
  </si>
  <si>
    <t>00433845</t>
  </si>
  <si>
    <t>University of Utah</t>
  </si>
  <si>
    <t>1964, 1976, 2002-2021</t>
  </si>
  <si>
    <t>Wochenblatt fuer Papierfabrikation</t>
  </si>
  <si>
    <t>00437131</t>
  </si>
  <si>
    <t>1977-1990, 1996-2018</t>
  </si>
  <si>
    <t>Wordsworth Circle</t>
  </si>
  <si>
    <t>26407310, 00438006</t>
  </si>
  <si>
    <t>Year's Work in English Studies</t>
  </si>
  <si>
    <t>00844144</t>
  </si>
  <si>
    <t>1922-1926, 1928-1930, 1933, 1935-1936, 1939-1943, 1948-1949, 1951, 1953-1958, 1960-1972, 1975, 1977-1984, 1987-1995, 2009-2010, 2012-2020</t>
  </si>
  <si>
    <t>Zeitschrift der Savigny-Stiftung fur Rechtsgeschichte, Romanistische Abteilung</t>
  </si>
  <si>
    <t>03234096, 23044934</t>
  </si>
  <si>
    <t>1880-1922, 1924-1944, 1947-1948, 1950-2021</t>
  </si>
  <si>
    <t>Zeitschrift fur Religions- und Geistesgeschichte</t>
  </si>
  <si>
    <t>00443441, 15700739</t>
  </si>
  <si>
    <t>1929, 1948-1949, 1951-2000, 2006-2021</t>
  </si>
  <si>
    <t>Zeitschrift fur Zahnarztliche Implantologie</t>
  </si>
  <si>
    <t>01773348</t>
  </si>
  <si>
    <t>German Society of Implantology</t>
  </si>
  <si>
    <t>Academy of Accounting and Financial Studies Journal (discontinued)</t>
  </si>
  <si>
    <t>15282635, 10963685</t>
  </si>
  <si>
    <t>Allied Academies</t>
  </si>
  <si>
    <t>Accounting; Economics and Econometrics; Finance</t>
  </si>
  <si>
    <t>Academy of Entrepreneurship Journal (discontinued)</t>
  </si>
  <si>
    <t>10879595, 15282686</t>
  </si>
  <si>
    <t>Business and International Management; Economics and Econometrics; Strategy and Management</t>
  </si>
  <si>
    <t>Academy of Strategic Management Journal (discontinued)</t>
  </si>
  <si>
    <t>15441458, 19396104</t>
  </si>
  <si>
    <t>Allied Business Academies</t>
  </si>
  <si>
    <t>Business and International Management; Strategy and Management</t>
  </si>
  <si>
    <t>Accounting (discontinued)</t>
  </si>
  <si>
    <t>23697407, 23697393</t>
  </si>
  <si>
    <t>Accounting; Pharmaceutical Science</t>
  </si>
  <si>
    <t>ACS Agricultural Science and Technology</t>
  </si>
  <si>
    <t>26921952</t>
  </si>
  <si>
    <t>Agricultural and Biological Sciences (miscellaneous); Agronomy and Crop Science; Food Science; Plant Science</t>
  </si>
  <si>
    <t>Acta Hydrobiologica Sinica</t>
  </si>
  <si>
    <t>10003207</t>
  </si>
  <si>
    <t>Institute of Hydrobiology, Chinese Academy of Sciences</t>
  </si>
  <si>
    <t>Aquatic Science; Ecology; Water Science and Technology</t>
  </si>
  <si>
    <t>Acta Linguistica Lithuanica</t>
  </si>
  <si>
    <t>2669218X, 16484444</t>
  </si>
  <si>
    <t>Institute of the Lithuanian Language</t>
  </si>
  <si>
    <t>Linguistics and Language</t>
  </si>
  <si>
    <t>Acta Medica Lituanica</t>
  </si>
  <si>
    <t>13920138, 20294174</t>
  </si>
  <si>
    <t>Medicine (miscellaneous)</t>
  </si>
  <si>
    <t>Acta Palaeontologica Romaniae</t>
  </si>
  <si>
    <t>22483802, 1842371X</t>
  </si>
  <si>
    <t>Romanian Society of Palaeontologists</t>
  </si>
  <si>
    <t>Atmospheric Science; Ecology; Ecology, Evolution, Behavior and Systematics; Geology; Paleontology; Stratigraphy</t>
  </si>
  <si>
    <t>Acta Scientiarum - Education</t>
  </si>
  <si>
    <t>21785198, 21785201</t>
  </si>
  <si>
    <t>Education</t>
  </si>
  <si>
    <t>Adalya</t>
  </si>
  <si>
    <t>13012746</t>
  </si>
  <si>
    <t>Suna Inan Kirac Akdeniz Medeniyetleri Aractirma Enstitusunun</t>
  </si>
  <si>
    <t>2009, 2011-2014</t>
  </si>
  <si>
    <t>Archeology; Archeology (arts and humanities); Conservation; History</t>
  </si>
  <si>
    <t>Advanced Mathematical Models and Applications</t>
  </si>
  <si>
    <t>25194445</t>
  </si>
  <si>
    <t>Applied Mathematics; Computational Mathematics; Control and Optimization; Modeling and Simulation; Numerical Analysis; Statistics and Probability</t>
  </si>
  <si>
    <t>Advances in Biochemical Engineering/Biotechnology</t>
  </si>
  <si>
    <t>07246145, 16168542</t>
  </si>
  <si>
    <t>Applied Microbiology and Biotechnology; Bioengineering; Biotechnology; Medicine (miscellaneous)</t>
  </si>
  <si>
    <t>Advances in Group Processes</t>
  </si>
  <si>
    <t>08826145</t>
  </si>
  <si>
    <t>Sociology and Political Science</t>
  </si>
  <si>
    <t>Advances in Management Accounting</t>
  </si>
  <si>
    <t>14747871</t>
  </si>
  <si>
    <t>2003-2008, 2010-2019</t>
  </si>
  <si>
    <t>Accounting; Business, Management and Accounting (miscellaneous)</t>
  </si>
  <si>
    <t>Advances in Mathematics: Scientific Journal (discontinued)</t>
  </si>
  <si>
    <t>18578365, 18578438</t>
  </si>
  <si>
    <t>Advances in Science, Technology and Innovation</t>
  </si>
  <si>
    <t>25228714, 25228722</t>
  </si>
  <si>
    <t>Architecture; Environmental Chemistry; Renewable Energy, Sustainability and the Environment</t>
  </si>
  <si>
    <t>Advances in Weed Science</t>
  </si>
  <si>
    <t>26759462</t>
  </si>
  <si>
    <t>Agronomy and Crop Science; Biochemistry; Physiology; Plant Science</t>
  </si>
  <si>
    <t>Agenda Setting Journal</t>
  </si>
  <si>
    <t>24520063, 24520071</t>
  </si>
  <si>
    <t>Communication; Linguistics and Language; Sociology and Political Science</t>
  </si>
  <si>
    <t>Agricultural and Resource Economics</t>
  </si>
  <si>
    <t>2414584X</t>
  </si>
  <si>
    <t>Institute of Eastern European Research and Consulting</t>
  </si>
  <si>
    <t>Agricultural and Biological Sciences (miscellaneous); Business, Management and Accounting (miscellaneous); Marketing</t>
  </si>
  <si>
    <t>Agricultural Engineering</t>
  </si>
  <si>
    <t>24495999, 20831587</t>
  </si>
  <si>
    <t>Agricultural and Biological Sciences (miscellaneous); Environmental Engineering</t>
  </si>
  <si>
    <t>Ahkam: Jurnal Ilmu Syariah</t>
  </si>
  <si>
    <t>24078646, 14124734</t>
  </si>
  <si>
    <t>Syarif Hidayatullah State Islamic University (UIN) Jakarta</t>
  </si>
  <si>
    <t>Law; Religious Studies</t>
  </si>
  <si>
    <t>Allergy and Rhinology</t>
  </si>
  <si>
    <t>21526575, 21526567</t>
  </si>
  <si>
    <t>Immunology and Allergy; Otorhinolaryngology</t>
  </si>
  <si>
    <t>AME Medical Journal</t>
  </si>
  <si>
    <t>25200518</t>
  </si>
  <si>
    <t>American Business Review</t>
  </si>
  <si>
    <t>26898810</t>
  </si>
  <si>
    <t>Pompea College of Business, University of New Haven</t>
  </si>
  <si>
    <t>Business, Management and Accounting (miscellaneous); Marketing; Organizational Behavior and Human Resource Management; Strategy and Management</t>
  </si>
  <si>
    <t>American Journal of Translational Research (discontinued)</t>
  </si>
  <si>
    <t>19438141</t>
  </si>
  <si>
    <t>e-Century Publishing Corporation</t>
  </si>
  <si>
    <t>Cancer Research; Clinical Biochemistry; Medicine (miscellaneous); Molecular Medicine</t>
  </si>
  <si>
    <t>Andes Pediatrica</t>
  </si>
  <si>
    <t>24526053, 24526045</t>
  </si>
  <si>
    <t>Pediatrics, Perinatology and Child Health</t>
  </si>
  <si>
    <t>Ankara Medical Journal</t>
  </si>
  <si>
    <t>13032283, 21484570</t>
  </si>
  <si>
    <t>Ankara Yildirim Beyazit University</t>
  </si>
  <si>
    <t>Family Practice; Health Policy; Health (social science); Medicine (miscellaneous); Public Health, Environmental and Occupational Health</t>
  </si>
  <si>
    <t>Annals of Blood</t>
  </si>
  <si>
    <t>2521361X</t>
  </si>
  <si>
    <t>Annals of Corporate Governance</t>
  </si>
  <si>
    <t>23816732, 23816724</t>
  </si>
  <si>
    <t>Business, Management and Accounting (miscellaneous); Finance; Law</t>
  </si>
  <si>
    <t>Annals of Joint</t>
  </si>
  <si>
    <t>24156809</t>
  </si>
  <si>
    <t>Orthopedics and Sports Medicine</t>
  </si>
  <si>
    <t>Annals of Thyroid</t>
  </si>
  <si>
    <t>25226681</t>
  </si>
  <si>
    <t>Endocrine and Autonomic Systems; Endocrinology; Endocrinology, Diabetes and Metabolism</t>
  </si>
  <si>
    <t>Aqua Water Infrastructure, Ecosystems and Society</t>
  </si>
  <si>
    <t>27098028, 27098036</t>
  </si>
  <si>
    <t>Civil and Structural Engineering; Ecology; Environmental Engineering; Management, Monitoring, Policy and Law; Pollution; Water Science and Technology</t>
  </si>
  <si>
    <t>Arab Journal of Forensic Sciences and Forensic Medicine</t>
  </si>
  <si>
    <t>16586786, 16586794</t>
  </si>
  <si>
    <t>Naif University Publishing House</t>
  </si>
  <si>
    <t>Biochemistry (medical); Epidemiology; Law; Pathology and Forensic Medicine; Toxicology</t>
  </si>
  <si>
    <t>Arteterapia</t>
  </si>
  <si>
    <t>19888309, 18866190</t>
  </si>
  <si>
    <t>Applied Psychology; Arts and Humanities (miscellaneous); Clinical Psychology; Education; Rehabilitation</t>
  </si>
  <si>
    <t>Asian EFL Journal (discontinued)</t>
  </si>
  <si>
    <t>17381460</t>
  </si>
  <si>
    <t>Asian EFL Journal Press</t>
  </si>
  <si>
    <t>Education; Linguistics and Language</t>
  </si>
  <si>
    <t>Asian ESP Journal (discontinued)</t>
  </si>
  <si>
    <t>22060979, 18333001</t>
  </si>
  <si>
    <t>Asian Journal of Pharmaceutics (discontinued)</t>
  </si>
  <si>
    <t>1998409X, 09738398</t>
  </si>
  <si>
    <t>Pharmacology, Toxicology and Pharmaceutics (miscellaneous)</t>
  </si>
  <si>
    <t>Asian Journal of Social Health and Behavior</t>
  </si>
  <si>
    <t>27724204</t>
  </si>
  <si>
    <t>Health (social science); Medicine (miscellaneous); Public Health, Environmental and Occupational Health; Social Psychology</t>
  </si>
  <si>
    <t>Asia Pacific Allergy</t>
  </si>
  <si>
    <t>22338268, 22338276</t>
  </si>
  <si>
    <t>Asia Pacific Association of Allergy, Asthma and Clinical Immunology</t>
  </si>
  <si>
    <t>2015-2017, 2021</t>
  </si>
  <si>
    <t>Dermatology; Immunology and Allergy</t>
  </si>
  <si>
    <t>Asparkia</t>
  </si>
  <si>
    <t>11328231, 23404795</t>
  </si>
  <si>
    <t>Arts and Humanities (miscellaneous); Gender Studies; Social Sciences (miscellaneous)</t>
  </si>
  <si>
    <t>AWWA Water Science</t>
  </si>
  <si>
    <t>25778161</t>
  </si>
  <si>
    <t>Ocean Engineering; Oceanography; Waste Management and Disposal; Water Science and Technology</t>
  </si>
  <si>
    <t>Banko Janakari</t>
  </si>
  <si>
    <t>26312301, 10160582</t>
  </si>
  <si>
    <t>Forest Research and Training Centre (FRTC)</t>
  </si>
  <si>
    <t>Ecological Modeling; Ecology; Forestry; Nature and Landscape Conservation</t>
  </si>
  <si>
    <t>Biochemical and Cellular Archives (discontinued)</t>
  </si>
  <si>
    <t>09725075, 09761772</t>
  </si>
  <si>
    <t>DR. P. R. YADAV</t>
  </si>
  <si>
    <t>Biochemistry; Cell Biology</t>
  </si>
  <si>
    <t>Biological Theory</t>
  </si>
  <si>
    <t>15555550, 15555542</t>
  </si>
  <si>
    <t>Ecology, Evolution, Behavior and Systematics; History and Philosophy of Science</t>
  </si>
  <si>
    <t>Biomedical Sciences Instrumentation</t>
  </si>
  <si>
    <t>00678856</t>
  </si>
  <si>
    <t>1963-1964, 1967-1972, 1974-2013</t>
  </si>
  <si>
    <t>Biophysics; Medical Laboratory Technology</t>
  </si>
  <si>
    <t>Biophysical Bulletin</t>
  </si>
  <si>
    <t>20753829, 20753810</t>
  </si>
  <si>
    <t>Applied Mathematics; Biochemistry; Biophysics; Modeling and Simulation; Molecular Biology; Physics and Astronomy (miscellaneous)</t>
  </si>
  <si>
    <t>BioProducts Business</t>
  </si>
  <si>
    <t>23781394</t>
  </si>
  <si>
    <t>Society of Wood Science and Technology</t>
  </si>
  <si>
    <t>Forestry; Management of Technology and Innovation; Marketing; Strategy and Management</t>
  </si>
  <si>
    <t>BMC Genomic Data</t>
  </si>
  <si>
    <t>27306844</t>
  </si>
  <si>
    <t>Genetics; Health Informatics</t>
  </si>
  <si>
    <t>Brazilian Journal of Operations and Production Management</t>
  </si>
  <si>
    <t>16798171, 22378960</t>
  </si>
  <si>
    <t>Computer Science Applications; Industrial and Manufacturing Engineering; Management of Technology and Innovation; Management Science and Operations Research; Strategy and Management</t>
  </si>
  <si>
    <t>Breast Cancer Management</t>
  </si>
  <si>
    <t>17581931, 17581923</t>
  </si>
  <si>
    <t>2013, 2016, 2018-2019, 2021</t>
  </si>
  <si>
    <t>Oncology; Radiology, Nuclear Medicine and Imaging</t>
  </si>
  <si>
    <t>Bulletin of the Karaganda University Chemistry Series</t>
  </si>
  <si>
    <t>2518718X, 26634872</t>
  </si>
  <si>
    <t>Chemistry (miscellaneous)</t>
  </si>
  <si>
    <t>Business Ethics, Environment and Responsibility</t>
  </si>
  <si>
    <t>26946424, 26946416</t>
  </si>
  <si>
    <t>Business and International Management; Economics and Econometrics; Management, Monitoring, Policy and Law; Organizational Behavior and Human Resource Management; Philosophy</t>
  </si>
  <si>
    <t>Cancer Treatment and Research</t>
  </si>
  <si>
    <t>09273042</t>
  </si>
  <si>
    <t>1988-2011, 2013-2021</t>
  </si>
  <si>
    <t>Cancer Research; Medicine (miscellaneous); Oncology</t>
  </si>
  <si>
    <t>Cardiovascular Medicine(Switzerland)</t>
  </si>
  <si>
    <t>16642031, 1664204X</t>
  </si>
  <si>
    <t>Cardiology and Cardiovascular Medicine</t>
  </si>
  <si>
    <t>Caspian Journal of Neurological Sciences</t>
  </si>
  <si>
    <t>24234818, 23834307</t>
  </si>
  <si>
    <t>Neurology; Neurology (clinical); Neuroscience (miscellaneous); Psychiatry and Mental Health</t>
  </si>
  <si>
    <t>Catedral Tomada</t>
  </si>
  <si>
    <t>21690847</t>
  </si>
  <si>
    <t>Cultural Studies; Linguistics and Language; Literature and Literary Theory</t>
  </si>
  <si>
    <t>Central and Eastern European Migration Review</t>
  </si>
  <si>
    <t>23001682</t>
  </si>
  <si>
    <t>Demography; Social Sciences (miscellaneous); Sociology and Political Science</t>
  </si>
  <si>
    <t>Central Asia and the Caucasus (discontinued)</t>
  </si>
  <si>
    <t>20023839, 14046091</t>
  </si>
  <si>
    <t>CA and CC Press AB</t>
  </si>
  <si>
    <t>Development; Ocean Engineering; Political Science and International Relations</t>
  </si>
  <si>
    <t>Chelovek</t>
  </si>
  <si>
    <t>02362007</t>
  </si>
  <si>
    <t>China Surfactant Detergent and Cosmetics</t>
  </si>
  <si>
    <t>10011803</t>
  </si>
  <si>
    <t>Editorial Office China Surfactant Detergent and Cosmetics</t>
  </si>
  <si>
    <t>Chemical Engineering (miscellaneous); Chemistry (miscellaneous); Colloid and Surface Chemistry</t>
  </si>
  <si>
    <t>Chinese Journal of Anatomy and Clinics</t>
  </si>
  <si>
    <t>20957041</t>
  </si>
  <si>
    <t>Anatomy; Internal Medicine; Medicine (miscellaneous); Radiology, Nuclear Medicine and Imaging; Surgery</t>
  </si>
  <si>
    <t>Chinese Journal of Digestive Endoscopy</t>
  </si>
  <si>
    <t>10075232</t>
  </si>
  <si>
    <t>Gastroenterology; Radiology, Nuclear Medicine and Imaging</t>
  </si>
  <si>
    <t>Chinese Journal of Endocrine Surgery</t>
  </si>
  <si>
    <t>16746090</t>
  </si>
  <si>
    <t>Endocrinology, Diabetes and Metabolism; Radiology, Nuclear Medicine and Imaging; Surgery</t>
  </si>
  <si>
    <t>Chinese Journal of Microsurgery</t>
  </si>
  <si>
    <t>10012036</t>
  </si>
  <si>
    <t>Anatomy; Orthopedics and Sports Medicine; Surgery</t>
  </si>
  <si>
    <t>Chinese Journal of Plastic Surgery</t>
  </si>
  <si>
    <t>10094598</t>
  </si>
  <si>
    <t>Zhongguo yi xue ke xue yuan, Zhongguo xie he yi ke da xue, Zheng xing wai ke yan jiu suo</t>
  </si>
  <si>
    <t>2000-2016, 2021</t>
  </si>
  <si>
    <t>Chinese Journal of Practical Nursing</t>
  </si>
  <si>
    <t>16727088</t>
  </si>
  <si>
    <t>Nursing (miscellaneous)</t>
  </si>
  <si>
    <t>Chinese Journal of Psychiatry</t>
  </si>
  <si>
    <t>10067884</t>
  </si>
  <si>
    <t>1998-1999, 2021</t>
  </si>
  <si>
    <t>Biological Psychiatry; Clinical Psychology; Cognitive Neuroscience; Psychiatry and Mental Health</t>
  </si>
  <si>
    <t>Chinese Journal on Internet of Things</t>
  </si>
  <si>
    <t>20963750</t>
  </si>
  <si>
    <t>Computer Networks and Communications; Computer Science Applications; Computer Vision and Pattern Recognition; Information Systems</t>
  </si>
  <si>
    <t>Civil Engineering Infrastructures Journal</t>
  </si>
  <si>
    <t>24236691, 23222093</t>
  </si>
  <si>
    <t>Clean Coal Technology</t>
  </si>
  <si>
    <t>10066772</t>
  </si>
  <si>
    <t>Chemical Engineering (miscellaneous); Fuel Technology; Pollution</t>
  </si>
  <si>
    <t>Climate Change Research</t>
  </si>
  <si>
    <t>16731719</t>
  </si>
  <si>
    <t>National Climate Center</t>
  </si>
  <si>
    <t>Atmospheric Science; Earth and Planetary Sciences (miscellaneous); Geophysics; Global and Planetary Change; Oceanography</t>
  </si>
  <si>
    <t>Clinical Case Reports (discontinued)</t>
  </si>
  <si>
    <t>20500904</t>
  </si>
  <si>
    <t>Clinical Hypertension</t>
  </si>
  <si>
    <t>20565909</t>
  </si>
  <si>
    <t>Cardiology and Cardiovascular Medicine; Internal Medicine</t>
  </si>
  <si>
    <t>Clinical Nutrition Open Science</t>
  </si>
  <si>
    <t>26672685</t>
  </si>
  <si>
    <t>Endocrinology, Diabetes and Metabolism; Nutrition and Dietetics</t>
  </si>
  <si>
    <t>Clinical Practice and Cases in Emergency Medicine</t>
  </si>
  <si>
    <t>2474252X</t>
  </si>
  <si>
    <t>University of California, Irvine - Department of Emergency Medicine</t>
  </si>
  <si>
    <t>Emergency Medicine; Emergency Nursing</t>
  </si>
  <si>
    <t>Commentaria Classica</t>
  </si>
  <si>
    <t>22835652</t>
  </si>
  <si>
    <t>Litterae Press</t>
  </si>
  <si>
    <t>Classics; Linguistics and Language; Literature and Literary Theory</t>
  </si>
  <si>
    <t>Communication, Culture and Change in Asia</t>
  </si>
  <si>
    <t>23664665, 23664673</t>
  </si>
  <si>
    <t>Communication; Cultural Studies; Development; Sociology and Political Science</t>
  </si>
  <si>
    <t>Comparative Legilinguistics</t>
  </si>
  <si>
    <t>20805926, 23914491</t>
  </si>
  <si>
    <t>Law; Linguistics and Language</t>
  </si>
  <si>
    <t>Conference Record - IAS Annual Meeting (IEEE Industry Applications Society)</t>
  </si>
  <si>
    <t>01608592, 01972618</t>
  </si>
  <si>
    <t>1977-1990, 1992-2013</t>
  </si>
  <si>
    <t>Conference Record - IEEE Instrumentation and Measurement Technology Conference</t>
  </si>
  <si>
    <t>10915281</t>
  </si>
  <si>
    <t>1991, 1993-2008, 2011, 2013-2016, 2019, 2021</t>
  </si>
  <si>
    <t>Electrical and Electronic Engineering; Instrumentation</t>
  </si>
  <si>
    <t>Congenital Anomalies (discontinued)</t>
  </si>
  <si>
    <t>09143505</t>
  </si>
  <si>
    <t>Developmental Biology; Embryology; Medicine (miscellaneous); Pediatrics, Perinatology and Child Health</t>
  </si>
  <si>
    <t>Contemporary Southeastern Europe</t>
  </si>
  <si>
    <t>23103612</t>
  </si>
  <si>
    <t>University of Graz</t>
  </si>
  <si>
    <t>Anthropology; Arts and Humanities (miscellaneous); Cultural Studies; Gender Studies; History; Law; Sociology and Political Science</t>
  </si>
  <si>
    <t>Corporate Governance and Organizational Behavior Review</t>
  </si>
  <si>
    <t>25211889, 25211870</t>
  </si>
  <si>
    <t>Finance; Management Science and Operations Research; Organizational Behavior and Human Resource Management</t>
  </si>
  <si>
    <t>Critical Stages</t>
  </si>
  <si>
    <t>24097411</t>
  </si>
  <si>
    <t>International Association of Theatre Critics</t>
  </si>
  <si>
    <t>Visual Arts and Performing Arts</t>
  </si>
  <si>
    <t>Cuadernos de Prehistoria y Arqueologia de la Universidad de Granada</t>
  </si>
  <si>
    <t>21748063, 26599295</t>
  </si>
  <si>
    <t>Archeology; Archeology (arts and humanities); History</t>
  </si>
  <si>
    <t>Cuadernos Medievales</t>
  </si>
  <si>
    <t>24227471, 24516821</t>
  </si>
  <si>
    <t>Archeology; Archeology (arts and humanities); History; Philosophy; Religious Studies; Visual Arts and Performing Arts</t>
  </si>
  <si>
    <t>Current Protocols</t>
  </si>
  <si>
    <t>26911299</t>
  </si>
  <si>
    <t>Biochemistry, Genetics and Molecular Biology (miscellaneous); Health Informatics; Immunology and Microbiology (miscellaneous) ; Medical Laboratory Technology; Neuroscience (miscellaneous); Pharmacology, Toxicology and Pharmaceutics (miscellaneous)</t>
  </si>
  <si>
    <t>Current Topics in Microbiology and Immunology</t>
  </si>
  <si>
    <t>0070217X, 21969965</t>
  </si>
  <si>
    <t>Immunology; Immunology and Allergy; Microbiology; Microbiology (medical)</t>
  </si>
  <si>
    <t>Dante e l'Arte</t>
  </si>
  <si>
    <t>23855355, 23857269</t>
  </si>
  <si>
    <t>Arts and Humanities (miscellaneous); Linguistics and Language; Literature and Literary Theory; Music; Visual Arts and Performing Arts</t>
  </si>
  <si>
    <t>Dermatologie in Beruf und Umwelt (discontinued)</t>
  </si>
  <si>
    <t>1438776X, 16167090</t>
  </si>
  <si>
    <t>Dermatology; Public Health, Environmental and Occupational Health</t>
  </si>
  <si>
    <t>Detskie Chtenia</t>
  </si>
  <si>
    <t>26867052, 23045817</t>
  </si>
  <si>
    <t>Institute of Russian Literature (The Pushkin House), Russian Academy of Sciences</t>
  </si>
  <si>
    <t>Education; Literature and Literary Theory</t>
  </si>
  <si>
    <t>Developments in Ophthalmology</t>
  </si>
  <si>
    <t>02503751, 16622790</t>
  </si>
  <si>
    <t>1981-1985, 1987, 1989, 1991-1994, 1997, 1999, 2002-2003, 2005, 2007-2017, 2021</t>
  </si>
  <si>
    <t>Medicine (miscellaneous); Ophthalmology</t>
  </si>
  <si>
    <t>Diaspora</t>
  </si>
  <si>
    <t>10442057</t>
  </si>
  <si>
    <t>2003-2011, 2021</t>
  </si>
  <si>
    <t>Cultural Studies; Demography; History; Sociology and Political Science</t>
  </si>
  <si>
    <t>Digests of the Intermag Conference</t>
  </si>
  <si>
    <t>00746843</t>
  </si>
  <si>
    <t>1984, 1999-2000, 2002-2003</t>
  </si>
  <si>
    <t>Discover Oncology</t>
  </si>
  <si>
    <t>27306011</t>
  </si>
  <si>
    <t>Cancer Research; Endocrine and Autonomic Systems; Endocrinology; Endocrinology, Diabetes and Metabolism; Oncology</t>
  </si>
  <si>
    <t>Drug Invention Today (discontinued)</t>
  </si>
  <si>
    <t>09757619</t>
  </si>
  <si>
    <t>Association of Pharmaceutical Innovators</t>
  </si>
  <si>
    <t>Drug Discovery</t>
  </si>
  <si>
    <t>EAI Endorsed Transactions on Industrial Networks and Intelligent Systems</t>
  </si>
  <si>
    <t>24100218</t>
  </si>
  <si>
    <t>Computer Networks and Communications; Computer Science Applications; Control and Systems Engineering; Information Systems</t>
  </si>
  <si>
    <t>Earozoru Kenkyu</t>
  </si>
  <si>
    <t>1881543X, 09122834</t>
  </si>
  <si>
    <t>Japan Association of Aerosol Science and Technology</t>
  </si>
  <si>
    <t>Environmental Chemistry; Environmental Science (miscellaneous); Materials Science (miscellaneous); Pollution</t>
  </si>
  <si>
    <t>E-Balonmano.com: Revista de Ciencias del Deporte</t>
  </si>
  <si>
    <t>18857019</t>
  </si>
  <si>
    <t>Federacion Extremena de Balonmano, University of Extremadura</t>
  </si>
  <si>
    <t>Education; Physical Therapy, Sports Therapy and Rehabilitation; Social Sciences (miscellaneous); Tourism, Leisure and Hospitality Management</t>
  </si>
  <si>
    <t>Ecocycles</t>
  </si>
  <si>
    <t>24162140</t>
  </si>
  <si>
    <t>European Ecocycles Society</t>
  </si>
  <si>
    <t>Environmental Science (miscellaneous)</t>
  </si>
  <si>
    <t>Ecological Engineering and Environmental Technology</t>
  </si>
  <si>
    <t>27197050</t>
  </si>
  <si>
    <t>Polish Society of Ecological Engineering (PTE)</t>
  </si>
  <si>
    <t>Ecology; Environmental Engineering; Environmental Science (miscellaneous)</t>
  </si>
  <si>
    <t>Ecology, Economy and Society</t>
  </si>
  <si>
    <t>25816101, 25816152</t>
  </si>
  <si>
    <t>Indian Society for Ecological Economics (INSEE)</t>
  </si>
  <si>
    <t>Ecology; Ecology, Evolution, Behavior and Systematics; Economics and Econometrics; Forestry; Global and Planetary Change; Nature and Landscape Conservation</t>
  </si>
  <si>
    <t>Ecology, Environment and Conservation (discontinued)</t>
  </si>
  <si>
    <t>0971765X</t>
  </si>
  <si>
    <t>EM International</t>
  </si>
  <si>
    <t>Ecology; Ecology, Evolution, Behavior and Systematics; Nature and Landscape Conservation</t>
  </si>
  <si>
    <t>Economic Alternatives</t>
  </si>
  <si>
    <t>23679409, 13127462</t>
  </si>
  <si>
    <t>University of National and World Economy</t>
  </si>
  <si>
    <t>Economics, Econometrics and Finance (miscellaneous)</t>
  </si>
  <si>
    <t>Economics, Management, and Financial Markets (discontinued)</t>
  </si>
  <si>
    <t>1938212X, 18423191</t>
  </si>
  <si>
    <t>Business and International Management; Economics, Econometrics and Finance (miscellaneous); Sociology and Political Science; Strategy and Management</t>
  </si>
  <si>
    <t>Education in Medicine Journal</t>
  </si>
  <si>
    <t>21801932</t>
  </si>
  <si>
    <t>Education; Health Professions (miscellaneous); Medicine (miscellaneous); Nursing (miscellaneous)</t>
  </si>
  <si>
    <t>Egyptian Journal of Basic and Applied Sciences</t>
  </si>
  <si>
    <t>2314808X</t>
  </si>
  <si>
    <t>Biochemistry, Genetics and Molecular Biology (miscellaneous); Biomedical Engineering; Structural Biology</t>
  </si>
  <si>
    <t>Egyptian Pharmaceutical Journal(Egypt)</t>
  </si>
  <si>
    <t>20909853, 16874315</t>
  </si>
  <si>
    <t>Applied Microbiology and Biotechnology; Biochemistry, Genetics and Molecular Biology (miscellaneous); Pharmaceutical Science; Pharmacology, Toxicology and Pharmaceutics (miscellaneous); Toxicology</t>
  </si>
  <si>
    <t>Elementary Education Online (discontinued)</t>
  </si>
  <si>
    <t>13053515</t>
  </si>
  <si>
    <t>Ankara University Faculty of Education Department Primary Education</t>
  </si>
  <si>
    <t>En-Claves del Pensamiento</t>
  </si>
  <si>
    <t>25941100, 1870879X</t>
  </si>
  <si>
    <t>Instituto Tecnologico y de Estudios Superiores de Monterrey</t>
  </si>
  <si>
    <t>History; Literature and Literary Theory; Philosophy; Religious Studies; Visual Arts and Performing Arts</t>
  </si>
  <si>
    <t>Endodontology</t>
  </si>
  <si>
    <t>25430831, 09707212</t>
  </si>
  <si>
    <t>Anatomy; Dentistry (miscellaneous); Immunology and Microbiology (miscellaneous) ; Oral Surgery</t>
  </si>
  <si>
    <t>Endoscopic Surgery</t>
  </si>
  <si>
    <t>23095636, 10257209</t>
  </si>
  <si>
    <t>Gastroenterology; Surgery</t>
  </si>
  <si>
    <t>En la Espana Medieval</t>
  </si>
  <si>
    <t>02143038, 19882971</t>
  </si>
  <si>
    <t>Enquiry</t>
  </si>
  <si>
    <t>23299339</t>
  </si>
  <si>
    <t>Architectural Research Centers Consortium</t>
  </si>
  <si>
    <t>Architecture; History; Visual Arts and Performing Arts</t>
  </si>
  <si>
    <t>Environnement, Risques et Sante (discontinued)</t>
  </si>
  <si>
    <t>16350421</t>
  </si>
  <si>
    <t>Health, Toxicology and Mutagenesis; Public Health, Environmental and Occupational Health</t>
  </si>
  <si>
    <t>Ergebnisse der Physiologie Biologischen Chemie und Experimentellen Pharmakologie</t>
  </si>
  <si>
    <t>00802042</t>
  </si>
  <si>
    <t>1902-1914, 1916, 1918-1926, 1928-1941, 1944, 1950, 1952, 1955, 1957, 1959, 1961-1974, 1986-1989, 2016, 2018-2021</t>
  </si>
  <si>
    <t>Biochemistry; Medicine (miscellaneous); Pharmacology; Physiology; Physiology (medical)</t>
  </si>
  <si>
    <t>Estudios de Economia Aplicada (discontinued)</t>
  </si>
  <si>
    <t>16975731, 11333197</t>
  </si>
  <si>
    <t>2012-2013, 2016, 2019-2021</t>
  </si>
  <si>
    <t>Economics and Econometrics</t>
  </si>
  <si>
    <t>Ethiopian Journal of Reproductive Health</t>
  </si>
  <si>
    <t>25200283, 25200275</t>
  </si>
  <si>
    <t>Ethiopian Society of Obstetricians and Gynecologists</t>
  </si>
  <si>
    <t>Reproductive Medicine</t>
  </si>
  <si>
    <t>Eurasian Studies in Business and Economics</t>
  </si>
  <si>
    <t>23645067, 23645075</t>
  </si>
  <si>
    <t>2015, 2017-2018, 2021</t>
  </si>
  <si>
    <t>Business, Management and Accounting (miscellaneous); Economics, Econometrics and Finance (miscellaneous)</t>
  </si>
  <si>
    <t>Euroasian Entomological Journal</t>
  </si>
  <si>
    <t>16844866</t>
  </si>
  <si>
    <t>Ecology, Evolution, Behavior and Systematics; Insect Science</t>
  </si>
  <si>
    <t>Eurobiotech Journal</t>
  </si>
  <si>
    <t>2564615X</t>
  </si>
  <si>
    <t>Biomedical Engineering; Biotechnology; Food Science; Genetics; Molecular Biology; Molecular Medicine</t>
  </si>
  <si>
    <t>European Journal of Education and Psychology</t>
  </si>
  <si>
    <t>18888992, 19892209</t>
  </si>
  <si>
    <t>Universidad Autonoma de Chile</t>
  </si>
  <si>
    <t>Education; Psychology (miscellaneous)</t>
  </si>
  <si>
    <t>European Journal of Gynaecological Oncology (discontinued)</t>
  </si>
  <si>
    <t>03922936</t>
  </si>
  <si>
    <t>Obstetrics and Gynecology; Oncology</t>
  </si>
  <si>
    <t>European Journal of Microbiology and Immunology</t>
  </si>
  <si>
    <t>20628633</t>
  </si>
  <si>
    <t>European Journal of Midwifery</t>
  </si>
  <si>
    <t>25852906</t>
  </si>
  <si>
    <t>Maternity and Midwifery; Obstetrics and Gynecology; Pediatrics, Perinatology and Child Health</t>
  </si>
  <si>
    <t>European Journal of Sustainable Development (discontinued)</t>
  </si>
  <si>
    <t>22396101, 22395938</t>
  </si>
  <si>
    <t>European Center of Sustainable Development</t>
  </si>
  <si>
    <t>Development; Economics and Econometrics; Environmental Science (miscellaneous); Geography, Planning and Development; Management, Monitoring, Policy and Law</t>
  </si>
  <si>
    <t>European Journal of Trauma and Dissociation</t>
  </si>
  <si>
    <t>24687499</t>
  </si>
  <si>
    <t>Elsevier Mason Srl</t>
  </si>
  <si>
    <t>Clinical Psychology; Psychiatry and Mental Health</t>
  </si>
  <si>
    <t>European Review of Private Law</t>
  </si>
  <si>
    <t>18758371, 09289801</t>
  </si>
  <si>
    <t>Law</t>
  </si>
  <si>
    <t>Extracta Mathematicae</t>
  </si>
  <si>
    <t>26055686</t>
  </si>
  <si>
    <t>Instituto de Matematicas de la Universidad de Extremadura (IMUEX)</t>
  </si>
  <si>
    <t>Algebra and Number Theory; Analysis; Geometry and Topology; Mathematics (miscellaneous)</t>
  </si>
  <si>
    <t>Farmacja Polska</t>
  </si>
  <si>
    <t>00148261</t>
  </si>
  <si>
    <t>1953-1955, 1961-1962, 1973-1983, 1985-1993, 1995, 2021</t>
  </si>
  <si>
    <t>Pharmaceutical Science; Pharmacology; Pharmacology, Toxicology and Pharmaceutics (miscellaneous)</t>
  </si>
  <si>
    <t>Filosofiya Nauki i Tehniki</t>
  </si>
  <si>
    <t>26587297, 24139084</t>
  </si>
  <si>
    <t>Institute of Philosophy, Russian Academy of Science</t>
  </si>
  <si>
    <t>History and Philosophy of Science</t>
  </si>
  <si>
    <t>Filosofiya. Zhurnal Vysshey Shkoly Ekonomiki</t>
  </si>
  <si>
    <t>25878719</t>
  </si>
  <si>
    <t>History; History and Philosophy of Science; Philosophy; Religious Studies</t>
  </si>
  <si>
    <t>Fisioterapia em Movimento</t>
  </si>
  <si>
    <t>19805918</t>
  </si>
  <si>
    <t>Pontificia Universidade Catolica do Parana</t>
  </si>
  <si>
    <t>Complementary and Manual Therapy; Orthopedics and Sports Medicine; Physical Therapy, Sports Therapy and Rehabilitation; Rehabilitation</t>
  </si>
  <si>
    <t>Fresenius Environmental Bulletin (discontinued)</t>
  </si>
  <si>
    <t>10184619</t>
  </si>
  <si>
    <t>Parlar Scientific Publications</t>
  </si>
  <si>
    <t>Environmental Chemistry; Pollution; Waste Management and Disposal</t>
  </si>
  <si>
    <t>Frontiers in Clinical Drug Research - HIV</t>
  </si>
  <si>
    <t>23525916, 24680397</t>
  </si>
  <si>
    <t>Immunology; Infectious Diseases; Pharmaceutical Science; Pharmacology (medical)</t>
  </si>
  <si>
    <t>Frontiers in Emergency Medicine</t>
  </si>
  <si>
    <t>27173593</t>
  </si>
  <si>
    <t>Emergency Medical Services; Emergency Medicine; Emergency Nursing</t>
  </si>
  <si>
    <t>Functional Differential Equations</t>
  </si>
  <si>
    <t>07931786, 26178605</t>
  </si>
  <si>
    <t>Control and Optimization; Electronic, Optical and Magnetic Materials; Mathematical Physics; Numerical Analysis</t>
  </si>
  <si>
    <t>Fushe Yanjiu yu Fushe Gongyi Xuebao/Journal of Radiation Research and Radiation Processing</t>
  </si>
  <si>
    <t>10003436</t>
  </si>
  <si>
    <t>Shanghai Institute of Nuclear Research</t>
  </si>
  <si>
    <t>1998, 2001-2006, 2021</t>
  </si>
  <si>
    <t>Nuclear Energy and Engineering; Radiation; Radiology, Nuclear Medicine and Imaging</t>
  </si>
  <si>
    <t>Geoloski Anali Balkanskoga Poluostrva</t>
  </si>
  <si>
    <t>03500608</t>
  </si>
  <si>
    <t>1979, 2021</t>
  </si>
  <si>
    <t>Economic Geology; Geochemistry and Petrology; Geology; Geophysics; Geotechnical Engineering and Engineering Geology; Paleontology; Stratigraphy</t>
  </si>
  <si>
    <t>Geopolitics, History, and International Relations (discontinued)</t>
  </si>
  <si>
    <t>23744383, 19489145</t>
  </si>
  <si>
    <t>History; Political Science and International Relations</t>
  </si>
  <si>
    <t>Geosfernye Issledovaniya</t>
  </si>
  <si>
    <t>25419943, 25421379</t>
  </si>
  <si>
    <t>Faculty of Geology and Geography, Tomsk State University</t>
  </si>
  <si>
    <t>Earth and Planetary Sciences (miscellaneous); Ecology; Geography, Planning and Development</t>
  </si>
  <si>
    <t>Handbook of Industrial Organization</t>
  </si>
  <si>
    <t>1573448X</t>
  </si>
  <si>
    <t>1989, 2007</t>
  </si>
  <si>
    <t>Economics and Econometrics; Finance; Industrial Relations; Strategy and Management</t>
  </si>
  <si>
    <t>Handbook of Numerical Analysis</t>
  </si>
  <si>
    <t>15708659</t>
  </si>
  <si>
    <t>1990-1991, 1994, 1996-1998, 2000, 2002-2005, 2009, 2011, 2016-2021</t>
  </si>
  <si>
    <t>Applied Mathematics; Computational Mathematics; Modeling and Simulation; Numerical Analysis</t>
  </si>
  <si>
    <t>Health Biotechnology and Biopharma</t>
  </si>
  <si>
    <t>25384414</t>
  </si>
  <si>
    <t>Health Biotechnology And Biopharma</t>
  </si>
  <si>
    <t>Biotechnology; Pharmacology (medical); Pharmacology, Toxicology and Pharmaceutics (miscellaneous)</t>
  </si>
  <si>
    <t>Health Services Research and Managerial Epidemiology</t>
  </si>
  <si>
    <t>23333928</t>
  </si>
  <si>
    <t>Epidemiology; Health Policy</t>
  </si>
  <si>
    <t>Hellenic Journal of Radiology</t>
  </si>
  <si>
    <t>26541629, 25290568</t>
  </si>
  <si>
    <t>Artificial Intelligence; Computer Science Applications; Radiological and Ultrasound Technology; Radiology, Nuclear Medicine and Imaging</t>
  </si>
  <si>
    <t>Hepatoma Research</t>
  </si>
  <si>
    <t>24542520, 23945079</t>
  </si>
  <si>
    <t>Hepatology; Oncology</t>
  </si>
  <si>
    <t>Himia, Fizika ta Tehnologia Poverhni</t>
  </si>
  <si>
    <t>25181238, 20791704</t>
  </si>
  <si>
    <t>Chuiko Institute of Surface Chemistry of National Academy of Sciences of Ukraine</t>
  </si>
  <si>
    <t>Ceramics and Composites; Colloid and Surface Chemistry; Materials Chemistry; Physical and Theoretical Chemistry; Surfaces and Interfaces; Surfaces, Coatings and Films</t>
  </si>
  <si>
    <t>Hip and Pelvis</t>
  </si>
  <si>
    <t>22873260, 22873279</t>
  </si>
  <si>
    <t>Korean Hip Society</t>
  </si>
  <si>
    <t>Orthopedics and Sports Medicine; Surgery</t>
  </si>
  <si>
    <t>Histoire, economie et societe</t>
  </si>
  <si>
    <t>07525702</t>
  </si>
  <si>
    <t>Editions Sedes</t>
  </si>
  <si>
    <t>1982-1984, 1986, 1988, 1999, 2001-2002, 2021</t>
  </si>
  <si>
    <t>History, Archeology and Ethnography of the Caucasus</t>
  </si>
  <si>
    <t>26186772, 2618849X</t>
  </si>
  <si>
    <t>Daghestan Federal Research Centre of Russian Academy of Sciences (RAS)</t>
  </si>
  <si>
    <t>Anthropology; Archeology; Archeology (arts and humanities); Cultural Studies; History</t>
  </si>
  <si>
    <t>Huagong Jinzhan/Chemical Industry and Engineering Progress</t>
  </si>
  <si>
    <t>10006613</t>
  </si>
  <si>
    <t>2016-2017</t>
  </si>
  <si>
    <t>Chemical Engineering (miscellaneous); Process Chemistry and Technology</t>
  </si>
  <si>
    <t>Human Research in Rehabilitation</t>
  </si>
  <si>
    <t>22329935, 2232996X</t>
  </si>
  <si>
    <t>Institute for Human Rehabilitation</t>
  </si>
  <si>
    <t>Education; Rehabilitation; Social Psychology</t>
  </si>
  <si>
    <t>Ikenga</t>
  </si>
  <si>
    <t>20064241, 27144321</t>
  </si>
  <si>
    <t>University of Nigeria, Institute of African Studies</t>
  </si>
  <si>
    <t>Archeology (arts and humanities); Arts and Humanities (miscellaneous); Cultural Studies; Gender Studies; History; Literature and Literary Theory; Religious Studies; Social Sciences (miscellaneous)</t>
  </si>
  <si>
    <t>Indian Journal of Ecology (discontinued)</t>
  </si>
  <si>
    <t>03045250</t>
  </si>
  <si>
    <t>Indian Ecological Society</t>
  </si>
  <si>
    <t>1974-1981, 1986-1987, 2013-2021</t>
  </si>
  <si>
    <t>Ecology; Ecology, Evolution, Behavior and Systematics</t>
  </si>
  <si>
    <t>Indian Journal of Economics and Business (discontinued)</t>
  </si>
  <si>
    <t>09725784</t>
  </si>
  <si>
    <t>Ashwin Anokha Publications and Distributors</t>
  </si>
  <si>
    <t>Business and International Management; Economics, Econometrics and Finance (miscellaneous); Strategy and Management</t>
  </si>
  <si>
    <t>Indian Journal of Forensic Medicine and Toxicology (discontinued)</t>
  </si>
  <si>
    <t>09739122, 09739130</t>
  </si>
  <si>
    <t>Institute of Medico-legal Publications</t>
  </si>
  <si>
    <t>Health, Toxicology and Mutagenesis; Law; Pathology and Forensic Medicine; Toxicology</t>
  </si>
  <si>
    <t>Indonesian Journal of Agricultural Science</t>
  </si>
  <si>
    <t>1411982X, 23548509</t>
  </si>
  <si>
    <t>Indonesian Agency for Agricultural Research and Development</t>
  </si>
  <si>
    <t>Agronomy and Crop Science; Animal Science and Zoology; Food Science; Soil Science</t>
  </si>
  <si>
    <t>Industrial Pharmacy</t>
  </si>
  <si>
    <t>17414911</t>
  </si>
  <si>
    <t>2011-2016</t>
  </si>
  <si>
    <t>Pharmaceutical Science</t>
  </si>
  <si>
    <t>Informacion Tecnologica (discontinued)</t>
  </si>
  <si>
    <t>07180764, 07168756</t>
  </si>
  <si>
    <t>Agricultural and Biological Sciences (miscellaneous); Business, Management and Accounting (miscellaneous); Chemical Engineering (miscellaneous); Chemistry (miscellaneous); Computer Science Applications; Computer Science (miscellaneous); Energy (miscellaneous); Food Science; Geotechnical Engineering and Engineering Geology; Industrial and Manufacturing Engineering; Materials Science (miscellaneous); Multidisciplinary; Strategy and Management</t>
  </si>
  <si>
    <t>Innovative Medicine of Kuban</t>
  </si>
  <si>
    <t>25419897, 25000268</t>
  </si>
  <si>
    <t>Kubankurortresurs, OOO</t>
  </si>
  <si>
    <t>International Bulk Journal</t>
  </si>
  <si>
    <t>02601087</t>
  </si>
  <si>
    <t>LLP Ltd</t>
  </si>
  <si>
    <t>1983-2017, 2021</t>
  </si>
  <si>
    <t>Control and Systems Engineering; Ocean Engineering</t>
  </si>
  <si>
    <t>International Comparative Jurisprudence</t>
  </si>
  <si>
    <t>23516674</t>
  </si>
  <si>
    <t>International Journal for Human Caring</t>
  </si>
  <si>
    <t>25782304, 10915710</t>
  </si>
  <si>
    <t>Care Planning; Community and Home Care; Nursing (miscellaneous)</t>
  </si>
  <si>
    <t>International Journal of Advanced and Applied Sciences</t>
  </si>
  <si>
    <t>23133724, 2313626X</t>
  </si>
  <si>
    <t>Institute of Advanced Science Extension (IASE)</t>
  </si>
  <si>
    <t>International Journal of Agricultural Extension (discontinued)</t>
  </si>
  <si>
    <t>23116110, 23118547</t>
  </si>
  <si>
    <t>Agronomy and Crop Science; Plant Science</t>
  </si>
  <si>
    <t>International Journal of Anatomy and Research</t>
  </si>
  <si>
    <t>23214287, 23218967</t>
  </si>
  <si>
    <t>IMED Research Publications</t>
  </si>
  <si>
    <t>Anatomy; Cell Biology; Embryology; Histology</t>
  </si>
  <si>
    <t>International Journal of Anthropology</t>
  </si>
  <si>
    <t>03939383</t>
  </si>
  <si>
    <t>1986-2006</t>
  </si>
  <si>
    <t>Anthropology</t>
  </si>
  <si>
    <t>International Journal of Applied Engineering Research (Netherlands) (discontinued)</t>
  </si>
  <si>
    <t>26662795</t>
  </si>
  <si>
    <t>Computer Science (miscellaneous); Engineering (miscellaneous)</t>
  </si>
  <si>
    <t>International Journal of Asian Christianity</t>
  </si>
  <si>
    <t>25424246, 25424238</t>
  </si>
  <si>
    <t>Cultural Studies; History; Religious Studies</t>
  </si>
  <si>
    <t>International Journal of Computational Intelligence in Control (discontinued)</t>
  </si>
  <si>
    <t>09748571</t>
  </si>
  <si>
    <t>Muk Publications and Distributions</t>
  </si>
  <si>
    <t>Artificial Intelligence; Biotechnology; Computational Mechanics; Computer Science Applications; Information Systems and Management</t>
  </si>
  <si>
    <t>International Journal of Criminology and Sociology (discontinued)</t>
  </si>
  <si>
    <t>19294409</t>
  </si>
  <si>
    <t>Cultural Studies; Law; Sociology and Political Science</t>
  </si>
  <si>
    <t>International Journal of Current Research and Review (discontinued)</t>
  </si>
  <si>
    <t>09755241, 22312196</t>
  </si>
  <si>
    <t>Radiance Research Academy</t>
  </si>
  <si>
    <t>Aging; Biochemistry, Genetics and Molecular Biology (miscellaneous); Dentistry (miscellaneous); Health Professions (miscellaneous)</t>
  </si>
  <si>
    <t>International Journal of Dentistry and Oral Science (discontinued)</t>
  </si>
  <si>
    <t>23778075</t>
  </si>
  <si>
    <t>SciDoc Publishers</t>
  </si>
  <si>
    <t>Dentistry (miscellaneous)</t>
  </si>
  <si>
    <t>International Journal of Early Childhood Special Education (discontinued)</t>
  </si>
  <si>
    <t>13085581</t>
  </si>
  <si>
    <t>International Journal of Early Childhood Special Education</t>
  </si>
  <si>
    <t>Developmental and Educational Psychology; Education</t>
  </si>
  <si>
    <t>International Journal of Entrepreneurship (discontinued)</t>
  </si>
  <si>
    <t>19394675, 10999264</t>
  </si>
  <si>
    <t>International Journal of Health Sciences</t>
  </si>
  <si>
    <t>2550696X, 25506978</t>
  </si>
  <si>
    <t>Universidad Tecnica de Manabi</t>
  </si>
  <si>
    <t>Education; Nursing (miscellaneous)</t>
  </si>
  <si>
    <t>International Journal of Interactive Multimedia and Artificial Intelligence</t>
  </si>
  <si>
    <t>19891660</t>
  </si>
  <si>
    <t>Artificial Intelligence; Computer Networks and Communications; Computer Science Applications; Computer Vision and Pattern Recognition; Signal Processing; Statistics and Probability</t>
  </si>
  <si>
    <t>International Journal of Mechanical Engineering (discontinued)</t>
  </si>
  <si>
    <t>09745823</t>
  </si>
  <si>
    <t>Kalahari Journals</t>
  </si>
  <si>
    <t>International Journal of Nonlinear Analysis and Applications (discontinued)</t>
  </si>
  <si>
    <t>20086822</t>
  </si>
  <si>
    <t>Semnan University</t>
  </si>
  <si>
    <t>Analysis; Applied Mathematics</t>
  </si>
  <si>
    <t>International Journal of Occupational Safety and Health</t>
  </si>
  <si>
    <t>20910878, 27389707</t>
  </si>
  <si>
    <t>Occupational Health and Safety Society of Nepal</t>
  </si>
  <si>
    <t>Public Health, Environmental and Occupational Health; Safety Research</t>
  </si>
  <si>
    <t>International Journal of Operations Research and Information Systems</t>
  </si>
  <si>
    <t>19479328, 19479336</t>
  </si>
  <si>
    <t>Computational Theory and Mathematics; Computer Networks and Communications; Computer Science Applications; Information Systems; Information Systems and Management; Management Information Systems</t>
  </si>
  <si>
    <t>International Journal of Pharmaceutical Research (discontinued)</t>
  </si>
  <si>
    <t>09752366</t>
  </si>
  <si>
    <t>Advanced Scientific Research</t>
  </si>
  <si>
    <t>Pharmaceutical Science; Pharmacology, Toxicology and Pharmaceutics (miscellaneous)</t>
  </si>
  <si>
    <t>International Journal of Pharmaceutical Sciences and Nanotechnology</t>
  </si>
  <si>
    <t>09743278</t>
  </si>
  <si>
    <t>Pharma Book Syndicate</t>
  </si>
  <si>
    <t>Clinical Biochemistry; Pharmacology (medical); Pharmacology, Toxicology and Pharmaceutics (miscellaneous); Pharmacy</t>
  </si>
  <si>
    <t>International Journal of Public Leadership</t>
  </si>
  <si>
    <t>20564937, 20564929</t>
  </si>
  <si>
    <t>International Journal of Secondary Metabolite</t>
  </si>
  <si>
    <t>21486905</t>
  </si>
  <si>
    <t>Pamukkale University</t>
  </si>
  <si>
    <t>Biochemistry; Biophysics; Biotechnology; Plant Science</t>
  </si>
  <si>
    <t>International Medical Journal (discontinued)</t>
  </si>
  <si>
    <t>13412051</t>
  </si>
  <si>
    <t>Japan International Cultural Exchange Foundation</t>
  </si>
  <si>
    <t>International Review of Environmental History</t>
  </si>
  <si>
    <t>22053212, 22053204</t>
  </si>
  <si>
    <t>ANU Press</t>
  </si>
  <si>
    <t>Environmental Science (miscellaneous); History</t>
  </si>
  <si>
    <t>International Studies in Sociology and Social Anthropology</t>
  </si>
  <si>
    <t>00748684</t>
  </si>
  <si>
    <t>2007-2012, 2014-2015, 2017-2021</t>
  </si>
  <si>
    <t>Anthropology; Sociology and Political Science</t>
  </si>
  <si>
    <t>Irish Judicial Studies Journal</t>
  </si>
  <si>
    <t>27120317</t>
  </si>
  <si>
    <t>The Irish Judicial Studies Journal</t>
  </si>
  <si>
    <t>Italian Journal of Dermatology and Venereology</t>
  </si>
  <si>
    <t>27848450, 27848671</t>
  </si>
  <si>
    <t>Dermatology; Infectious Diseases</t>
  </si>
  <si>
    <t>Jerusalem Studies in Religion and Culture</t>
  </si>
  <si>
    <t>1570078X</t>
  </si>
  <si>
    <t>2007-2008, 2010-2012, 2014-2017, 2019, 2021</t>
  </si>
  <si>
    <t>History; Religious Studies</t>
  </si>
  <si>
    <t>Jordan Journal of Earth and Environmental Sciences</t>
  </si>
  <si>
    <t>19956681</t>
  </si>
  <si>
    <t>Earth and Planetary Sciences (miscellaneous); Environmental Science (miscellaneous)</t>
  </si>
  <si>
    <t>Journal fur Kardiologie (discontinued)</t>
  </si>
  <si>
    <t>10240098</t>
  </si>
  <si>
    <t>1998-2017, 2021</t>
  </si>
  <si>
    <t>Journal of Advances in Medical Education and Professionalism</t>
  </si>
  <si>
    <t>23222220, 23223561</t>
  </si>
  <si>
    <t>Education; Health Professions (miscellaneous); Medicine (miscellaneous)</t>
  </si>
  <si>
    <t>Journal of Agriculture and Crops</t>
  </si>
  <si>
    <t>2413886X, 24126381</t>
  </si>
  <si>
    <t>Rahim Yar Khan Academic Research Publishing Group</t>
  </si>
  <si>
    <t>Agronomy and Crop Science; Animal Science and Zoology; Food Science; Forestry; Plant Science; Soil Science</t>
  </si>
  <si>
    <t>Journal of Alzheimer's Disease Reports</t>
  </si>
  <si>
    <t>25424823</t>
  </si>
  <si>
    <t>Clinical Psychology; Geriatrics and Gerontology; Neuroscience (miscellaneous); Psychiatry and Mental Health</t>
  </si>
  <si>
    <t>Journal of Angiotherapy</t>
  </si>
  <si>
    <t>22078843, 2207872X</t>
  </si>
  <si>
    <t>Eman Research</t>
  </si>
  <si>
    <t>Drug Discovery; Pharmaceutical Science; Pharmacology, Toxicology and Pharmaceutics (miscellaneous)</t>
  </si>
  <si>
    <t>Journal of Applied Arts and Health</t>
  </si>
  <si>
    <t>20402465, 20402457</t>
  </si>
  <si>
    <t>Arts and Humanities (miscellaneous); Clinical Psychology; Cultural Studies; Music; Philosophy; Visual Arts and Performing Arts</t>
  </si>
  <si>
    <t>Journal of Applied Rehabilitation Counseling</t>
  </si>
  <si>
    <t>00472220, 26397641</t>
  </si>
  <si>
    <t>Analysis; Applied Psychology; Chiropractics; Occupational Therapy; Physical Therapy, Sports Therapy and Rehabilitation; Public Health, Environmental and Occupational Health; Rehabilitation</t>
  </si>
  <si>
    <t>Journal of Arrhythmology</t>
  </si>
  <si>
    <t>15618641, 26587327</t>
  </si>
  <si>
    <t>NJSC Institute of Cardiological Technology (INCART)</t>
  </si>
  <si>
    <t>Cardiology and Cardiovascular Medicine; Emergency Medicine; Pharmacology (medical)</t>
  </si>
  <si>
    <t>Journal of Asian Finance, Economics and Business (discontinued)</t>
  </si>
  <si>
    <t>22884645, 22884637</t>
  </si>
  <si>
    <t>Economics and Econometrics; Finance; Management Information Systems</t>
  </si>
  <si>
    <t>Journal of Biostatistics and Epidemiology</t>
  </si>
  <si>
    <t>23834196, 2383420X</t>
  </si>
  <si>
    <t>Epidemiology; Health Informatics; Public Health, Environmental and Occupational Health; Statistics and Probability</t>
  </si>
  <si>
    <t>Journal of Caffeine and Adenosine Research</t>
  </si>
  <si>
    <t>25733400, 25733397</t>
  </si>
  <si>
    <t>Biochemistry; Food Science; Pharmacology; Physiology; Public Health, Environmental and Occupational Health</t>
  </si>
  <si>
    <t>Journal of Cancer Metastasis and Treatment</t>
  </si>
  <si>
    <t>23944722, 24542857</t>
  </si>
  <si>
    <t>Journal of Cardiovascular Disease Research (discontinued)</t>
  </si>
  <si>
    <t>09753583, 09762833</t>
  </si>
  <si>
    <t>EManuscript Services</t>
  </si>
  <si>
    <t>Journal of Chest Surgery</t>
  </si>
  <si>
    <t>27651614, 27651606</t>
  </si>
  <si>
    <t>Cardiology and Cardiovascular Medicine; Pulmonary and Respiratory Medicine; Surgery</t>
  </si>
  <si>
    <t>Journal of Clinical Medicine Research</t>
  </si>
  <si>
    <t>19183011, 19183003</t>
  </si>
  <si>
    <t>Journal of Clinical Pediatric Surgery</t>
  </si>
  <si>
    <t>16716353</t>
  </si>
  <si>
    <t>Science and Technology Association of Hunan Province</t>
  </si>
  <si>
    <t>Pediatrics, Perinatology and Child Health; Surgery</t>
  </si>
  <si>
    <t>Journal of Computer Science and Technology(Argentina)</t>
  </si>
  <si>
    <t>16666046, 16666038</t>
  </si>
  <si>
    <t>Facultad de Informatica, Universidad Nacional de La Plata</t>
  </si>
  <si>
    <t>Artificial Intelligence; Computer Science Applications; Computer Science (miscellaneous); Computer Vision and Pattern Recognition; Hardware and Architecture; Software</t>
  </si>
  <si>
    <t>Journal of Corporate Accounting Camp; Finance</t>
  </si>
  <si>
    <t>Accounting; Economics, Econometrics and Finance (miscellaneous)</t>
  </si>
  <si>
    <t>Journal of Education (South Africa)</t>
  </si>
  <si>
    <t>0259479X, 25209868</t>
  </si>
  <si>
    <t>University of KwaZulu-Natal</t>
  </si>
  <si>
    <t>Journal of Emergency and Critical Care Medicine</t>
  </si>
  <si>
    <t>25213563</t>
  </si>
  <si>
    <t>Critical Care and Intensive Care Medicine; Emergency Medicine</t>
  </si>
  <si>
    <t>Journal of Entrepreneurship, Management and Innovation</t>
  </si>
  <si>
    <t>22997075, 22997326</t>
  </si>
  <si>
    <t>Cognitione Foundation for the Dissemination of Knowledge and Science</t>
  </si>
  <si>
    <t>Business and International Management; Management of Technology and Innovation; Tourism, Leisure and Hospitality Management</t>
  </si>
  <si>
    <t>Journal of Environmental Treatment Techniques (discontinued)</t>
  </si>
  <si>
    <t>23091185</t>
  </si>
  <si>
    <t>Dorma Journals</t>
  </si>
  <si>
    <t>Environmental Engineering; Waste Management and Disposal; Water Science and Technology</t>
  </si>
  <si>
    <t>Journal of Food Science and Technology (Iran)</t>
  </si>
  <si>
    <t>20088787</t>
  </si>
  <si>
    <t>Food Science</t>
  </si>
  <si>
    <t>Journal of Forestry Engineering</t>
  </si>
  <si>
    <t>20961359</t>
  </si>
  <si>
    <t>Nanjing Forestry University</t>
  </si>
  <si>
    <t>Agricultural and Biological Sciences (miscellaneous); Forestry</t>
  </si>
  <si>
    <t>Journal of Geography (Chigaku Zasshi)</t>
  </si>
  <si>
    <t>0022135X, 18840884</t>
  </si>
  <si>
    <t>Tokyo Geographical Society</t>
  </si>
  <si>
    <t>Earth-Surface Processes; Geography, Planning and Development; Geology; Geophysics; Global and Planetary Change</t>
  </si>
  <si>
    <t>Journal of Green Engineering (discontinued)</t>
  </si>
  <si>
    <t>22454586, 19044720</t>
  </si>
  <si>
    <t>Alpha Publishers</t>
  </si>
  <si>
    <t>Journal of Hand and Microsurgery</t>
  </si>
  <si>
    <t>09743227, 09746897</t>
  </si>
  <si>
    <t>Journal of Health and Social Sciences</t>
  </si>
  <si>
    <t>24995886, 24992240</t>
  </si>
  <si>
    <t>SIPISS- Edizioni FS Publishers</t>
  </si>
  <si>
    <t>Health Policy; Health (social science); Psychology (miscellaneous); Public Health, Environmental and Occupational Health</t>
  </si>
  <si>
    <t>Journal of Health Literacy</t>
  </si>
  <si>
    <t>24764728</t>
  </si>
  <si>
    <t>Public Health, Environmental and Occupational Health</t>
  </si>
  <si>
    <t>Journal of Health Sciences and Surveillance System</t>
  </si>
  <si>
    <t>23452218, 23453893</t>
  </si>
  <si>
    <t>Health Policy; Health (social science); Medicine (miscellaneous); Public Health, Environmental and Occupational Health</t>
  </si>
  <si>
    <t>Journal of Hepato-Biliary-Pancreatic Surgery</t>
  </si>
  <si>
    <t>09441166, 14360691</t>
  </si>
  <si>
    <t>1993-2010, 2014, 2017-2021</t>
  </si>
  <si>
    <t>Hepatology; Surgery</t>
  </si>
  <si>
    <t>Journal of Hospital Management and Health Policy</t>
  </si>
  <si>
    <t>25232533</t>
  </si>
  <si>
    <t>Health Information Management; Health Policy; Leadership and Management; Strategy and Management</t>
  </si>
  <si>
    <t>Journal of Image and Graphics(United Kingdom)</t>
  </si>
  <si>
    <t>23013699</t>
  </si>
  <si>
    <t>University of Portsmouth</t>
  </si>
  <si>
    <t>Computer Graphics and Computer-Aided Design; Computer Science Applications; Computer Vision and Pattern Recognition</t>
  </si>
  <si>
    <t>Journal of Information Technology Education: Discussion Cases</t>
  </si>
  <si>
    <t>21661324, 21661316</t>
  </si>
  <si>
    <t>Computer Science (miscellaneous); Education; Sociology and Political Science</t>
  </si>
  <si>
    <t>Journal of International Special Needs Education</t>
  </si>
  <si>
    <t>21594341, 23314001</t>
  </si>
  <si>
    <t>Division of International Special Education and Services</t>
  </si>
  <si>
    <t>Journal of Language and Discrimination</t>
  </si>
  <si>
    <t>23972645, 23972637</t>
  </si>
  <si>
    <t>Linguistics and Language; Social Sciences (miscellaneous); Sociology and Political Science</t>
  </si>
  <si>
    <t>Journal of Language and Linguistic Studies (discontinued)</t>
  </si>
  <si>
    <t>1305578X</t>
  </si>
  <si>
    <t>Journal of Legal, Ethical and Regulatory Issues (discontinued)</t>
  </si>
  <si>
    <t>15440036, 15440044</t>
  </si>
  <si>
    <t>Business and International Management; Economics and Econometrics; Law; Sociology and Political Science; Strategy and Management</t>
  </si>
  <si>
    <t>Journal of Liberty and International Affairs</t>
  </si>
  <si>
    <t>18579760</t>
  </si>
  <si>
    <t>Institute for Research and European Studies</t>
  </si>
  <si>
    <t>Political Science and International Relations; Public Administration; Social Sciences (miscellaneous)</t>
  </si>
  <si>
    <t>Journal of Light and Visual Environment</t>
  </si>
  <si>
    <t>03878805</t>
  </si>
  <si>
    <t>1977-1996, 1998-2016, 2021</t>
  </si>
  <si>
    <t>Journal of Management Information and Decision Science (discontinued)</t>
  </si>
  <si>
    <t>15247252, 15325806</t>
  </si>
  <si>
    <t>Information Systems; Information Systems and Management; Management Information Systems; Management Science and Operations Research</t>
  </si>
  <si>
    <t>Journal of Mathematical and Computational Science (discontinued)</t>
  </si>
  <si>
    <t>19275307</t>
  </si>
  <si>
    <t>Computational Theory and Mathematics; Mathematics (miscellaneous)</t>
  </si>
  <si>
    <t>Journal of Mathematical Control Science and Applications (discontinued)</t>
  </si>
  <si>
    <t>09740570</t>
  </si>
  <si>
    <t>Applied Mathematics; Control and Optimization</t>
  </si>
  <si>
    <t>Journal of Mechanical Engineering Research and Developments (discontinued)</t>
  </si>
  <si>
    <t>10241752</t>
  </si>
  <si>
    <t>1995, 1997, 2001, 2014-2021</t>
  </si>
  <si>
    <t>Computational Mechanics; Computer Science Applications; Mechanical Engineering; Physics and Astronomy (miscellaneous)</t>
  </si>
  <si>
    <t>Journal of Medicinal Plants for Economic Development</t>
  </si>
  <si>
    <t>26164809, 2519559X</t>
  </si>
  <si>
    <t>Economics and Econometrics; Plant Science</t>
  </si>
  <si>
    <t>Journal of Nanjing Forestry University (Natural Sciences Edition)</t>
  </si>
  <si>
    <t>10002006</t>
  </si>
  <si>
    <t>Food Science; Nature and Landscape Conservation; Soil Science</t>
  </si>
  <si>
    <t>Journal of Nuclear Energy Science and Power Generation Technology (discontinued)</t>
  </si>
  <si>
    <t>23259809</t>
  </si>
  <si>
    <t>SciTechnol</t>
  </si>
  <si>
    <t>Energy Engineering and Power Technology; Nuclear and High Energy Physics; Nuclear Energy and Engineering; Waste Management and Disposal</t>
  </si>
  <si>
    <t>Journal of Nursing and Midwifery Sciences</t>
  </si>
  <si>
    <t>23455764, 23455756</t>
  </si>
  <si>
    <t>Journal of Occupational Health and Epidemiology</t>
  </si>
  <si>
    <t>22520902, 22518096</t>
  </si>
  <si>
    <t>Rafsanjan University of Medical Sciences</t>
  </si>
  <si>
    <t>Epidemiology; Public Health, Environmental and Occupational Health</t>
  </si>
  <si>
    <t>Journal of Osteopathic Medicine</t>
  </si>
  <si>
    <t>27023648</t>
  </si>
  <si>
    <t>Complementary and Alternative Medicine; Complementary and Manual Therapy</t>
  </si>
  <si>
    <t>Journal of Pain Management (discontinued)</t>
  </si>
  <si>
    <t>19395914</t>
  </si>
  <si>
    <t>Journal of Perinatal Education</t>
  </si>
  <si>
    <t>15488519, 10581243</t>
  </si>
  <si>
    <t>Maternity and Midwifery; Obstetrics and Gynecology; Pediatrics; Pediatrics, Perinatology and Child Health</t>
  </si>
  <si>
    <t>Journal of Petroleum Exploration and Production</t>
  </si>
  <si>
    <t>Energy (miscellaneous); Geotechnical Engineering and Engineering Geology</t>
  </si>
  <si>
    <t>Journal of Pharmacy and Nutrition Sciences (discontinued)</t>
  </si>
  <si>
    <t>19275951, 22233806</t>
  </si>
  <si>
    <t>Health (social science); Medicine (miscellaneous); Nutrition and Dietetics; Pharmacology, Toxicology and Pharmaceutics (miscellaneous)</t>
  </si>
  <si>
    <t>Journal of Philanthropy and Marketing</t>
  </si>
  <si>
    <t>26911361</t>
  </si>
  <si>
    <t>Economics and Econometrics; Marketing; Strategy and Management</t>
  </si>
  <si>
    <t>Journal of Population Ageing</t>
  </si>
  <si>
    <t>18747876, 18747884</t>
  </si>
  <si>
    <t>2013, 2015-2016, 2021</t>
  </si>
  <si>
    <t>Demography; Geography, Planning and Development; Sociology and Political Science</t>
  </si>
  <si>
    <t>Journal of Prevention and Treatment for Stomatological Diseases</t>
  </si>
  <si>
    <t>20961456</t>
  </si>
  <si>
    <t>Southern Medical University Stomatological Hospital</t>
  </si>
  <si>
    <t>Dental Hygiene; Oral Surgery; Orthodontics</t>
  </si>
  <si>
    <t>Journal of Psychosocial Studies</t>
  </si>
  <si>
    <t>14786737</t>
  </si>
  <si>
    <t>Cultural Studies; Social Psychology; Social Sciences (miscellaneous); Sociology and Political Science</t>
  </si>
  <si>
    <t>Journal of Public Health and Emergency</t>
  </si>
  <si>
    <t>25200054</t>
  </si>
  <si>
    <t>Emergency Medicine; Public Health, Environmental and Occupational Health</t>
  </si>
  <si>
    <t>Journal of Rehabilitation Sciences and Research</t>
  </si>
  <si>
    <t>23456159</t>
  </si>
  <si>
    <t>Occupational Therapy; Physical Therapy, Sports Therapy and Rehabilitation; Speech and Hearing</t>
  </si>
  <si>
    <t>Journal of Renewable Energy and Environment</t>
  </si>
  <si>
    <t>24237469, 24235547</t>
  </si>
  <si>
    <t>Energy Engineering and Power Technology; Engineering (miscellaneous); Environmental Engineering; Renewable Energy, Sustainability and the Environment</t>
  </si>
  <si>
    <t>Journal of rheumatology. Supplement, The</t>
  </si>
  <si>
    <t>03800903</t>
  </si>
  <si>
    <t>1974, 1977-1983, 1988-1998, 2000-2012, 2014-2015, 2018-2021</t>
  </si>
  <si>
    <t>Journal of RNA and Genomics (discontinued)</t>
  </si>
  <si>
    <t>25917781</t>
  </si>
  <si>
    <t>Biochemistry; Genetics; Molecular Biology</t>
  </si>
  <si>
    <t>Journal of Scientific Exploration (discontinued)</t>
  </si>
  <si>
    <t>08923310</t>
  </si>
  <si>
    <t>Society of Scientific Exploration</t>
  </si>
  <si>
    <t>1997-1998, 2000-2018, 2021</t>
  </si>
  <si>
    <t>Journal of Self-Governance and Management Economics (discontinued)</t>
  </si>
  <si>
    <t>23770996, 23294175</t>
  </si>
  <si>
    <t>Business and International Management; Economics, Econometrics and Finance (miscellaneous); Philosophy; Political Science and International Relations</t>
  </si>
  <si>
    <t>Journal of Somaesthetics</t>
  </si>
  <si>
    <t>22468498</t>
  </si>
  <si>
    <t>Arts and Humanities (miscellaneous); Education; Philosophy</t>
  </si>
  <si>
    <t>Journal of Statistics and Data Science Education</t>
  </si>
  <si>
    <t>26939169</t>
  </si>
  <si>
    <t>Education; Management Science and Operations Research; Statistics and Probability</t>
  </si>
  <si>
    <t>Journal of Systems Science and Information</t>
  </si>
  <si>
    <t>14789906, 25126660</t>
  </si>
  <si>
    <t>Applied Mathematics; Computer Networks and Communications; Control and Systems Engineering; Decision Sciences (miscellaneous); Economics, Econometrics and Finance (miscellaneous); Statistics and Probability</t>
  </si>
  <si>
    <t>Journal of Territorial and Maritime Studies</t>
  </si>
  <si>
    <t>22886834</t>
  </si>
  <si>
    <t>Geography, Planning and Development; Law; Political Science and International Relations</t>
  </si>
  <si>
    <t>Journal of the Academy of Consultation-Liaison Psychiatry</t>
  </si>
  <si>
    <t>26672979, 26672960</t>
  </si>
  <si>
    <t>Journal of the National Academy of Legal Sciences of Ukraine (discontinued)</t>
  </si>
  <si>
    <t>26633116, 19930909</t>
  </si>
  <si>
    <t>National Academy of Legal Sciences of Ukraine</t>
  </si>
  <si>
    <t>History; Law; Philosophy</t>
  </si>
  <si>
    <t>Journal of Third Military Medical University</t>
  </si>
  <si>
    <t>10005404</t>
  </si>
  <si>
    <t>Editorial Office of Journal of Third Military Medical University</t>
  </si>
  <si>
    <t>Clinical Psychology; Neuroscience (miscellaneous)</t>
  </si>
  <si>
    <t>Journal of Xiangya Medicine</t>
  </si>
  <si>
    <t>25199390</t>
  </si>
  <si>
    <t>Juridical Tribune</t>
  </si>
  <si>
    <t>22477195, 22480382</t>
  </si>
  <si>
    <t>Education; Law; Political Science and International Relations; Public Administration</t>
  </si>
  <si>
    <t>Jurnal Keperawatan Indonesia</t>
  </si>
  <si>
    <t>14104490, 23549203</t>
  </si>
  <si>
    <t>Faculty of Nursing of Universitas Indonesia</t>
  </si>
  <si>
    <t>Advanced and Specialized Nursing; Health Professions (miscellaneous); Nursing (miscellaneous); Research and Theory</t>
  </si>
  <si>
    <t>Kantian Journal</t>
  </si>
  <si>
    <t>02076918, 23103701</t>
  </si>
  <si>
    <t>Kindheit und Entwicklung (discontinued)</t>
  </si>
  <si>
    <t>09425403</t>
  </si>
  <si>
    <t>Developmental and Educational Psychology; Pediatrics, Perinatology and Child Health; Psychiatry and Mental Health</t>
  </si>
  <si>
    <t>Kliniceskaa Mikrobiologia i Antimikrobnaa Himioterapia</t>
  </si>
  <si>
    <t>26869586, 16844386</t>
  </si>
  <si>
    <t>Interregional Association for Clinical Microbiology and Antimicrobial Chemotherapy</t>
  </si>
  <si>
    <t>Epidemiology; Infectious Diseases; Microbiology (medical); Pharmacology (medical)</t>
  </si>
  <si>
    <t>Kwartalnik historii nauki i techniki - Kwartal'nyi zhurnal istorii nauki i tekhniki -</t>
  </si>
  <si>
    <t>0023589X</t>
  </si>
  <si>
    <t>1970-1989, 1991-2001, 2003, 2005-2012, 2014-2016</t>
  </si>
  <si>
    <t>Lancet Regional Health - Europe, The</t>
  </si>
  <si>
    <t>26667762</t>
  </si>
  <si>
    <t>Health Policy; Internal Medicine; Oncology</t>
  </si>
  <si>
    <t>Language, Discourse and Society</t>
  </si>
  <si>
    <t>22394192</t>
  </si>
  <si>
    <t>International Sociological Association</t>
  </si>
  <si>
    <t>Anthropology; Communication; Social Sciences (miscellaneous); Sociology and Political Science</t>
  </si>
  <si>
    <t>Language Teaching Research Quarterly</t>
  </si>
  <si>
    <t>26676753</t>
  </si>
  <si>
    <t>European Knowledge Development (EUROKD)</t>
  </si>
  <si>
    <t>Laparoscopic Surgery</t>
  </si>
  <si>
    <t>26164221</t>
  </si>
  <si>
    <t>Radiology, Nuclear Medicine and Imaging; Surgery</t>
  </si>
  <si>
    <t>Lecture Notes in Bioengineering</t>
  </si>
  <si>
    <t>2195271X, 21952728</t>
  </si>
  <si>
    <t>Applied Microbiology and Biotechnology; Bioengineering; Biomedical Engineering; Biotechnology</t>
  </si>
  <si>
    <t>Lecture Notes on Data Engineering and Communications Technologies</t>
  </si>
  <si>
    <t>23674512, 23674520</t>
  </si>
  <si>
    <t>Computer Networks and Communications; Computer Science Applications; Electrical and Electronic Engineering; Information Systems; Media Technology</t>
  </si>
  <si>
    <t>Legal History Library</t>
  </si>
  <si>
    <t>18747493</t>
  </si>
  <si>
    <t>2008, 2010-2013, 2017, 2021</t>
  </si>
  <si>
    <t>Law; Political Science and International Relations</t>
  </si>
  <si>
    <t>LEOS Summer Topical Meeting</t>
  </si>
  <si>
    <t>10994742</t>
  </si>
  <si>
    <t>1991-1992, 1994-2009</t>
  </si>
  <si>
    <t>Lexis - Journal in English Lexicology</t>
  </si>
  <si>
    <t>19516215</t>
  </si>
  <si>
    <t>Universite Jean Moulin-Lyon 3</t>
  </si>
  <si>
    <t>Library Philosophy and Practice (discontinued)</t>
  </si>
  <si>
    <t>15220222</t>
  </si>
  <si>
    <t>Library and Information Sciences; Philosophy</t>
  </si>
  <si>
    <t>Linguistik Aktuell</t>
  </si>
  <si>
    <t>01660829</t>
  </si>
  <si>
    <t>Lublin Studies in Modern Languages and Literature</t>
  </si>
  <si>
    <t>24504580</t>
  </si>
  <si>
    <t>Faculty of Humanities, Maria Curie-Sklodowska University Press</t>
  </si>
  <si>
    <t>Linguistics and Language; Literature and Literary Theory</t>
  </si>
  <si>
    <t>Lundiana</t>
  </si>
  <si>
    <t>16766180</t>
  </si>
  <si>
    <t>2003-2009, 2013, 2016, 2021</t>
  </si>
  <si>
    <t>Makara Journal of Science</t>
  </si>
  <si>
    <t>23391995, 23560851</t>
  </si>
  <si>
    <t>Universitas Indonesia</t>
  </si>
  <si>
    <t>Agricultural and Biological Sciences (miscellaneous); Biochemistry, Genetics and Molecular Biology (miscellaneous); Chemistry (miscellaneous); Materials Science (miscellaneous); Physics and Astronomy (miscellaneous)</t>
  </si>
  <si>
    <t>Materia</t>
  </si>
  <si>
    <t>15792641, 23853387</t>
  </si>
  <si>
    <t>Communication; Music; Visual Arts and Performing Arts</t>
  </si>
  <si>
    <t>Materials Protection</t>
  </si>
  <si>
    <t>24662585, 03519465</t>
  </si>
  <si>
    <t>Engineers Society of Corrosion, Belgrade</t>
  </si>
  <si>
    <t>Meat Technology</t>
  </si>
  <si>
    <t>24664812, 24662852</t>
  </si>
  <si>
    <t>Institute of Meat Hygiene and Technology</t>
  </si>
  <si>
    <t>Applied Microbiology and Biotechnology; Food Animals; Food Science</t>
  </si>
  <si>
    <t>Mediastinum</t>
  </si>
  <si>
    <t>25226711</t>
  </si>
  <si>
    <t>Cardiology and Cardiovascular Medicine; Endocrinology, Diabetes and Metabolism; Medicine (miscellaneous); Oncology; Pulmonary and Respiratory Medicine; Radiology, Nuclear Medicine and Imaging</t>
  </si>
  <si>
    <t>Media Watch (discontinued)</t>
  </si>
  <si>
    <t>09760911, 22498818</t>
  </si>
  <si>
    <t>Deepak Ranjan Jena</t>
  </si>
  <si>
    <t>Communication; Linguistics and Language; Literature and Literary Theory</t>
  </si>
  <si>
    <t>Medical Journal of Cell Biology (discontinued)</t>
  </si>
  <si>
    <t>25443577</t>
  </si>
  <si>
    <t>Cell Biology; Molecular Biology</t>
  </si>
  <si>
    <t>Medicni Perspektivi</t>
  </si>
  <si>
    <t>27864804, 23070404</t>
  </si>
  <si>
    <t>Dnipro State Medical University</t>
  </si>
  <si>
    <t>Melanoma Management</t>
  </si>
  <si>
    <t>20450893, 20450885</t>
  </si>
  <si>
    <t>2014-2016, 2019, 2021</t>
  </si>
  <si>
    <t>Dermatology; Oncology</t>
  </si>
  <si>
    <t>Mental Health Clinician</t>
  </si>
  <si>
    <t>21689709</t>
  </si>
  <si>
    <t>Neurology (clinical); Neuropsychology and Physiological Psychology; Pharmacology (medical); Pharmacology, Toxicology and Pharmaceutics (miscellaneous)</t>
  </si>
  <si>
    <t>mHealth</t>
  </si>
  <si>
    <t>23069740</t>
  </si>
  <si>
    <t>Health Informatics; Public Health, Environmental and Occupational Health</t>
  </si>
  <si>
    <t>Microphysiological Systems</t>
  </si>
  <si>
    <t>2616275X</t>
  </si>
  <si>
    <t>Biomedical Engineering; Physiology; Physiology (medical)</t>
  </si>
  <si>
    <t>Minerva Biotechnology and Biomolecular Research</t>
  </si>
  <si>
    <t>27245934, 2724542X</t>
  </si>
  <si>
    <t>Applied Microbiology and Biotechnology; Bioengineering; Biotechnology; Molecular Biology</t>
  </si>
  <si>
    <t>Minerva Endocrinology</t>
  </si>
  <si>
    <t>27246116, 27246507</t>
  </si>
  <si>
    <t>Endocrinology; Endocrinology, Diabetes and Metabolism; Internal Medicine</t>
  </si>
  <si>
    <t>Minerva Gastroenterology</t>
  </si>
  <si>
    <t>27245985, 27245365</t>
  </si>
  <si>
    <t>Endocrinology, Diabetes and Metabolism; Gastroenterology; Internal Medicine</t>
  </si>
  <si>
    <t>Minerva Obstetrics and Gynecology</t>
  </si>
  <si>
    <t>27246450, 2724606X</t>
  </si>
  <si>
    <t>Minerva Orthopedics</t>
  </si>
  <si>
    <t>27848469, 2784871X</t>
  </si>
  <si>
    <t>Minerva Surgery</t>
  </si>
  <si>
    <t>27245438, 27245691</t>
  </si>
  <si>
    <t>Modern trends in psychiatry</t>
  </si>
  <si>
    <t>2504124X, 25040464</t>
  </si>
  <si>
    <t>Biological Psychiatry; Psychiatry and Mental Health</t>
  </si>
  <si>
    <t>Molecular and Cellular Pharmacology</t>
  </si>
  <si>
    <t>19381247</t>
  </si>
  <si>
    <t>Lumitext Publishing</t>
  </si>
  <si>
    <t>2009-2017, 2020-2021</t>
  </si>
  <si>
    <t>Molecular Biology; Pharmaceutical Science</t>
  </si>
  <si>
    <t>Monumenta Graeca et Romana</t>
  </si>
  <si>
    <t>01698850</t>
  </si>
  <si>
    <t>2008-2011, 2013, 2015, 2020-2021</t>
  </si>
  <si>
    <t>Archeology; Archeology (arts and humanities); Classics; Museology; Visual Arts and Performing Arts</t>
  </si>
  <si>
    <t>Multimodal Communication</t>
  </si>
  <si>
    <t>22306579, 22306587</t>
  </si>
  <si>
    <t>Communication; Linguistics and Language</t>
  </si>
  <si>
    <t>Musicologist</t>
  </si>
  <si>
    <t>26185652</t>
  </si>
  <si>
    <t>Trabzon University State Conservatory</t>
  </si>
  <si>
    <t>Music</t>
  </si>
  <si>
    <t>Music Scholarship (discontinued)</t>
  </si>
  <si>
    <t>19970854, 25876341</t>
  </si>
  <si>
    <t>Ufa State Institute of Arts</t>
  </si>
  <si>
    <t>Education; Music</t>
  </si>
  <si>
    <t>Nanobiotechnology Reports</t>
  </si>
  <si>
    <t>26351684, 26351676</t>
  </si>
  <si>
    <t>Bioengineering; Biomedical Engineering; Condensed Matter Physics; Electrical and Electronic Engineering; Engineering (miscellaneous); Materials Science (miscellaneous)</t>
  </si>
  <si>
    <t>National Journal of Clinical Anatomy</t>
  </si>
  <si>
    <t>23212780, 22774025</t>
  </si>
  <si>
    <t>Anatomy; Histology; Medicine (miscellaneous)</t>
  </si>
  <si>
    <t>National Journal of Community Medicine</t>
  </si>
  <si>
    <t>09763325, 22296816</t>
  </si>
  <si>
    <t>MedSci Publications</t>
  </si>
  <si>
    <t>Epidemiology; Medicine (miscellaneous); Public Health, Environmental and Occupational Health</t>
  </si>
  <si>
    <t>Natural Volatiles and Essential Oils (discontinued)</t>
  </si>
  <si>
    <t>21489637</t>
  </si>
  <si>
    <t>Badebio Biotechnololgy Ltd</t>
  </si>
  <si>
    <t>Biochemistry, Genetics and Molecular Biology (miscellaneous); Pharmacology, Toxicology and Pharmaceutics (miscellaneous); Plant Science</t>
  </si>
  <si>
    <t>Neizvestnyi Dostoevskii</t>
  </si>
  <si>
    <t>24095788</t>
  </si>
  <si>
    <t>Literature and Literary Theory</t>
  </si>
  <si>
    <t>Nephrology (Saint-Petersburg)</t>
  </si>
  <si>
    <t>25419439, 15616274</t>
  </si>
  <si>
    <t>Neuropsychological Trends (discontinued)</t>
  </si>
  <si>
    <t>19703201, 1970321X</t>
  </si>
  <si>
    <t>Cellular and Molecular Neuroscience; Neuropsychology and Physiological Psychology</t>
  </si>
  <si>
    <t>New Directions in Book History</t>
  </si>
  <si>
    <t>26346117, 26346125</t>
  </si>
  <si>
    <t>Library and Information Sciences; Linguistics and Language; Literature and Literary Theory</t>
  </si>
  <si>
    <t>Nizhnevolzhskiy Arkheologicheskiy Vestnik</t>
  </si>
  <si>
    <t>26585995, 25878123</t>
  </si>
  <si>
    <t>Archeology; Archeology (arts and humanities)</t>
  </si>
  <si>
    <t>Nordic Journal of Architectural Research</t>
  </si>
  <si>
    <t>18935281, 11025824</t>
  </si>
  <si>
    <t>SINTEF Academic Press</t>
  </si>
  <si>
    <t>Architecture; Urban Studies; Visual Arts and Performing Arts</t>
  </si>
  <si>
    <t>Notulae Scientia Biologicae</t>
  </si>
  <si>
    <t>20673264</t>
  </si>
  <si>
    <t>Horticulture and Forestry Society from Transylvania</t>
  </si>
  <si>
    <t>Agricultural and Biological Sciences (miscellaneous); Agronomy and Crop Science; Biochemistry, Genetics and Molecular Biology (miscellaneous); Forestry; Horticulture; Medicine (miscellaneous); Plant Science</t>
  </si>
  <si>
    <t>Novaya i Novejshaya Istoriya</t>
  </si>
  <si>
    <t>01303864</t>
  </si>
  <si>
    <t>1972, 1986, 2000, 2002, 2021</t>
  </si>
  <si>
    <t>NTT Journal for Theology and the Study of Religion</t>
  </si>
  <si>
    <t>25903268, 25426583</t>
  </si>
  <si>
    <t>Nuclear Magnetic Resonance</t>
  </si>
  <si>
    <t>03059804, 14651882</t>
  </si>
  <si>
    <t>2011-2016, 2021</t>
  </si>
  <si>
    <t>Analytical Chemistry; Biochemistry; Spectroscopy</t>
  </si>
  <si>
    <t>OBM Neurobiology</t>
  </si>
  <si>
    <t>25734407</t>
  </si>
  <si>
    <t>LIDSEN Publishing Inc</t>
  </si>
  <si>
    <t>Cellular and Molecular Neuroscience; Developmental Neuroscience; Neurology; Neurology (clinical)</t>
  </si>
  <si>
    <t>Oceans Conference Record (IEEE)</t>
  </si>
  <si>
    <t>01977385</t>
  </si>
  <si>
    <t>1971-1972, 1979-1987, 1990-1991, 1994-2003, 2007</t>
  </si>
  <si>
    <t>Paediatrics Eastern Europe</t>
  </si>
  <si>
    <t>24142204, 23074345</t>
  </si>
  <si>
    <t>Medicine (miscellaneous); Pediatrics, Perinatology and Child Health; Pharmacology, Toxicology and Pharmaceutics (miscellaneous)</t>
  </si>
  <si>
    <t>Pakistan Journal of Agricultural Research</t>
  </si>
  <si>
    <t>02510480, 22278311</t>
  </si>
  <si>
    <t>Pakistan Agricultural Research Council</t>
  </si>
  <si>
    <t>Agricultural and Biological Sciences (miscellaneous)</t>
  </si>
  <si>
    <t>Pakistan Journal of Medical and Health Sciences (discontinued)</t>
  </si>
  <si>
    <t>19967195</t>
  </si>
  <si>
    <t>Department Of Surgery, Mayo Hospital</t>
  </si>
  <si>
    <t>Palabra</t>
  </si>
  <si>
    <t>23463864, 01218530</t>
  </si>
  <si>
    <t>Universidad Pedagogica y Tecnologica de Colombia, Instituto de Investigaciones y Formacion Avanzada</t>
  </si>
  <si>
    <t>Paper and Biomaterials</t>
  </si>
  <si>
    <t>20962355</t>
  </si>
  <si>
    <t>China Pulp and Paper Magazines Publisher (CPPMP</t>
  </si>
  <si>
    <t>Biomaterials; Chemical Engineering (miscellaneous); Forestry; Materials Science (miscellaneous)</t>
  </si>
  <si>
    <t>Patristica et Mediaevalia</t>
  </si>
  <si>
    <t>26839636, 03252280</t>
  </si>
  <si>
    <t>Institute of Philosophy Dr. Alejandro Korn, Faculty of Philosophy and Arts, University of Buenos Aires</t>
  </si>
  <si>
    <t>Pedagogy</t>
  </si>
  <si>
    <t>15336255, 15314200</t>
  </si>
  <si>
    <t>Cultural Studies; Education; Linguistics and Language</t>
  </si>
  <si>
    <t>Pediatric Dentistry (discontinued)</t>
  </si>
  <si>
    <t>01641263, 19425473</t>
  </si>
  <si>
    <t>Dentistry (miscellaneous); Medicine (miscellaneous)</t>
  </si>
  <si>
    <t>Pelviperineology</t>
  </si>
  <si>
    <t>19734905, 19734913</t>
  </si>
  <si>
    <t>Internal Medicine; Medicine (miscellaneous); Obstetrics and Gynecology</t>
  </si>
  <si>
    <t>Pestology (discontinued)</t>
  </si>
  <si>
    <t>09703012</t>
  </si>
  <si>
    <t>Agronomy and Crop Science</t>
  </si>
  <si>
    <t>Pharmacognosy Research (discontinued)</t>
  </si>
  <si>
    <t>09748490</t>
  </si>
  <si>
    <t>Drug Discovery; Pharmacology</t>
  </si>
  <si>
    <t>Pharmacologyonline (discontinued)</t>
  </si>
  <si>
    <t>18278620</t>
  </si>
  <si>
    <t>SILAE - Societa Italo-Latinoamericana di Etnomedicina</t>
  </si>
  <si>
    <t>Pharma-Kritik (discontinued)</t>
  </si>
  <si>
    <t>10105409</t>
  </si>
  <si>
    <t>Infomed-Verlags-AG</t>
  </si>
  <si>
    <t>Pharmacology (medical)</t>
  </si>
  <si>
    <t>Plan Canada</t>
  </si>
  <si>
    <t>00320544</t>
  </si>
  <si>
    <t>Canadian Institute of Planners</t>
  </si>
  <si>
    <t>1981-1987, 1996-2012</t>
  </si>
  <si>
    <t>Geography, Planning and Development</t>
  </si>
  <si>
    <t>Plant Cell Biotechnology and Molecular Biology (discontinued)</t>
  </si>
  <si>
    <t>09722025</t>
  </si>
  <si>
    <t>Society for Biology and Biotechnology</t>
  </si>
  <si>
    <t>Biotechnology; Horticulture</t>
  </si>
  <si>
    <t>Plasma Physics and Technology</t>
  </si>
  <si>
    <t>23362634, 23362626</t>
  </si>
  <si>
    <t>Condensed Matter Physics; Physics and Astronomy (miscellaneous)</t>
  </si>
  <si>
    <t>Plasmatology</t>
  </si>
  <si>
    <t>26348535</t>
  </si>
  <si>
    <t>Pollution Research (discontinued)</t>
  </si>
  <si>
    <t>02578050</t>
  </si>
  <si>
    <t>Pollution; Water Science and Technology</t>
  </si>
  <si>
    <t>Potestas</t>
  </si>
  <si>
    <t>18889867, 2340499X</t>
  </si>
  <si>
    <t>Classics; History; Religious Studies; Visual Arts and Performing Arts</t>
  </si>
  <si>
    <t>Pravnik</t>
  </si>
  <si>
    <t>02316625</t>
  </si>
  <si>
    <t>Academy of Sciences of the Czech Republic, Institute of State and Law</t>
  </si>
  <si>
    <t>Prawo i Wiez</t>
  </si>
  <si>
    <t>27193594, 2299405X</t>
  </si>
  <si>
    <t>Spoldzielczy Instytut Naukowy</t>
  </si>
  <si>
    <t>Problems of the Regional Energetics</t>
  </si>
  <si>
    <t>18570070</t>
  </si>
  <si>
    <t>Institute of Power Engineering</t>
  </si>
  <si>
    <t>Energy Engineering and Power Technology; Energy (miscellaneous); Fuel Technology; Renewable Energy, Sustainability and the Environment</t>
  </si>
  <si>
    <t>Proceedings of the ACM on Computer Graphics and Interactive Techniques</t>
  </si>
  <si>
    <t>25776193</t>
  </si>
  <si>
    <t>Computer Graphics and Computer-Aided Design; Computer Science Applications</t>
  </si>
  <si>
    <t>Proceedings of the ACM on Measurement and Analysis of Computing Systems</t>
  </si>
  <si>
    <t>24761249</t>
  </si>
  <si>
    <t>Computer Networks and Communications; Computer Science (miscellaneous); Hardware and Architecture; Safety, Risk, Reliability and Quality</t>
  </si>
  <si>
    <t>Proceedings of the National Academy of Sciences of Belarus. Physics and Mathematics Series</t>
  </si>
  <si>
    <t>15612430, 25242415</t>
  </si>
  <si>
    <t>Computational Theory and Mathematics; Mathematics (miscellaneous); Physics and Astronomy (miscellaneous)</t>
  </si>
  <si>
    <t>Psyche (discontinued)</t>
  </si>
  <si>
    <t>00332623</t>
  </si>
  <si>
    <t>1946-1947, 1951-2017, 2021</t>
  </si>
  <si>
    <t>Psychotropes (discontinued)</t>
  </si>
  <si>
    <t>07159684, 12452092</t>
  </si>
  <si>
    <t>1983-1993, 2001-2017, 2020-2021</t>
  </si>
  <si>
    <t>Public and Municipal Finance</t>
  </si>
  <si>
    <t>22221867, 22221875</t>
  </si>
  <si>
    <t>Business, Management and Accounting (miscellaneous); Economics and Econometrics; Finance; Public Administration</t>
  </si>
  <si>
    <t>Quaderns de Filologia: Estudis Linguistics</t>
  </si>
  <si>
    <t>1135416X, 24441449</t>
  </si>
  <si>
    <t>Radio Physics and Radio Astronomy</t>
  </si>
  <si>
    <t>24157007, 10279636</t>
  </si>
  <si>
    <t>Institute of Radio Astronomy of the National Academy of Sciences of Ukraine</t>
  </si>
  <si>
    <t>Astronomy and Astrophysics; Electrical and Electronic Engineering; Physics and Astronomy (miscellaneous); Space and Planetary Science</t>
  </si>
  <si>
    <t>Recreational Sports Journal</t>
  </si>
  <si>
    <t>15588661, 1558867X</t>
  </si>
  <si>
    <t>2002-2013, 2021</t>
  </si>
  <si>
    <t>Education; Health (social science); Social Sciences (miscellaneous); Tourism, Leisure and Hospitality Management</t>
  </si>
  <si>
    <t>Reference Series in Phytochemistry</t>
  </si>
  <si>
    <t>2511834X, 25118358</t>
  </si>
  <si>
    <t>Biochemistry; Organic Chemistry; Plant Science; Toxicology</t>
  </si>
  <si>
    <t>Religions in the Graeco-Roman World</t>
  </si>
  <si>
    <t>09277633</t>
  </si>
  <si>
    <t>2005, 2007-2015, 2021</t>
  </si>
  <si>
    <t>Classics; History; Religious Studies</t>
  </si>
  <si>
    <t>Remittances Review</t>
  </si>
  <si>
    <t>20596588, 20596596</t>
  </si>
  <si>
    <t>Development; Geography, Planning and Development; Political Science and International Relations; Sociology and Political Science</t>
  </si>
  <si>
    <t>Research Journal of Pharmacognosy</t>
  </si>
  <si>
    <t>23455977, 23454458</t>
  </si>
  <si>
    <t>Iranian Society of Pharmacognosy</t>
  </si>
  <si>
    <t>Complementary and Alternative Medicine; Drug Discovery; Organic Chemistry</t>
  </si>
  <si>
    <t>Review of International Geographical Education Online (discontinued)</t>
  </si>
  <si>
    <t>21460353</t>
  </si>
  <si>
    <t>Eyup Artvinli, Institute of Education in Eskisehir Osmangazi University</t>
  </si>
  <si>
    <t>Education; Geography, Planning and Development</t>
  </si>
  <si>
    <t>Revista Argentina de Cirugia(Argentina)</t>
  </si>
  <si>
    <t>00487600, 2250639X</t>
  </si>
  <si>
    <t>Argentine Association of Surgery</t>
  </si>
  <si>
    <t>Revista Bioetica</t>
  </si>
  <si>
    <t>19838034, 19838042</t>
  </si>
  <si>
    <t>Conselho Federal de Medicina</t>
  </si>
  <si>
    <t>Health (social science); Medicine (miscellaneous); Philosophy</t>
  </si>
  <si>
    <t>Revista Brasileira de Cirurgia Plastica</t>
  </si>
  <si>
    <t>19835175, 21771235</t>
  </si>
  <si>
    <t>Sociedade Brasileira de Cirurgia Plastica</t>
  </si>
  <si>
    <t>Revista cl&amp;amp;#x00ed;nica espan&amp;amp;#x00f5;la</t>
  </si>
  <si>
    <t>22548874</t>
  </si>
  <si>
    <t>2013-2014, 2021</t>
  </si>
  <si>
    <t>Revista Colombiana de Cirugia</t>
  </si>
  <si>
    <t>20117582, 26196107</t>
  </si>
  <si>
    <t>Asociacion Colombiana de Cirugia</t>
  </si>
  <si>
    <t>Revista Cuidarte</t>
  </si>
  <si>
    <t>22160973, 23463414</t>
  </si>
  <si>
    <t>Universidad de Santander</t>
  </si>
  <si>
    <t>Critical Care and Intensive Care Medicine; Family Practice; Nursing (miscellaneous)</t>
  </si>
  <si>
    <t>Revista de Biologia Neotropical / Journal of Neotropical Biology</t>
  </si>
  <si>
    <t>18079652, 21780579</t>
  </si>
  <si>
    <t>Animal Science and Zoology; Ecology, Evolution, Behavior and Systematics; Genetics; Molecular Biology; Plant Science</t>
  </si>
  <si>
    <t>Revista de Chimie (discontinued)</t>
  </si>
  <si>
    <t>00347752</t>
  </si>
  <si>
    <t>Biochemistry, Genetics and Molecular Biology (miscellaneous); Chemistry (miscellaneous); Engineering (miscellaneous); Materials Chemistry; Materials Science (miscellaneous); Medicine (miscellaneous); Pharmacology, Toxicology and Pharmaceutics (miscellaneous); Surfaces, Coatings and Films</t>
  </si>
  <si>
    <t>Revista de Direito</t>
  </si>
  <si>
    <t>25270389, 18068790</t>
  </si>
  <si>
    <t>Revista de Educacion y Derecho</t>
  </si>
  <si>
    <t>23864885, 2013584X</t>
  </si>
  <si>
    <t>University of Barcelona</t>
  </si>
  <si>
    <t>Education; Law; Social Sciences (miscellaneous)</t>
  </si>
  <si>
    <t>Revista de Medicina y Cine</t>
  </si>
  <si>
    <t>18855210</t>
  </si>
  <si>
    <t>Communication; Education; Medicine (miscellaneous); Visual Arts and Performing Arts</t>
  </si>
  <si>
    <t>Revista Electronica de Ciencia Penal y Criminologia</t>
  </si>
  <si>
    <t>16950194</t>
  </si>
  <si>
    <t>Universidad de Granada * Instituto de Criminologia</t>
  </si>
  <si>
    <t>Revista Electronica de Estudios Internacionales</t>
  </si>
  <si>
    <t>16975197</t>
  </si>
  <si>
    <t>Asociacion Espanola de Profesores de Derecho internacional y Relaciones internacionales</t>
  </si>
  <si>
    <t>Revista Espanola de Investigacion Criminologica</t>
  </si>
  <si>
    <t>16969219</t>
  </si>
  <si>
    <t>Sociedad Espanola de Investigacion Criminologica</t>
  </si>
  <si>
    <t>Law; Social Sciences (miscellaneous)</t>
  </si>
  <si>
    <t>Revista Iberoamericana de Viticultura Agroindustria y Ruralidad</t>
  </si>
  <si>
    <t>07194994</t>
  </si>
  <si>
    <t>Institute of Advanced Studies, University of Santiago de Chile</t>
  </si>
  <si>
    <t>Agronomy and Crop Science; Archeology; Cultural Studies; Economics, Econometrics and Finance (miscellaneous); Food Science; History; Horticulture</t>
  </si>
  <si>
    <t>Revista Opiniao Juridica</t>
  </si>
  <si>
    <t>24476641, 18060420</t>
  </si>
  <si>
    <t>Christus University Center</t>
  </si>
  <si>
    <t>Revista Romana de Cardiologie</t>
  </si>
  <si>
    <t>1220658X</t>
  </si>
  <si>
    <t>MediaMed Publicis</t>
  </si>
  <si>
    <t>Revue d'Elevage et de Medecine Veterinaire des Pays Tropicaux</t>
  </si>
  <si>
    <t>00351865</t>
  </si>
  <si>
    <t>Expansion Scientifique Francaise</t>
  </si>
  <si>
    <t>1961, 1965-1996</t>
  </si>
  <si>
    <t>RUDN Journal of Philosophy</t>
  </si>
  <si>
    <t>24088900, 23132302</t>
  </si>
  <si>
    <t>Russian Journal of Evidence-Based Gastroenterology</t>
  </si>
  <si>
    <t>23091363, 23052260</t>
  </si>
  <si>
    <t>Russian Journal of Forensic Medicine</t>
  </si>
  <si>
    <t>24118729, 24094161</t>
  </si>
  <si>
    <t>Association of Forensic Medical Experts</t>
  </si>
  <si>
    <t>Anatomy; Law; Pathology and Forensic Medicine</t>
  </si>
  <si>
    <t>Russian Journal of Pain</t>
  </si>
  <si>
    <t>22195297, 26189860</t>
  </si>
  <si>
    <t>Russkaya Rech</t>
  </si>
  <si>
    <t>01316117</t>
  </si>
  <si>
    <t>Sampling Theory, Signal Processing, and Data Analysis</t>
  </si>
  <si>
    <t>27305724, 27305716</t>
  </si>
  <si>
    <t>Algebra and Number Theory; Analysis; Computational Mathematics; Radiology, Nuclear Medicine and Imaging; Signal Processing</t>
  </si>
  <si>
    <t>Science and Technologies: Oil and Oil Products Pipeline Transportation</t>
  </si>
  <si>
    <t>25419595, 22212701</t>
  </si>
  <si>
    <t>Transneft Media, LLC</t>
  </si>
  <si>
    <t>Civil and Structural Engineering; Ecology; Energy (miscellaneous); Engineering (miscellaneous); Mechanics of Materials; Metals and Alloys; Safety, Risk, Reliability and Quality</t>
  </si>
  <si>
    <t>Science and Technology Indonesia</t>
  </si>
  <si>
    <t>25804391, 25804405</t>
  </si>
  <si>
    <t>Research Center of Inorganic Materials and Coordination Complexes, FMIPA Universitas Sriwijaya</t>
  </si>
  <si>
    <t>Chemistry (miscellaneous); Mathematics (miscellaneous); Pharmacology, Toxicology and Pharmaceutics (miscellaneous); Physics and Astronomy (miscellaneous)</t>
  </si>
  <si>
    <t>Sciences of Conservation and Archaeology</t>
  </si>
  <si>
    <t>10051538</t>
  </si>
  <si>
    <t>Shanghai Museum</t>
  </si>
  <si>
    <t>Archeology (arts and humanities); Conservation</t>
  </si>
  <si>
    <t>Siberian Medical Review</t>
  </si>
  <si>
    <t>18199496, 25000136</t>
  </si>
  <si>
    <t>Krasnoyarsk State Medical University</t>
  </si>
  <si>
    <t>Sinergie</t>
  </si>
  <si>
    <t>03935108</t>
  </si>
  <si>
    <t>Fondazione Cueim</t>
  </si>
  <si>
    <t>Business, Management and Accounting (miscellaneous); Management Science and Operations Research</t>
  </si>
  <si>
    <t>Slovo.ru: Baltic Accent</t>
  </si>
  <si>
    <t>22255346, 26868989</t>
  </si>
  <si>
    <t>SMAI Journal of Computational Mathematics</t>
  </si>
  <si>
    <t>24268399</t>
  </si>
  <si>
    <t>Computational Mathematics; Modeling and Simulation; Numerical Analysis; Statistics and Probability</t>
  </si>
  <si>
    <t>Societes et Representations</t>
  </si>
  <si>
    <t>12622966, 2104404X</t>
  </si>
  <si>
    <t>Editions de la Sorbonne</t>
  </si>
  <si>
    <t>Cultural Studies; History; Social Sciences (miscellaneous)</t>
  </si>
  <si>
    <t>Soudobe Dejiny</t>
  </si>
  <si>
    <t>12107050, 26950952</t>
  </si>
  <si>
    <t>Institute of Contemporary History of the Czech Academy of Sciences</t>
  </si>
  <si>
    <t>South Asian Review</t>
  </si>
  <si>
    <t>02759527, 25739476</t>
  </si>
  <si>
    <t>Cultural Studies; Gender Studies; Linguistics and Language; Literature and Literary Theory</t>
  </si>
  <si>
    <t>Spatial Economics</t>
  </si>
  <si>
    <t>25875957, 18159834</t>
  </si>
  <si>
    <t>Economic Research Institute, Far Eastern Branch, Russian Academy of Sciences</t>
  </si>
  <si>
    <t>Business and International Management; Economics, Econometrics and Finance (miscellaneous); Social Sciences (miscellaneous)</t>
  </si>
  <si>
    <t>Studia Celtica</t>
  </si>
  <si>
    <t>00816353</t>
  </si>
  <si>
    <t>2003, 2005-2017</t>
  </si>
  <si>
    <t>Archeology; Archeology (arts and humanities); Cultural Studies; History; Linguistics and Language; Literature and Literary Theory</t>
  </si>
  <si>
    <t>Studia Heideggeriana</t>
  </si>
  <si>
    <t>22508740, 22508767</t>
  </si>
  <si>
    <t>Sociedad Iberoamericana de Estudios Heideggerianos</t>
  </si>
  <si>
    <t>Studia Semiotyczne</t>
  </si>
  <si>
    <t>2544073X, 01376608</t>
  </si>
  <si>
    <t>Polskie Towarzystwo Semiotyczne</t>
  </si>
  <si>
    <t>Linguistics and Language; Philosophy</t>
  </si>
  <si>
    <t>Studia Universitatis Vasile Goldis Arad, Economics Series</t>
  </si>
  <si>
    <t>15842339, 22853065</t>
  </si>
  <si>
    <t>Business and International Management; Economics and Econometrics; Finance; Strategy and Management</t>
  </si>
  <si>
    <t>Studien zur Deutschen Sprache und Literatur</t>
  </si>
  <si>
    <t>26199890, 13039407</t>
  </si>
  <si>
    <t>Studies in Bilingualism</t>
  </si>
  <si>
    <t>09281533</t>
  </si>
  <si>
    <t>Developmental and Educational Psychology; Education; Linguistics and Language</t>
  </si>
  <si>
    <t>Studies in Communication and Media</t>
  </si>
  <si>
    <t>21924007</t>
  </si>
  <si>
    <t>Sudhoffs Archiv</t>
  </si>
  <si>
    <t>00394564</t>
  </si>
  <si>
    <t>1967, 1969-2016</t>
  </si>
  <si>
    <t>Surface Technology</t>
  </si>
  <si>
    <t>10013660</t>
  </si>
  <si>
    <t>Chongqing Wujiu Periodicals Press</t>
  </si>
  <si>
    <t>Surfaces, Coatings and Films</t>
  </si>
  <si>
    <t>Systematic Reviews in Pharmacy (discontinued)</t>
  </si>
  <si>
    <t>09758453, 09762779</t>
  </si>
  <si>
    <t>Taikomoji Kalbotyra</t>
  </si>
  <si>
    <t>20298935</t>
  </si>
  <si>
    <t>Talia Dixit</t>
  </si>
  <si>
    <t>18869440</t>
  </si>
  <si>
    <t>Servicio de Publicaciones, University of Extremadura</t>
  </si>
  <si>
    <t>Arts and Humanities (miscellaneous); Classics; History; Linguistics and Language; Literature and Literary Theory</t>
  </si>
  <si>
    <t>TESOL International Journal (discontinued)</t>
  </si>
  <si>
    <t>20943938</t>
  </si>
  <si>
    <t>Therapeutic Radiology and Oncology</t>
  </si>
  <si>
    <t>26162768</t>
  </si>
  <si>
    <t>Oncology; Oncology (nursing); Radiological and Ultrasound Technology; Radiology, Nuclear Medicine and Imaging</t>
  </si>
  <si>
    <t>Tobacco Regulatory Science (discontinued)</t>
  </si>
  <si>
    <t>23339748</t>
  </si>
  <si>
    <t>Tobacco Regulatory Science Group</t>
  </si>
  <si>
    <t>Health Policy; Health (social science); Public Health, Environmental and Occupational Health</t>
  </si>
  <si>
    <t>Topological Algebra and its Applications</t>
  </si>
  <si>
    <t>22993231</t>
  </si>
  <si>
    <t>Algebra and Number Theory; Applied Mathematics; Geometry and Topology</t>
  </si>
  <si>
    <t>Torture : quarterly journal on rehabilitation of torture victims and prevention of torture</t>
  </si>
  <si>
    <t>10188185</t>
  </si>
  <si>
    <t>International Rehabilitation Council for Torture Victims</t>
  </si>
  <si>
    <t>2006-2016</t>
  </si>
  <si>
    <t>Transfer(Spain)</t>
  </si>
  <si>
    <t>18865542</t>
  </si>
  <si>
    <t>CRET (University of Barcelona)</t>
  </si>
  <si>
    <t>Transformation in Higher Education</t>
  </si>
  <si>
    <t>25195638, 24150991</t>
  </si>
  <si>
    <t>Transitions: Journal of Transient Migration</t>
  </si>
  <si>
    <t>23977159, 23977140</t>
  </si>
  <si>
    <t>Cultural Studies; Demography; Gender Studies; Social Sciences (miscellaneous); Sociology and Political Science</t>
  </si>
  <si>
    <t>Transplantation and Cellular Therapy</t>
  </si>
  <si>
    <t>26666367, 26666375</t>
  </si>
  <si>
    <t>Cell Biology; Hematology; Immunology and Allergy; Molecular Medicine; Transplantation</t>
  </si>
  <si>
    <t>Trends in Immunotherapy</t>
  </si>
  <si>
    <t>25735985</t>
  </si>
  <si>
    <t>Immunology; Immunology and Allergy; Oncology; Pharmacology (medical)</t>
  </si>
  <si>
    <t>Trends in Phytochemical Research</t>
  </si>
  <si>
    <t>25883623, 25883631</t>
  </si>
  <si>
    <t>Biochemistry; Drug Discovery; Organic Chemistry; Pharmacology; Plant Science</t>
  </si>
  <si>
    <t>Tromboz, Gemostaz i Reologiya</t>
  </si>
  <si>
    <t>20781008, 26871483</t>
  </si>
  <si>
    <t>Hemostasis and Rheology LLC</t>
  </si>
  <si>
    <t>Biochemistry (medical); Hematology; Pharmacology, Toxicology and Pharmaceutics (miscellaneous); Physiology (medical)</t>
  </si>
  <si>
    <t>Turkish Psychological Counseling and Guidance Journal</t>
  </si>
  <si>
    <t>13021370</t>
  </si>
  <si>
    <t>Turkish Psychological Counseling and Guidance Association</t>
  </si>
  <si>
    <t>Applied Psychology; Education; Psychology (miscellaneous)</t>
  </si>
  <si>
    <t>Ukrainian Journal of Nephrology and Dialysis</t>
  </si>
  <si>
    <t>26167352, 23040238</t>
  </si>
  <si>
    <t>State Institution Institute of Nephrology of the National Academy of Medical Science of Ukraine""</t>
  </si>
  <si>
    <t>Biochemistry (medical); Immunology and Allergy; Nephrology; Urology</t>
  </si>
  <si>
    <t>Ultimate Reality and Meaning</t>
  </si>
  <si>
    <t>0709549X</t>
  </si>
  <si>
    <t>2002-2009</t>
  </si>
  <si>
    <t>Universal Journal of Accounting and Finance (discontinued)</t>
  </si>
  <si>
    <t>23319712, 23319720</t>
  </si>
  <si>
    <t>Accounting; Finance</t>
  </si>
  <si>
    <t>University of Western Australia Law Review</t>
  </si>
  <si>
    <t>00420328</t>
  </si>
  <si>
    <t>University of Western Australia, Law School</t>
  </si>
  <si>
    <t>USGS Scientific Investigations Report</t>
  </si>
  <si>
    <t>23280328, 2328031X</t>
  </si>
  <si>
    <t>Earth and Planetary Sciences (miscellaneous); Geology</t>
  </si>
  <si>
    <t>Verba Theologica</t>
  </si>
  <si>
    <t>26444844, 13361635</t>
  </si>
  <si>
    <t>Vestnik RUDN. International Relations</t>
  </si>
  <si>
    <t>23130660, 23130679</t>
  </si>
  <si>
    <t>Development; History; Political Science and International Relations</t>
  </si>
  <si>
    <t>Vestnik Sankt-Peterburgskogo Universiteta. Pravo</t>
  </si>
  <si>
    <t>25875833, 20741243</t>
  </si>
  <si>
    <t>Vestnik Sovremennoi Klinicheskoi Mediciny</t>
  </si>
  <si>
    <t>20710240, 2079553X</t>
  </si>
  <si>
    <t>LLC IMC" Modern Clinical Medicine"</t>
  </si>
  <si>
    <t>Virchows Archiv fur pathologische Anatomie und Physiologie und fur klinische Medizin</t>
  </si>
  <si>
    <t>14322307, 03760081</t>
  </si>
  <si>
    <t>1847, 1849, 1851-1944, 1947-1971, 1973, 2018, 2021</t>
  </si>
  <si>
    <t>Cell Biology; Medicine (miscellaneous); Molecular Biology; Pathology and Forensic Medicine</t>
  </si>
  <si>
    <t>Vitamins and Hormones</t>
  </si>
  <si>
    <t>00836729</t>
  </si>
  <si>
    <t>1943-1986, 1988-1989, 1991, 1993-2021</t>
  </si>
  <si>
    <t>Endocrinology; Physiology</t>
  </si>
  <si>
    <t>Water Reuse</t>
  </si>
  <si>
    <t>27096092, 27096106</t>
  </si>
  <si>
    <t>Filtration and Separation; Water Science and Technology</t>
  </si>
  <si>
    <t>Webology (discontinued)</t>
  </si>
  <si>
    <t>1735188X</t>
  </si>
  <si>
    <t>Human-Computer Interaction; Information Systems and Management; Library and Information Sciences; Software</t>
  </si>
  <si>
    <t>World Economics</t>
  </si>
  <si>
    <t>14743884, 14681838</t>
  </si>
  <si>
    <t>World Economics Ltd</t>
  </si>
  <si>
    <t>World Journal of Clinical Pediatrics</t>
  </si>
  <si>
    <t>22192808</t>
  </si>
  <si>
    <t>World Journal of Emergency Medicine</t>
  </si>
  <si>
    <t>19208642</t>
  </si>
  <si>
    <t>Second Affiliated Hospital,Zhejiang University School of Medicine</t>
  </si>
  <si>
    <t>2015-2016, 2021</t>
  </si>
  <si>
    <t>World Journal of Experimental Medicine</t>
  </si>
  <si>
    <t>2220315X</t>
  </si>
  <si>
    <t>World Journal of Transplantation</t>
  </si>
  <si>
    <t>22203230</t>
  </si>
  <si>
    <t>WSEAS Transactions on Circuits and Systems</t>
  </si>
  <si>
    <t>11092734</t>
  </si>
  <si>
    <t>2005-2014</t>
  </si>
  <si>
    <t>WSEAS Transactions on Electronics</t>
  </si>
  <si>
    <t>24151513, 11099445</t>
  </si>
  <si>
    <t>2005-2009</t>
  </si>
  <si>
    <t>WSEAS Transactions on Information Science and Applications</t>
  </si>
  <si>
    <t>17900832</t>
  </si>
  <si>
    <t>Computer Science Applications; Information Systems</t>
  </si>
  <si>
    <t>WSEAS Transactions on Systems</t>
  </si>
  <si>
    <t>11092777</t>
  </si>
  <si>
    <t>Computer Science Applications; Control and Systems Engineering</t>
  </si>
  <si>
    <t>Z Badan nad Ksiazka i Ksiegozbiorami Historycznymi</t>
  </si>
  <si>
    <t>25448730, 18970788</t>
  </si>
  <si>
    <t>Grupa Cogito Sp. z o</t>
  </si>
  <si>
    <t>Arts and Humanities (miscellaneous); Communication; History; Library and Information Sciences</t>
  </si>
  <si>
    <t>Zhongguo ji sheng chong xue yu ji sheng chong bing za zhi = Chinese journal of parasitology &amp;amp; parasitic diseases</t>
  </si>
  <si>
    <t>10007423</t>
  </si>
  <si>
    <t>Zhongguo Yufang Yixue Kexueyuan</t>
  </si>
  <si>
    <t>1987-1995, 1998-2016</t>
  </si>
  <si>
    <t>bronze</t>
  </si>
  <si>
    <t>Springer Science and Business Media LLC</t>
  </si>
  <si>
    <t>gold</t>
  </si>
  <si>
    <t>closed</t>
  </si>
  <si>
    <t>Informa UK Limited</t>
  </si>
  <si>
    <t>green</t>
  </si>
  <si>
    <t>Wiley</t>
  </si>
  <si>
    <t>IEEE</t>
  </si>
  <si>
    <t>Emerald</t>
  </si>
  <si>
    <t>hybrid</t>
  </si>
  <si>
    <t>OA type</t>
  </si>
  <si>
    <t>n/a</t>
  </si>
  <si>
    <t>PM3DTTA3</t>
  </si>
  <si>
    <t>Addressing supply uncertainties using multi-period stochastic economic evaluation: A graph-theoretic aided element targeting approach</t>
  </si>
  <si>
    <t>Cleaner Engineering and Technology</t>
  </si>
  <si>
    <t>ZBMC42TB</t>
  </si>
  <si>
    <t>Synthesis of multiperiod heat exchanger networks: Minimum utility consumption in each period</t>
  </si>
  <si>
    <t>IBD5NVBX</t>
  </si>
  <si>
    <t>Optimisation of heat distribution system by using the inter-cluster connections model accounting for water consumption and emissions</t>
  </si>
  <si>
    <t>F8NLSG72</t>
  </si>
  <si>
    <t>General formulation of resilience for designing process networks</t>
  </si>
  <si>
    <t>KQMVIXQW</t>
  </si>
  <si>
    <t>P-graph optimization of energy crisis response in Leontief systems with partial substitution</t>
  </si>
  <si>
    <t>UCCD7VET</t>
  </si>
  <si>
    <t>Optimal synthesis of cogeneration systems using novel intuitionistic fuzzy P-graph</t>
  </si>
  <si>
    <t>ZKN86FCP</t>
  </si>
  <si>
    <t>Reliability incorporated optimal process pathway selection for sustainable microalgae-based biorefinery system: P-graph approach</t>
  </si>
  <si>
    <t>5SUBMQJ7</t>
  </si>
  <si>
    <t>Resource optimisation in aquaponics facility via process monitoring and graph-theoretical approach</t>
  </si>
  <si>
    <t>JX5I2XST</t>
  </si>
  <si>
    <t>Multiple-solution heat exchanger network synthesis using P-HENS solver</t>
  </si>
  <si>
    <t>Q2UUJXJY</t>
  </si>
  <si>
    <t>Modelling vicious networks with P-graph causality maps</t>
  </si>
  <si>
    <t>R4IQ9JQK</t>
  </si>
  <si>
    <t>A Hybrid P-Graph And WEKA Approach In Decision-Making: Waste Conversion Technologies Selection</t>
  </si>
  <si>
    <t>JOURNAL OF APPLIED SCIENCE AND ENGINEERING</t>
  </si>
  <si>
    <t>QFWBITTA</t>
  </si>
  <si>
    <t>Refined B&amp;B Procedure</t>
  </si>
  <si>
    <t>P-graphs for Process Systems Engineering</t>
  </si>
  <si>
    <t>2D7CEVIP</t>
  </si>
  <si>
    <t>A Look Ahead B&amp;B Procedure for PNSw</t>
  </si>
  <si>
    <t>S7H7VXAC</t>
  </si>
  <si>
    <t>Maintaining the productivity of co-culture systems in the face of environmental change</t>
  </si>
  <si>
    <t>5QSRND38</t>
  </si>
  <si>
    <t>Algorithmic Generation of all Solution-Structures</t>
  </si>
  <si>
    <t>US6FTIXY</t>
  </si>
  <si>
    <t>3DXLW5SV</t>
  </si>
  <si>
    <t>Algorithmic Generation of the Maximal Structure</t>
  </si>
  <si>
    <t>7NEZI7LH</t>
  </si>
  <si>
    <t>Literature Review on Research and Applications</t>
  </si>
  <si>
    <t>RRWDKJAM</t>
  </si>
  <si>
    <t>Case Study: Synthesis of a Production Process for Adipic Acid</t>
  </si>
  <si>
    <t>V3QNXDM7</t>
  </si>
  <si>
    <t>Enumeration-Based Properties of Processing Systems: Reliability and Resilience</t>
  </si>
  <si>
    <t>T5P3A3EN</t>
  </si>
  <si>
    <t>Structural Model of Process Network Synthesis</t>
  </si>
  <si>
    <t>ZZP6YIFD</t>
  </si>
  <si>
    <t>Optimal configuration and economic analysis of PRO-retrofitted industrial networks for sustainable energy production and material recovery considering uncertainties: Bioethanol and sugar mill case study</t>
  </si>
  <si>
    <t>74BJYMR8</t>
  </si>
  <si>
    <t>Representation of Process Structures in Process Network Synthesis: P-graphs</t>
  </si>
  <si>
    <t>XMZIYAKX</t>
  </si>
  <si>
    <t>Accelerated Branch-and-Bound Algorithm of Process Network Synthesis</t>
  </si>
  <si>
    <t>63T6QLSV</t>
  </si>
  <si>
    <t>Simplification of the Maximal Structure</t>
  </si>
  <si>
    <t>W2CB5AMA</t>
  </si>
  <si>
    <t>Basic Concepts of Automatic Process Design</t>
  </si>
  <si>
    <t>ANFQVQX2</t>
  </si>
  <si>
    <t>Formal Proof of Algorithm SSG</t>
  </si>
  <si>
    <t>V2VYRY24</t>
  </si>
  <si>
    <t>Methodology For Building Models And Optimizing Technological Processes Using P-Graph Software</t>
  </si>
  <si>
    <t>KFJY63CG</t>
  </si>
  <si>
    <t>ADAM: A web platform for graph-based modeling and optimization of supply chains</t>
  </si>
  <si>
    <t>Computers &amp; Chemical Engineering</t>
  </si>
  <si>
    <t>UREG3CB5</t>
  </si>
  <si>
    <t>Utilization of process network synthesis and machine learning as decision-making tools for municipal solid waste management</t>
  </si>
  <si>
    <t>JWHFIX64</t>
  </si>
  <si>
    <t>Urban Water Supply Planning and Management via an Integrated P-graph-Analytic Hierarchy Process Framework</t>
  </si>
  <si>
    <t>RETVSAZZ</t>
  </si>
  <si>
    <t>Synthesis of Integrated Vertical Farming Systems with Multiperiodic Resource Availability</t>
  </si>
  <si>
    <t>ML5UJBUZ</t>
  </si>
  <si>
    <t>Applications of P-graph to Carbon Management: A Mini-Review</t>
  </si>
  <si>
    <t>NA7RXYA5</t>
  </si>
  <si>
    <t>P-graph Attainable Region Technique (PART) for Process Synthesis</t>
  </si>
  <si>
    <t>NUXMXT4W</t>
  </si>
  <si>
    <t>Routing and scheduling field service operation by P-graph</t>
  </si>
  <si>
    <t>IKXW8JHN</t>
  </si>
  <si>
    <t>Optimal planning of inter-plant hydrogen integration (IPHI) in eco-industrial park with P-graph and game theory analyses</t>
  </si>
  <si>
    <t>BX74BQW2</t>
  </si>
  <si>
    <t>Optimization of photovoltaic-based microgrid with hybrid energy storage: A P-graph approach</t>
  </si>
  <si>
    <t>F676YEGZ</t>
  </si>
  <si>
    <t>Solutions selection based on the P-graph integrated data envelopment analysis for material scheduling in the ethylene production</t>
  </si>
  <si>
    <t>3ELSY8GW</t>
  </si>
  <si>
    <t>A Note for the Extended P-Graph Model for the Synthesis of Batch Water Network</t>
  </si>
  <si>
    <t>JKAW3QJS</t>
  </si>
  <si>
    <t>P-graph Causality Maps</t>
  </si>
  <si>
    <t>298LMZ5Z</t>
  </si>
  <si>
    <t>Synthesis and Techno-Economic Analysis of Pyrolysis-Oil-Based Biorefineries Using P-Graph</t>
  </si>
  <si>
    <t>Energy and Fuels</t>
  </si>
  <si>
    <t>2LBHCL5A</t>
  </si>
  <si>
    <t>A P-Graph approach for the synthesis of hydrogen networks with pressure and impurity constraints</t>
  </si>
  <si>
    <t>CJHHRDQB</t>
  </si>
  <si>
    <t>Optimal synthesis of Philippine agricultural residue-based integrated biorefinery via the P-graph method under supply and demand constraints</t>
  </si>
  <si>
    <t>2XZVCIC8</t>
  </si>
  <si>
    <t>The P-graph approach for systematic synthesis of wastewater treatment networks</t>
  </si>
  <si>
    <t>AIChE Journal</t>
  </si>
  <si>
    <t>X2Q4P4NI</t>
  </si>
  <si>
    <t>Modeling technique in the P-Graph framework for operating units with flexible input ratios</t>
  </si>
  <si>
    <t>YWTXXNC5</t>
  </si>
  <si>
    <t>Multi-objective lifecycle optimization for oil palm fertilizer formulation: A hybrid P-graph and TOPSIS approach</t>
  </si>
  <si>
    <t>HWV2DHDM</t>
  </si>
  <si>
    <t>Conceptual design of a negative emissions polygeneration plant for multiperiod operations using P-graph</t>
  </si>
  <si>
    <t>LGM7785P</t>
  </si>
  <si>
    <t>An ontology-based procedure knowledge framework for the process industry</t>
  </si>
  <si>
    <t>3K52EA9S</t>
  </si>
  <si>
    <t>Efficient Design and Sustainability Assessment of Wastewater Treatment Networks using the P-graph Approach: A Tannery Waste Case Study</t>
  </si>
  <si>
    <t>U5L3SSPE</t>
  </si>
  <si>
    <t>P-graph Approach to Solving a Class of Stackelberg Games in Carbon Management</t>
  </si>
  <si>
    <t>VPAK9VAV</t>
  </si>
  <si>
    <t>VIKOR - P-graph Method for Optimal Synthesis of Philippine Agricultural Waste-Based Sustainable Integrated Biorefinery</t>
  </si>
  <si>
    <t>2ZQT8ZHV</t>
  </si>
  <si>
    <t>Optimal Operations of a Bioenergy Park Under Capacity Disruptions via the P-graph Method</t>
  </si>
  <si>
    <t>P8QMPQH9</t>
  </si>
  <si>
    <t>P-graph Model of Economic Networks with Partial Substitution</t>
  </si>
  <si>
    <t>Processing systems design considering resilience</t>
  </si>
  <si>
    <t>9QZ5W4TL</t>
  </si>
  <si>
    <t>P-graph method for optimal synthesis of philippine agricultural waste-based integrated biorefinery</t>
  </si>
  <si>
    <t>7FAPLSGS</t>
  </si>
  <si>
    <t>Bus Transport Process Networks with Arbitrary Launching Times</t>
  </si>
  <si>
    <t>HE9ZKIHS</t>
  </si>
  <si>
    <t>Energy Integration of Vertical Farms for Higher Efficiency and Sustainability</t>
  </si>
  <si>
    <t>8XF4HV9L</t>
  </si>
  <si>
    <t>31st European Symposium on Computer Aided Process Engineering</t>
  </si>
  <si>
    <t>KVSRH3AG</t>
  </si>
  <si>
    <t>Systematic Design and Evaluation of Energy-Efficient Alternatives of Heterogeneous Azeotropic Distillation: Furfural Case Study</t>
  </si>
  <si>
    <t>9XQI65IF</t>
  </si>
  <si>
    <t>Feedstock Scheduling Optimization Based on Novel Extensible P-Graph Reasoning in Ethylene Production</t>
  </si>
  <si>
    <t>2J5L6TXF</t>
  </si>
  <si>
    <t>Maximal structure generation of superstructure for semantic triple generated by DEVS ontology in the process industry</t>
  </si>
  <si>
    <t>3KW3RK8E</t>
  </si>
  <si>
    <t>Scheduling custom printed napkin manufacturing by P-graphs</t>
  </si>
  <si>
    <t>LVJS9ISG</t>
  </si>
  <si>
    <t>Synthesis of sustainable circular economy in palm oil industry using graph-theoretic method</t>
  </si>
  <si>
    <t>7U5NYYZ3</t>
  </si>
  <si>
    <t>Multiple-solution heat exchanger network synthesis for enabling the best industrial implementation</t>
  </si>
  <si>
    <t>CLYKLHB8</t>
  </si>
  <si>
    <t>A P-graph approach for the synthesis of national-wide bio-hydrogen network from palm oil mill effluent</t>
  </si>
  <si>
    <t>EYEGXMQ2</t>
  </si>
  <si>
    <t>Optimizing abnormal operations of off-grid community utility systems with fuzzy P-graph</t>
  </si>
  <si>
    <t>2A4GD9H4</t>
  </si>
  <si>
    <t>Modeling and assessing evacuation route plans by resorting to the P-graph framework</t>
  </si>
  <si>
    <t>Smart Cities Symp. Prague, SCSP</t>
  </si>
  <si>
    <t>9AVUFXV3</t>
  </si>
  <si>
    <t>Production line balancing by P-graphs</t>
  </si>
  <si>
    <t>XPWPSJ68</t>
  </si>
  <si>
    <t>Synthesis of large-scale bio-hydrogen network using waste gas from landfill and anaerobic digestion: A p-graph approach</t>
  </si>
  <si>
    <t>XYSUWDR7</t>
  </si>
  <si>
    <t>Synthesis of Alternative Cost-Effective Process Flowsheets for Lactic Acid Valorization by Means of the P-Graph Methodology</t>
  </si>
  <si>
    <t>PNYL4K2J</t>
  </si>
  <si>
    <t>Transitioning of localized renewable energy system towards sustainable hydrogen development planning: P-graph approach</t>
  </si>
  <si>
    <t>DV5ABEJE</t>
  </si>
  <si>
    <t>Raw material management networks based on an improved P-graph integrated carbon emission pinch analysis (CEPA-P-graph) method</t>
  </si>
  <si>
    <t>QLRM3JPM</t>
  </si>
  <si>
    <t>Implementing Circular Economy in municipal solid waste treatment system using P-graph</t>
  </si>
  <si>
    <t>SPV5RN72</t>
  </si>
  <si>
    <t>Renewable energy storage and distribution scheduling for microgrids by exploiting recent developments in process network synthesis</t>
  </si>
  <si>
    <t>S4NZIN5J</t>
  </si>
  <si>
    <t>Integrated evaluation framework of the cogeneration energy system via application of fuzzy P-graph</t>
  </si>
  <si>
    <t>V877CMV7</t>
  </si>
  <si>
    <t>Automated synthesis of process-networks by the integration of P-graph with process simulation</t>
  </si>
  <si>
    <t>X6A4M7M5</t>
  </si>
  <si>
    <t>Induction approach via P-Graph to rank clean technologies</t>
  </si>
  <si>
    <t>GWZRBYYE</t>
  </si>
  <si>
    <t>Emission -cost nexus optimisation and performance analysis of downstream oil supply chains</t>
  </si>
  <si>
    <t>JOURNAL OF CLEANER PRODUCTION</t>
  </si>
  <si>
    <t>LJJTWL5G</t>
  </si>
  <si>
    <t>Methodological Approach to the Integrated Optimization of the Heat-Source Structure in the Problems of Developing Heat-Supply Systems</t>
  </si>
  <si>
    <t>THERMAL ENGINEERING</t>
  </si>
  <si>
    <t>ZA6VB9IZ</t>
  </si>
  <si>
    <t>Managing Alternative Patient Appointments Using P-Graph Methodology</t>
  </si>
  <si>
    <t>QXL5ZQ25</t>
  </si>
  <si>
    <t>Socio-ecological network structures from process graphs</t>
  </si>
  <si>
    <t>N57IQJCN</t>
  </si>
  <si>
    <t>General formulation for the resilience of processing systems</t>
  </si>
  <si>
    <t>CPN9ZN9U</t>
  </si>
  <si>
    <t>Improving the Operational Efficiency of Ethylene Cracking Integrated with Refining by Molecular Management</t>
  </si>
  <si>
    <t>Industrial &amp; Engineering Chemistry Research</t>
  </si>
  <si>
    <t>B7XLGF58</t>
  </si>
  <si>
    <t>Prospects and challenges for chemical process synthesis with P-graph</t>
  </si>
  <si>
    <t>MKS478SG</t>
  </si>
  <si>
    <t>Simultaneous water and energy integration with isothermal and non-isothermal mixing – A P-graph approach</t>
  </si>
  <si>
    <t>ENV77XN2</t>
  </si>
  <si>
    <t>Synthesis of heat integrated processing systems taking into account reliability</t>
  </si>
  <si>
    <t>TN8MSUEX</t>
  </si>
  <si>
    <t>P-graph-based multi-objective risk analysis and redundancy allocation in safety-critical energy systems</t>
  </si>
  <si>
    <t>YB73MF23</t>
  </si>
  <si>
    <t>Optimal human resource planning with P-graph for universities undergoing transition</t>
  </si>
  <si>
    <t>2G7QKQTP</t>
  </si>
  <si>
    <t>Test-sequence optimisation by survival analysis</t>
  </si>
  <si>
    <t>XKL6N64X</t>
  </si>
  <si>
    <t>Parameter tuning for a cooperative parallel implementation of process-network synthesis algorithms</t>
  </si>
  <si>
    <t>JVFDMCXP</t>
  </si>
  <si>
    <t>Synthesis algorithms for the reliability analysis of processing systems</t>
  </si>
  <si>
    <t>5WRJVLX5</t>
  </si>
  <si>
    <t>Evaluation of the energy supply options of a manufacturing plant by the application of the p-graph framework</t>
  </si>
  <si>
    <t>2NGDI7UB</t>
  </si>
  <si>
    <t>Synthesis of optimal and near-optimal biochar-based Carbon Management Networks with P-graph</t>
  </si>
  <si>
    <t>VM42TURS</t>
  </si>
  <si>
    <t>Process graph approach for two-stage decision making: Transportation contracts</t>
  </si>
  <si>
    <t>SZT97Y8I</t>
  </si>
  <si>
    <t>Automatic generation method of process knowledge based on P-graph</t>
  </si>
  <si>
    <t>3BW2VPC3</t>
  </si>
  <si>
    <t>Modeling and optimization of ethylene cracking feedstock scheduling based on P-graph</t>
  </si>
  <si>
    <t>YVGDBZWM</t>
  </si>
  <si>
    <t>Simultaneous synthesis of processes with its heat exchanger networks: P-graph Approach</t>
  </si>
  <si>
    <t>G54EXYYK</t>
  </si>
  <si>
    <t>Non-linear Programming via P-graph Framework</t>
  </si>
  <si>
    <t>87TJ5Q8Q</t>
  </si>
  <si>
    <t>Conversion technologies: Evaluation of economic performance and environmental impact analysis for municipal solid waste in Malaysia</t>
  </si>
  <si>
    <t>VJTUGTC8</t>
  </si>
  <si>
    <t>Bus transport process network synthesis</t>
  </si>
  <si>
    <t>LLZP9YHC</t>
  </si>
  <si>
    <t>A P-graph model for the synthesis of tri-generation systems for multi-period operation</t>
  </si>
  <si>
    <t>SSE4V7NR</t>
  </si>
  <si>
    <t>Generating Efficient Wastewater Treatment Networks: an integrated approach comprising of contaminant properties, technology suitability, plant design, and process optimization</t>
  </si>
  <si>
    <t>Q3NBXSRM</t>
  </si>
  <si>
    <t>Proposing a decision-support system to maximize the robustness of computer network topologies</t>
  </si>
  <si>
    <t>ICETA 2019 - 17th IEEE International Conference on Emerging eLearning Technologies and Applications, Proceedings</t>
  </si>
  <si>
    <t>PTDWE29J</t>
  </si>
  <si>
    <t>Anaerobic digestion of lignocellulosic waste: Environmental impact and economic assessment</t>
  </si>
  <si>
    <t>AFZDPEJ6</t>
  </si>
  <si>
    <t>Systems analysis of electricity transmission networks for improved sustainability</t>
  </si>
  <si>
    <t>MPTDDA76</t>
  </si>
  <si>
    <t>Synthesis technology for failure analysis and corrective actions in process systems engineering</t>
  </si>
  <si>
    <t>Proceedings of the 29th European Symposium on Computer Aided Process Engineering</t>
  </si>
  <si>
    <t>IWXJQZPZ</t>
  </si>
  <si>
    <t>Debottlenecking of sustainability performance for integrated biomass supply chain: P-graph approach</t>
  </si>
  <si>
    <t>RZ8ED59E</t>
  </si>
  <si>
    <t>Fuzzy P-graph for optimal synthesis of cogeneration and trigeneration systems</t>
  </si>
  <si>
    <t>RXPEE27R</t>
  </si>
  <si>
    <t>Benjamin, M.F.D.</t>
  </si>
  <si>
    <t>Multi-disruption criticality analysis in bioenergy-based eco-industrial parks via the P-graph approach</t>
  </si>
  <si>
    <t>MBHMR6HP</t>
  </si>
  <si>
    <t>Search for reaction pathways with P-graphs and reaction blocks: methanation of carbon dioxide with hydrogen</t>
  </si>
  <si>
    <t>56XCAGUP</t>
  </si>
  <si>
    <t>Design and engineering of sustainable process systems and supply chains by the P-graph framework</t>
  </si>
  <si>
    <t>VJ7L955L</t>
  </si>
  <si>
    <t>P-graph and reliability function based problem representation of risk-based maintenance optimization of process systems</t>
  </si>
  <si>
    <t>Int. Congr. Chem. Process Eng., CHISA Conf. Process Integr., Model. Optim. Energy Sav. Pollut. Reduct., PRES</t>
  </si>
  <si>
    <t>YMGDPJP4</t>
  </si>
  <si>
    <t>P-graph algorithms for petri net synthesis</t>
  </si>
  <si>
    <t>CEUR Workshop Proc.</t>
  </si>
  <si>
    <t>HF3TQPI4</t>
  </si>
  <si>
    <t>Energy consumption optimization of a manufacturing plant by the application of the p-graph framework</t>
  </si>
  <si>
    <t>C9W5726Q</t>
  </si>
  <si>
    <t>P-graph approach to planning human resource expansion for universities in transition</t>
  </si>
  <si>
    <t>F7BDF87T</t>
  </si>
  <si>
    <t>P-graph approach to planning biochar-based carbon management networks</t>
  </si>
  <si>
    <t>JVG4JYWJ</t>
  </si>
  <si>
    <t>Algorithmic process synthesis and optimisation for multiple time periods including waste treatment: Latest developments in p-graph studio software</t>
  </si>
  <si>
    <t>QJ5R2MDS</t>
  </si>
  <si>
    <t>Towards generalized process networks: Prospective new research frontiers for the p-graph framework</t>
  </si>
  <si>
    <t>Total Site Utility Systems Structural Design Considering Environmental Impacts</t>
  </si>
  <si>
    <t>D2VCXDUH</t>
  </si>
  <si>
    <t>Pre- and post-treatment assessment for the anaerobic digestion of lignocellulosic waste: P-graph</t>
  </si>
  <si>
    <t>GNSPBVBJ</t>
  </si>
  <si>
    <t>Total site utility system structural design using P-graph</t>
  </si>
  <si>
    <t>V75S7N8V</t>
  </si>
  <si>
    <t>Reliability - Redundancy allocation in process graphs</t>
  </si>
  <si>
    <t>YVAVS9GH</t>
  </si>
  <si>
    <t>Processing Systems Synthesis with Embedded Reliability Consideration</t>
  </si>
  <si>
    <t>PF9B7376</t>
  </si>
  <si>
    <t>4ZZ8QTXL</t>
  </si>
  <si>
    <t>Synthesis of processing systems taking into account reliability</t>
  </si>
  <si>
    <t>MMJEGI3Y</t>
  </si>
  <si>
    <t>Synthesis of startable reaction pathways</t>
  </si>
  <si>
    <t>RJCZE8E6</t>
  </si>
  <si>
    <t>Total Site Utility Systems Structural Design Considering Electricity Price Fluctuations</t>
  </si>
  <si>
    <t>ST3QD4L4</t>
  </si>
  <si>
    <t>Total site mass, heat and power integration using process integration and process graph</t>
  </si>
  <si>
    <t>QK9APPU4</t>
  </si>
  <si>
    <t>P-graph and Monte Carlo simulation approach to planning carbon management networks</t>
  </si>
  <si>
    <t>FCY6QXFA</t>
  </si>
  <si>
    <t>Synthesis of Material Interception Networks with P-Graph</t>
  </si>
  <si>
    <t>Q8QU4SPU</t>
  </si>
  <si>
    <t>A P-graph model for multi-period optimization of sustainable energy systems</t>
  </si>
  <si>
    <t>FBFBW8HM</t>
  </si>
  <si>
    <t>Optimization of the Automotive Ammonia Fuel Cycle Using P-Graphs</t>
  </si>
  <si>
    <t>23NLHYWA</t>
  </si>
  <si>
    <t>P-graph approach to criticality analysis in integrated bioenergy systems</t>
  </si>
  <si>
    <t>KIIB2SC4</t>
  </si>
  <si>
    <t>P-graph approach to human resource reallocation in industrial plants under crisis conditions</t>
  </si>
  <si>
    <t>Int. Symp. Adv. Control Ind. Processes, AdCONIP</t>
  </si>
  <si>
    <t>JK7QHQET</t>
  </si>
  <si>
    <t>Cabezas, H.</t>
  </si>
  <si>
    <t>Sustainable Supply Chain Design by the P-graph Framework: Methodology and Strategy</t>
  </si>
  <si>
    <t>Encycl. of Sustain. Technol.</t>
  </si>
  <si>
    <t>235TW54C</t>
  </si>
  <si>
    <t>Synthesis of Resource Conservation Networks with P-Graph Approach—Direct Reuse/Recycle</t>
  </si>
  <si>
    <t>2BHX6QMM</t>
  </si>
  <si>
    <t>Optimizing Human Resource Allocation in Organizations During Crisis Conditions: a P-graph Approach</t>
  </si>
  <si>
    <t>XUPMVH3V</t>
  </si>
  <si>
    <t>Fuzzy P-graph for optimal synthesis of polygeneration systems</t>
  </si>
  <si>
    <t>S3HULYQ4</t>
  </si>
  <si>
    <t>Total site heat and mass integration and optimisation using P-graph: A biorefinery case study</t>
  </si>
  <si>
    <t>Y6W2I5JH</t>
  </si>
  <si>
    <t>Process network design and optimisation using P-graph: The success, the challenges and potential roadmap</t>
  </si>
  <si>
    <t>ECCDBG7P</t>
  </si>
  <si>
    <t>P-graph approach to criticality analysis in bioenergy parks under uncertainty</t>
  </si>
  <si>
    <t>QB239RTB</t>
  </si>
  <si>
    <t>Networks for utilising the organic and dry fractions of municipal waste: P-graph approach</t>
  </si>
  <si>
    <t>5WJVV9AM</t>
  </si>
  <si>
    <t>Problem-based learning of process systems engineering and process integration concepts with metacognitive strategies: The case of P-graphs for polygeneration systems</t>
  </si>
  <si>
    <t>NHQ4TT4C</t>
  </si>
  <si>
    <t>Synthesis and analysis of process networks by joint application of P-graphs and Petri nets</t>
  </si>
  <si>
    <t>22EUBD3U</t>
  </si>
  <si>
    <t>Synthesis and Analysis of Process Networks by Joint Application of P-graphs and Petri Nets.</t>
  </si>
  <si>
    <t>Application and Theory of Petri Nets and Concurrency. PETRI NETS 2017. Lecture Notes in Computer Science</t>
  </si>
  <si>
    <t>R4M46WBI</t>
  </si>
  <si>
    <t>Combining SAN and P-Graphs for the Analysis and Optimization of Industrial Processes</t>
  </si>
  <si>
    <t>Proc. - Eur. Dependable Comput. Conf., EDCC</t>
  </si>
  <si>
    <t>J4X838E9</t>
  </si>
  <si>
    <t>Implementation of P-graph modules in undergraduate chemical engineering degree programs: experiences in Malaysia and the Philippines</t>
  </si>
  <si>
    <t>N9MIVI4Q</t>
  </si>
  <si>
    <t>Progress of research and application of P-graph theory in process network synthesis</t>
  </si>
  <si>
    <t>6SEPZZ9I</t>
  </si>
  <si>
    <t>Synthesis of multiple biomass corridor via decomposition approach: A P-graph application</t>
  </si>
  <si>
    <t>B2VJ6JUR</t>
  </si>
  <si>
    <t>Process Synthesis by the P-Graph Framework Involving Sustainability</t>
  </si>
  <si>
    <t>Sustain. in the Des., Synth. and Anal. of Chem. Eng. Process.</t>
  </si>
  <si>
    <t>VHW7HD5H</t>
  </si>
  <si>
    <t>Optimal design of renewable energy systems with flexible inputs and outputs using the P-graph framework</t>
  </si>
  <si>
    <t>MDYNW42D</t>
  </si>
  <si>
    <t>P-Graph Approach to Optimizing Crisis Operations in an Industrial Complex</t>
  </si>
  <si>
    <t>8U7MBTLC</t>
  </si>
  <si>
    <t>An extended P-graph approach to process network synthesis for multi-period operations</t>
  </si>
  <si>
    <t>P9QP4Q9B</t>
  </si>
  <si>
    <t>Incorporating non-linear cost functions into P-graph: A wood processing cluster case study</t>
  </si>
  <si>
    <t>G65955AP</t>
  </si>
  <si>
    <t>Application of P-graph techniques for efficient use of wood processing residues in biorefineries</t>
  </si>
  <si>
    <t>V8DL8HUE</t>
  </si>
  <si>
    <t>A P-graph model for multi-period optimization of isolated energy systems</t>
  </si>
  <si>
    <t>KZ28SFE4</t>
  </si>
  <si>
    <t>Approximation of non-linear cost functions in P-graph structures</t>
  </si>
  <si>
    <t>FENIKGGV</t>
  </si>
  <si>
    <t>A risk-based criticality analysis in bioenergy parks using P-graph method</t>
  </si>
  <si>
    <t>P2TMS3B3</t>
  </si>
  <si>
    <t>P-Graph Approach to Carbon-Constrained Energy Planning Problems</t>
  </si>
  <si>
    <t>CZMDFQMT</t>
  </si>
  <si>
    <t>Smart energy systems for smart city districts: case study Reininghaus District</t>
  </si>
  <si>
    <t>55SLEMX8</t>
  </si>
  <si>
    <t>P-graph approach to allocation of inoperability in urban infrastructure systems</t>
  </si>
  <si>
    <t>C7QG3F9E</t>
  </si>
  <si>
    <t>Case study: Optimisation of Federal Land Development Authority Jengka supply chain management using P-graph approach</t>
  </si>
  <si>
    <t>63ZWXY3X</t>
  </si>
  <si>
    <t>Process network synthesis for benzaldehyde production: P-graph approach</t>
  </si>
  <si>
    <t>Z24WVC2H</t>
  </si>
  <si>
    <t>Designing sustainable supply chains in the energy-water-food nexus by the P-graph methodology</t>
  </si>
  <si>
    <t>EQQXQ942</t>
  </si>
  <si>
    <t>P-graph for optimising industrial symbiotic networks</t>
  </si>
  <si>
    <t>T98TW4SN</t>
  </si>
  <si>
    <t>P-graph methodology for Bi-objective optimisation of bioenergy supply chains: Economic and safety perspectives</t>
  </si>
  <si>
    <t>FAFY3Z9B</t>
  </si>
  <si>
    <t>Spreading the message: P-graph enhancements: Implementations and applications</t>
  </si>
  <si>
    <t>GIVKBW9I</t>
  </si>
  <si>
    <t>Designing sustainable energy supply chains by the P-graph method for minimal cost, environmental burden, energy resources input</t>
  </si>
  <si>
    <t>NXVW24XV</t>
  </si>
  <si>
    <t>P-graph approach for GDP-optimal allocation of resources, commodities and capital in economic systems under climate change-induced crisis conditions</t>
  </si>
  <si>
    <t>4KQDPCGD</t>
  </si>
  <si>
    <t>Process synthesis involving multi-period operations by the P-graph framework</t>
  </si>
  <si>
    <t>PDY8SXTM</t>
  </si>
  <si>
    <t>Applications of P-graphs for enhancing sustainability of industrial plants</t>
  </si>
  <si>
    <t>Int. Congr. Sustain. Sci. Eng., ICOSSE</t>
  </si>
  <si>
    <t>UF6J8YVH</t>
  </si>
  <si>
    <t>Use the P-graph framework to design supply chains for sustainability</t>
  </si>
  <si>
    <t>Chemical Engineering Progress</t>
  </si>
  <si>
    <t>EA6WCSQW</t>
  </si>
  <si>
    <t>A robust combinatorial approach based on P-graph for superstructure generation in downstream bioprocesses</t>
  </si>
  <si>
    <t>EY2EJ4FC</t>
  </si>
  <si>
    <t>A preliminary study of the application of the P- graph methodology for organization-based multiagent system designs: Assessment</t>
  </si>
  <si>
    <t>B5RDVB6Z</t>
  </si>
  <si>
    <t>Identifying evacuation routes via the P-graph methodology [Identificando Rutas de Evacuación Empleando el Método P-graph]</t>
  </si>
  <si>
    <t>2015 10th Colombian Computing Conference, 10CCC 2015</t>
  </si>
  <si>
    <t>LEZGQE34</t>
  </si>
  <si>
    <t>P-graph approach to optimal operational adjustment in polygeneration plants under conditions of process inoperability</t>
  </si>
  <si>
    <t>LX2LQ5JT</t>
  </si>
  <si>
    <t>Heuristic algorithms for the robust PNS problem</t>
  </si>
  <si>
    <t>EH83Z5I9</t>
  </si>
  <si>
    <t>P-graph Approach to Optimal Allocation of Electricity to Economic Sectors in Crisis Conditions</t>
  </si>
  <si>
    <t>46BC23VP</t>
  </si>
  <si>
    <t>Planning of carbon capture storage deployment using process graph approach</t>
  </si>
  <si>
    <t>UP5A57GF</t>
  </si>
  <si>
    <t>Process Scheduling by Synthesizing Time Constained Process-Networks</t>
  </si>
  <si>
    <t>5HCRD7KQ</t>
  </si>
  <si>
    <t>Waste water treatment plants as regional energy cells - Evaluation of economic and ecologic potentials in Austria</t>
  </si>
  <si>
    <t>SB6AZZEH</t>
  </si>
  <si>
    <t>Optimal Renewable Energy Systems for Smart Cities</t>
  </si>
  <si>
    <t>CH8QM57A</t>
  </si>
  <si>
    <t>Designing energy supply chains with the p-graph framework under cost constraints and sustainability considerations</t>
  </si>
  <si>
    <t>IMIVN639</t>
  </si>
  <si>
    <t>Synthesizing flexible process networks by two stage p-graphs</t>
  </si>
  <si>
    <t>WXSSXCMG</t>
  </si>
  <si>
    <t>Modeling multi-period operations using the P–graph methodology</t>
  </si>
  <si>
    <t>X2V97W96</t>
  </si>
  <si>
    <t>Holló, C.</t>
  </si>
  <si>
    <t>Reliability considerations for process network synthesis problems</t>
  </si>
  <si>
    <t>HUUVU5ZA</t>
  </si>
  <si>
    <t>Scheduling of bus maintenance by the P-graph methodology</t>
  </si>
  <si>
    <t>W73A3KNC</t>
  </si>
  <si>
    <t>Building-evacuation-route planning via time-expanded process-network synthesis</t>
  </si>
  <si>
    <t>JF5ZJZUI</t>
  </si>
  <si>
    <t>Relationship between extreme pathways and structurally minimal pathways</t>
  </si>
  <si>
    <t>U4EKYLZF</t>
  </si>
  <si>
    <t>Automated superstructure-based synthesis and optimization of distributed energy supply systems</t>
  </si>
  <si>
    <t>QV3V8QXN</t>
  </si>
  <si>
    <t>Combinatorial algorithm for synthesizing redundant structures to increase reliability of supply chains: Application to biodiesel supply</t>
  </si>
  <si>
    <t>NGC2QAZ6</t>
  </si>
  <si>
    <t>Determination of the thermodynamically dominant metabolic pathways</t>
  </si>
  <si>
    <t>YLEGNXID</t>
  </si>
  <si>
    <t>Generating and analyzing mathematical programming models of conceptual process design by p-graph software</t>
  </si>
  <si>
    <t>U3URZYZY</t>
  </si>
  <si>
    <t>P-graph synthesis of open-structure biomass networks</t>
  </si>
  <si>
    <t>MN3IM29S</t>
  </si>
  <si>
    <t>Synthesis of sustainable energy supply chain by the P-graph framework</t>
  </si>
  <si>
    <t>Z62BHVNQ</t>
  </si>
  <si>
    <t>Design of sustainable energy supply chains using the P-graph methodology involving various metrics</t>
  </si>
  <si>
    <t>Process Dev. Symp.: Process Scale-Up Challenges</t>
  </si>
  <si>
    <t>2B6E8RKK</t>
  </si>
  <si>
    <t>Lam, H.L.</t>
  </si>
  <si>
    <t>Extended P-graph applications in supply chain and Process Network Synthesis</t>
  </si>
  <si>
    <t>56VLC7NF</t>
  </si>
  <si>
    <t>Business process modeling and the robust PNS problem</t>
  </si>
  <si>
    <t>55TU9LPS</t>
  </si>
  <si>
    <t>Potential Application of P-Graph-Based Workflow in Logistics</t>
  </si>
  <si>
    <t>Aspects of Computational Intelligence: Theory and Applications. Topics in Intelligent Engineering and Informatics, vol 2</t>
  </si>
  <si>
    <t>YBELRQGR</t>
  </si>
  <si>
    <t>Business process modeling for administrative activities - Analyzing dynamic behavior</t>
  </si>
  <si>
    <t>SACI 2013 - 8th IEEE International Symposium on Applied Computational Intelligence and Informatics, Proceedings</t>
  </si>
  <si>
    <t>UDMVIGAH</t>
  </si>
  <si>
    <t>Software for synthesizing complete set of pareto efficient designs of energy supply chains according to cost, ecological footprint, and emergy</t>
  </si>
  <si>
    <t>AIChE 2013 - 2013 AIChE Spring Meeting and 9th Global Congress on Process Safety, Conference Proceedings</t>
  </si>
  <si>
    <t>HTURC29H</t>
  </si>
  <si>
    <t>Business process modeling - Simulation of administrative activities</t>
  </si>
  <si>
    <t>ICCC 2013 - IEEE 9th International Conference on Computational Cybernetics, Proceedings</t>
  </si>
  <si>
    <t>TEZXR2MF</t>
  </si>
  <si>
    <t>Appendix 5: Reaction-network synthesis via the graph-theoretic method based on p-graphs: Vinyl-chloride synthesis</t>
  </si>
  <si>
    <t>Recent Adv. In Sustain. Process Des. And Optim. (With Cd-rom)</t>
  </si>
  <si>
    <t>SAZ7CHMB</t>
  </si>
  <si>
    <t>P-graph: An efficient process synthesis tool. Application to fuel cell-based energy generation</t>
  </si>
  <si>
    <t>IZLIY9D7</t>
  </si>
  <si>
    <t>Exhaustive identification of feasible pathways of the reaction catalyzed by a catalyst with multiactive sites via a highly effective graph-theoretic algorithm: Application to ethylene hydrogenation</t>
  </si>
  <si>
    <t>3WL97KX5</t>
  </si>
  <si>
    <t>Automated superstructure generation and optimization of distributed energy supply systems</t>
  </si>
  <si>
    <t>Proc. Int. Conf. Effic. Cost. Optim.Simul. Energy. Convers. Syst. Proces.</t>
  </si>
  <si>
    <t>U3PNQ4K8</t>
  </si>
  <si>
    <t>Planning evacuation routes with the P-graph framework</t>
  </si>
  <si>
    <t>JDNJRZ68</t>
  </si>
  <si>
    <t>Extending process-network synthesis algorithms with time bounds for supply network design</t>
  </si>
  <si>
    <t>HVH3KPQY</t>
  </si>
  <si>
    <t>Synthesis and Optimization of Distributed Energy Supply Systems using Automated Superstructure and Model Generation</t>
  </si>
  <si>
    <t>PEZIW28X</t>
  </si>
  <si>
    <t>Tick, J.</t>
  </si>
  <si>
    <t>Visualisation and simulation of P-graph based workflow systems</t>
  </si>
  <si>
    <t>SACI - IEEE Int. Symp. Appl. Comput. Intell. Informatics, Proc.</t>
  </si>
  <si>
    <t>U6CU6HJM</t>
  </si>
  <si>
    <t>Application of P-graph-based workflow for administrative process modeling</t>
  </si>
  <si>
    <t>IEEE Int. Symp. Appl. Mach. Intell. Informatics, SAMI - Proc.</t>
  </si>
  <si>
    <t>Y5ADZDGR</t>
  </si>
  <si>
    <t>Sustainable supply chain design by the P-graph framework</t>
  </si>
  <si>
    <t>Sustain. Eng. Forum: Core Program. Topic AIChE Annu. Meet.</t>
  </si>
  <si>
    <t>TS88WV6S</t>
  </si>
  <si>
    <t>Solving vehicle assignment problems by process-network synthesis to minimize cost and environmental impact of transportation</t>
  </si>
  <si>
    <t>MXVFK82S</t>
  </si>
  <si>
    <t>Integration of fuel cells and renewables into efficient CHP systems</t>
  </si>
  <si>
    <t>Proc. Int. Conf. Effic., Cost, Optim., Simul. Environ. Impact Energy Syst., ECOS</t>
  </si>
  <si>
    <t>HPRFCMYI</t>
  </si>
  <si>
    <t>Optimal design of supply chains by P-graph framework under uncertainties</t>
  </si>
  <si>
    <t>4VGYUHZA</t>
  </si>
  <si>
    <t>P-graph methodology for cost-effective reduction of carbon emissions involving fuel cell combined cycles</t>
  </si>
  <si>
    <t>2011 4th International Conference on Modeling, Simulation and Applied Optimization, ICMSAO 2011</t>
  </si>
  <si>
    <t>T88KRFC2</t>
  </si>
  <si>
    <t>PNS solutions: A P-graph based programming framework for process network synthesis</t>
  </si>
  <si>
    <t>L58ADKA6</t>
  </si>
  <si>
    <t>Optimizing the energy link between city and industry</t>
  </si>
  <si>
    <t>FXY4JR89</t>
  </si>
  <si>
    <t>Solution of separation-network synthesis problems by the P-graph methodology</t>
  </si>
  <si>
    <t>Z2U6VYXJ</t>
  </si>
  <si>
    <t>Revamping a waste processing site with process synthesis</t>
  </si>
  <si>
    <t>UQFC7CY6</t>
  </si>
  <si>
    <t>Optimisation of regional energy supply chains utilising renewables: P-graph approach</t>
  </si>
  <si>
    <t>9AWXTQ3P</t>
  </si>
  <si>
    <t>Optimal integration of sustainable technologies in industrial parks</t>
  </si>
  <si>
    <t>8KF7BDYT</t>
  </si>
  <si>
    <t>Introduction to process graphs (P-graphs): Applications to process-network synthesis and related areas</t>
  </si>
  <si>
    <t>Lecture Note Spring 2009, Kansas State University</t>
  </si>
  <si>
    <t>QNDZMMLA</t>
  </si>
  <si>
    <t>Regional biomass energy supply chain management strategy: P-graph approach</t>
  </si>
  <si>
    <t>8th World Congr. Chem. Eng.: Incorporating Can. Chem. Eng. Conf. Interam. Congr. Chem. Eng.</t>
  </si>
  <si>
    <t>GZGG2X9N</t>
  </si>
  <si>
    <t>Fuzzy extension to P-graph based workflow models</t>
  </si>
  <si>
    <t>ICCC - IEEE Int. Conf. Comput. Cybern.</t>
  </si>
  <si>
    <t>98XAUPCG</t>
  </si>
  <si>
    <t>Generation of light hydrocarbons through Fischer-Tropsch synthesis: Identification of potentially dominant catalytic pathways via the graph-theoretic method and energetic analysis</t>
  </si>
  <si>
    <t>8AM3L4PV</t>
  </si>
  <si>
    <t>Design of optimal and near-optimal enterprise-wide supply networks for multiple products in the process industry</t>
  </si>
  <si>
    <t>862VLAMD</t>
  </si>
  <si>
    <t>Advanced HENs design for multi-period operation using P-graph</t>
  </si>
  <si>
    <t>12th International Conference on Process Integration, Modelling and Optimisation for Energy Saving and Pollution Reduction, PRES'09</t>
  </si>
  <si>
    <t>RDCDT7FZ</t>
  </si>
  <si>
    <t>Emission reduction by process intensification, integration, P-Graphs, micro CHP, heat pumps and advanced case studies</t>
  </si>
  <si>
    <t>4FX52F9G</t>
  </si>
  <si>
    <t>P-graph based workflow synthesis</t>
  </si>
  <si>
    <t>Int. Conf. Intelligent Eng. Syst. - Proc., INES</t>
  </si>
  <si>
    <t>Z3NSU2XP</t>
  </si>
  <si>
    <t>APPLIED THERMAL ENGINEERING</t>
  </si>
  <si>
    <t>HB4Y7W4X</t>
  </si>
  <si>
    <t>Catalytic Pathways Identification for Partial Oxidation of Methanol on Copper−Zinc Catalysts: CH3OH + 1/2O2 ↔ CO2 + 2H2</t>
  </si>
  <si>
    <t>LGUHJGI8</t>
  </si>
  <si>
    <t>Price-targeting through iterative flowsheet syntheses in developing novel processing equipment: Pervaporation</t>
  </si>
  <si>
    <t>7H7UZ5QF</t>
  </si>
  <si>
    <t>Designing sustainable alternatives for batch operations using an intelligent simulation–optimization framework</t>
  </si>
  <si>
    <t>MHA86UUK</t>
  </si>
  <si>
    <t>Graph-theoretic and energetic exploration of catalytic pathways of the water-gas shift reaction</t>
  </si>
  <si>
    <t>Journal of the Chinese Institute of Chemical Engineers</t>
  </si>
  <si>
    <t>MP5TBG36</t>
  </si>
  <si>
    <t>Graph-theoretic approach to optimal synthesis of supply networks: Distribution of gasoline from a refinery</t>
  </si>
  <si>
    <t>EZ7WHLCK</t>
  </si>
  <si>
    <t>P-Graph-based workflow modelling</t>
  </si>
  <si>
    <t>7PDKYWLY</t>
  </si>
  <si>
    <t>Hierarchical estimation of sustainability-potential: Application to the manufacture of vinyl chloride</t>
  </si>
  <si>
    <t>VJUTSERS</t>
  </si>
  <si>
    <t>Price-targeting through repeated flowsheet re-synthesis in developing novel processing equipment</t>
  </si>
  <si>
    <t>AM7RELT9</t>
  </si>
  <si>
    <t>Assessment of sustainability-potential: Hierarchical approach</t>
  </si>
  <si>
    <t>2PGCX384</t>
  </si>
  <si>
    <t>Process synthesis for the sugar sector - computer based insights in industrial development</t>
  </si>
  <si>
    <t>XEQTY7BC</t>
  </si>
  <si>
    <t>Synthesis of optimal workflow structure</t>
  </si>
  <si>
    <t>9AJFJ8NI</t>
  </si>
  <si>
    <t>Friedler, F.</t>
  </si>
  <si>
    <t>Effective modeling for process synthesis</t>
  </si>
  <si>
    <t>GF8IGUYP</t>
  </si>
  <si>
    <t>Systematic waste minimization in chemical processes. 3. Batch operations</t>
  </si>
  <si>
    <t>52BQUVB7</t>
  </si>
  <si>
    <t>Supply network modeling using process graph theory: A framework for analysis</t>
  </si>
  <si>
    <t>SICE-ICASE Int. Joint Conf.</t>
  </si>
  <si>
    <t>959GJMBT</t>
  </si>
  <si>
    <t>Beyond processes - Application of process synthesis to the optimisation of regional economies</t>
  </si>
  <si>
    <t>CHISA 2006 - 17th International Congress of Chemical and Process Engineering</t>
  </si>
  <si>
    <t>Y7PZ86C2</t>
  </si>
  <si>
    <t>Holistic approach to process retrofitting: Application to downstream process for biochemical production of organics</t>
  </si>
  <si>
    <t>9JPUZJQL</t>
  </si>
  <si>
    <t>Exploring mechanisms leading to robust biochemical systems</t>
  </si>
  <si>
    <t>TJUVZG2N</t>
  </si>
  <si>
    <t>Complementary identification of multiple flux distributions and multiple metabolic pathways</t>
  </si>
  <si>
    <t>FD2ULMTS</t>
  </si>
  <si>
    <t>On the extension and applicability of the P-graph modeling paradigm to system-level diagnostic problems</t>
  </si>
  <si>
    <t>CM78ELI5</t>
  </si>
  <si>
    <t>Sustainable processes synthesis for renewable resources</t>
  </si>
  <si>
    <t>ZZZCWXNA</t>
  </si>
  <si>
    <t>Environmentally Friendly Heterogeneous Azeotropic Distillation System Design: Integration of EBS Selection and IPS Recycling</t>
  </si>
  <si>
    <t>45AA9TX8</t>
  </si>
  <si>
    <t>Identification of catalytic or metabolic pathways: A graph-theoretic approach</t>
  </si>
  <si>
    <t>AIChE Annual Meeting, Conference Proceedings</t>
  </si>
  <si>
    <t>LP9E3CCZ</t>
  </si>
  <si>
    <t>Graph-theoretic approach for identifying catalytic or metabolic pathways</t>
  </si>
  <si>
    <t>Journal of the Chinese Institute of Engineers</t>
  </si>
  <si>
    <t>SXQE4KP9</t>
  </si>
  <si>
    <t>Graph-theoretic method for determining candidate mechanisms of catalytic chemical and biochemical reactions and its applications</t>
  </si>
  <si>
    <t>7th World Congress of Chemical Engineering, GLASGOW2005, incorporating the 5th European Congress of Chemical Engineering</t>
  </si>
  <si>
    <t>JFUPAQCA</t>
  </si>
  <si>
    <t>Downstream process synthesis for biochemical production of butanol, ethanol, and acetone from grains: generation of optimal and near-optimal flowsheets with conventional operating units.</t>
  </si>
  <si>
    <t>JHNMMP67</t>
  </si>
  <si>
    <t>A new methodology for automating waste minimization analysis of batch processes</t>
  </si>
  <si>
    <t>NG9MNERQ</t>
  </si>
  <si>
    <t>Graph-Theoretic Method for the Algorithmic Synthesis of Azeotropic-Distillation Systems</t>
  </si>
  <si>
    <t>HJ2TWWME</t>
  </si>
  <si>
    <t>Probabilistic diagnostics with P-Graphs</t>
  </si>
  <si>
    <t>MND6BHXF</t>
  </si>
  <si>
    <t>A graph-theoretic method to identify candidate mechanisms for deriving the rate law of a catalytic reaction</t>
  </si>
  <si>
    <t>Computers and Chemistry</t>
  </si>
  <si>
    <t>MH5GIEJ8</t>
  </si>
  <si>
    <t>Systematic waste minimization in chemical processes. 1. Methodology</t>
  </si>
  <si>
    <t>M97B2PCX</t>
  </si>
  <si>
    <t>Optimal retrofit design and operation of the steam-supply system of a chemical complex</t>
  </si>
  <si>
    <t>VYG2SFT7</t>
  </si>
  <si>
    <t>Mechanisms of ammonia-synthesis reaction revisited with the aid of a novel graph-theoretic method for determining candidate mechanisms in deriving the rate law of a catalytic reaction</t>
  </si>
  <si>
    <t>Hungarian Journal of Industrial Chemistry</t>
  </si>
  <si>
    <t>TTLFAN6I</t>
  </si>
  <si>
    <t>Graph-theoretical identification of pathways for biochemical reactions</t>
  </si>
  <si>
    <t>LVPFJDRI</t>
  </si>
  <si>
    <t>Integrated synthesis of process and heat exchanger networks: Algorithmic approach</t>
  </si>
  <si>
    <t>X7JA6732</t>
  </si>
  <si>
    <t>Synthesizing alternative sequences via a P-graph-based approach in azeotropic distillation systems</t>
  </si>
  <si>
    <t>PY6KHSLP</t>
  </si>
  <si>
    <t>Identifying operating units for the design and synthesis of azeotropic- distillation systems</t>
  </si>
  <si>
    <t>YL3X9FE6</t>
  </si>
  <si>
    <t>Combinatorial foundation for logical formulation in process network synthesis</t>
  </si>
  <si>
    <t>NUDZRUN5</t>
  </si>
  <si>
    <t>A Look Ahead Branch-and-Bound Procedure for Solving PNS Problems</t>
  </si>
  <si>
    <t>Pure Mathematics and Applications</t>
  </si>
  <si>
    <t>YNVSVE5V</t>
  </si>
  <si>
    <t>On Merging Reduction of the Process Network Synthesis Problem</t>
  </si>
  <si>
    <t>JGNGCESB</t>
  </si>
  <si>
    <t>Integrated structure design of a process and its control system</t>
  </si>
  <si>
    <t>7K6BEU6U</t>
  </si>
  <si>
    <t>Process network synthesis: problem definition</t>
  </si>
  <si>
    <t>VBBY7DQK</t>
  </si>
  <si>
    <t>Synthesis of mass exchange network using process graph theory</t>
  </si>
  <si>
    <t>9HGUWSZ7</t>
  </si>
  <si>
    <t>Combinatorially Accerelated Branch-and-Bound Method for Solving the MIP Model of Process Network Synthesis</t>
  </si>
  <si>
    <t>Nonconvex Optimization and its Applications</t>
  </si>
  <si>
    <t>GD8HMMY7</t>
  </si>
  <si>
    <t>Decision-mapping: A tool for consistent and complete decisions in process synthesis</t>
  </si>
  <si>
    <t>BTP9FF4W</t>
  </si>
  <si>
    <t>Integrated synthesis of a process and its fault-tolerant control system</t>
  </si>
  <si>
    <t>RRWL6B6C</t>
  </si>
  <si>
    <t>A Graph-Theoretic Approach To Integrated Process and Control System Synthesis</t>
  </si>
  <si>
    <t>IFAC Proceedings Volumes</t>
  </si>
  <si>
    <t>2A9WBDAD</t>
  </si>
  <si>
    <t>Graph-theoretic approach to process synthesis: Polynomial algorithm for maximal structure generation</t>
  </si>
  <si>
    <t>SUSBBHPV</t>
  </si>
  <si>
    <t>Graph-theoretic approach to process synthesis: Axioms and theorems</t>
  </si>
  <si>
    <t>ZNTSB24W</t>
  </si>
  <si>
    <t>Process Synthesis Incorporating In-Plant Waste Treatment: Algorithmic Approach</t>
  </si>
  <si>
    <t>Session on Systematic Design Approaches to Hazardous-Waste Management at the ACS Special Symposium on Hazardous-Waste Management</t>
  </si>
  <si>
    <t>7AHHVJZ5</t>
  </si>
  <si>
    <t>Combinatorial foundation of process synthesis</t>
  </si>
  <si>
    <t>42nd Canadian Chemical Engineering Conference</t>
  </si>
  <si>
    <t>JY7GXW4A</t>
  </si>
  <si>
    <t>Combinatorial algorithms for process synthesis</t>
  </si>
  <si>
    <t>EIXJSMPF</t>
  </si>
  <si>
    <t>A Systematic Approach to Waste Minimizing Synthesis of a Chemical Process: Production of Perchloromethyl Mercaptan</t>
  </si>
  <si>
    <t>Proceedings of the AIChE National Meeting</t>
  </si>
  <si>
    <t>4CDBJPLP</t>
  </si>
  <si>
    <t>Computerized generation of technological structures</t>
  </si>
  <si>
    <t>26667908 (ISSN)</t>
  </si>
  <si>
    <t>10.1016/j.clet.2022.100554</t>
  </si>
  <si>
    <t>https://www.scopus.com/inward/record.uri?eid=2-s2.0-85137283704&amp;doi=10.1016%2fj.clet.2022.100554&amp;partnerID=40&amp;md5=53df57762097ec9686f8d29bd8d2206f</t>
  </si>
  <si>
    <t>The challenges to commercialize biomass industry includes biomass supply shortage which is dependent on geographical location and seasonality. Most of the present biomass supply chain studies had not considered incorporation of supply chain uncertainties that may lead to overestimation of financial performance. Therefore, a hybrid framework was proposed via integration of stochastic Monte Carlo Simulation model with element targeting approach (Biomass Element Life Cycle Analysis, BELCA-P-graph model) to perform scheduling and economic analysis for the biomass supply chain. The BELCA-P-graph model aimed to generate a baseline for the feedstock ratio of each input biomass. This was then input into the stochastic model, capable of estimating the financial probability of the supply chain while incorporating supply chain uncertainties (i.e., biomass element characteristics, transportation-related parameters, raw material pricing, biomass availability, market demand, and selling price of final product). Results showed that biomass shortage had decreased the mean Net Present Value (NPV) of the base case scenario (without consideration biomass supply shortage) by 1.39%–12.21%. Storage capacity consideration had decreased the mean NPV by 11.59%–12.21%. The sensitivity analysis found that syngas demand and syngas selling price uncertainty offered significant impact on the mean NPV outcome. © 2022 The Authors</t>
  </si>
  <si>
    <t>Clean. Eng. Technol.</t>
  </si>
  <si>
    <t>Biomass element life cycle analysis; Monte Carlo; Multi-period operation; P-graph; Uncertainties</t>
  </si>
  <si>
    <t>00981354 (ISSN)</t>
  </si>
  <si>
    <t>10.1016/j.compchemeng.2022.107949</t>
  </si>
  <si>
    <t>https://www.scopus.com/inward/record.uri?eid=2-s2.0-85136664543&amp;doi=10.1016%2fj.compchemeng.2022.107949&amp;partnerID=40&amp;md5=b891bbdda306d4cf520caea8448c249f</t>
  </si>
  <si>
    <t>Heat exchanger networks in real industrial processes often have to be designed for varying parameters of the process streams that renders multiperiod heat exchanger network synthesis essential in industrial realization. However, three standing issues must be considered in the synthesis procedure. (1) The generated network should be efficient in all periods, preferably consuming minimum utility. (2) This network should also be structurally as simple as possible for minimizing the investment cost and making the process controllable. Furthermore, (3) all or the n-best networks that fulfilled the first two principles must be considered for the selection of the most preferred industrial realization. The method proposed in the current work satisfies all three requirements simultaneously; it has been the only known method with these properties. The method primarily relies on the formerly developed P-graph-based heat exchanger network synthesis procedure. Three case studies demonstrate the application of the proposed method. © 2022</t>
  </si>
  <si>
    <t>166</t>
  </si>
  <si>
    <t>Comput. Chem. Eng.</t>
  </si>
  <si>
    <t>DESIGN; FLEXIBLE HEAT; Graphic methods; Heat exchanger network; Heat exchanger network synthesis; Heat exchangers; Industrial processs; Minimum utility consumption; Multi-period; Multiperiod process; Multiperiod processes; P -graph; P-graph; P-graphs; STRATEGIES; Synthesis procedure; Utilities consumption; Varying parameters</t>
  </si>
  <si>
    <t>09596526 (ISSN)</t>
  </si>
  <si>
    <t>10.1016/j.jclepro.2022.133373</t>
  </si>
  <si>
    <t>https://www.scopus.com/inward/record.uri?eid=2-s2.0-85135727261&amp;doi=10.1016%2fj.jclepro.2022.133373&amp;partnerID=40&amp;md5=cac6634d00aaa9db48e373534d0fed1d</t>
  </si>
  <si>
    <t>Improving the rational use of water and energy resources by optimising the heat supply system using P-Graph tools and additional analysis is discussed in this paper. The proposed approach is based on the decomposition of the heat supply system of a city/settlement into separate districts and optimisation of the thermal energy network between consumers and energy sources. The determination of the optimal structure for the distribution of thermal energy between consumers in each district is carried out using the P-Graph approach and accounting import/export of energy and water resources. An additional analysis of the structure of heat supply systems allows for determining the structure with minimum operating cost, water consumption and emissions. The proposed approach was applied to optimise the heat supply system of Tomsk city. Three configurations of the heat supply system, characterized by different objective functions, were determined as a result of the study. The structure of the heat supply system obtained based on the operating cost minimisation reduces operating costs by 69 million RUB/y; water consumption minimisation decreases water consumption by 27.3 thousand m3/y; emission minimisation has cut emissions by 6,000 tCO2/y and 517 tSO2/y compared to the base case. The approach proposed may be used for the design of heat supply systems by finding the trade-off between the operating cost and the environmental footprint of the heat supply system. It makes it possible to optimise heat supply systems based on the economic and environmental capabilities of the region. © 2022 Elsevier Ltd</t>
  </si>
  <si>
    <t>369</t>
  </si>
  <si>
    <t>J. Clean. Prod.</t>
  </si>
  <si>
    <t>Cost benefit analysis; District heating; Economic and social effects; Emission control; Emission reduction; Emissions reduction; Energy systems; Heat supply; Heat supply optimisation; Heat supply optimization; Heat supply systems; Operating costs; Optimisations; P-Graph; P-graphs; Structural optimization; Thermal energy; Water conservation; Water consumption; Water emissions; Water resources; Water saving; Water-saving</t>
  </si>
  <si>
    <t>10.1016/j.compchemeng.2022.107932</t>
  </si>
  <si>
    <t>https://www.scopus.com/inward/record.uri?eid=2-s2.0-85135034041&amp;doi=10.1016%2fj.compchemeng.2022.107932&amp;partnerID=40&amp;md5=d47b20dc12c39826cb93093a587318b9</t>
  </si>
  <si>
    <t>Herein, the formula proposed for quantifying the resilience of engineering systems, including processing systems, is general in several aspects. The structure of a system can be highly complex where the numbers of loops, raw materials, and products are not limited. The mathematical models of the operating units can be either linear or nonlinear for simulating the effect of the failures. The damage caused by an unexpected event can result in various levels of operation for the operating units. The proposed formula is also general in the sense that all possible combinations of failures are considered. The problem formulation, the related structure representation, the enumeration and evaluation of possible failures are based on the P-graph framework and its algorithms. The proposed formula for resilience is applicable to any complex engineering system whose behavior is primarily determined by its structure, including supply chains, information systems, municipal infrastructures, and electrical transmission networks. © 2022</t>
  </si>
  <si>
    <t>165</t>
  </si>
  <si>
    <t>Am generals; Complex networks; Complex systems; Critical product; Designing process; ENGINEERING FACTORS; Engineering systems; Failure (mechanical); FLEXIBILITY; FRAMEWORK; Large scale systems; Materials and products; MODEL PARAMETER UNCERTAINTY; Operating units; P -graph; P-graph; P-graphs; PLANTS; Process networks; Processing systems; Product design; Resilience; SUPPLY CHAIN; Supply chains</t>
  </si>
  <si>
    <t>10.1016/j.clet.2022.100510</t>
  </si>
  <si>
    <t>https://www.scopus.com/inward/record.uri?eid=2-s2.0-85130532953&amp;doi=10.1016%2fj.clet.2022.100510&amp;partnerID=40&amp;md5=f1d14ed690ef5d3122d52f8297b93a17</t>
  </si>
  <si>
    <t>Input-output analysis is used for modelling economic networks with linear equations representing intersectoral links. These models are used extensively to determine the effects of policies and decisions, taking into account sectoral interdependencies. They have also been used to identify optimal responses to various natural or man-made disruptions. An alternative graph theoretic approach to optimizing input-output systems using P-graph has also been developed. However, that approach is limited by the restrictive assumption of the Leontief production function, where each economic sector requires an invariant set of inputs to produce each unit of output; it is assumed in the basic model that these inputs have no substitutability, since their relative proportions are determined by a fixed state of technology. Relaxing this unrealistic assumption is a critical research gap. An improved P-graph model for optimizing input-output systems with partial substitution is developed in this paper. This modelling approach is demonstrated with two case studies involving energy shortages triggered by extreme weather and by military action. Both examples show that the capacity for partial substitution makes economic systems more robust to disruptions. © 2022 The Authors</t>
  </si>
  <si>
    <t>Climate change adaptation; Energy crisis; Input-output model; Optimization; Risk mitigation</t>
  </si>
  <si>
    <t>14777835 (ISSN)</t>
  </si>
  <si>
    <t>10.1108/MEQ-03-2022-0072</t>
  </si>
  <si>
    <t>https://www.scopus.com/inward/record.uri?eid=2-s2.0-85131665939&amp;doi=10.1108%2fMEQ-03-2022-0072&amp;partnerID=40&amp;md5=bf954cdda1eb53c1a1d1cdc203959e25</t>
  </si>
  <si>
    <t>Purpose: This study is aimed to develop a novel intuitionistic fuzzy P-graph with Gaussian membership function to help decision-makers deal with complex process network systems. Design/methodology/approach: Two fuzzy P-graph case studies of the cogeneration system were selected, and relevant data were collected, including the structure and flow sequence of the system, and the rate of material and product transitions between the operating units. Gaussian function membership was set according to the restriction of fuzzy upper and lower bounds. Then the α-cut was used to obtain different upper and lower bound restrictions of each membership degree. After finding the optimal and suboptimal solutions for different membership degrees, the results of non-membership and hesitation were calculated. Findings: The proposed method will help the decision maker consider the risk and provide more feasible solutions to choose the optimal and suboptimal solutions based on their own or through experience. The proposed model in this study has more flexibility in operation and decision making. Originality/value: This study is the first to propose a novel intuitive fuzzy P-graph and demonstrates the effectiveness and flexibility of the method by two case studies of the cogeneration system. However, the addition of hesitation can increase the error tolerance of the system. Even for the solutions with a high degree of membership, optimal and suboptimal solutions still exist for the decision maker to select. Since decision makers expect the higher achievement of the target requirements; thus, it is important to have more feasible solutions with a high degree of membership. © 2022, Emerald Publishing Limited.</t>
  </si>
  <si>
    <t>1271-1289</t>
  </si>
  <si>
    <t>Manage. Environ. Qual.</t>
  </si>
  <si>
    <t>Cogeneration system; decision making; EMISSIONS; fuzzy mathematics; Gaussian membership function; Gaussian method; Intuitionistic fuzzy; network analysis; P-graph; THEORETIC APPROACH</t>
  </si>
  <si>
    <t>15707946 (ISSN)</t>
  </si>
  <si>
    <t>https://www.scopus.com/inward/record.uri?eid=2-s2.0-85136295231&amp;doi=10.1016%2fB978-0-323-85159-6.50036-1&amp;partnerID=40&amp;md5=ade86a1993f025a9aa6e81e0649d2a32</t>
  </si>
  <si>
    <t>Biofuel from microalgae is one of the promising solutions on addressing climate change by its possibility of reducing the fossil fuel dependency. Till-date, the overall competitiveness of microalgae based biorefinery is the major concern due to its unique operational mechanism, especially the biological growth of microalgae that fluctuates towards the surrounding. Therefore, a novel graph-theoretic approach has been proposed to provide an optimization approach for identifying optimal process design with the consideration of three aspects that includes: economic, environmental, and reliability. The optimization is conducted using P-graph (a powerful graph-theoretic tool) which is capable to determine optimal and near-optimal solutions based on three objective functions: (i) minimizing annual operating cost, (ii) minimizing potential environmental impact, and (iii) maximizing reliability of process. The pool of feasible solutions (optimal and near-optimal) is obtained by satisfying the constraints on both greenhouse gas emissions and its respective reliability along. Thereupon, a further analysis was carried out with the aid of TOPSIS considering three of the assessment aspects to identify the optimal microalgae biorefinery configuration © 2022 Elsevier B.V.</t>
  </si>
  <si>
    <t>49</t>
  </si>
  <si>
    <t>Reliability; P-graph; Optimization; Climate Change; Microalgae biorefinery</t>
  </si>
  <si>
    <t>25889133 (ISSN)</t>
  </si>
  <si>
    <t>10.1016/j.crcon.2022.04.003</t>
  </si>
  <si>
    <t>https://www.scopus.com/inward/record.uri?eid=2-s2.0-85131683339&amp;doi=10.1016%2fj.crcon.2022.04.003&amp;partnerID=40&amp;md5=f7afa66a87ec71ea9409970ab320fa35</t>
  </si>
  <si>
    <t>Energy efficiency and economic viability are the often-quoted issues in aquaponic farming. This work aims to (i) identify process technologies and technical measures which would enhance the profitability of aquaponics business while conserving energy and other resources, and (ii) to validate the determined optimal measures on the testing aquaponics farm. The process network synthesis technique was used to search for an optimal process pathway while the image processing technique was applied to automatically monitor the growth rate of produce since it is the main revenue stream in aquaponics. With the aid of P-graph method, the optimal feasible structure has 9 times higher annual net income than that of the existing process. This optimal solution includes the integration of electrical heat pump, biogas system, and utilizes black solider fly (BSF) facility to produce fish feed. Additional light energy savings were achieved by practical installation of reflective foils which improved 16.88% of Photosynthetic photon flux density (PPFD) on growth beds. These measures can help the aquaponics farms to become more competitive and to decrease their ecological footprint. © 2022</t>
  </si>
  <si>
    <t>Carbon. Resour. Convers.</t>
  </si>
  <si>
    <t>Economic viability; Process control; Energy efficiency; Energy; P-graph; P-graphs; Structural optimization; Aquaponic; Aquaponics; Energy savings; Energy-savings; Graph theoretical approach; Graph theory; Image processing; Process monitoring; Process optimization; Process Technologies; Resources optimization; Technical measures</t>
  </si>
  <si>
    <t>18761070 (ISSN)</t>
  </si>
  <si>
    <t>10.1016/j.jtice.2021.05.006</t>
  </si>
  <si>
    <t>https://www.scopus.com/inward/record.uri?eid=2-s2.0-85106387579&amp;doi=10.1016%2fj.jtice.2021.05.006&amp;partnerID=40&amp;md5=c3651c88f2448601b255801730997f40</t>
  </si>
  <si>
    <t>Analysis on the alternative designs on top of the optimal network has proven valuable and meaningful for the decision-makers in determining the most suitable options which fulfill a wide range of objective functions. On the basis of an extension of the P-graph framework, a procedure was developed previously for multiple-solution heat exchanger network (HEN) synthesis. This procedure is capable of generating the n-best HENs depending on predefined structural constraints, for example, the maximum number of heat exchangers used for the entire system, the maximum number of sequential heat exchangers on each stream, the maximum number of stream splittings per stream. Since the choice of a parameter influences the effect of other parameters on the result, it is difficult to find the proper set of parameters for the solver that result in all plausible solutions to the original problem. Naturally, this issue emerges in any HEN synthesis problem, its systematic treatment is essential. The purpose of the current work was to develop a heuristic framework for determining the most reasonable parameters of the HEN generation algorithm and guiding the designer through the optimization process. The outcome of this study not only benefits the researchers and industrial practitioners of this field but may also be extended for educational purposes. © 2021</t>
  </si>
  <si>
    <t>130</t>
  </si>
  <si>
    <t>J. Taiwan Inst. Chem. Eng.</t>
  </si>
  <si>
    <t>Alternative designs; Decision making; Generation algorithm; GRAPH; Heat exchanger network; Heat exchanger network synthesis; Heat exchangers; Heat integration; Heuristic framework; Industrial practitioners; INTEGRATION; MINIMIZATION; N-best solutions; Objective functions; Optimization; OPTIMIZATION; P-graph; Parameter influences; PINCH ANALYSIS; Structural constraints; WATER</t>
  </si>
  <si>
    <t>1618954X (ISSN)</t>
  </si>
  <si>
    <t>10.1007/s10098-021-02096-x</t>
  </si>
  <si>
    <t>https://www.scopus.com/inward/record.uri?eid=2-s2.0-85105586611&amp;doi=10.1007%2fs10098-021-02096-x&amp;partnerID=40&amp;md5=31bdf02a19684d913b7dda2889dcb8c9</t>
  </si>
  <si>
    <t>P-graph causality maps were recently proposed as a methodology for systematic analysis of intertwined causal chains forming network-like structures. This approach uses the bipartite representation of P-graph to distinguish system components (“objects” represented by O-type nodes) from the functions they perform (“mechanisms” represented by M-type nodes). The P-graph causality map methodology was originally applied for determining structurally feasible causal networks to enable a desirable outcome to be achieved. In this work, the P-graph causality map methodology is extended to the analysis of vicious networks (i.e., causal networks with adverse outcomes). The maximal structure generation algorithm is first used to assemble the problem elements into a complete causal network; the solution structure generation algorithm is then used to enumerate all structurally feasible causal networks. Such comprehensive analysis gives insights on how to deactivate vicious networks through the removal of keystone objects and mechanisms. The extended methodology is illustrated with an ex post analysis of the 1984 Bhopal industrial disaster. Prospects for other applications to sustainability issues are also discussed. Graphical abstract: [Figure not available: see fulltext.] © 2021, The Author(s), under exclusive licence to Springer-Verlag GmbH Germany, part of Springer Nature.</t>
  </si>
  <si>
    <t>173-184</t>
  </si>
  <si>
    <t>24</t>
  </si>
  <si>
    <t>Clean Technol. Environ. Policy</t>
  </si>
  <si>
    <t>Adverse outcomes; BHOPAL; Causal chain; Circular economy; Comprehensive analysis; Environmental engineering; Environmental protection; FAILURES; Fuzzy cognitive maps; Industrial accidents; Industrial disasters; Process network synthesis; RISK; Solution structures; Structure generation; Sustainability issues; System components; Systematic analysis; THEORETIC APPROACH; Vicious cycle</t>
  </si>
  <si>
    <t>2708-9967</t>
  </si>
  <si>
    <t>10.6180/jase.202302_26(2).0012</t>
  </si>
  <si>
    <t>Process system engineering approaches have a considerably broader reach, which is one of the benefits for decision-makers. Making a decision, however, has many drawbacks. It includes biased decisions, timeconsuming analyses, and an unpredictable future. A decision-making integration framework based on hybrid process network synthesis and machine learning was presented in this study. The municipal solid waste management case study uses to demonstrate the applicability decision-making framework. The focus of this paper is to facilitate equipment selection for municipal solid waste management. P-graph was used to generate the 160 possible structures. Then, using the WEKA software, the data from the feasible structure would be processed and evaluated using the chosen algorithm. The J48 is the best model for equipment selection using an 80:20 ratio train and test learning technique in WEKA. The kappa statistics J48 algorithm function for the training and testing dataset is 0.9722 and 1. The mean absolute error and root mean square error are 0.0042 and 0.0354. The decision-making integration framework represents by a graphical user interface in MATLAB. The focus of user interface for selection of waste conversion technologies. As a result, the model can be used to determine the best municipal solid waste conversion technology.</t>
  </si>
  <si>
    <t>261-267</t>
  </si>
  <si>
    <t>26</t>
  </si>
  <si>
    <t>data analytics; decision tool; GENERATION; MUNICIPAL SOLID-WASTE; optimisation tool; P-graph; PREDICTION; WEKA</t>
  </si>
  <si>
    <t>189-221</t>
  </si>
  <si>
    <t>Springer International Publishing</t>
  </si>
  <si>
    <t>223-232</t>
  </si>
  <si>
    <t>2398-9629</t>
  </si>
  <si>
    <t>10.1038/s41893-022-00912-w</t>
  </si>
  <si>
    <t>https://doi.org/10.1038/s41893-022-00912-w</t>
  </si>
  <si>
    <t>Co-culture systems can address food security issues by sustainably intensifying production of crops and animal protein without requiring additional land area. We show how a graph-theoretic optimization model based on ecological network analysis can determine robust co-culture strategies by controlling the presence of key species. Results of simulations on a hybrid rice and crayfish production system indicate that comparable levels of productivity can be achieved with different ecological network structures.</t>
  </si>
  <si>
    <t>51-62</t>
  </si>
  <si>
    <t>https://link.springer.com/book/10.1007/978-3-030-92216-0</t>
  </si>
  <si>
    <t>37-49</t>
  </si>
  <si>
    <t>85-102</t>
  </si>
  <si>
    <t>103-122</t>
  </si>
  <si>
    <t>123-142</t>
  </si>
  <si>
    <t>19-35</t>
  </si>
  <si>
    <t>0960-1481</t>
  </si>
  <si>
    <t>10.1016/j.renene.2021.10.047</t>
  </si>
  <si>
    <t>https://www.sciencedirect.com/science/article/pii/S0960148121015044</t>
  </si>
  <si>
    <t>In this study, an optimal scheme is proposed by utilizing waste streams at a plant-wide scale along with pressure retarded osmosis (PRO) membrane allocation in complex industrial networks for energy recovery. Chemical exergy pinch analysis (ChExPA) and process graph (P-graph) are used to address the problem. The ultimate goals of utilizing the tools are (1) determine the optimal external load consumption, (2) minimizing the waste discharge, and (3) sustainable energy production while utilizing high chemical exergy potential waste discharges. A reliability assessment assisted with Monte-Carlo simulation is further performed to evaluate the proposed solutions from P-graph considering uncertainties. The effectiveness of the proposed methodology is explained using three industrial case studies which covered both intra-plant and inter-plant networks. The results indicated that ChExPA and P-graph can effectively identify the optimal location of the PRO membrane in industrial networks. Upon analyzing the complex inter-plant industrial networks 7.795 MW net power output was harnessed, and significantly higher waste of 384.92 kg/s was recovered with a levelized cost of energy of 0.073 $/kWh. The inter-plant network shows the greatest net profit which accounted for approximately $1,191,000 (i.e., 5.84 times higher than stand-alone plants) with a reasonable payback-period of 4.5 years.</t>
  </si>
  <si>
    <t>797-816</t>
  </si>
  <si>
    <t>182</t>
  </si>
  <si>
    <t>Climate change; Process integration; Resource conservation network; PRO-Network; Sustainable energy production; Waste and energy recovery</t>
  </si>
  <si>
    <t>11-17</t>
  </si>
  <si>
    <t>63-81</t>
  </si>
  <si>
    <t>151-158</t>
  </si>
  <si>
    <t>3-9</t>
  </si>
  <si>
    <t>159-170</t>
  </si>
  <si>
    <t>10.32014/2022.2518-1483.134</t>
  </si>
  <si>
    <t>https://journals.nauka-nanrk.kz/reports-science/article/view/2521</t>
  </si>
  <si>
    <t>64-71</t>
  </si>
  <si>
    <t>10.1016/j.compchemeng.2022.107911</t>
  </si>
  <si>
    <t>https://linkinghub.elsevier.com/retrieve/pii/S0098135422002496</t>
  </si>
  <si>
    <t>107911</t>
  </si>
  <si>
    <t>1735-1472, 1735-2630</t>
  </si>
  <si>
    <t>10.1007/s13762-021-03250-0</t>
  </si>
  <si>
    <t>https://link.springer.com/10.1007/s13762-021-03250-0</t>
  </si>
  <si>
    <t>This paper introduces the utilization of two different optimization models as a decision-making tool for municipal solid waste management. This study aims to provide a framework of decision-making in managing municipal solid waste in Malaysia and demonstrating the function model’s potential for a decision-making tool. Process network synthesis is used as a first optimization model to generate feasible pathways for municipal solid waste conversion technologies. A standard data mining technique using machine learning was applied for a simple case study of municipal solid waste management. Data were divided with a ratio of 90:10 for training and testing data and further analysis using different model functions. The model functions involved are linear regression, multilayer perceptron neural network, and sequential minimal optimization regression. The linear regression function provides a better correlation coefficient than other models, 0.5894. The correlation coefficient for testing data slightly increases. The multilayer perceptron model improved its correlation coefficient when inputting the testing dataset. The multilayer perceptron model’s correlation coefficient reached 0.7169 compared to the linear regression function. Therefore, this case study used the multilayer perceptron model as a basis. Results showed that both integrations of optimization models could be successfully used as a basis in waste management decision-making tools with good performance. The decision-making tool provides a faster and efficient way for the user and stakeholder to manage municipal solid waste. Developing a decision-making tool framework for municipal solid waste management can help achieve better municipal solid waste management.</t>
  </si>
  <si>
    <t>1985-1996</t>
  </si>
  <si>
    <t>Int. J. Environ. Sci. Technol.</t>
  </si>
  <si>
    <t>10.3303/CET2294180</t>
  </si>
  <si>
    <t>https://www.cetjournal.it/index.php/cet/article/view/CET2294180</t>
  </si>
  <si>
    <t>Water security is one of the pressing challenges in sustainable cities of the future as the demand for freshwater increases along with the environmental stresses caused by climate change. For example, Metro Manila, Philippines, experienced a water crisis brought by increasing demand and lasting impacts of climate change in 2019. In response, the Metropolitan Waterworks and Sewerage System (MWSS), together with its water concessionaires, Maynilad Water Services, Inc. (Maynilad), and Manila Water Company, Inc. (Manila Water), laid out a water infrastructure plan to bridge the water deficit. However, the decision-making process can be iterative and participatory characterized by uncertainty. This study thus proposed decision-making framework to explore the possibility of alternative sustainable water supply networks in Metro Manila through P-graph and analytic hierarchy process (AHP). Alternatives considered were saltwater desalination, rainwater harvesting, and non-revenue water (NRW) recovery. A sustainable network was defined as having low operational (OPEX) and capital expenses (CAPEX), high water security, and low global warming potential (GWP). Relative weights of sustainability, derived through AHP, showed that water security was the most important sustainability criterion among the surveyed experts in water supply construction and operations. P-graph simulations yielded optimal and near-optimal solutions indicating the possibility of not including the controversial water supply infrastructure project (Kaliwa dam) as a prioritized management option. Instead, sustainable supply networks relied on desalination, rainwater harvesting, and NRW recovery are identified as the main components of the optimal water supply network. Overall, the study suggests that better planning and accounting for sustainability is needed to identify and implement projects that do not only serve the short-term needs but also integrate well into the long-term plans.</t>
  </si>
  <si>
    <t>1081-1086</t>
  </si>
  <si>
    <t>94</t>
  </si>
  <si>
    <t>10.3303/CET2294173</t>
  </si>
  <si>
    <t>https://www.cetjournal.it/index.php/cet/article/view/CET2294173</t>
  </si>
  <si>
    <t>Vertical farming (VF) has been proposed as an approach to decrease the land required for growing agricultural products. This technique consists of growing produce in vertical orientation within a controlled environment. However, one of the most significant barriers for its implementation is the uncertain economic feasibility, derived from the elevated consumption of energy and the high investment costs. A strategy to enhance VF efficiency proposes its integration with municipal infrastructure, thus establishing closed-loop systems where VF seizes organic waste, manure, CO2, and excess energy from productive plants and local power stations. Because of the economic uncertainty of its development, the optimal synthesis of such a closed-loop system (i.e., the selection and specification of its components, and their connections) is of utmost importance for the implementation of this strategy. The difficulty of the synthesis task arises from the combinatorial nature of the problem and the variability of the resources and market conditions in time. This work employs a graph-theoretic approach for the synthesis of a closed-loop system of VF considering the variability of the resources during multiple periods of operation. The proposed method relies on the P-graph framework which permits the identification of the n-best alternatives for the system’s design, employing the properties of the problem’s structure to enhance the effectiveness of the solution procedure. Consequently, the most cost-effective systems are identified together with their policy of operation for the different periods. This method constitutes a powerful tool for the assessment of systems for VF integration that enhance the sustainability of agricultural activity.</t>
  </si>
  <si>
    <t>1039-1044</t>
  </si>
  <si>
    <t>10.3303/CET2294005</t>
  </si>
  <si>
    <t>https://www.cetjournal.it/index.php/cet/article/view/CET2294005</t>
  </si>
  <si>
    <t>There is utmost urgency to decarbonize the various industry sectors to keep the global temperature increase within adaptable levels. The P-graph framework is a tool that can support the network design and optimization of new and integrated decarbonization and carbon management systems. An advantage of the P-graph is the capability to determine optimal and near-optimal network solutions that aid decision-making. P-graph is commonly applied in planning supply chain networks and designing reaction pathways and mechanisms but can also be used in designing and optimizing systems to reduce carbon emissions. This work surveys the P-graph literature on decarbonization and Carbon Management Networks (CMNs). Bibliometric analysis is used to identify the trends, knowledge gaps, and potential future research areas. P-graph studies related to biomass and renewable energy are dominant research areas in this sub-area of study. Emerging topics include bio-hydrogen renewable energy, Negative Emissions Technologies (NETs), and Carbon Capture and Storage (CCS). Trend analysis suggests that P-graph approaches to biorefineries, product design, uncertainty, and risk analysis will continue to grow. Other combined techniques with P-graph such as the use of sustainability indicators, reliability and criticality analysis, multi-criterion decision analysis (MCDA), Life Cycle Optimization (LCO), and Monte Carlo simulation extend the capabilities of P-graph. A knowledge gap exists in P-graph approaches to green ammonia, solar, hydroelectric, and other renewable energy sources and products, which points to potential research opportunities.</t>
  </si>
  <si>
    <t>31-36</t>
  </si>
  <si>
    <t>10.3303/CET2294193</t>
  </si>
  <si>
    <t>https://www.cetjournal.it/index.php/cet/article/view/CET2294193</t>
  </si>
  <si>
    <t>Process integration is a technique that allows to plan and design better systems by considering the whole chemical process rather than breaking it down into components. The synthesis of processes using these techniques starts with the reaction to generate the desired product. One of the techniques in reactor design is the attainable region (AR) theory. It involves determining the space of possible products yields from a reaction using geometric techniques. The development of AR approach addresses the limitation of optimization techniques used in chemical reactor design and process synthesis. However, the continuous feasible space of reaction yields lacks a framework for determining which points would be best given certain environmental and economic constraints. In this study, a P-graph approach is used to implement the AR technique to generate optimal and near-optimal reaction pathways. The approach involves determining the combinations of reacting species to produce one unit flow rate of a desired product based on material, energy, and work balance. Using the P-graph approach allows framing the AR technique as a mathematical programming tool by considering the flow rate limits and economic value of the reactants and side products.  A case study involving methanol synthesis is used to illustrate the approach.</t>
  </si>
  <si>
    <t>1159-1164</t>
  </si>
  <si>
    <t>03050548 (ISSN)</t>
  </si>
  <si>
    <t>10.1016/j.cor.2021.105472</t>
  </si>
  <si>
    <t>https://www.scopus.com/inward/record.uri?eid=2-s2.0-85110468335&amp;doi=10.1016%2fj.cor.2021.105472&amp;partnerID=40&amp;md5=95147dc2b58bae8179d8ddd643e6394c</t>
  </si>
  <si>
    <t>Field service operation is a theoretically complex problem. Numerous tasks at various locations need to be assigned to service staff. Skills, capabilities, and the level of local knowledge have to be considered to estimate the time required to complete a task by a group of selected technicians. Multiple objectives involve cost, task priorities, and consumer satisfaction. The cost includes the salary of service staff for a whole route from departing to returning to the base location. The travel cost depends on the proper routing of the service staff and the effective collection of closely located tasks into a single route. Priorities of tasks are defined by a function of their deadlines. Consumer satisfaction is a function of the number of missed appointments. A two-level optimization model is introduced to solve large-scale field service operation problems. At the higher level, tasks are assigned to time intervals based on the capacity and availability of the service groups. Then at the lower level, assigned tasks are exactly scheduled and service routes planned by time-constrained process network synthesis (TCPNS). The execution of the different levels is performed iteratively until the overall work plan cannot be further improved. © 2021 The Author(s)</t>
  </si>
  <si>
    <t>136</t>
  </si>
  <si>
    <t>Comp. Oper. Res.</t>
  </si>
  <si>
    <t>CLASSIFICATION; ALGORITHM; OPTIMIZATION; Computer science; P-graph; Process network synthesis; Compensation (personnel); Complex problems; Constrained process; Consumer satisfactions; Field service operation; Local knowledge; Mobile workforce management; Multiple-objectives; Operations research; Routing and scheduling; Scheduling; Task priorities; TCPNS; Two-level optimization; BRANCH; DELIVERY; LOCAL SEARCH; ROUTES; TABU SEARCH; TIME WINDOWS; VEHICLE; Consumer s</t>
  </si>
  <si>
    <t>09575820 (ISSN)</t>
  </si>
  <si>
    <t>10.1016/j.psep.2021.08.016</t>
  </si>
  <si>
    <t>With the rising demand for hydrogen in petrochemical and refineries complexes, the optimisation of hydrogen utility is getting more attention. Through inter-plant hydrogen integration (IPHI), the overall hydrogen consumption and purged gases could be further reduced by exchanging hydrogen gases among multiple plants which could reduce the climate change effect. In this work, a P-graph methodology is proposed for the optimal design of IPHI with regeneration-reuse/recycle via a centralised utility hub. Green hydrogen is incorporated in this work in the call for climate change adaption. A case study involving green hydrogen sourced from solar energy, palm oil mill effluent, and wastewater was used to demonstrate the proposed methodology. Four integration schemes were analysed using game theory-based approach for decision making. In IPHI, each participating plant may seek to maximise its own benefits due to rational self-interest. Hence, a game theory-based approach was used to analyse the interaction of participating plants in developing the IPHI schemes. With the implementation of carbon tax, it is potential for motivating collaborations as additional gains can be achieved through collaboration compared to short-sighted self-interest decision. The proposed methodology indicates that collective welfare can be maximised through cooperation among all networks to pursue Pareto optimality and in line with the commitment to tackle climate change and reaching sustainainability agenda. © 2021 Institution of Chemical Engineers</t>
  </si>
  <si>
    <t>197-218</t>
  </si>
  <si>
    <t>Process Saf. Environ. Prot.</t>
  </si>
  <si>
    <t>Decision making; Integration; MANAGEMENT; TECHNOLOGIES; CHALLENGES; OPTIMIZATION; Game theory; Climate change; Renewable energies; Renewable energy; P-graphs; Decision theory; Effluents; Hydrogen energy; Hydrogen Energy; Industrial parks; Integration scheme; Inter-plant planning; Optimal planning; Palm oil; Pareto principle; Plant planning; Process optimisation; Solar energy; Solar power generation; NETWORK; SYMBIOSIS; OPTIMAL-DESIGN; WATER; GAS; UTILITY; Integration sc</t>
  </si>
  <si>
    <t>03605442 (ISSN)</t>
  </si>
  <si>
    <t>10.1016/j.energy.2021.121088</t>
  </si>
  <si>
    <t>https://www.scopus.com/inward/record.uri?eid=2-s2.0-85107919644&amp;doi=10.1016%2fj.energy.2021.121088&amp;partnerID=40&amp;md5=db2f0f8fd14e1e23d871cdeff6228604</t>
  </si>
  <si>
    <t>Renewable energy is the key to decarbonize energy use despite the growing global energy demand. However, energy storage is required to tackle the supply-demand mismatch caused by the intermittent nature of renewable energy sources. As each type of energy storage has a distinct discharge duration, a hybrid energy storage system can be more cost-effective than a single energy storage system. While various process integration tools have been employed for the optimization of microgrid with hybrid energy storage, a graph theoretic algorithm known as P-graph allows the identification of optimal and near-optimal solutions for practical decision making. P-graph involves modelling by graphs and the embedded accelerated branch-and-bound algorithm enables efficient determination of optimal solution. This study proposes a multi-period P-graph optimization framework for the optimization of photovoltaic-based microgrid with battery-hydrogen energy storage and the proposed approach is demonstrated through two case studies. Results showed that the optimal cost of microgrid with hybrid battery-hydrogen storage is 704,990 USD/y, a carbon price of 1000 USD/t and above is required to make it more economical than conventional electricity use. Replacing the hydrogen storage system with grid support reduces the total cost and required carbon price to 262,334 USD/y and 300 USD/y respectively. © 2021 Elsevier Ltd</t>
  </si>
  <si>
    <t>233</t>
  </si>
  <si>
    <t>Decision making; Cost effectiveness; detection method; SYSTEMS; INTEGRATION; DESIGN; Carbon; optimization; Renewable energies; Renewable energy resources; Energy; alternative energy; P-graphs; Energy systems; Optimisations; P-Graph; Graph theory; algorithm; Branch and bound method; demand analysis; Distributed energy generation; electricity; energy resource; energy storage; Hybrid energy storage; Hydrogen storage; Micro grid; Microgrid optimization; Optimal systems; photovoltaic system; Photovoltaics; Renewable energy system; MULTIPERIOD OPERATIONS; BATTERY; HEAT; MASS; PATHWAYS; SEPARATION-NETWORK SYNTHESIS</t>
  </si>
  <si>
    <t>00084034 (ISSN)</t>
  </si>
  <si>
    <t>10.1002/cjce.23955</t>
  </si>
  <si>
    <t>https://www.scopus.com/inward/record.uri?eid=2-s2.0-85099807289&amp;doi=10.1002%2fcjce.23955&amp;partnerID=40&amp;md5=b27b889b82e02a4a5592485db376f253</t>
  </si>
  <si>
    <t>Material scheduling is significant in the ethylene production process. However, factors such as the production scale and the technology also affect the choice of material scheduling solutions. Therefore, this paper proposes a novel P-graph methodology integrated data envelopment analysis (DEA) for the solutions selection of material scheduling. First, based on the basic procedure, a scheduling superstructure model expanding from the time dimension is built. With the cost as the objective function, the optimal and partially feasible scheduling solutions are generated based on the P-graph, and the results are analyzed in detail with reference to ISA-95. Then the DEA is used to analyze the indicators of material consumption and product yields to give a selection strategy from the input-output perspective. The optimal solution and suboptimal solution sets are evaluated and analyzed, and decision making units (DMUs) with the highest score are calculated. Based on the scheduling solution with the highest score and relatively low cost, the potential adjustment of other solution is also given. Finally, a complete base of material scheduling solution has been implemented, which provides more references for decision makers. This paper considers the lowest cost as the goal and gives a more suitable alternative from the perspective of input-output efficiency in combination with the actual production conditions, which is a good extension of the P-graph. © 2020 Canadian Society for Chemical Engineering</t>
  </si>
  <si>
    <t>S443-S457</t>
  </si>
  <si>
    <t>S1</t>
  </si>
  <si>
    <t>Can. J. Chem. Eng.</t>
  </si>
  <si>
    <t>Decision making; Data envelopment analysis; data envelopment analysis; P-graph; Objective functions; Scheduling; Aliphatic compounds; Decision making unit; Ethylene; Ethylene production; ethylene production process; Input-output efficiencies; ISA-95; Material consumption; material scheduling; Selection of materials; Suboptimal solution; Superstructure models; graph; 95; ISA; P</t>
  </si>
  <si>
    <t>25094238 (ISSN)</t>
  </si>
  <si>
    <t>10.1007/s41660-020-00155-2</t>
  </si>
  <si>
    <t>https://www.scopus.com/inward/record.uri?eid=2-s2.0-85101385630&amp;doi=10.1007%2fs41660-020-00155-2&amp;partnerID=40&amp;md5=2391ce119a05d261e955443c6bcadc8f</t>
  </si>
  <si>
    <t>Most methods developed for water minimization for batch processes were reported based on pinch analysis and mathematical programming. In this work, a recently developed P-graph methodology for direct water reuse/recycle is extended for batch water network. The model allows direct water reuse/recycle when water sources and sinks are both located in the same time intervals, or stored for later use through water storage tank. A literature example is used to demonstrate the extended model. The important feature of P-graph is demonstrated through alternative solutions for the batch water network, with different numbers of water storage tanks. © 2021, The Author(s), under exclusive licence to Springer Nature Singapore Pte Ltd. part of Springer Nature.</t>
  </si>
  <si>
    <t>675-686</t>
  </si>
  <si>
    <t>Process. Integr. Optim. Sustain.</t>
  </si>
  <si>
    <t>Sustainable Development; P-graphs; Water conservation; Process optimization; Batch data processing; Batch water network; Direct reuse/recycle; Mathematical programming; Process synthesis; Resource conservation; Reuse; Waste minimization; Water recovery; Water reuse; Water storage tanks; Water tanks; Direct reuse; recycle; Economics and Management; Energy Policy; Industrial and Production Engineering; Industrial Chemistry/Chemical Engineering; Waste Management/Waste Technology</t>
  </si>
  <si>
    <t>10.1007/s41660-020-00147-2</t>
  </si>
  <si>
    <t>https://www.scopus.com/inward/record.uri?eid=2-s2.0-85098959743&amp;doi=10.1007%2fs41660-020-00147-2&amp;partnerID=40&amp;md5=131109428d03eb39b59615aedbdbf2f7</t>
  </si>
  <si>
    <t>A new class of bipartite causality maps is developed in this work to model influences in socio-technological systems. Unlike earlier forms of causality maps such as fuzzy cognitive maps, this novel approach uses two kinds of elements represented as different types of graph nodes. Based on the P-graph framework, “objects” and their “mechanisms” (or actions) are represented by O-type and M-type nodes, respectively. Objects consist of both tangible (e.g., technologies) and intangible (e.g., policies) elements, while mechanisms are the roles that objects play within the system. Objects in the network influence each other through these mechanisms as indicated by arcs. Two P-graph algorithms are used for this application. First, the maximal structure generation (MSG) is used to generate a maximal causality map based on specifications of local links of individual objects; the causality map assembly is automatic and does not require human understanding of the global problem topology. Next, the solution structure generation (SSG) algorithm is used to algorithmically generate all structurally feasible causality maps for the problem. The alternative networks can be evaluated to gauge practically viable candidate policy and technology combinations. Criticality of different objects can be quantified based on the frequency of occurrence in the enumerated causality maps. The methodology is illustrated using a case study on a policy framework for negative emissions technologies (NETs) for CO2 removal. The potential of this technique to determine how to sustain “virtuous networks” or to deactivate “vicious networks” is also discussed. © 2021, The Author(s), under exclusive licence to Springer Nature Singapore Pte Ltd. part of Springer Nature.</t>
  </si>
  <si>
    <t>319-334</t>
  </si>
  <si>
    <t>Causality map; Causality maps; Emission technology; Fuzzy cognitive maps; Fuzzy Cognitive Maps; Fuzzy rules; Graph theory; Knowledge networks; Negative emission technology; Negative emissions technologies; Network synthesis; P-graphs; Process network synthesis; Process networks; Socio-technological systems; Structure generation</t>
  </si>
  <si>
    <t>08870624 (ISSN)</t>
  </si>
  <si>
    <t>10.1021/acs.energyfuels.1c01299</t>
  </si>
  <si>
    <t>https://www.scopus.com/inward/record.uri?eid=2-s2.0-85113641226&amp;doi=10.1021%2facs.energyfuels.1c01299&amp;partnerID=40&amp;md5=8c52e4d70c7a28c8ce772d6a46d47848</t>
  </si>
  <si>
    <t>The production of renewable fuels and chemicals is a critical component of global strategies to reduce greenhouse gas emissions. In this regard, pyrolysis oil obtained from biomass comprises hundreds of chemical compounds, thus rendering it a good precursor for manufacturing a variety of fuel products of commercial interest. Despite the large number of contributions describing the products' extraction, upgrading, and potential refining schemes, no bio-oil refinery is currently in operation. The main challenge in building a bio-oil refinery lies in the lack of an economically viable process configuration. Systematic studies comparing alternative refinery concepts, or configurations, are needed to identify the most promising configuration. To the best of our knowledge, this study is the first to use process graph (P-graph) methodology for the synthesis of pyrolysis oil refineries. In particular, this work shows the effectiveness of P-graph methodology in simultaneously calculating the profitability of various biorefinery designs by using data reported in the literature and providing information on how the introduction of new technologies to the database will impact the formation of profitable biorefinery concepts. Our work demonstrates a methodology for the addition of new unit operations to the database generated from the literature. The addition of a centrifuge for water extraction and a wet oxidation system for acetic acid production resulted in the generation of 330 biorefinery configurations, seven of which have a profitability ranging from $1,650 to $23,666/h (USD) with acetic acid and levoglucosan as the main products, respectively. This demonstrates that P-graph methodology is useful for discovering optimum techno-economic scenarios that may otherwise be overlooked. © 2021 American Chemical Society.</t>
  </si>
  <si>
    <t>13159-13169</t>
  </si>
  <si>
    <t>16</t>
  </si>
  <si>
    <t>Energy Fuels</t>
  </si>
  <si>
    <t>Profitability; Gas emissions; Greenhouse gases; DESIGN; STRATEGY; Economic analysis; Acetic acid; Acetic acid productions; Bioconversion; Biorefinery concept; Critical component; Economically viable; Extraction; Global strategies; Petroleum refineries; pH; Process configuration; Pyrolysis; Systematic study; Techno-Economic analysis; METHODOLOGY; NETWORK; ACETIC-ACID; BIO-OIL; OXIDATION; Cri; Gas emissi</t>
  </si>
  <si>
    <t>03603199 (ISSN)</t>
  </si>
  <si>
    <t>10.1016/j.ijhydene.2020.08.286</t>
  </si>
  <si>
    <t>The increasing demand for hydrogen in refineries and petrochemical plants is challenging these facilities to minimise their hydrogen utility without incurring high capital and operating costs. As environment-related fuel specifications become more stringent, the demand for hydrogen increases, especially for the operation of hydrodesulphurisation in refineries. A P-graph model is developed in this paper for the synthesis of hydrogen networks. The model is capable of generating optimal and near-optimal solutions for the hydrogen network. The proposed methodology is computationally efficient and require minimal understanding of programming language. The developed model includes both direct recycle/reuse and regeneration schemes; and accounts for pressure and impurity constraints in the hydrogen network. In addition, the application of hydrogen header can also be handled by the P-graph model. The methodology is illustrated with three literature examples and the results obtained match those reported in literature. © 2020 Hydrogen Energy Publications LLC</t>
  </si>
  <si>
    <t>29198-29215</t>
  </si>
  <si>
    <t>46</t>
  </si>
  <si>
    <t>Int J Hydrogen Energy</t>
  </si>
  <si>
    <t>Capital and operating costs; Computationally efficient; Developed model; Direct reuse; Direct reuse/recycle; ECONOMY; Graph theory; Hydrodesulfurization; Hydrodesulphurisation; Hydrogen; Hydrogen fuels; Hydrogen header; Hydrogen networks; INTEGRATION; MANAGEMENT; Near-optimal solution; Near-optimal solutions; Operating costs; OPTIMAL-DESIGN; OPTIMIZATION; P-graphs; Petrochemical plants; Process optimisation; recycle; Regeneration; Resource conservation; RESOURCE CONSERVATION NETWORK; STRATEGY; TERNARY DIAGRAM APPROACH; THEORETIC APPROACH; WATER NETWORKS</t>
  </si>
  <si>
    <t>10.1016/j.jclepro.2021.127348</t>
  </si>
  <si>
    <t>https://www.scopus.com/inward/record.uri?eid=2-s2.0-85105472936&amp;doi=10.1016%2fj.jclepro.2021.127348&amp;partnerID=40&amp;md5=3e442316308fe17e2e9b79c88bfe8ba6</t>
  </si>
  <si>
    <t>Agricultural residues can be utilized by developing countries as a feedstock for producing various bioenergy products to be able to meet local demand. Such initiatives may help reduce the dependence of a country on fossil fuel imports and, at the same time, maximize a vast amount of untapped biomass resources. The production of biofuels and biochemicals can be made possible by developing and implementing integrated biorefineries (IBR). An IBR consists of integrated process units that convert biomass into multiple bioenergy products. The design and synthesis of IBRs is a challenging task due to the number of possible pathways in producing a particular product while considering the type of feedstock and equipment. The P-graph (process graph) method is an excellent tool in process network synthesis (PNS) problems, and is an approach based on graph theory and efficient combinatorial algorithms. Its effectiveness in determining an optimal structure for solution recommendations is evident in a number of systems. In this work, a P-graph based approach was used to optimally synthesize an IBR using locally available agricultural waste as input. Optimal and sub-optimal solutions were generated by maximizing hourly profit. A sensitivity analysis on the effect of the price of key products on the optimal solution was conducted. The model was able to solve the problem given a feedstock supply and product demand constraint. Two case studies, a rice- and a corn-based IBR, were used to demonstrate the applicability of the proposed method. From the results, the rice- and corn-based IBRs generated a profit of 376.88 USD/h and 7746.93 USD/h. The difference in profit is mainly driven by the supply of biomass and prices of key products. This work will provide a reference in creating IBR using local feedstock, thereby valorizing agricultural residues. This may enable increased revenues for farmers from the sale of biomass. © 2021 Elsevier Ltd</t>
  </si>
  <si>
    <t>308</t>
  </si>
  <si>
    <t>Agricultural crops; Agricultural waste; Agricultural wastes; BIOENERGY; Bioenergy products; Biomass; CHALLENGES; Corn residues; CORN STOVER; Crops; DESIGN; Developing countries; ENVIRONMENTAL IMPACTS; Feedstocks; Fossil fuels; Graph methods; Graph theory; Graphic methods; Integrated biorefinery; Optimal solution; Optimal solutions; Optimal synthesis; Optimal systems; OPTIMIZATION; P-graph; Philippines; POWER; Process graphs; Product design; Profitability; Refining; Rice residues; Sensitivity analysis; Structural optimization; Synthesis; Synthesis (chemical); TECHNOECONOMIC ANALYSIS; TECHNOLOGIES; THEORETIC APPROACH</t>
  </si>
  <si>
    <t>00011541 (ISSN)</t>
  </si>
  <si>
    <t>10.1002/aic.17253</t>
  </si>
  <si>
    <t>https://www.scopus.com/inward/record.uri?eid=2-s2.0-85102434086&amp;doi=10.1002%2faic.17253&amp;partnerID=40&amp;md5=2081723a96f0cae7c5504b71389bb578</t>
  </si>
  <si>
    <t>Wastewater treatment consists of three or four sequential stages: preliminary, primary, secondary, and tertiary. Each stage can comprise multiple alternative technologies that can perform the same tasks with different efficiencies, operating times, and costs. Thus, we propose a systematic approach for designing wastewater treatment networks by utilizing principles of mathematical modeling and generating an exhaustive enumeration of all the possible technologies and their connections during the early stages of designing a treatment facility. Some of these structures are nonintuitive and include recycling, reprocessing, bypasses, and multiple technologies in parallel or series to remove the same contaminant. The nonintuitive structures with multiple technologies may provide a measure of resilience compared to typical heuristic designs. Thus, the combination of P-graph methodology and the sequence of treatment technologies predicted via the optimization algorithm from the maximal structure is based on holistic considerations and does not lead to suboptimal solutions. © 2021 American Institute of Chemical Engineers.</t>
  </si>
  <si>
    <t>67</t>
  </si>
  <si>
    <t>AIChE J.</t>
  </si>
  <si>
    <t>Alternative technologies; exhaustive enumeration; Exhaustive enumeration; graph; Graph algorithms; Heuristic designs; Multiple technology; Optimization algorithms; P-graph; P-graphs; process network synthesis; Stages; Suboptimal solution; Treatment technologies; wastewater treatment; Wastewater treatment; Water recycling</t>
  </si>
  <si>
    <t>1435246X (ISSN)</t>
  </si>
  <si>
    <t>Cent. Eur. J. Oper. Res.</t>
  </si>
  <si>
    <t>10.1007/s10100-020-00683-9</t>
  </si>
  <si>
    <t>https://www.scopus.com/inward/record.uri?eid=2-s2.0-85085876874&amp;doi=10.1007%2fs10100-020-00683-9&amp;partnerID=40&amp;md5=5f499781bd7e20fc620febcd659db159</t>
  </si>
  <si>
    <t>The P-Graph framework is an efficient tool that deals with the solution of Process Network Synthesis (PNS) problems. The model uses a bipartite graph of material and operating unit nodes, with arcs representing material flow. The framework includes combinatorial algorithms to identify solution structures, and an underlying linear model to be solved by the Accelerated Branch and Bound algorithmic method. An operating unit node in a P-Graph consumes its input materials and produces its products in a fixed ratio of operation volume. This makes it inadequate in modeling such real-world operations where input composition may vary, and may also be subject to specific constraints. Recent works address such cases by directly manipulating the generated mathematical model with linear programming constraints. In this work, a new general method is introduced which allows the modeling of operations with flexible input ratios and linear constraints in general, solely by tools provided by the P-Graph framework itself. This includes representing the operation with ordinary nodes and setting up their properties correctly. We also investigate how our method affects the solution structures for the PNS problem which is crucial for the performance of algorithms in the framework. The method is demonstrated in a case study where sustainable energy generation for a plant is present, and the different types of available biomass introduce a high level of flexibility, while consumption limitations may still apply. © 2020, The Author(s).</t>
  </si>
  <si>
    <t>463-489</t>
  </si>
  <si>
    <t>DESIGN; Flexible inputs; IMPLEMENTATION; Operating units; OPTIMIZATION; P-Graph framework; Process network synthesis; SUPPLY CHAINS; Sustainability; SYSTEMS; THEORETIC APPROACH</t>
  </si>
  <si>
    <t>09213449 (ISSN)</t>
  </si>
  <si>
    <t>10.1016/j.resconrec.2020.105357</t>
  </si>
  <si>
    <t>https://www.scopus.com/inward/record.uri?eid=2-s2.0-85098528907&amp;doi=10.1016%2fj.resconrec.2020.105357&amp;partnerID=40&amp;md5=d7768db44b818c6cd8870036ce9b88ec</t>
  </si>
  <si>
    <t>The conversion of biomass (or agriculture residues) to organic fertilizer is a common practice in developing countries. This study aims to develop a novel multi-criteria decision-making approach towards sustainable fertilization that incorporates both organic and chemical fertilizers with the consideration of economic, environmental, and health aspects. A case study of oil palm plantation in Malaysia is adopted to demonstrate the applicability of the proposed framework. Firstly, global warming potential (GWP) of the fertilizer is identified using life cycle assessment. Then, a P-graph model is developed to identify a pool of feasible fertilizer formulations. A clustering approach is then applied to cluster this formulation pool according to the characteristics. Subsequently, TOPSIS (Technique of Order Preference Similarity to the Ideal Solution) is applied to rank the obtained fertilizer formulations based on three sustainability indices (i.e., total annual cost, GWP, 3-MCPD esters (3-monochloropropane-1,2-diol) as the ranking from P-graph is merely economically-driven. According to the results, F30 which comprises a combination of 0.96 wt% urea, 1.14 wt% monoammonium phosphate, 0.10 wt% kieserite, and 97.81 wt% palm-based organic fertilizer, is suggested for the oil palm tree. Notably, F30 falls in CO2 credit mode where this formulation possesses environment burden reduction in the entire oil palm industry with negative carbon dioxide emission. The annual cost and GWP of F30 which does not possess any 3-MCPD threat is accounted for 205.26 MYR/year (MYR= Ringgit Malaysia) and -34.78 kg CO2-eqv/year. This formulation is applicable across the growth stage of oil palm after validation comparison among different fertilization practices. © 2020</t>
  </si>
  <si>
    <t>Resour. Conserv. Recycl.</t>
  </si>
  <si>
    <t>3-MCPD; Agricultural robots; agriculture; Agriculture residues; agroindustry; Arecaceae; Article; BIOMASS; carbon dioxide; Carbon dioxide; Carbon dioxide emissions; carbon footprint; Chemical fertilizers; decision making; Decision making; Developing countries; developing world; Elaeis; environmental impact assessment; environmental sustainability; ester derivative; fertilization; fertilizer; fertilizer application; Fertilizer formulation; Fertilizers; Global warming; Global warming potential; GLYCIDYL ESTERS; greenhouse effect; GREENHOUSE-GAS EMISSIONS; Life cycle; life cycle analysis; life cycle assessment; Life cycle assessment; Malaysia; MANAGEMENT; MANURE; Mono-ammonium phosphates; Multi criteria decision making; multicriteria analysis; Multiple criteria decision-making; nonhuman; numerical model; Oil palm plantations; organic farming; organic fertilizer; P-graph; Palm oil; Petroleum industry; plantation; pollution monitoring; precision agriculture; Precision agriculture; process optimization; reduction (chemistry); SOIL ORGANIC-CARBON; sustainability; Sustainability index; SUSTAINABILITY PERFORMANCE; Sustainable development; TOPSIS Analysis; Urea; WATER; YIELD</t>
  </si>
  <si>
    <t>22279717 (ISSN)</t>
  </si>
  <si>
    <t>10.3390/pr9020233</t>
  </si>
  <si>
    <t>https://www.scopus.com/inward/record.uri?eid=2-s2.0-85100097047&amp;doi=10.3390%2fpr9020233&amp;partnerID=40&amp;md5=27954d8389e89490f21c1b2ea97001e5</t>
  </si>
  <si>
    <t>Reduction of CO2 emissions from industrial facilities is of utmost importance for sustainable development. Novel process systems with the capability to remove CO2 will be useful for carbon management in the future. It is well-known that major determinants of performance in process systems are established during the design stage. Thus, it is important to employ a systematic tool for process synthesis. This work approaches the design of polygeneration plants with negative emission technologies (NETs) by means of the graph-theoretic approach known as the P-graph framework. As a case study, a polygeneration plant is synthesized for multiperiod operations. Optimal and alternative near-optimal designs in terms of profit are identified, and the influence of network structure on CO2 emissions is assessed for five scenarios. The integration of NETs is considered during synthesis to further reduce carbon footprint. For the scenario without constraint on CO2 emissions, 200 structures with profit differences up to 1.5% compared to the optimal design were generated. The best structures and some alternative designs are evaluated and compared for each case. Alternative solutions prove to have additional practical features that can make them more desirable than the nominal optimum, thus demonstrating the benefits of the analysis of near-optimal solutions in process design. © 2021 by the authors. Licensee MDPI, Basel, Switzerland.</t>
  </si>
  <si>
    <t>1-19</t>
  </si>
  <si>
    <t>Process.</t>
  </si>
  <si>
    <t>carbon dioxide removal; Carbon dioxide removal; multiperiod optimization; Multiperiod optimization; negative emissions technologies; Negative emissions technologies; power-to-x; Power-to-x; process network synthesis; Process network synthesis</t>
  </si>
  <si>
    <t>10.1002/cjce.23873</t>
  </si>
  <si>
    <t>https://www.scopus.com/inward/record.uri?eid=2-s2.0-85091879021&amp;doi=10.1002%2fcjce.23873&amp;partnerID=40&amp;md5=1ca35550644e4ae0355556a9e74d3527</t>
  </si>
  <si>
    <t>Process industry enterprises rely heavily on expert experience in production, and expert knowledge is stored in multiple formats like, pictures, texts, videos, etc. Several isolated islands of information or knowledge are formed, and they are difficult to store, share, and expand upon. Therefore, the same procedure appears multiple times in different application scenarios, such as optimization scheduling, optimization operation, or fault diagnosis. If redundant knowledge is paid too much attention, decision-makers will not be able to comprehensively consider business knowledge. Thus, a novel framework is proposed for the process industry to manage procedure knowledge. This paper first divides the detailed procedure of process plants into four layers, that is, raw materials, intermediate materials, operation, and products based on the P-graph theory, which involves virtual hierarchies, nodes, and operations. Second, the domain ontology-based procedure knowledge model is constructed. Finally, two experimental cases, the Tennessee Eastman (TE) and the ethylene production process, are studied to verify the procedure knowledge framework (PKF). The PKF provides a useful foundation for the subsequent construction of a superstructure model based on the P-graph theory and is different from the previous industrial process industrial ontology model. The PKF has a theoretical basis for simulation calculation and makes future work based on PKF more accurate and interpretable. © 2020 Canadian Society for Chemical Engineering</t>
  </si>
  <si>
    <t>530-542</t>
  </si>
  <si>
    <t>Decision making; Ontology; ALGORITHM; Knowledge frameworks; Graph theory; Ethylene; Ethylene production; Superstructure models; Application scenario; Intermediate materials; ontology; Optimization operation; Optimization scheduling; p-graph; procedure knowledge framework; process industry; Simulation calculation; METHODOLOGY; GENERATION; P-GRAPH; REPRESENTATION; DOMAIN ONTOLOGY; EXCHANGER NETWORKS; REQUIREMENTS; STAGE-WISE SUPERSTRUCTURE; Interm</t>
  </si>
  <si>
    <t>22839216 (ISSN)</t>
  </si>
  <si>
    <t>10.3303/CET2188082</t>
  </si>
  <si>
    <t>https://www.scopus.com/inward/record.uri?eid=2-s2.0-85122597711&amp;doi=10.3303%2fCET2188082&amp;partnerID=40&amp;md5=8cfe8234a40d0ebb69d8cb8e898ce5de</t>
  </si>
  <si>
    <t>In the tannery industry approximately, 30 - 35 m3 of wastewater (WW) is generated per ton of rawhide processed. The WW comprises high concentrations of salts, ammonia, dye, solvents, and chromium. Of particular interest is chromium, which has been proven to cause dermatological, developmental, and reproductive issues on exposure. Thus, there is a need for appropriate treatment of the tannery WW before it is discharged for natural remediation. However, designing a treatment process is multifaceted due to the availability of multiple technologies that can perform similar tasks and the complex composition of waste streams. This necessitates the treatment to be performed in stages namely, primary, secondary, and tertiary. In some cases, pretreatment is required to enhance the recovery in the following stages. Due to the combinatorial nature of this problem, the P-graph approach, which uses principles from graph theory, can be used to synthesize a treatment pathway by selecting appropriate technologies at each stage, while meeting required purity specifications. Furthermore, the P-graph approach can provide alternate feasible treatment structures ranked based on Economics as well as Sustainability indicators, such as the Sustainable Process Index (SPI). In this work, a tannery WW case study is investigated with multiple stages and treatment technologies. A complex maximal structure is generated comprising all possible technologies, flows, connections, bypasses, mixers, and splitters. The models for each technology involve capital and operating costs, efficiency, and SPI at each stage of the treatment process. This problem is formulated in P-graph and solved using the Accelerated Branch-and-Bound algorithm. © 2021, AIDIC Servizi S.r.l.</t>
  </si>
  <si>
    <t>493-498</t>
  </si>
  <si>
    <t>88</t>
  </si>
  <si>
    <t>Chem. Eng. Trans.</t>
  </si>
  <si>
    <t>10.3303/CET2189078</t>
  </si>
  <si>
    <t>https://www.scopus.com/inward/record.uri?eid=2-s2.0-85122593322&amp;doi=10.3303%2fCET2189078&amp;partnerID=40&amp;md5=e519a060cac7b987e42f68749a5c55a1</t>
  </si>
  <si>
    <t>Climate change mitigation can be achieved through the large-scale deployment of different carbon management technologies in industry. Governments will also play an important role in creating regulatory environments that incentivize low-carbon investments by self-interested private firms. In game theory, a class of problems known as Stackelberg (or leader-follower) games can be used to model such government-industry interactions. In a Stackelberg game, government is represented as an upper-level decision-maker (leader) and industry acts as the lower-level decision-maker (follower). The government's problem is to set regulations and incentives so that industry's rational profit-maximizing reaction aligns closely with the government objectives; the latter is assumed to be directed towards environmental protection on behalf of the general public. In this work, a P-graph based approach to solving a special class of Stackelberg game is developed. The leader is assumed to have binary variables for technology options, while the follower controls binary and continuous variables within the process networks formed by the available options (i.e., determined by the leader). The algorithm is illustrated on a case study involving the deployment of different negative emissions technologies (NETs). The combined use of biochar (BC) and direct air capture (DAC) is found to give near-optimal land and water footprints for the leader when the follower optimizes for cost. © 2021, AIDIC Servizi S.r.l.</t>
  </si>
  <si>
    <t>463-468</t>
  </si>
  <si>
    <t>89</t>
  </si>
  <si>
    <t>10.3303/CET2188009</t>
  </si>
  <si>
    <t>https://www.scopus.com/inward/record.uri?eid=2-s2.0-85122590337&amp;doi=10.3303%2fCET2188009&amp;partnerID=40&amp;md5=4606ca89efdaf445bf1e0e836ed84e03</t>
  </si>
  <si>
    <t>A sustainable integrated biorefinery (SIBR) is a biomass processing facility that converts agricultural wastes or residues into a wide range of valuable products where both economic sustainability and environmental sustainability are optimized. This work proposed a hybrid method that incorporates Vlsekriterijumska Optimizacija I Kompromisno Resenje (VIKOR), a widely used multi-criteria decision-making (MCDM) tool with the P-graph (process-graph) framework. The proposed VIKOR - P-graph model can (i) generate a set of combinatorically feasible solutions, and (ii) rank the solution sets using VIKOR method, simultaneously in the same P-graph model. In other words, all the drawbacks attributed to the sequential optimization methods can, therefore, be avoided. To demonstrate the effectiveness of the proposed hybrid methodology, a case study in the Philippines is presented in this paper. The hybrid P-graph model generated a total of 7 feasible solutions with different configuration for the SIBR based on the overall profit (i.e., economic goal) and carbon emissions (i.e., environmental goal). Results show that the best compromised solution can be obtained when majority (70 %) of the rice husk is used to produce bioethanol, where the required power is supplied by combusting the remaining rice husk and by importing external power. It offers an hourly profit of 161 $/h with a lower (~38.6 %) carbon emissions as compared to the most profitable option (3.504 tCO2-eq/h). This research is essentially a guide for policymakers to make informed decisions that can maximise the benefits of SIBR on a national scale. © 2021, AIDIC Servizi S.r.l.</t>
  </si>
  <si>
    <t>55-60</t>
  </si>
  <si>
    <t>10.3303/CET2189024</t>
  </si>
  <si>
    <t>https://www.scopus.com/inward/record.uri?eid=2-s2.0-85122583752&amp;doi=10.3303%2fCET2189024&amp;partnerID=40&amp;md5=bef9ecc3dd58bf8ed3f95ebf0391e028</t>
  </si>
  <si>
    <t>Bioenergy parks are typically composed of separate biomass-processing plants that have agreed to collaborate via material and energy product synergies to achieve more sustainable operations. The inability of one or more component plants to provide the agreed demand for a product will cause cascading disruptions in the entire network. The inoperability in a bioenergy plant can be caused by a reduction in available raw materials, internal equipment malfunctions, or delays in transporting goods within the supply chain. Despite the disruption, bioenergy parks can continue their operation by optimizing the network's allocation of the material streams. In this work, a P-graph method is developed to optimally adjust operations of a bioenergy park under capacity disruptions. This model considers the effects of deviating from the baseline demand by introducing a penalty rate. This penalty is a financial cost to be deducted from the bioenergy park's optimal economic potential as a result of not being able to meet contractual obligations. A bioenergy park case study is chosen to demonstrate the proposed methodology. Results show that there is about a three-fold further decrease in the optimal profit when penalty rates are applied in the model. © 2021, AIDIC Servizi S.r.l.</t>
  </si>
  <si>
    <t>139-144</t>
  </si>
  <si>
    <t>10.3303/CET2188010</t>
  </si>
  <si>
    <t>https://www.scopus.com/inward/record.uri?eid=2-s2.0-85122581324&amp;doi=10.3303%2fCET2188010&amp;partnerID=40&amp;md5=ee53a1d9408ca67c7a26c77261cdc027</t>
  </si>
  <si>
    <t>P-graph models of economic networks based on the Leontief input-output framework have been demonstrated in previous work. However, such models are subject to the limiting assumption of fixed technical coefficients that reflect the average state of technology currently in use. This limitation restricts the use of such models to incremental changes; more radical shifts in economic structure cannot be adequately represented. In this paper, a modified P-graph model of economic networks that allows partial substitution of inputs is developed. This modified formulation can represent major structural shifts, such as deep decarbonization or increased circularity, that are needed for improving the sustainability of modern economies. The new model is illustrated using a hypothetical case study. Results show that economic systems which allow for partial substitution are more resilient when disruptions occur in certain sectors of the economy. © 2021, AIDIC Servizi S.r.l.</t>
  </si>
  <si>
    <t>61-66</t>
  </si>
  <si>
    <t>50</t>
  </si>
  <si>
    <t>P-graph; Resilience; Process design</t>
  </si>
  <si>
    <t>10.3303/CET2183018</t>
  </si>
  <si>
    <t>https://www.scopus.com/inward/record.uri?eid=2-s2.0-85100986455&amp;doi=10.3303%2fCET2183018&amp;partnerID=40&amp;md5=0308f21f705af9d1902199599f68435e</t>
  </si>
  <si>
    <t>An integrated biorefinery (IBR) is a potential source of sustainable energy, biochemicals, and other high-value products. This biomass processing facility is developed by maximizing material and energy product (or byproduct) exchanges between process units within an industrial plant. In the Philippines, vast amounts of agricultural residues (e.g., rice husk) remain to be tapped for bioenergy production. Aside from this, designing a viable and sustainable IBR is a challenging task due to the highly integrated nature of this system. In this work, a P-graph (process graph) based method is applied to generate optimal and near-optimal IBR configurations utilizing Philippine agricultural waste as feedstock whose objective is to maximize profitability. The P-graph framework was initially created to solve process network synthesis (PNS), but recently, researchers extended its use beyond the PNS domain (i.e., integrated systems). In addition, the P-graph software presents the results in a graphical interface, a distinct advantage compared to other optimization techniques. A case study utilizing waste from rice production in the Philippines is used to demonstrate the methodology. The resulting model shows the optimal configuration of the IBR and the maximum profit generated 1,208.17 USD/h. Local government units can use results from this work in creating policies to maximize bioenergy production and increase the revenue generation of farmers. Copyright © 2021, AIDIC Servizi S.r.l.</t>
  </si>
  <si>
    <t>103-108</t>
  </si>
  <si>
    <t>83</t>
  </si>
  <si>
    <t>1785-8860</t>
  </si>
  <si>
    <t>10.12700/APH.18.4.2021.4.7</t>
  </si>
  <si>
    <t>The current paper is about a process network synthesis solution for a bus transport problem, where arbitrary launching data are given in an available timetable. Here, the bus transport problem is presented as an application of the p-graph methodology and is investigated from structural point of view. Focusing on the synthesis step, the bus transport process network is generated and detailed. Based on the maximal structure of the problem a mathematical programming model is generated which has the advantage of a smaller number of variables and constraints than the conventional mathematical models for similar problems. The solution of the mathematical programming model, results in the optimal solution of the bus transport problem. From the traffic point of view, an example of medium difficulty is solved, by a publicly available solver.</t>
  </si>
  <si>
    <t>125-141</t>
  </si>
  <si>
    <t>bus transport; DESIGN; FRAMEWORK; mathematical programming model; MULTIPLE-DEPOT VEHICLE; optimization; p-graph; P-GRAPH; process network; SUPPLY CHAINS; synthesis</t>
  </si>
  <si>
    <t>0360-5442</t>
  </si>
  <si>
    <t>727-732</t>
  </si>
  <si>
    <t>10.1016/B978-0-323-88506-5.50126-1</t>
  </si>
  <si>
    <t>https://www.sciencedirect.com/science/article/pii/B9780323885065501261</t>
  </si>
  <si>
    <t>The resilience of a system is defined as the system's capability of recovering from failures. Traditionally, only predictable aspects are considered when designing processing systems. Evaluation of these aspects is performed via assessment of exact indicators and enumeration of all cause-effect options. However, such evaluation is not appropriate for determining the resilience of processing systems, since resilience is based on unexpected events in addition to the expected ones. Consequently, the cause part of the cause-effect relation is not known or not effective. In the current work, the general formula for determining resilience of a system is embedded into a P-graph based process synthesis algorithm. Thus, the resilience can be considered when selecting the most preferred process during its synthesis. The result is illustrated by synthesizing a process of adipic acid production by nitric acid oxidation of KA oil.</t>
  </si>
  <si>
    <t>807-812</t>
  </si>
  <si>
    <t>619-624</t>
  </si>
  <si>
    <t>08885885 (ISSN)</t>
  </si>
  <si>
    <t>10.1021/acs.iecr.0c03563</t>
  </si>
  <si>
    <t>https://www.scopus.com/inward/record.uri?eid=2-s2.0-85094664999&amp;doi=10.1021%2facs.iecr.0c03563&amp;partnerID=40&amp;md5=e4ead1d289abab7595306ea41dc8c818</t>
  </si>
  <si>
    <t>Ethylene production plants have great differences in terms of equipment, technology, and yields. Moreover, the production cost and carbon emission are closely related to the solution of feedstock scheduling. Therefore, how to choose a reasonable solution of feedstock scheduling is a great challenge for decision makers. Traditional modeling and selection strategies are involved with a large number of parameters and data. Fortunately, the superstructure base on process graph (P-Graph) is friendly to decision makers in both modeling and optimization. However, when the required solution is missing from the case base, the superstructure needs to be constructed and optimized again, which will consume a lot of resources and costs. To solve the above problems, this paper proposes a novel reasoning strategy based on extensible P-Graph. In the proposed methodology, P-Graph is regarded as the basic method of superstructure optimization. In the absence of available solutions, a reasoning strategy is integrated into extensible P-Graph to obtain new feedstock scheduling solutions. To verify the effectiveness of the proposed methodology, three cases of missing structural schemes, missing parameters and structural solutions, and missing target features are carried out. Simulation results indicate that the proposed methodology can provide a good solution selection strategy with decision makers, and the final required solution can be found. In addition, the burden of modeling and optimization can be greatly reduced. ©</t>
  </si>
  <si>
    <t>18965-18976</t>
  </si>
  <si>
    <t>42</t>
  </si>
  <si>
    <t>59</t>
  </si>
  <si>
    <t>Ind. Eng. Chem. Res.</t>
  </si>
  <si>
    <t>Aliphatic compounds; Decision making; Ethylene; Ethylene production; Ethylene production plant; Feedstocks; MODEL; Modeling and optimization; REPRESENTATION; Scheduling; Scheduling optimization; Solution selection; Structural solutions; Superstructure optimization; Traditional models</t>
  </si>
  <si>
    <t>01697439 (ISSN)</t>
  </si>
  <si>
    <t>10.1016/j.chemolab.2020.104119</t>
  </si>
  <si>
    <t>https://www.scopus.com/inward/record.uri?eid=2-s2.0-85089275029&amp;doi=10.1016%2fj.chemolab.2020.104119&amp;partnerID=40&amp;md5=07fafe64fdcf31f434d75253c5e4dfa3</t>
  </si>
  <si>
    <t>In the process industry, a large number of multi-source heterogeneous data are generated. Ontology combined with resource description framework (RDF) is a great way to describe multi-source heterogeneous data. Due to the characteristics of free extension, no model limitations and few constraints in the calculation process, semantic data have been increasingly used in industrial systems. However, semantic data have not been fully utilized to realize automatic modeling. Lots of time and experience from knowledge workers is still required in the feedstock scheduling. Therefore, this article presents a method of constructing the RDF triple graph data based on the discrete event system specification ontology. Based on the advantage of graph data, the procedure of superstructure generation is greatly simplified by the proposed RDFMSG (maximal structure generation based on resource description framework data) algorithm. In the RDFMSG algorithm, the original structure is no longer pruned and then reorganized; the superstructure can be generated by the traversing RDF data set only once. The effectiveness and efficiency of the proposed methodology are verified through three cases. In addition, the representation of the discrete event system specification ontology can achieve good performance. Furthermore, the combination explosion caused by set operation can be greatly reduced, indicating that the strategy of the RDFMSG plays an important role in the solution structure generation algorithm and the accelerated branch and bound algorithm. © 2020 Elsevier B.V.</t>
  </si>
  <si>
    <t>205</t>
  </si>
  <si>
    <t>Chemometr. Intelligent Lab. Syst.</t>
  </si>
  <si>
    <t>algorithm; article; calculation; case report; clinical article; DEVS Ontology; explosion; human; ontology; P-Graph; Process industry; Superstructure; worker</t>
  </si>
  <si>
    <t>10.1016/j.compchemeng.2020.107017</t>
  </si>
  <si>
    <t>https://www.scopus.com/inward/record.uri?eid=2-s2.0-85088369216&amp;doi=10.1016%2fj.compchemeng.2020.107017&amp;partnerID=40&amp;md5=ba9c9a560ac51a32f47d0af0ce32bd12</t>
  </si>
  <si>
    <t>The practical problem to be computer aided as a motivational case study is custom printed napkin manufacturing. A process network synthesis based solution is presented that, along with time constraints, can handle scheduling problems while providing clear visual modelling by P-graphs. All the degrees of freedom and limitations of manufacturing process were modelled, and a software module has been implemented to automatically generate optimal production plans. Specialties of the motivational example have to be taken into account, e.g., the optimal selection of the orders to produce in the forthcoming shifts, consumer priorities, deadlines, and the available amounts of raw materials. Moreover, the volumes of each individual production orders have to be optimally shared among multiple candidate equipment units while counting the changeover times. The proposed time-constraint process network synthesis approach is capable to handle all these specialties and provide optimal production schedule by automatically generating and solving a single mathematical programming model. © 2020 The Authors</t>
  </si>
  <si>
    <t>141</t>
  </si>
  <si>
    <t>Manufacture; Manufacturing process; P-graph; Process network synthesis; Scheduling; TCPNS; Mathematical programming; Degrees of freedom (mechanics); Manufacturing system; Mathematical programming models; Optimal production plans; Optimal production schedule; Optimal selection; Practical problems; Production control; Scheduling problem; Visual modelling; OPERATIONS; CONTINUOUS-TIME; LINEAR-PROGRAMMING MODEL; MULTIPRODUCT BATCH PLANTS; S-GRAPH; Mathematical progr; Mathematical programming m</t>
  </si>
  <si>
    <t>20711050 (ISSN)</t>
  </si>
  <si>
    <t>10.3390/su12198081</t>
  </si>
  <si>
    <t>https://www.scopus.com/inward/record.uri?eid=2-s2.0-85092909055&amp;doi=10.3390%2fsu12198081&amp;partnerID=40&amp;md5=6aca4fe5d4ca5bffc8692f1ae9a077cf</t>
  </si>
  <si>
    <t>Huge generation of oil palm biomass has stimulated the development of biorefineries for synthesis of bioproducts. By targeting the palm oil industry and the biorefineries as the consumers of these products, a sustainable circular economy can be created by recycling the biomass wastes to the said consumers. To evaluate the techno-economic feasibility of the sustainable circular economy, a mathematical model demonstrating the biomass network with consideration of recycling is developed in this work. Besides, Process Graph (P-graph) is incorporated to perform the combinatorial optimization of the biomass network, which targets three common resources: fertilizer, steam, and electricity for regeneration and recycling. Although the result shows that the linear economy model is preferred in terms of profitability, the circular economy model shows potential in reducing 39.292% of the imported steam and 13.469% of the imported electricity, while being 0.642% lower in terms of the gross profit. Three scenarios are then proposed to identify the potential bottleneck that can hinder the implementation of the sustainable circular economy approach, with the aid of sensitivity analysis. This work is expected to benefit the biomass-based industry sectors and the policymakers on future development and transition to the sustainable circular economy. © 2020 by the authors. Licensee MDPI, Basel, Switzerland.</t>
  </si>
  <si>
    <t>1-29</t>
  </si>
  <si>
    <t>Sustainability; sustainability; OPTIMIZATION; profitability; Circular economy; future prospect; recycling; P-graph; Integrated biorefinery; Elaeis; biomass; economic system; oil industry; Palm oil biomass; sensitivity analysis; technical efficiency; Techno-economic analysis; BIOMASS; ENERGY; SUPPLY CHAIN; SYSTEMATIC-APPROACH; circular economy; integrated biorefinery; MILL; palm oil biomass; RESIDUES; techno-economic analysis; oil ind</t>
  </si>
  <si>
    <t>10.1016/j.energy.2020.118330</t>
  </si>
  <si>
    <t>The synthesis of heat recovery networks traditionally results in an optimal or suboptimal solution for the supplied set of streams and simplifying assumptions. In the current work, the assumption of a single optimal solution is replaced by the goal of generating an ordered set of optimal or quasi-optimal networks. This enables industrial engineers to further select the solution most suitable for detailed design and practical implementation. The problem is formulated for and solved by an extension of the P-graph framework for combinatorial process network optimization. The presented method for HEN synthesis generates a list of solutions ranked by the Total Annualized Cost. In addition to the feasibility, all list elements also feature a degree of heat recovery ranging from the thermodynamic maximum, down to a specified margin allowing accounting for the energy-capital trade-off. The current method is illustrated with three case studies. The obtained results demonstrate optimal solutions that cannot be generated by the Pinch-based methods or the stage-wise superstructure approaches. The proposed parameters, an upper limit on the number of heat exchangers per process stream and a maximum relaxation of utility demand compared to the Pinch targets, allow performing parametric evaluations of the resulting solutions. © 2020 The Authors</t>
  </si>
  <si>
    <t>208</t>
  </si>
  <si>
    <t>ALGORITHM; capital; Computer system recovery; cost analysis; design; Economic and social effects; feasibility study; GRAPH-THEORETIC APPROACH; Heat exchanger network (HEN); Heat exchanger network synthesis; Heat exchangers; heat transfer; HEN synthesis; Industrial implementation; INTEGRATION; Multiple solutions; network analysis; Optimal solutions; Optimal systems; optimization; P-graph algorithm; parameterization; Recovery network; Simplifying assumptions; SIMULTANEOUS-OPTIMIZATION MODELS; Stage-wise superstructure; Suboptimal solution; thermodynamics; trade-off; Waste heat</t>
  </si>
  <si>
    <t>10.1016/j.ijhydene.2020.04.179</t>
  </si>
  <si>
    <t>https://www.scopus.com/inward/record.uri?eid=2-s2.0-85085292072&amp;doi=10.1016%2fj.ijhydene.2020.04.179&amp;partnerID=40&amp;md5=edadb8fe6db45392966289d1efe6a278</t>
  </si>
  <si>
    <t>The shift from conventional hydrogen production that utilised fossil-based energy towards a more sustainable practice is essential. Recently, the interest in utilising renewable hydrogen sources associated with bio-gas has risen. This work aims to develop a P-graph methodology for bio-hydrogen network synthesis, where oil refineries and ammonia plants act as bio-hydrogen sinks, while palm oil mills serve as the bio-hydrogen sources. The latter produces huge amount of palm oil mill effluent (POME) which may be converted to bio-hydrogen. The model is optimised with the aim to minimise the total network cost, whilst fulfilling the demand of all hydrogen sinks. Two case studies in Malaysia are used to illustrate the effectiveness of the proposed model. Results show that the overall network cost can be reduced by 45.6% (first case study) and 85.8% (second case study) when bio-hydrogen is supplied from the abundant POME in the study areas. Besides, the capability of the proposed P-graph framework in conducting uncertainty analysis and technology benchmarking study, are also demonstrated. © 2020 Hydrogen Energy Publications LLC</t>
  </si>
  <si>
    <t>17200-17219</t>
  </si>
  <si>
    <t>ALGORITHM; MODEL; CHALLENGES; OPTIMIZATION; DESIGN; Sustainable practices; Renewable energy; Effluents; Palm oil; Process synthesis; Ammonia; Ammonia plants; Hydrogen production; Network costs; Oil refineries; Optimisation; Overall networks; Palm oil mill effluents; Palm oil mills; Renewable hydrogens; Uncertainty analysis; THEORETIC APPROACH; SUPPLY CHAIN; GAS; Ov; Uncertain</t>
  </si>
  <si>
    <t>10.1016/j.energy.2020.117725</t>
  </si>
  <si>
    <t>Off-grid renewable energy systems provide opportunities to give electricity and other utilities to remote communities. Such communities may not have access to electricity, cooling, and purified water, or may require diesel-powered generators for such requirements. Mini- or micro-hydroelectric plants can be the core of facilities to meet these needs where there are sufficiently large rivers and favourable terrain. Such systems have advantages over solar or wind power in having minimal short-term fluctuations that necessitate the use of storage or back-up systems. Part of the power can be drawn off for drinking water purification or ice production. However, during drought, these facilities can suffer from a drop in output, in which case decision support would be needed to determine the optimal abnormal operating state during the crisis. A fuzzy P-graph approach is developed to determine the optimal solution in consideration of multiple product demands. Membership functions of the product demands are used to calibrate the degree of tolerable shortage based on community needs. The methodology is illustrated with a case study of a system operating under drought conditions. Results show that having a twin turbine MHP reduces the need to use a diesel back-up system, except in cases of extreme drought. © 2020 Elsevier Ltd</t>
  </si>
  <si>
    <t>202</t>
  </si>
  <si>
    <t>Decision support systems; OPTIMIZATION; Diesel engines; optimization; alternative energy; Renewable energy; P-graph; fuzzy mathematics; electricity; Abnormal operation; Abnormal operations; Diesel powered generator; drinking water; Drinking water purification; drought; Drought; Drought conditions; Fuzzy optimization; Hydroelectric plant; Membership functions; methodology; Microhydropower; Multiple products; Off-grid renewable energy systems; Off-grid system; operations technology; Potable water; purification; Purification; Remote communities; Wind power; THEORETIC APPROACH; ADJUSTMENT; WASTE; ENERGY; Dri; elec</t>
  </si>
  <si>
    <t>9781728168210 (ISBN)</t>
  </si>
  <si>
    <t>10.1109/SCSP49987.2020.9134050</t>
  </si>
  <si>
    <t>https://www.scopus.com/inward/record.uri?eid=2-s2.0-85090119056&amp;doi=10.1109%2fSCSP49987.2020.9134050&amp;partnerID=40&amp;md5=48370728ed6239c817bea1a98840021c</t>
  </si>
  <si>
    <t>Industrial sites are being built increasingly more complex, thus making it difficult to effect rapid and safe evacuations. The optimal evacuation plan depends on the types and locations of threats in addition to the site's layout; moreover, it is necessary to determine the plan in real time when the events are detected. In such emergency scenarios, determining an optimal or near optimal plan, in terms of the egress time, entails the evaluation of numerous alternative evacuation routes. This problem is highly convoluted because of its combinatorial nature; thus, it is highly desirable or even essential, to have access to optimization techniques to solve it. In the present contribution, an algorithmic optimization method is presented to plan evacuation strategies in the chemical industry, in terms of the egress time, supported by software tools. This method uses the graph-theoretic approach based on P-graphs, which exploits the combinatorial nature of the problem, thus providing optimal solutions with high computational efficiency. The method is illustrated by applying it to the evacuation of various industrial site configurations. © 2020 IEEE.</t>
  </si>
  <si>
    <t>Smart city; P-graph; Graph theory; Optimal solutions; Algorithmic optimization; Building evacuation route planning; Chemical Complexes; Chemical industry; Combinatorial optimization; Computational efficiency; Emergency scenario; Evacuation routes; Evacuation strategy; Graph theoretic approach; Industrial sites; Optimization techniques; Process-network synthesis; THEORETIC APPROACH; ALGORITHMS; Eva</t>
  </si>
  <si>
    <t>13894420 (ISSN)</t>
  </si>
  <si>
    <t>10.1007/s11081-019-09462-1</t>
  </si>
  <si>
    <t>https://www.scopus.com/inward/record.uri?eid=2-s2.0-85070205739&amp;doi=10.1007%2fs11081-019-09462-1&amp;partnerID=40&amp;md5=824be3b17040317e67e5cc7be9cbac77</t>
  </si>
  <si>
    <t>Assembly industry plays a key role in Central and Eastern Europe. Large companies and their subcontractors manufacture automotive and electronic products from components, employing a significant number of human resources. Due to the growing labor shortage, it is critical that the production lines should be optimally loaded, i.e., the tasks have to be evenly distributed among the workstations according to their cycle times. In this article a novel formulation of the problem by process graphs or P-graphs is presented leading in an easy to follow visual definition of the potential task to employee allocations, as well as the options to generate a mathematical programming model algorithmically, to be solved by general purpose solvers or get the optimal and alternative N-best allocations by P-graph software. In addition to the theoretical presentation, the article shows the results achieved by applying the proposed methodology in a real-world environment in a computer assembly plant. The P-graph approach provides visual modeling by graphs in a graphical editor and helps understand the relations of decision variables while generating the corresponding mathematical model, which can be generalized for a class of problems and rebuilt according to actual data. As a result, the basis for rigorous mathematical optimization-based decision support can be built up according to graphical models easily understandable by end users as well. © 2019, The Author(s).</t>
  </si>
  <si>
    <t>567-584</t>
  </si>
  <si>
    <t>Optim. Eng.</t>
  </si>
  <si>
    <t>Decision support systems; Personnel; DESIGN; P-graph; Graphic methods; P-graphs; Optimization; Mathematical programming; Mathematical programming models; Central and Eastern Europe; Computer assembly plant; General-purpose solvers; Line balancing; Mathematical optimizations; Production line; THEORETIC APPROACH; ALGORITHMS; PROCESS-NETWORK SYNTHESIS; ASSEMBLY LINES; Computer assembly pla</t>
  </si>
  <si>
    <t>10.3390/PR8050505</t>
  </si>
  <si>
    <t>https://www.scopus.com/inward/record.uri?eid=2-s2.0-85085560535&amp;doi=10.3390%2fPR8050505&amp;partnerID=40&amp;md5=a96af0f07e5b9d079c855ecc4c2eba54</t>
  </si>
  <si>
    <t>Due to the expanding concern on cleaner production and sustainable development aspects, a technology shift is needed for the hydrogen production, which is commonly derived from natural gas. This work aims to synthesise a large-scale bio-hydrogen network in which its feedstock, i.e., bio-methane, is originated from landfill gas and palm oil mill effluent (POME). Landfill gas goes through a biogas upgrader where high-purity bio-methane is produced, while POME is converted to bio-methane using anaerobic digestor (AD). The generated bio-methane is then distributed to the corresponding hydrogen sink (e.g., oil refinery) through pipelines, and subsequently converted into hydrogen via steam methane reforming (SMR) process. In this work, P-graph framework is used to determine a supply network with minimum cost, while ensuring the hydrogen demands are satisfied. Two case studies in theWest and East Coasts of Peninsular Malaysia are used to illustrate the feasibility of the proposed model. In Case Study 1, four scenarios on theWest Coast have been considered, showing total cost saving ranging between 25.9% and 49.5%. This showed that aside from the positive environmental impact, the incorporation of bio-hydrogen supply can also be economically feasible. Such benefits can also be seen in Case Study 2, where the uptake of biogas from landfill and POME sources on the East Coast can lead to a 31% reduction on total network cost. In addition, the effect of bio-hydrogen supply network on carbon footprint reduction was analysed in this work. © 2020 by the authors.</t>
  </si>
  <si>
    <t>DESIGN; graph theoretic; Graph theoretic; hydrogen production; Hydrogen production; INTEGRATED UTILITY; MODEL; optimisation; Optimisation; process synthesis; Process synthesis; renewable energy; Renewable energy; THEORETIC APPROACH</t>
  </si>
  <si>
    <t>10.1021/acs.iecr.9b06555</t>
  </si>
  <si>
    <t>https://www.scopus.com/inward/record.uri?eid=2-s2.0-85083679451&amp;doi=10.1021%2facs.iecr.9b06555&amp;partnerID=40&amp;md5=035a86ccbbdce625d818126f4ab75e9f</t>
  </si>
  <si>
    <t>Valorization of productive chains based on crops is of utmost interest for countries with potential for obtaining products from agricultural resources. In this regard, this contribution explores the valorization of sugarcane through the diversification of products for one of its derivatives: lactic acid (LA). A set of chemical processes yielding valuable products, such as esters and polylactic acid, was synthesized by means of the P-graph methodology. The operating units considered were evaluated by simulation with Aspen Plus and MATLAB to estimate the profit of various flowsheets involving such units. The P-graph methodology identified the best process, with a profit of 31.9 million USD/y. In addition, the methodology identified 124 alternative processes to use LA, some of which exhibited interesting features, such as process safety or energy robustness, despite exhibiting lower profit. Methyl lactate was identified as a key product for valorization in view of the additional valuable products that are generated from it. © 2020 American Chemical Society.</t>
  </si>
  <si>
    <t>5921-5930</t>
  </si>
  <si>
    <t>Agricultural resources; Agricultural robots; Agriculture; ALKYL LACTATE; Alternative process; Chemical process; Cost effective; Cost effectiveness; DESIGN; ESTERIFICATION; ETHANOL; ETHYL LACTATE; Flowcharting; KINETICS; Lactic acid; MATLAB; Operating units; Poly lactic acid; Process flowsheets; Productive chain; Profitability; SEPARATION-NETWORK SYNTHESIS; SYSTEMS; THEORETIC APPROACH; VAPOR-LIQUID-EQUILIBRIA</t>
  </si>
  <si>
    <t>03062619 (ISSN)</t>
  </si>
  <si>
    <t>10.1016/j.apenergy.2020.114635</t>
  </si>
  <si>
    <t>https://www.scopus.com/inward/record.uri?eid=2-s2.0-85079515615&amp;doi=10.1016%2fj.apenergy.2020.114635&amp;partnerID=40&amp;md5=871fc09064b0388ddbabdc0ae8cc0645</t>
  </si>
  <si>
    <t>This study aimed to transition localized hybrid renewable energy microgrid system in multiple regions by integrating excess renewable electricity and carbon dioxide generated with biogas produced in wastewater treatment plant. The integrated optimization network in this contribution addresses the following aspects: (1) biogas supply-demand distribution network, (2) hydrogen production technology allocation involving steam methane reforming and electrolysis, (3) carbon dioxide allocation, and (4) utilization of external resources. The proposed framework is mathematically expressed as a mixed-integer linear programming problem to minimize total annual cost which will be solved by graphical optimization approach, P-graph. A case study of the existing petrochemical industry complex in South Korea has been applied to the developed model. Feasible configuration for meeting base hydrogen demand (7200 tons H2/year) has been proposed with total annual cost of 75,772,460 US $/year. Apart from base hydrogen demand, the developed model is verified with the increase of hydrogen demand for 10%, 20%, 30%, and 40%. Nonetheless, scenario of tight environmental regulations enforcement has been established among all cases where carbon dioxide emitted within the system will be captured and sequestrated. Pareto Frontier Analysis and Technique for Order of Preference by Similarity to Ideal Solution (TOPSIS) have been implemented to enhance the overall sustainability by re-ranking the pool of near-optimal solutions to propose new sustainable configuration with the consideration of both economic and environmental aspects (i.e., 40% increase of hydrogen demand; Before: 142,579,000 US $/year, 109,933.00 tons CO2/year; After: 142,651,000 US $/year, 109,845.00 tons CO2/year). © 2020 Elsevier Ltd</t>
  </si>
  <si>
    <t>263</t>
  </si>
  <si>
    <t>Appl. Energy</t>
  </si>
  <si>
    <t>algorithm; alternative energy; Biogas; BIOGAS; CARBON CAPTURE; carbon dioxide; Carbon dioxide; energy planning; Environmental regulations; Hydrogen economy; Hydrogen production; Integer programming; Integrated optimization; Integrated optimization network; INTEGRATED UTILITY; linear programing; Microgrids; Mixed integer linear programming; Mixed-integer linear programming; optimization; OPTIMIZATION; P-graph; P-graphs; Pareto Frontier Analysis; Pareto frontiers; PERFORMANCE; petrochemical industry; POWER-TO-GAS; Renewable energy resources; Sewage treatment plants; SOLID-WASTE; South Korea; Steam reforming; SUPPLY CHAIN; sustainability; Sustainability; sustainable development; Sustainable development; TECHNOLOGIES; THEORETIC APPROACH; TOPSIS; wastewater; Wastewater treatment; wastewater treatment plant</t>
  </si>
  <si>
    <t>10.1002/cjce.23682</t>
  </si>
  <si>
    <t>https://www.scopus.com/inward/record.uri?eid=2-s2.0-85076349990&amp;doi=10.1002%2fcjce.23682&amp;partnerID=40&amp;md5=f089bfa1abc8f76c6ae8ad4c01c1c0fd</t>
  </si>
  <si>
    <t>Raw material management plays a vital role in the environment production and carbon emission problem. A P-graph is an effective tool that can be used to solve the raw material management problem. However, raw material management based on the P-graph is complicated and inaccurate. Thus, an improved P-graph integrating carbon emission pinch analysis (CEPA-P-graph) method was proposed to resolve raw material management problem with simpler structures and less results. The proposed method was applied in raw material planning in terms of the regional energy planning problem, and two ethylene plants under carbon emission constraints were examined. As the parameter information of the problem was utilized by pinch technology, the search domain of structure optimization was further reduced, and the computing complexity was reduced, while the advantages of the P-graph multi-solution are guaranteed. The experimental results demonstrated the validity of the proposed method. Also, the CEPA-P-graph could reduce the complexity of solution structure generation by ~70% and reduced the carbon emission per unit product by 17%.</t>
  </si>
  <si>
    <t>676-689</t>
  </si>
  <si>
    <t>SYSTEMS; DESIGN; Carbon; Carbon emissions; P-graph; P-graphs; Structural optimization; Complex networks; Solution structures; Ethylene; carbon emission pinch analysis; Computing complexity; Pinch analysis; Pinch technology; Raw material management; Structure optimization; ELECTRICITY-GENERATION; ENERGY SUPPLY CHAINS; FOOTPRINT; FUEL; HEAT-EXCHANGER NETWORKS; REDUCTION; THEORETIC APPROACH; WASTE MANAGEMENT; graph; P</t>
  </si>
  <si>
    <t>00489697 (ISSN)</t>
  </si>
  <si>
    <t>10.1016/j.scitotenv.2019.134652</t>
  </si>
  <si>
    <t>https://www.scopus.com/inward/record.uri?eid=2-s2.0-85074888589&amp;doi=10.1016%2fj.scitotenv.2019.134652&amp;partnerID=40&amp;md5=660cb969608a5be436f9873335442722</t>
  </si>
  <si>
    <t>Municipal solid waste (MSW) is one of the issues associated with the growth of economic and urban population. The aim of this study is to develop an integrated design of waste management systems in support of a Circular Economy by P-graph (a bipartite graphical optimisation tool) as an effective decision support tool. The case study considers four MSW compositions based on different country income levels. Solving the P-graph model identifies the most suitable treatment approaches, considering the economic balance between the main operating cost, type, yield, quality of products, as well as the GHG emission (externality cost). The identification of near-optimal solutions by P-graph is useful in dealing with the trade-offs between conflicting objectives, e.g. local policy and practical implementation, that are difficult to monetise. For a lower-income country, the optimal solution includes a combination of at source separation, recycling, incineration (heat, electricity), anaerobic digestion (biofuel, digestate) and the landfill. It avoids an estimated 411 kg CO2eq/t of processed MSW and achieves a potential profit of 42 €/t of processed MSW. The optimisation generally favours mechanical biological treatment as the country income level rises, which affects the composition of the MSW. The relative prices of biofuel, electricity and heat (&amp;gt;20%) cause a significant impact on the highest-ranking treatment structure and overall profit. This study shows that the developed framework by P-graph is an effective tool for MSW systems planning. For future study, localised data inputs can be fed into the proposed framework for a customised solution and economic feasibility assessment. © 2019 Elsevier B.V.</t>
  </si>
  <si>
    <t>701</t>
  </si>
  <si>
    <t>Sci. Total Environ.</t>
  </si>
  <si>
    <t>anaerobic digestion; Anaerobic digestion; ANAEROBIC-DIGESTION; Article; biofuel; Biofuels; BIOGAS PRODUCTION; carbon emission; carbon footprint; Circular economy; Circular Economy; controlled study; cost; Costs; Decision making; Decision support systems; developing world; Economic analysis; Economic and social effects; Economic feasibility assessment; economic model; economic system; electricity; ENERGY EFFICIENCY; energy resource; environmental policy; ENVIRONMENTAL-IMPACT; GHG emission; greenhouse gas; Greenhouse gases; IDENTIFICATION; incineration; integrated health care system; landfill; LIFE-CYCLE ASSESSMENT; MANAGEMENT; Mechanical-biological treatment; METHODOLOGY; MODEL; MULTIOBJECTIVE OPTIMIZATION; municipal solid waste; Municipal solid waste; Municipal solid waste (MSW); Near-optimal solutions; Optimal systems; P-graph; P-graphs; Population statistics; priority journal; product quality; Profitability; recycling; social status; solid waste management; Source separation; Urban growth; Waste incineration; Waste management systems; Waste to resources; waste treatment</t>
  </si>
  <si>
    <t>10.1016/j.jclepro.2019.118520</t>
  </si>
  <si>
    <t>https://www.scopus.com/inward/record.uri?eid=2-s2.0-85073078237&amp;doi=10.1016%2fj.jclepro.2019.118520&amp;partnerID=40&amp;md5=cb673c20b6a2b78139936277ce403f7e</t>
  </si>
  <si>
    <t>In developing countries such as in Africa, rural areas are not always connected to the national or regional electric grid. As there is a huge potential for solar energy production, photovoltaics are established to supply electricity for operating critical infrastructures with battery systems and diesel generators installed for redundancy. These systems have the potential for further utilization. As a first step, overproduction of solar energy is offered to households due to simple control rules observing battery levels. This paper proposes an optimization method for energy allocation by process graphs or P-graphs. The method provides preliminary estimations on optimal periodical energy balances between energy producers, storage, and consumers of different priorities. These preliminary estimations serve as reconciliation parameters for advanced real-time control of energy distribution. Each step of transforming the practical problem of multiperiod energy distribution to the language of process network synthesis and then optionally to mathematical programming is detailed. To represent the problem adequately, the original formulation of process network synthesis is extended to take into account potential targets and intermediate entities that cannot be accumulated. The work aims to provide better utilization of renewable energy sources and storage. The microgrid profit and return of investment can also be improved by the proposed methodology. © 2019 Elsevier Ltd</t>
  </si>
  <si>
    <t>244</t>
  </si>
  <si>
    <t>ALGORITHMS; Developing countries; Distribution scheduling; Economics; Electric batteries; Electric energy storage; Energy distributions; Estimation; GRAPH-THEORETIC APPROACH; Investments; Mathematical programming; Micro grid; Microgrid; Optimization; OPTIMIZATION; P-Graph; P-graphs; Power generation; Real time control; Renewable energies; Renewable energy; Renewable energy source; Renewable energy storages; Return of investments; Scheduling; Solar energy; Solar power generation; SYSTEM</t>
  </si>
  <si>
    <t>10.3303/CET2081191</t>
  </si>
  <si>
    <t>https://www.scopus.com/inward/record.uri?eid=2-s2.0-85092056464&amp;doi=10.3303%2fCET2081191&amp;partnerID=40&amp;md5=d9de2191b7b8c96f4da6d2192c6be22d</t>
  </si>
  <si>
    <t>Process Integration via the cogeneration energy system is widely utilised for its ability to generate both electricity and usable heat simultaneously. However, the decision to integrate a cogeneration energy system in an energy portfolio requires a synchronous analysis of multiple objectives. Previous work in the field introduced a novel fuzzy P-graph approach for the optimal synthesis of cogeneration and polygeneration systems. In this paper, an integrated evaluation framework using the fuzzy P-graph has been proposed. The conflicting objectives are introduced as indicators in the modelling framework for targeting purposes. The acceptable range of the said objectives is transformed into fuzzy limits. A case study from previous work is adapted to evince the potential of the developed model. The result shows that both demand and cost indicators can be targeted at the same time, allowing the multi-objective decision-making problem in the energy system design to be tackled effectively. © 2020 Italian Association of Chemical Engineering - AIDIC. All rights reserved.</t>
  </si>
  <si>
    <t>1141-1146</t>
  </si>
  <si>
    <t>81</t>
  </si>
  <si>
    <t>10.3303/CET2081196</t>
  </si>
  <si>
    <t>https://www.scopus.com/inward/record.uri?eid=2-s2.0-85092045733&amp;doi=10.3303%2fCET2081196&amp;partnerID=40&amp;md5=9c188790b58a83b44ef508ea99a44da4</t>
  </si>
  <si>
    <t>Chemical process simulation has become one of the most important tools for the analysis of process networks. The simulation software currently available are not capable of automatically generating the process structure, the designer must provide it as an input for the simulation. This limits the contribution of simulation to the latter stages of design after the structure has been clearly defined. Since the P-graph methodology was originally conceived to generate process structures systematically, it can be used to produce the topology of the problem automatically based on rigorous combinatorial axioms and algorithms. In this work, the properties of two P-graph algorithms are exploited to automatically generate alternative structures in a commercial simulator, conferring the latter an improved capacity to assist during the early stage of design. Initially, the maximal structure generation (MSG) algorithm is employed to identify a rigorous superstructure from the initial set of plausible operating units. The solution structure generation (SSG) algorithm is then used to enumerate all combinatorially feasible processes included in the superstructure. Each process structure is individually exported to Aspen Plus®, where rigorous models are used to simulate its performance. A set of alternative processes ranked by their economic performance can be generated. This integrated methodology is employed in a case study for producing methyl lactate from methanol and lactic acid. This work demonstrates that integration of P-graph with rigorous simulation constitutes an enhanced tool for process synthesis that automates the generation of process alternatives, providing useful information and additional insight of the synthesis problem. © 2020 Italian Association of Chemical Engineering - AIDIC. All rights reserved.</t>
  </si>
  <si>
    <t>1171-1176</t>
  </si>
  <si>
    <t>24058440 (ISSN)</t>
  </si>
  <si>
    <t>10.1016/j.heliyon.2019.e03083</t>
  </si>
  <si>
    <t>https://www.scopus.com/inward/record.uri?eid=2-s2.0-85077114055&amp;doi=10.1016%2fj.heliyon.2019.e03083&amp;partnerID=40&amp;md5=95a4fb79398393abddda9cb84f7718b9</t>
  </si>
  <si>
    <t>Identification of appropriate clean technologies for industrial implementation requires systematic evaluation based on a set of criteria that normally reflect economic, technical, environmental and other aspects. Such multiple attribute decision-making (MADM) problems involve rating a finite set of alternatives with respect to multiple potentially conflicting criteria. Conventional MADM approaches often involve explicit trade-offs in between criteria based on the expert's or decision maker's priorities. In practice, many experts arrive at decisions based on their tacit knowledge. This paper presents a new induction approach, wherein the implicit preference rules that estimate the expert's thinking pathways can be induced. P-graph framework is applied to the induction approach as it adds the advantage of being able to determine both optimal and near-optimal solutions that best approximate the decision structure of an expert. The method elicits the knowledge of experts from their ranking of a small set of sample alternatives. Then, the information is processed to induce implicit rules which are subsequently used to rank new alternatives. Hence, the expert's preferences are approximated by the new rankings. The proposed induction approach is demonstrated in the case study on the ranking of Negative Emission Technologies (NETs) viability for industry implementation. © 2019 The Authors Chemical engineering, Optimal selection; Simple additive weighting; Clean technologies; Induction; Decision analysis; P-graph. © 2019 The Authors</t>
  </si>
  <si>
    <t>Chemical engineering; Clean technologies; Decision analysis; Induction; Optimal selection; P-Graph; Simple additive weighting; THEORETIC APPROACH</t>
  </si>
  <si>
    <t>163-169</t>
  </si>
  <si>
    <t>0959-6526</t>
  </si>
  <si>
    <t>10.1016/j.jclepro.2020.121831</t>
  </si>
  <si>
    <t>The aim of this study is to develop a novel framework for the optimisation of downstream oil supply chains with emission-cost nexus and performance analysis. A P-graph based model has been developed to support the decisions of the distribution plan in the supply chain. This created the possibility to consider constraints, including the material balance, the sending capacity of refineries and storage depots, and the transport capacity of railways, barges and pipelines. Three scenarios, covering standard conditions, pipeline disruption, and demand increase, are analysed. The proposed novel method supports the decision-making of downstream oil supply chains and provides insight into the reduction of environmental influences. The results reveal that priority should be given to measures for reducing NOx emission (both Greenhouse and dangerous pollution gas) and the emission factors of barge transport, as this can bring great environmental benefit. When NOx emission for railways and barges is reduced by 5%, 1,435 kCNY/month could be saved. If the emission of the barges is reduced by 5%, this can save 1,289 kCNY/month of environmental cost. The proposed method is handy for analysis under non-standard conditions, such as transport facility disruption and demand increase. It would help in the design a distribution plan from a more comprehensive view, and to provide further direction for reducing the environmental footprint.</t>
  </si>
  <si>
    <t>266</t>
  </si>
  <si>
    <t>Decision making; Cost benefit analysis; MANAGEMENT; DESIGN; Energy resources; Environmental benefits; MULTIOBJECTIVE OPTIMIZATION; ENERGY; ALGORITHMS; WATER; P-GRAPH; Air pollutants; Downstream oil supply chain (DOSC); GHG reduction; Performance analysis; PIPELINES; Barges; Envi; Environmental costs; Graphic</t>
  </si>
  <si>
    <t>214</t>
  </si>
  <si>
    <t>0098-1354</t>
  </si>
  <si>
    <t>0040-6015</t>
  </si>
  <si>
    <t>10.1134/S0040601520120083</t>
  </si>
  <si>
    <t>The question on the optimal development of the heat sources in the developing heat-supply systems (HSSs) is considered. The current state of research in the field in question is analyzed. It is noted that this issue has aroused increased interest in recent years. The description and mathematical formulation of the problem of optimizing the structure of the heat sources in the developing HSSs are provided. The best distribution of the load between the former is determined and the choice of the optimal parameters of the heat-supply networks under permissible technical, economic, and ecological restrictions is made. For the first time, the problem has been formulated and implemented using the method of directed search for possible variants of the heat source's power and equipment content in a preplanned redundant heat-source configuration that was previously used to search for the best configuration of the heat-supply network. To devise redundant configurations and subsequently calculate them, methodological approaches oriented towards the construction of P-graphs and energy hubs that have been developed in recent years can be successfully applied. Every heat-source structure variant outlined within the framework of the redundant configuration competes with other variants not only in terms of the minimum costs but also in terms of the minimum impact on the environment. The proposed methodology was implemented in the form of a software package that enables the user to interactively communicate with the digital model of the system to obtain a solution for the development and reconstruction of the HSS under investigation. The practical application of the methodological and computational tools to solve the problem of the development of heat-supply systems is exemplified by the configuration of the heat-supply system of the settlement of Magistralnyi, Irkutsk region.</t>
  </si>
  <si>
    <t>935-946</t>
  </si>
  <si>
    <t>optimization; P-graph; atmospheric pollution; energy hub; heat source; heat-source structure; heat-supply network; heat-supply system; redundant configuration</t>
  </si>
  <si>
    <t>10.3233/SHTI200074</t>
  </si>
  <si>
    <t>Background: Patient appointment scheduling is one of the main challenging tasks in the healthcare administration and is constantly in the focus of theoretical researches. Objectives: The aim of this study was to investigate the applicability of the P-graph (Process graph) methodology to find the n-best alternative for patient's scheduling. Methods: The patient appointment scheduling task was formalised as an integer linear programming problem and was considered as a process network synthesis problem. The optimal and n-best alternative solutions were determined by an efficient branch and bound algorithm implemented in a decision support system. Results: Experimental results show, that the P-graph methodology can be effectively applied to produce the optimal scheduling for the examinations and to find the alternatives of the best scheduling.</t>
  </si>
  <si>
    <t>57-64</t>
  </si>
  <si>
    <t>271</t>
  </si>
  <si>
    <t>decision support system; appointments and schedules; HEALTH-CARE; medical process optimisation; process graph</t>
  </si>
  <si>
    <t>We propose a process graph (P-graph) approach to develop ecosystem networks from knowledge of the properties of the component species. Originally developed as a process engineering tool for designing industrial plants, the P-graph framework has key advantages over conventional ecological network analysis techniques based on input-output models. A P-graph is a bipartite graph consisting of two types of nodes, which we propose to represent components of an ecosystem. Compartments within ecosystems (e.g., organism species) are represented by one class of nodes, while the roles or functions that they play relative to other compartments are represented by a second class of nodes. This bipartite graph representation enables a powerful, unambiguous representation of relationships among ecosystem compartments, which can come in tangible (e.g., mass flow in predation) or intangible form (e.g., symbiosis). For example, within a P-graph, the distinct roles of bees as pollinators for some plants and as prey for some animals can be explicitly represented, which would not otherwise be possible using conventional ecological network analysis. After a discussion of the mapping of ecosystems into P-graph, we also discuss how this framework can be used to guide understanding of complex networks that exist in nature. Two component algorithms of P-graph, namely maximal structure generation (MSG) and solution structure generation (SSG), are shown to be particularly useful for ecological network analysis. These algorithms enable candidate ecosystem networks to be deduced based on current scientific knowledge on the individual ecosystem components. This method can be used to determine the (a) effects of loss of specific ecosystem compartments due to extinction, (b) potential efficacy of ecosystem reconstruction efforts, and (c) maximum sustainable exploitation of human ecosystem services by humans. We illustrate the use of P-graph for the analysis of ecosystem compartment loss using a small-scale stylized case study, and further propose a new criticality index that can be easily derived from SSG results. © 2020 Lao et al. This is an open access article distributed under the terms of the Creative Commons Attribution License, which permits unrestricted use, distribution, and reproduction in any medium, provided the original author and source are credited.</t>
  </si>
  <si>
    <t>e0232384</t>
  </si>
  <si>
    <t>8 August</t>
  </si>
  <si>
    <t>15</t>
  </si>
  <si>
    <t>Algorithms; human; article; ecosystem; algorithm; Animals; bee; Biological; Computer; Computer Graphics; nonhuma; Systems Biology; Systems Theory</t>
  </si>
  <si>
    <t>Resilience is one of the key indicators of processing systems, it expresses the behaviour of the system as a result of expected or unexpected failures. This indicator can be essential during systems design and operation, especially, when the system is part of or related to a critical infrastructure. The numerous contributions on systems resilience are related to a wide range of applications, however, there is no general uniform framework for resilience evaluation. For instance, most studies examine resilience as a function of the continuous parameters of the system, usually avoiding the influence of its structure. In the current work, a general framework for determining the structural resilience of processing systems is presented. This framework derives on formulas that satisfy the requirements of the original definition of resilience. The formerly developed P-graph framework is the mathematical basis of the procedure for determining the indicator. The resilience of the system is calculated as a function of the operative subprocesses for all possible failures and is a normalized indicator on [0, 1]. The examination of two industrial case studies shows that the proposed resilience can be an appropriate indicator to be considered in process design.</t>
  </si>
  <si>
    <t>859-864</t>
  </si>
  <si>
    <t>08885885</t>
  </si>
  <si>
    <t>10.1021/acs.iecr.0c01705</t>
  </si>
  <si>
    <t>A new methodology for improving the operational efficiency of ethylene cracking integrated with refining is proposed. In this work, ethylene feedstock optimization was achieved by screening the low-value materials and naphtha in the refinery through the molecular management approach. The process synthesis-intensification model for ethylene production was developed to identify the opportunities for improving operational efficiency. The P-graph method was applied to accelerate problem solving and generate process routes with the objective function of economic gross potential. To determine the optimal process route, the comprehensive operational efficiency index and light hydrocarbon feedstock ratio were further constructed for process route evaluation. A case study of a real ethylene-refining integrated complex indicates that the proposed method could effectively optimize the operational efficiency of ethylene production and that the economic and inherent safety performances could be notably increased by 22.34% and 67.81%, respectively. Copyright © 2020 American Chemical Society.</t>
  </si>
  <si>
    <t>13160-13174</t>
  </si>
  <si>
    <t>Efficiency; Aliphatic compounds; Ethylene; Ethylene production; Feedstocks; Ethylene cracking; Hydrocarbon refi; Inherent</t>
  </si>
  <si>
    <t>22113398 (ISSN)</t>
  </si>
  <si>
    <t>10.1016/j.coche.2019.08.007</t>
  </si>
  <si>
    <t>https://www.scopus.com/inward/record.uri?eid=2-s2.0-85072695137&amp;doi=10.1016%2fj.coche.2019.08.007&amp;partnerID=40&amp;md5=1169bf44cce50a0deed1a5276a64af63</t>
  </si>
  <si>
    <t>The P-graph framework was developed to solve Process Network Synthesis (PNS) problems in plant design. It provides a powerful engineering toolbox based on the constituent Maximal Structure Generation (MSG), Solution Structure Generation (SSG) and Accelerated Branch-and-Bound (ABB) algorithms. During the four decades of its development, the P-graph framework has proven to be capable of solving various engineering applications framed as PNS problems. This review paper gives a survey of the development of the P-graph framework, with emphasis on its enhancements and the diversification of applications in process engineering. Research gaps and promising directions for P-graph research are then discussed. © 2019 Elsevier Ltd</t>
  </si>
  <si>
    <t>58-64</t>
  </si>
  <si>
    <t>Curr. Opin. Chem. Eng.</t>
  </si>
  <si>
    <t>Chemical engineering; Chemical process; DESIGN; Engineering applications; GENERATION; HEAT; INTEGRATION; OPTIMIZATION; PATHWAYS; Plant designs; Process networks; Research gaps; Review papers; SEPARATION-NETWORK SYNTHESIS; Solution structures; Structure generation; SYNTHESIS ALGORITHMS; SYSTEMS; THEORETIC APPROACH</t>
  </si>
  <si>
    <t>10.1016/j.resconrec.2019.05.007</t>
  </si>
  <si>
    <t>https://www.scopus.com/inward/record.uri?eid=2-s2.0-85069231864&amp;doi=10.1016%2fj.resconrec.2019.05.007&amp;partnerID=40&amp;md5=cdde0afef24b62f6133ec19099278488</t>
  </si>
  <si>
    <t>Heat-integrated water network (HIWN) is an active area of research in the past decade. It focuses on simultaneous saving of energy and water, which are both important resources to enhance sustainability for the process plants. This problem has been previously approached using insight-based pinch analysis and mathematical programming techniques. In this work, an alternative optimization tool, process graph (P-graph) framework is utilized to solve for water and energy integration. P-graph is a graph-theoretic approach to process synthesis, for which the developed algorithms can reduce the complexity of the mathematical programming algorithms efficiently. P-graph methodology enables the effective generation of sub-optimal network structures that allow wider exploration of alternatives through network topology. This paper also introduces some transformation techniques to convert the non-linear programming (NLP) model in the non-isothermal HIWN problem into model which is solvable using P-graph. Two examples with different water recovery schemes are used to elucidate the proposed approach, covering both direct recycle/reuse and regeneration networks; for both cases, isothermal and non-isothermal mixing problems are solved. © 2019</t>
  </si>
  <si>
    <t>687-713</t>
  </si>
  <si>
    <t>149</t>
  </si>
  <si>
    <t>algorithm; ALLOCATION NETWORKS; analytic method; Article; complexity; DESIGN; Direct reuse/recycle; energy conservation; energy resource; Graph algorithms; Graph theory; graphical method; HEAT-EXCHANGER NETWORKS; Heat-integrated water network; Heat-integrated water networks; high temperature procedures; Integration; isotherm; Isotherms; Linear transformations; mathematical model; Mathematical transformations; MATHEMATICAL-PROGRAMMING SYNTHESIS; MINIMIZATION; Mixer circuits; Mixing; NLP transformation; Non-isothermal mixing; Nonlinear programming; P-graph; P-graphs; process optimization; recycling; Regeneration; research institution; SIMULTANEOUS-OPTIMIZATION; Structural optimization; SUPERSTRUCTURE; SUPPLY CHAINS; sustainability; SYSTEMS; THEORETIC APPROACH; theoretical model; topology; Water conservation; water management; water supply</t>
  </si>
  <si>
    <t>10.1016/j.energy.2019.05.173</t>
  </si>
  <si>
    <t>https://www.scopus.com/inward/record.uri?eid=2-s2.0-85067071748&amp;doi=10.1016%2fj.energy.2019.05.173&amp;partnerID=40&amp;md5=05e46b2c2ed6f934af8a91991d6bc495</t>
  </si>
  <si>
    <t>Because of the ever increasing complexity of processing systems, the reliability becomes a key aspect in selecting the best process during process design. This is especially crucial if heat integration is also part of process design, because it increases the complexity of the system that may reduce its reliability. Since the selection of a process network during synthesis has major influence on the cost, the reliability, and the level of heat integration, these three items must be considered simultaneously in process synthesis. To do so, a general modeling tool is required that simultaneously covers all three areas. In the present work, three formerly developed modeling tools and solution procedures are adapted and integrated, all of them are related to the P-graph framework. Because of their common basis, their integration is natural and highly effective. In addition to the three aspects considered here in synthesizing a process, there are further features to be considered in the final selection of the best process during process design (e.g., controllability and sustainability). The capability of the method in generating all or the n-best networks serves this purpose. © 2019 Elsevier Ltd</t>
  </si>
  <si>
    <t>214-225</t>
  </si>
  <si>
    <t>181</t>
  </si>
  <si>
    <t>DESIGN; Reliability; P-graph; P-graphs; Complex networks; Process networks; Processing systems; network analysis; Heat integration; Process synthesis; Developed model; Process design; graphical method; design method; heat flux; Process reliability; processing; Redundant process; reliability analysis; Solution procedure; SIMULTANEOUS-OPTIMIZATION; EXCHANGER NETWORKS; GRAPH-THEORETIC APPROACH; PINCH; SIMULTANEOUS CHEMICAL-PROCESS; netwo; Proc</t>
  </si>
  <si>
    <t>10.1016/j.energy.2019.05.043</t>
  </si>
  <si>
    <t>As most of the energy production and transformation processes are safety-critical, it is vital to develop tools that support the analysis and minimisation of their reliability-related risks. The resultant optimisation problem should reflect the structure of the process which requires the utilisation of flexible and problem-relevant models. This paper highlights that P-graphs extended by logical condition units can be transformed into reliability block diagrams, and based on the cut and path sets of the graph a polynomial risk model can be extracted which opens up new opportunities for the definition optimisation problems related to reliability redundancy allocation. A novel multi-objective optimisation based method has been developed to evaluate the criticality of the units and subsystems. The applicability of the proposed method is demonstrated using a real-life case study related to a reforming reaction system. The results highlight that P-graphs can serve as an interface between process flow diagrams and polynomial risk models and the developed tool can improve the reliability of energy systems in retrofitting projects. © 2019 Elsevier Ltd</t>
  </si>
  <si>
    <t>989-1003</t>
  </si>
  <si>
    <t>179</t>
  </si>
  <si>
    <t>algorithm; Critical component; Critical components; Energy systems; Flow graphs; FRAMEWORK; GENETIC ALGORITHM; Graphic methods; interface; model; Multi-objective optimisation; Multiobjective optimization; numerical method; OPTIMAL-DESIGN; optimization; OPTIMIZATION; P-graph based process optimisation; Polygala incarnata; Process flow diagrams; Process optimisation; Redundancy; Redundancy allocation; RELIABILITY; Reliability analysis; Reliability block diagrams; Reliability of energy systems; Reliability-redundancy allocation; Risk analysis; risk assessment; Risk assessment; Safety engineering; TOOL; transformation; Transformation process</t>
  </si>
  <si>
    <t>10.1016/j.jclepro.2019.03.213</t>
  </si>
  <si>
    <t>https://www.scopus.com/inward/record.uri?eid=2-s2.0-85064013707&amp;doi=10.1016%2fj.jclepro.2019.03.213&amp;partnerID=40&amp;md5=6591961225ea37f6228f0a44600f41a3</t>
  </si>
  <si>
    <t>This study deals with the problem of human resources planning due to the additional workforce requirements of research activities. In practice, planning of human resource expansion is seldom done in a systematic manner, thus leading to sub-optimal results. In this work, a P-graph model is developed as a decision support tool to aid in planning expansion of staffing levels for Higher Education Institutions. Many higher education institutions in the developing world are undergoing the transition from being teaching-intensive to becoming increasingly research-oriented. This shift is widely recognized as an important adjustment to the need for universities to play a greater role in creating knowledge capital, which is an essential component to fuel the next phase of growth of developing countries. Research universities are an essential resource for facilitating eco-innovation in industry. New targets that involve increased research output tend to put strain on institutional processes and resources that were previously configured to meet the demands of teaching-intensive organizations. The model formulation is based on an input-output framework that reflects interdependencies among different employee categories. The use of the model is illustrated with a representative case study of a typical Higher Education Institution in the Philippines. © 2019 Elsevier Ltd</t>
  </si>
  <si>
    <t>811-822</t>
  </si>
  <si>
    <t>224</t>
  </si>
  <si>
    <t>Decision support systems; Developing countries; Personnel; INSIGHTS; SUSTAINABILITY; P-graph; P-graphs; Input-output model; Optimization; Decision support tools; Expansion; Higher education institution (HEI); Higher education institutions; Human resource (HR) planning; Human resource planning; Input output model; Institutional process; Representative case; Research universities; THEORETIC APPROACH; INPUT; KNOWLEDGE TRANSFER; Ex; Higher education institut</t>
  </si>
  <si>
    <t>10.1007/s10100-018-0578-z</t>
  </si>
  <si>
    <t>https://www.scopus.com/inward/record.uri?eid=2-s2.0-85052575319&amp;doi=10.1007%2fs10100-018-0578-z&amp;partnerID=40&amp;md5=8213bc1b4a9094f088c277629c1df9ba</t>
  </si>
  <si>
    <t>Testing is an indispensable process for ensuring product quality in production systems. Reducing the time and cost spent on testing whilst minimising the risk of not detecting faults is an essential problem of process engineering. The optimisation of complex testing processes consisting of independent test steps is considered. Survival analysis-based models of an elementary test to efficiently combine the time-dependent outcome of the tests and costs related to the operation of the testing system were developed. A mixed integer non-linear programming (MINLP) model to formalize how the total cost of testing depends on the sequence and the parameters of the elementary test steps was proposed. To provide an efficient formalization of the scheduling problem and avoid difficulties due to the relaxation of the integer variables, the MINLP model as a P-graph representation-based process network synthesis problem was considered. The applicability of the methodology is demonstrated by a realistic case study taken from the computer manufacturing industry. With the application of the optimal test times and sequence provided by the SCIP (Solving Constraint Integer Programs) solver, 0.1–5% of the cost of the testing can be saved. © 2018, Springer-Verlag GmbH Germany, part of Springer Nature.</t>
  </si>
  <si>
    <t>357-375</t>
  </si>
  <si>
    <t>AVAILABILITY; MINLP; P-graph; Process optimisation; SEPARATION; Survival analysis</t>
  </si>
  <si>
    <t>10.1007/s10100-018-0576-1</t>
  </si>
  <si>
    <t>https://www.scopus.com/inward/record.uri?eid=2-s2.0-85052146369&amp;doi=10.1007%2fs10100-018-0576-1&amp;partnerID=40&amp;md5=879397e637beb9a23a728671aa56269a</t>
  </si>
  <si>
    <t>Process-network synthesis is the determination of the optimal network structure of a process system together with optimal configurations and capacities of the operating units incorporated into the system. The aim of developing more and more sophisticated solver algorithms is to find the optimum as fast as possible and increase the circle of practically solvable process synthesis problems. The P-graph framework can effectively reduce the number of structures to be examined and accelerate the computation searching for the optimum due to the exploitation of combinatorial characteristics of candidate solution structures. A cooperative parallel implementation of P-graph algorithms have been published recently to exploit the capabilities of multi-core and multiprocessor systems (Bartos and Bertok in De Gruyter Ser Logic Appl 1:303–313, 2015). The parallel implementation has increased performance significantly but this can be further improved by fine tuning the parameters of the parallel algorithm. Outcomes of experiments on parameter optimization are to be presented herein. © 2018, Springer-Verlag GmbH Germany, part of Springer Nature.</t>
  </si>
  <si>
    <t>551-572</t>
  </si>
  <si>
    <t>BOUND ALGORITHM; BRANCH; Graph and tree search; OPTIMIZATION; P-graph; Parallel programming; Parameter tuning; Process network synthesis</t>
  </si>
  <si>
    <t>10.1007/s10100-018-0577-0</t>
  </si>
  <si>
    <t>https://www.scopus.com/inward/record.uri?eid=2-s2.0-85052058998&amp;doi=10.1007%2fs10100-018-0577-0&amp;partnerID=40&amp;md5=2e92c1a813534bf6341cb61be3519241</t>
  </si>
  <si>
    <t>Reliability is naturally one of the most important properties of processing systems, still there is no general method that is capable of simultaneously considering the reliability during the design procedure. Consequently, the optimality of the decisions in process design cannot be guaranteed. The main reason of the lack of general method is that the process design and the reliability engineering are based on different types of mathematical modelling tools. While process design traditionally considered as mixed-integer optimization, reliability engineering is based on probability theory, therefore, a general modelling tool is required that can conveniently cover these two areas. In the present work, it has been shown that the formerly developed combinatorial approach to process network synthesis, the so-called P-graph framework, can conveniently cover and integrate these two areas. The method for reliability analysis of processing systems is general and can effectively analyze complex, highly interconnected networks. Furthermore, the reliability analysis method given here can be embedded to process design tools. A formerly unavailable formula, the system reliability formula has also been defined for processing networks. The focus of the present work is on structures of processing systems, all statements and algorithms are general and proved. The solutions of challenging real problems are also given. © 2018, Springer-Verlag GmbH Germany, part of Springer Nature.</t>
  </si>
  <si>
    <t>573-595</t>
  </si>
  <si>
    <t>GRAPH-THEORETIC APPROACH; OPTIMIZATION; P-graph; Processing systems; Reliability analysis</t>
  </si>
  <si>
    <t>19961073 (ISSN)</t>
  </si>
  <si>
    <t>10.3390/en12081484</t>
  </si>
  <si>
    <t>https://www.scopus.com/inward/record.uri?eid=2-s2.0-85065740357&amp;doi=10.3390%2fen12081484&amp;partnerID=40&amp;md5=86a76f57e76c38b10656c8595313da4d</t>
  </si>
  <si>
    <t>Industrial applications nowadays are facing the complexity of the problem of finding an optimal energy supply composition. Heating and electricity needs vary throughout a year and need to be addressed. There is usually power available from the market, but a company has other investment options to consider, such as solar power, or utilization of local biomass. Fixed and proportional investment and operational costs must be compared to long-term cost-efficiency. The P-Graph framework is an effective tool in the design and synthesis of process networks, and is capable of showing optimal decisions. In the present work, a new P-Graph model was implemented to address the synthesis of the energy supply options of a manufacturing plant in Hungary. Compared to the original approach, a multi-periodic scheme was applied for heating and electricity demands. Also, the pelletizer and biogas plant investments are modeled in the P-Graph with a new technique that better reflects equipment capacities and flexible input ratios. The best solutions in this case study in terms of total costs are listed. It can be concluded that a long-term investment horizon is needed for the incorporation of sustainable energy sources into the system to be cost-efficient. © 2019 by the authors.</t>
  </si>
  <si>
    <t>Sustainable development; Costs; Investments; Manufacture; Sustainability; sustainability; SYSTEMS; OPTIMIZATION; DESIGN; energy efficiency; optimization; Energy efficiency; P-graphs; Process networks; Optimization; Process network synthesis; Solar energy; Biomass; process network synthesis; P-Graph framework; biomass; Electricity demands; Equipment capacities; Long-term investment; Manufacturing plant; Multi-periodic model; Periodic models; Sustainable energy sources; THEORETIC APPROACH; MULTIPERIOD OPERATIONS; TOOL; CHAINS; multi-periodic model; PROCESS-NETWORK SYNTHESIS; P; Graph framework; multi; periodic model</t>
  </si>
  <si>
    <t>10.1016/j.jclepro.2019.01.002</t>
  </si>
  <si>
    <t>https://www.scopus.com/inward/record.uri?eid=2-s2.0-85060202539&amp;doi=10.1016%2fj.jclepro.2019.01.002&amp;partnerID=40&amp;md5=34feb74545a08eaeba3c0f982d045037</t>
  </si>
  <si>
    <t>The application of biochar to soil is a potentially significant way to achieve negative net emissions. Photosynthesis fixes carbon from the atmosphere during plant growth; subsequently, pyrolysis stabilizes the carbon in biomass into recalcitrant form, which results in long-term storage when the carbonized product is put in soil. However, effective planning of such Biochar-based Carbon Management Networks is needed to ensure that benefits are maximized, and that adverse consequences are mitigated. The objective of this work is to develop a P-graph methodology for planning Biochar-based Carbon Management Networks, where pyrolysis plants act as sources, while the agricultural lands that receive the biochar act as sinks. Two problem variants are considered. In the first case study, the allocation of biochar is constrained by the presence of contaminants that exist naturally in the biomass or are formed during pyrolysis, such that only 72.5% of the available biochar is applied to soil. In the second case study, the distribution of biochar is limited both by the ultimate soil carbon limit, as well as annual application rates at each site; 88.9% of the available biochar is used in the optimal solution. The P-graph framework also generates near-optimal network topologies, which present alternative solutions that can be useful for the large-scale implementation of Biochar-based Carbon Management Networks. © 2019 Elsevier Ltd</t>
  </si>
  <si>
    <t>893-901</t>
  </si>
  <si>
    <t>Topology; IMPLEMENTATION; MODEL; Carbon management; P-graph; P-graphs; Pyrolysis; Biomass; Bio chars; Bio-energy; Biochar; Biochar-based Carbon Management Network (BCMN); Bioenergy with Carbon Capture and Storage (BECCS); Carbon capture; Negative Emissions Technology (NET); Soils; THEORETIC APPROACH; EMISSIONS; PROCESS SYSTEMS; Negativ</t>
  </si>
  <si>
    <t>10.1016/j.compchemeng.2018.07.011</t>
  </si>
  <si>
    <t>https://www.scopus.com/inward/record.uri?eid=2-s2.0-85055735010&amp;doi=10.1016%2fj.compchemeng.2018.07.011&amp;partnerID=40&amp;md5=072ec65960fee48600d4bf84322d9405</t>
  </si>
  <si>
    <t>Freight transportation has always been a key factor in industry and market supply and expanding markets relies on its efficacy even more. Uncertainty cannot be avoided in transportation, e.g., traffic or navigability of rivers, and stochastic nature impacts contracts between a firm and a transport company. It is essential to analyze the conditions of contracts, whether they have medium or short term validity, e.g., one costs less while other offers more flexibility. Medium term scenario analysis can be formulated as a two-stage decision problem typically handled by methods applying decision trees. Since realistic problems are complex enough to result in a decision tree of enormous size, application of such methods is practically limited. Our study presents a computer aided algorithmic method based on P-graph framework, which is capable to implicitly involve and enumerate all feasible scenarios instead of explicitly enumerate the possibilities, while keeping the problem formulation compact and visible. © 2018</t>
  </si>
  <si>
    <t>121</t>
  </si>
  <si>
    <t>Algorithmic methods; Biodiesel; Commerce; Decision making; Decision problems; Decision trees; DEMAND; DESIGN; Freight transportation; MODEL; Optimization; OPTIMIZATION; P-graph; P-graphs; Problem formulation; RISK-MANAGEMENT; Scenario analysis; Stochastic optimization; Stochastic optimizations; STOCHASTIC-PROGRAMMING APPROACH; Supply chain; SUPPLY CHAIN NETWORKS; Supply chains; THEORETIC APPROACH; TRANSESTERIFICATION; Transport companies; Transportation; Transportation contracts; UNCERTAINTY</t>
  </si>
  <si>
    <t>04381157 (ISSN)</t>
  </si>
  <si>
    <t>10.11949/j.issn.0438-1157.20181353</t>
  </si>
  <si>
    <t>Knowledge generation is the basis of industrial knowledge automation. Process industry knowledge is usually generated by directed tasks, such as optimization scheduling, optimization operation, fault diagnosis, etc. The solution generation requires not only understanding the operation mechanism and production data, but also relying on domain expert experience. Such forms of knowledge representation are difficult to unify, poorly ported, and inconvenient to share and reuse. Aiming at the problem of resource scheduling optimization of ethylene cracking furnace group, the P-graph method is used to construct the superstructure model of the solution, which is designed to represent the knowledge of P-graph ontology and database mapping into knowledge rules, and automatically generate RDF (resource description framework) represents the solution knowledge and builds a knowledge repository. Finally, the actual production data of the ethylene production plant was used to verify the feasibility and practicability of the proposed method. © All Right Reserved.</t>
  </si>
  <si>
    <t>467-474</t>
  </si>
  <si>
    <t>70</t>
  </si>
  <si>
    <t>Huagong Xuebao</t>
  </si>
  <si>
    <t>Ontology; Knowledge based systems; Algorithms; Knowledge representation; Integration; Resource description framework; P-graph; P-graphs; Optimization; Scheduling; Aliphatic compounds; Ethylene; Graph algorithms; Optimization operation; Optimization scheduling; Ethylene production plant; Superstructure; Algorithm; Ethylene cracking furnace; Knowledge acquisition; Knowledge generations; Ethylene production pl; Graph a</t>
  </si>
  <si>
    <t>10.11949/j.issn.0438-1157.20181370</t>
  </si>
  <si>
    <t>https://www.scopus.com/inward/record.uri?eid=2-s2.0-85089275621&amp;doi=10.11949%2fj.issn.0438-1157.20181370&amp;partnerID=40&amp;md5=fe0831a8961ec552f53ce4f1d1776fbc</t>
  </si>
  <si>
    <t>There are differences in equipment and technology between different cracking devices in the ethylene industry. There is also a difference in the yield and energy consumption of ethylene products from cracking devices of different furnace types or processes in each ethylene feedstock plant. With the commissioning and starting of the new ethylene plant, it is necessary to simultaneously operate a large number of differential cracking devices, thereby providing space for the optimization of ethylene cracking raw materials to achieve improved material efficiency and lower energy consumption. This paper proposes a modeling and optimization method based on P-graph for the scheduling of raw materials and energy optimization among such plants(SGBP). This algorithm extracts the structural information of the process by P-graph itself, and preserves the suboptimal solution set while accelerating the solution. Afterwards, using a certain ethylene plant as an example, the proposed method was applied to achieve the modeling and optimization of raw material scheduling. The advantages of the proposed method has been verified via comparing with MINLP and one kind of intelligent optimization algorithm. It can provide simultaneously more abundant optimal solution and suboptimal solution. The optimal result of the proposed method is equivalent to the optimization effect of MINLP. The overall energy consumption after optimization is significantly reduced, and a variety of alternative operation options can be provided for the production plan personnel to choose flexible raw material deployment plans. © All Right Reserved.</t>
  </si>
  <si>
    <t>556-563</t>
  </si>
  <si>
    <t>Energy utilization; P-graph; P-graphs; Optimization; Scheduling; Aliphatic compounds; Ethylene; Feedstocks; Graph algorithms; Modeling and optimization; Production control; Intelligent optimization algorithm; Material efficiency; Optimization effects; Process system; Process systems; SGBP; Structural information; Systems engineering; Graph al; Material effi</t>
  </si>
  <si>
    <t>10.3303/CET1976204</t>
  </si>
  <si>
    <t>https://www.scopus.com/inward/record.uri?eid=2-s2.0-85076296077&amp;doi=10.3303%2fCET1976204&amp;partnerID=40&amp;md5=18fdd7d248d51cd8ddf6a25ddca420e0</t>
  </si>
  <si>
    <t>P-graph framework that was originally developed for processing network synthesis (PNS), has been extended to heat exchanger network synthesis (HENS). On the basis of the new formulation, PNS and HENS can be solved simultaneously by adapting the formerly developed P-graph algorithms. Therefore, the optimality of the overall synthesis procedure can be guaranteed, which is not possible for the traditional sequential procedures of PNS and HENS. The solution of a case study illustrates that the process structure determined by the simultaneous approach can be substantially different from the structure generated by the sequential approach, naturally, the former is the optimal solution. Copyright © 2019, AIDIC Servizi S.r.l.</t>
  </si>
  <si>
    <t>1219-1224</t>
  </si>
  <si>
    <t>76</t>
  </si>
  <si>
    <t>10.3303/CET1976084</t>
  </si>
  <si>
    <t>https://www.scopus.com/inward/record.uri?eid=2-s2.0-85076266101&amp;doi=10.3303%2fCET1976084&amp;partnerID=40&amp;md5=84333340bd7ad88a30ca12b1b22d8512</t>
  </si>
  <si>
    <t>P-graph is a graph-theoretic method which is designed to solve process network synthesis (PNS) problem using combinatorial and optimisation algorithms. Due to its visual interface for data encoding and results display; and its capability of generating multiple solutions (optimal and sub-optimal) simultaneously, the utility of P-graph has expanded into a broad range of studies recently. However, this powerful graph-theoretic method still falls short of dealing with non-linear problems. The problem can be found from the cost estimation provided by P-graph software. Despite it allows users to input the sizing cost (noted as “proportional cost” in P-graph software), the capacity and the cost are assumed to be linearly correlated. This inaccurate and unreliable cost estimation has increased the difficulty of making optimal decisions and therefore lead to undesirable profit loss. This paper proposes to solve the fundamental linearity problem by implementing trained artificial neural networks (ANN) into P-graph. To achieve this, an ANN model which utilised thresholded rectified linear unit (ReLU) activation function is developed in a segregated computational tool. The identified neurons are then modelled in P-graph in order to convert the input into the nonlinear output. To demonstrate the effectiveness of the proposed method, an illustrative case study of biomass transportation is used. With the use of the trained neurons, the non-linear estimation of transportation cost which considered fuel consumption cost, vehicle maintenance cost and labour cost are successfully modelled in P-graph. This work is expected to pave ways for P-graph users to expand the utility of P-graph in solving other more complex non-linear problems. Copyright © 2019, AIDIC Servizi S.r.l.</t>
  </si>
  <si>
    <t>499-504</t>
  </si>
  <si>
    <t>10.3390/pr7100752</t>
  </si>
  <si>
    <t>https://www.scopus.com/inward/record.uri?eid=2-s2.0-85074228250&amp;doi=10.3390%2fpr7100752&amp;partnerID=40&amp;md5=205704dddc6e928508c7eb360e715253</t>
  </si>
  <si>
    <t>The generation of municipal solid waste (MSW) is increasing globally every year, including in Malaysia. Approaching the year 2020, Malaysia still has MSW disposal issues since most waste goes to landfills rather than being utilized as energy. Process network synthesis (PNS) is a tool to optimize the conversion technologies of MSW. This study optimizes MSW conversion technologies using a PNS tool, the "process graph" (P-graph). The four highest compositions (i.e., food waste, agriculture waste, paper, and plastics) of MSW generated in Malaysia were optimized using a P-graph. Two types of conversion technologies were considered, biological conversion (anaerobic digestion) and thermal conversion (pyrolysis and incinerator), since limited data were available for use as optimization input. All these conversion technologies were compared with the standard method used: landfilling. One hundred feasible structure were generated using a P-graph. Two feasible structures were selected from nine, based on the maximum economic performance and minimal environmental impact. Feasible structure 9 was appointed as the design with the maximum economic performance (MYR 6.65 billion per annum) and feasible structure 7 as the design with the minimal environmental impact (89,600 m3/year of greenhouse gas emission). © 2019 by the authors.</t>
  </si>
  <si>
    <t>MANAGEMENT; municipal solid waste conversion technology; Municipal solid waste conversion technology; optimization; Optimization; OPTIMIZATION; P-graph; PROCESS NETWORK; SYSTEM; TO-ENERGY TECHNOLOGIES</t>
  </si>
  <si>
    <t>17858860 (ISSN)</t>
  </si>
  <si>
    <t>10.12700/APH.16.7.2019.7.2</t>
  </si>
  <si>
    <t>https://www.scopus.com/inward/record.uri?eid=2-s2.0-85073444128&amp;doi=10.12700%2fAPH.16.7.2019.7.2&amp;partnerID=40&amp;md5=e4fb8dc3fb15a4590ea720dc68202318</t>
  </si>
  <si>
    <t>The current paper is about bus transport process network synthesis. Unlike previously discussed urban traffic modelling and solution methods, here, it is presented as a novel application of the p-graph methodology, while exploiting the peculiarities of the problem. The focus is on the synthesis step, where the set of potentially feasible solutions is determined, in other words, the maximal bus transport process structure is generated. The classical process network instances together with their properties are adapted to this new application field, i.e. to meet the special requirements of the bus transport. First, the meaning of the material type nodes and the operating unit type nodes are described in details. A new axiom is given to complete the set of p-graph’s axioms. In addition, the utilization of the conventional maximal structure and solution structure generation algorithms, they are extended to gain advantage of the new axiom and to generate the potential solution structure in a more effective manner. Based on the solution structures a mathematical programming model is generated containing the constraints and the objective function of the bus transport problem. Thus, the generation of the bus launching list is prepared. The solution method presented for bus transport problems meets the high level expectations of decision-makers, i.e. the resulting system is complete, flexible and robust. © 2019, Budapest Tech Polytechnical Institution. All rights reserved.</t>
  </si>
  <si>
    <t>25-43</t>
  </si>
  <si>
    <t>Acta Polytech. Hung.</t>
  </si>
  <si>
    <t>MODEL; OPTIMIZATION; P-graph; Synthesis; p-graph; synthesis; Bus transport; Mathematical programming model; Process network; ALGORITHMS; bus transport; mathematical programming model; process network; GRAPH</t>
  </si>
  <si>
    <t>10.1051/matecconf/201926802005</t>
  </si>
  <si>
    <t>The progressive development of renewable energy technologies is attributed to the growing energy demand and the depletion of non-renewable resources. Renewable energy technologies are usually characterized by intermittent availability of resources, affecting the capability of energy systems to meet projected energy demands. Tri-generation, or the simultaneous generation of three energy types, becomes a potential solution wherein integration of renewable energy technologies is used to maximize resource efficiency. Synthesizing these systems will require the consideration of techno-economic data and the use of computer-aided techniques to facilitate optimization and design. Mixed-Integer Linear Programming is a commonly used technique for Process Network Synthesis, but its application to complex problems becomes problematic due to numerous alternatives and parameter variations. The Process graph framework offers a less laborious option with its unambiguous representation of process systems, utilizing three algorithms in generating all combinatorially feasible solutions that present the user with both optimal and near-optimal solutions. These become helpful in decision-making especially when factors such as those impossible to be captured mathematically need to be considered. This work presents a P-graph model developed for the synthesis and design of multi-period, biomass-fired, tri-generation systems with a case study for power generation in the Philippines to demonstrate its capabilities.</t>
  </si>
  <si>
    <t>268</t>
  </si>
  <si>
    <t>1570-7946</t>
  </si>
  <si>
    <t>10.1016/B978-0-12-818634-3.50268-X</t>
  </si>
  <si>
    <t>The rise in world population and industrialization in developing nations has tremendously increased the demand for water and has resulted in wastewater contaminated with several pollutants. Thus, wastewater treatment (WWT), reuse, and safe disposal have become crucial for sustainable existence. We believe that generation of a maximal structure (superstructure) comprising of all possible treatment methods and flow patterns using a systems approach, followed by optimization to decide the best treatment pathway, will enable efficient designing of WWT networks. In this work, the technologies/methods involved in WWT such as sedimentation, filtration, membranes, adsorption, activated sludge, etc. are modelled using material and energy balances, equipment design, costing and environmental impact. Utilizing systematic methods (e.g. mixed-integer non-linear programming, MINLP), we frame the WWT network selection as an optimization problem for cost and energy minimization along with sustainable goals. In our analysis, we demonstrate a case study of Municipal WWT and determine the best strategy in compliance with the 1972 US EPA's Clean Water Act to reuse the treated water for cropland irrigation. In the next step, we use the P-graph approach for solving the same problem and this tool provides a ranked list of candidate solutions.</t>
  </si>
  <si>
    <t>1603-1608</t>
  </si>
  <si>
    <t>optimization; P-graph; sustainable process design; technology model; water</t>
  </si>
  <si>
    <t>978-1-72814-967-7</t>
  </si>
  <si>
    <t>https://www.scopus.com/inward/record.uri?eid=2-s2.0-85082996295{\&amp;}doi=10.1109{\%}2FICETA48886.2019.9040050{\&amp;}partnerID=40{\&amp;}md5=c4a0e785cdfdc1ca752ef75be85968d4</t>
  </si>
  <si>
    <t>Computer networks are supposed to meet predefined security levels. Both the definition and the measurement of such security levels are usually based on subjective methods. Currently, there are no such methods based on objective parameters, which can be used to algorithmically calculate the reliability of computer networks. Reliability is often determined by the experience of IT engineers. In this paper we propose a new method that is independent of subjective criteria. Administrators and architects can measure or improve the security level of their computer networks based on objective parameters. A decision support system has been developed by us to design computer networks to maximize reliability and robustness based on the current architecture. This method is based on the theory of P-graphs. The topology given by the operator or architect can be modelled by P-graphs, and by performing optimization on this P-graph robustness can be measured. The result will be reflected back to the original topology, therefore we can make recommendations on the enhancement of the network's robustness. The algorithm in this paper is compared to an already published case study. © 2019 IEEE.</t>
  </si>
  <si>
    <t>552-555</t>
  </si>
  <si>
    <t>Artificial intelligence; Network security; Computer networks; Computer network topologies; Decisi; IT engineers; Object</t>
  </si>
  <si>
    <t>0301-4797</t>
  </si>
  <si>
    <t>10.1016/j.jenvman.2018.10.020</t>
  </si>
  <si>
    <t>Lignocellulosic waste (LW) is abundant in availability and is one of the suitable substrates for anaerobic digestion (AD). However, it is a complex solid substrate matrix that hinders the hydrolysis stage of anaerobic digestion. This study assessed various pre-treatment and post-treatments of lignocellulosic waste for anaerobic digestion benefiting from advanced P-graph and GaBi software (Thinkstep, Germany) from the perspective of cost and environmental performances (global warming potential, human toxicity, ozone depletion potential, particulate matter, photochemical oxidant creation, acidification and eutrophication potential). CaO pre-treatment (P4), H2S removal with membrane separation post-treatment (HSR MS) and without the composting of digestate is identified as the cost-optimal pathway. The biological (P7- Enzyme, P8- Microbial Consortium) and physical (P1- Grinding, P2- Steam Explosion, P3- Water Vapour) pre-treatments alternatives have lower environmental impacts than chemical pre-treatments (P4- CaO, P5- NaOH, P6- H2SO4) however they are not part of the near cost optimal solutions. For post-treatment, the near cost optimal alternatives are H2S removal with organic physical scrubbing (HSR OPS) and H2S removal with amine scrubbing (HSR AS). HSR AS has a better performance in the overall environmental impacts followed by HSR MS and HSR OPS. In general, the suggested cost-optimal solution is still having relatively lower environmental impacts and feasible for implementation (cost effective). There is very complicated to find a universal AD solution. Different scenarios (the type of substrate, the scale, product demand, policies) have different constraints and consequently solutions. The trade-offs between cost and environment performances should be a future extension of this work.</t>
  </si>
  <si>
    <t>352-363</t>
  </si>
  <si>
    <t>231</t>
  </si>
  <si>
    <t>Environmental impact; Anaerobic digestion; Cost optimal; Lignocellulosic waste</t>
  </si>
  <si>
    <t>https://www.scopus.com/inward/record.uri?eid=2-s2.0-85076318941{\&amp;}doi=10.3303{\%}2FCET1976104{\&amp;}partnerID=40{\&amp;}md5=9d4302533fdf799700b12e2892d1f60d</t>
  </si>
  <si>
    <t>The key function of an electricity transmission network is to transfer electrical energy from generators and imports to all customers reliably, at low cost, and sustainably as far as possible. The regional or country-level networks are usually highly interconnected with a large number of nodes and redundant subnetworks. Various types of power plants provide energy for the network. They are mainly nuclear-, fossil- or renewables-based. The power generation technologies have different availabilities, costs, and sustainability indicators. In the present work, the systems analysis of electricity transmission networks is performed, based on the cost, the availability and sustainability indicators. The P-graph framework has been used, where all feasible structural options are enumerated. Naturally, these indicators are inter-dependent; for example, increasing the share of renewables in the overall energy supply for better sustainability may reduce the availability of the system. On the basis of the current work, the sustainability of the transmission network can be maximised without compromising the overall availability. Hungary's electricity transmission network has been examined to illustrate the proposed procedure. Copyright © 2019, AIDIC Servizi S.r.l.</t>
  </si>
  <si>
    <t>10.1016/B978-0-12-818634-3.50235-6</t>
  </si>
  <si>
    <t>1405-1410</t>
  </si>
  <si>
    <t>process synthesis; corrective action; failure analysis; process availability</t>
  </si>
  <si>
    <t>10.1016/j.jclepro.2018.04.240</t>
  </si>
  <si>
    <t>Biomass supply chain has been extended to cope with the growing concern on sustainability development and cleaner production. Process network optimisation is no longer sufficient to improve the biomass product life cycle. A comprehensive and systematic debottlenecking approach is required to identify and subsequently remove the underlying bottlenecks which hinder the biomass industry from attainment of sustainable paradigm. Therefore, this paper introduced a novel debottlenecking approach that incorporates P-graph framework and sustainability index (SI) to address the aforementioned issue. In addition, analytical hierarchy process (AHP) is applied to determine the appropriate priority scale for each sustainability dimension, including economic sustainability (annual revenue), environmental sustainability (pollutants emission) and social sustainability (safety aspect). Three different scenarios (palm oil mill effluent (POME) valorisation, oil palm frond (OPF) valorisation and biomass selection for gasification) which obtained from a Malaysia case study, are used to demonstrate the effectiveness of the proposed method. The results show that the proposed debottlenecking method is capable to identify the bottlenecks of the research problem easily and efficiently (i.e., all three scenarios show positive outcome since the satisfaction level of the given technology pathways or biomass option have been gradually improved after debottlenecking). On top of that, the strengths and limitations of the proposed method are also discussed in this paper. This research is expected to be beneficial to the nation's biomass industry in the development of biomass industry. © 2018</t>
  </si>
  <si>
    <t>720-733</t>
  </si>
  <si>
    <t>193</t>
  </si>
  <si>
    <t>Sustainable development; Supply chains; Life cycle; ECONOMICS; OPTIMIZATION; AHP; P-graph; P-graphs; Effluents; Palm oil; Biomass; Sustainability index; Biomass supply chain; Debottlenecking; Hierarchical systems; Pollution control; Safety evaluation; Safety evaluations; BIOETHANOL PRODUCTION; BIOHYDROGEN PRODUCTION; CARBON; ENERGY DEVELOPMENT; GASIFICATION; LIGNOCELLULOSIC BIOMASS; OIL PALM FRONDS; WASTE; Life cyc</t>
  </si>
  <si>
    <t>10.1016/j.energy.2018.04.127</t>
  </si>
  <si>
    <t>https://www.scopus.com/inward/record.uri?eid=2-s2.0-85047441025&amp;doi=10.1016%2fj.energy.2018.04.127&amp;partnerID=40&amp;md5=51b22026ba7dab585e8411fd791d268f</t>
  </si>
  <si>
    <t>Cogeneration systems provide an efficient means of producing electricity and heat, while trigeneration systems extend the concept by producing an additional output in the form of cooling. Such systems are more efficient than stand-alone production of separate product streams due to the inherent opportunities for Process Integration. Additional advantages include operational flexibility, which can be achieved by varying the outputs of component process units, or switching them on and off selectively as the need arises. Various Process Systems Engineering tools such as Mathematical Programming and P-graph have been used for the synthesis of such plants, most of which work on deterministic assumptions. In this work, a fuzzy P-graph approach is developed for the optimal synthesis of cogeneration and trigeneration systems. This approach assumes that product demand and fuel availability are specified as fuzzy constraints, or fuzzy ranges, instead of exact values. Two case studies are used to illustrate how the fuzzy P-graph method identifies sets of optimal and near-optimal designs that meet the specified fuzzy constraints. © 2018 Elsevier Ltd</t>
  </si>
  <si>
    <t>258-268</t>
  </si>
  <si>
    <t>154</t>
  </si>
  <si>
    <t>CARBON EMISSIONS; cogeneration; Cogeneration; Cogeneration plants; Cooling systems; DECISION-MAKING; ENERGY-SYSTEMS; fuel; fuzzy mathematics; Fuzzy optimization; graphical method; Mathematical programming; MULTIPERIOD OPERATIONS; network analysis; numerical method; OPTIMAL OPERATIONAL ADJUSTMENT; optimization; OPTIMIZATION APPROACH; P-graph; P-graphs; POLYGENERATION SYSTEMS; PROCESS INOPERABILITY; Process network synthesis; PROCESS NETWORK SYNTHESIS; Process networks; THEORETIC APPROACH; Tri-generation; Trigeneration</t>
  </si>
  <si>
    <t>10.1016/j.jclepro.2018.03.130</t>
  </si>
  <si>
    <t>https://www.scopus.com/inward/record.uri?eid=2-s2.0-85046012380&amp;doi=10.1016%2fj.jclepro.2018.03.130&amp;partnerID=40&amp;md5=65e32844401ef2145e004654c70b7aa8</t>
  </si>
  <si>
    <t>Bioenergy-based eco-industrial parks or “bioenergy parks” are integrated networks of biomass processing industries that optimally allocate products, by-products, waste, as well as common utilities in order to further improve sustainability. This multifunctional system produces high value products such as power, biochar, biochemicals, etc. alongside with the conventional biofuels (e.g., bioethanol). However, these networks are characterized as inherently vulnerable to cascading disruptions in cases of inoperability (i.e., reduction in production levels) of one or more of its component bioenergy plants. The inoperability of bioenergy plants can be caused by supply-side disruptions due to reductions in the available biomass feedstocks (i.e., caused by climate change-induced events) as well as due to seasonal variations in the demand for bioenergy products. It is therefore essential to incorporate these factors in the systematic risk analysis prior to designing of bioenergy parks. This work thus develops an extension to the P-graph based method for criticality analysis in bioenergy parks considering multiple supply-side and demand-side perturbation scenarios. Results show that the average net output reduction in the bioenergy park is higher for multiple plant disruption scenarios and criticality of bioenergy plants is greatly influenced by variations in product demands. The proposed method can be used in the long-term planning and developing of robust bioenergy parks while considering both uncertainties in the supply and demand. A bioenergy park case study is presented to demonstrate the applicability of the P-graph based approach. © 2018 Elsevier Ltd</t>
  </si>
  <si>
    <t>325-334</t>
  </si>
  <si>
    <t>186</t>
  </si>
  <si>
    <t>Risk assessment; Economics; NETWORKS; OPTIMIZATION; Climate change; P-graph; Graphic methods; P-graphs; Biomass; Uncertainty analysis; Risk analysis; Bioenergy-based eco-industrial parks; Bioethanol; Criticality (nuclear fission); Criticality analysis; Eco-industrial park; Integrated networks; Long term planning; Multi-disruption criticality analysis; Multifunctional systems; Seasonal variation; Supply and demand; Supply and demand uncertainties; THEORETIC APPROACH; INPUT; SUPPLY CHAIN; BIOFUEL; INOPERABILITY; MONTE-CARLO-SIMULATION; RISK ANALYSIS; SYMBIOSIS; Criticality (nuclear f; Integr</t>
  </si>
  <si>
    <t>02599791 (ISSN)</t>
  </si>
  <si>
    <t>10.1007/s10910-017-0844-7</t>
  </si>
  <si>
    <t>https://www.scopus.com/inward/record.uri?eid=2-s2.0-85035316400&amp;doi=10.1007%2fs10910-017-0844-7&amp;partnerID=40&amp;md5=1dd772fa374ddb9aaa11e281938c1504</t>
  </si>
  <si>
    <t>The effects of carbon dioxide in the atmosphere can be reduced by closing anthropogenic cycles, and the methanation of carbon dioxide with hydrogen provides a promising option. Nevertheless, the reaction mechanism of this system is under discussion. The proposal of new pathways and the discussion of their feasibility can be structured with the application of P-graphs, to perform a combinatorially complete search of pathways in the first step of a kinetic study. By imposing constraints, the searching algorithm allows to compose feasible pathways. These constraints include mass balances and the existence of known intermediates. The search domain to find feasible pathways in the methanation of carbon dioxide can be reduced with the use of reaction blocks. No feasible pathways are lost in this process. The set of possible mechanisms have been reduced from 31 billion to 71 possible pathways, presented as an option to explain the reaction mechanism in this system. © 2017, Springer International Publishing AG, part of Springer Nature.</t>
  </si>
  <si>
    <t>1011-1102</t>
  </si>
  <si>
    <t>56</t>
  </si>
  <si>
    <t>J. Math. Chem.</t>
  </si>
  <si>
    <t>NETWORKS; Carbon dioxide; P-Graph; Hydrogen; Methanation; Reaction pathways; THEORETIC APPROACH; IDENTIFICATION; OXIDATION; LOW-TEMPERATURE; MECHANISM; Math. Applications in Chemistry; Physical Chemistry; Theoretical and Computational Chemistry</t>
  </si>
  <si>
    <t>19447442 (ISSN)</t>
  </si>
  <si>
    <t>10.1002/ep.12887</t>
  </si>
  <si>
    <t>https://www.scopus.com/inward/record.uri?eid=2-s2.0-85043500469&amp;doi=10.1002%2fep.12887&amp;partnerID=40&amp;md5=d37a1d7175d6410c1c472e482aea16b6</t>
  </si>
  <si>
    <t>The design of sustainable manufacturing processes and supply chains is rapidly becoming a critical issue. The reason is the necessity of providing for the needs of a growing human population which is increasingly prosperous across the globe. To this purpose, this review article explores the most important elements of sustainability science and couples them with the P-graph framework, thereby rendering it possible to design feasible process and supply structures with great ease. Structure is an often-overlooked aspect of process and supply chain design, in part because even relative simple processes or supply chains can have an enormous number of feasible structures. We further illustrate the application of these ideas with examples of energy generation processes and supply chains. © 2017 American Institute of Chemical Engineers Environ Prog, 37: 624–636, 2018. © 2018 American Institute of Chemical Engineers Environ Prog</t>
  </si>
  <si>
    <t>624-636</t>
  </si>
  <si>
    <t>37</t>
  </si>
  <si>
    <t>Environ Prog Sustainable Energy</t>
  </si>
  <si>
    <t>ALGORITHM; American Institute of Chemical Engineers; BIOMASS; Critical issues; design; Design; Energy generations; GENERATION; Human population; MANAGEMENT; MODEL; NETWORK SYNTHESIS; OPTIMIZATION; PRODUCT; SIMULATION; Supply chain design; Supply chains; sustainability; Sustainability science; Sustainable development; Sustainable manufacturing; Sustainable process; systems engineering; Systems engineering; THEORETIC APPROACH</t>
  </si>
  <si>
    <t>9781510881198 (ISBN)</t>
  </si>
  <si>
    <t>https://www.scopus.com/inward/record.uri?eid=2-s2.0-85085023462&amp;partnerID=40&amp;md5=efdb27074eac78cda1b7742e17cfd76d</t>
  </si>
  <si>
    <t>949-950</t>
  </si>
  <si>
    <t>16130073 (ISSN)</t>
  </si>
  <si>
    <t>https://www.scopus.com/inward/record.uri?eid=2-s2.0-85052020659&amp;partnerID=40&amp;md5=43213f0df5ca7e566c11e1b3a3541dda</t>
  </si>
  <si>
    <t>P-graph framework provides effective algorithms to synthesize processing systems from the set of available building blocks for producing desired products. In the current work, these algorithms have been adapted for synthesizing Petri nets. © 2016 CEUR-WS. All rights reserved.</t>
  </si>
  <si>
    <t>173-174</t>
  </si>
  <si>
    <t>2138</t>
  </si>
  <si>
    <t>Application programs; P-graph; P-graphs; Processing systems; Synthesis; Synthesis (chemical); Building blockes; Effective algorithms; Net synthesis; Petri nets; Petri Nets; Net synth</t>
  </si>
  <si>
    <t>10.3303/CET1870298</t>
  </si>
  <si>
    <t>https://www.scopus.com/inward/record.uri?eid=2-s2.0-85051348336&amp;doi=10.3303%2fCET1870298&amp;partnerID=40&amp;md5=92a9758e46163f2bdc01a0f09b7100c0</t>
  </si>
  <si>
    <t>A P-Graph model is developed to address energy supply options of a manufacturing plant. Today's industrial facilities usually have a wide range of options to supply its needs in terms of heat, electricity or water. It is difficult to find the most suitable solution, as several factors must be taken into consideration, including fixed and proportional investment and operational costs, sustainability requirements and variable availability of resources. The P-Graph framework is an effective tool in the synthesis of process networks, which involves the P-Graph modeling tool, rigorous mathematical formulation and algorithms, as well as the utilization of Mixed-Integer Linear Programming models. In this work, the energy supply options of an electronic device manufacturing plant are examined. Decisions can be made about the sources of heat and electricity, including buying energy directly from the market or possibly investing into more economic biogas furnaces, a pelletizer, solar cells, with utilization of several different raw materials as energy sources. © 2018, AIDIC Servizi S.r.l.</t>
  </si>
  <si>
    <t>1783-1788</t>
  </si>
  <si>
    <t>Investments; Manufacture; Energy utilization; Graph theory; Integer programming; Manufacturing plant; Electronic device; Energy consumption optimization; Energy resources; Heat and electricity; Industrial facilities; Mathematical formulation; Mixed integer linear programming model; Suitable solutions; Energy consumption optimizatio</t>
  </si>
  <si>
    <t>10.3303/CET1870047</t>
  </si>
  <si>
    <t>https://www.scopus.com/inward/record.uri?eid=2-s2.0-85051328142&amp;doi=10.3303%2fCET1870047&amp;partnerID=40&amp;md5=7bf347efc0ba037be57492d720ee56a4</t>
  </si>
  <si>
    <t>In the developing world, many universities are currently in the midst of transition from being purely teaching institutions focused on educational and degree-granting functions, towards becoming more research-intensive organizations that contribute new knowledge. Such transitions are usually hampered by difficulties associated with resource constraints, excessively bureaucratic support processes, and, most importantly, a staff profile inappropriate to the increased demands of research activities. Thus, systematic approaches for planning human resource expansion in such cases can facilitate such transitions. In this work, a P-graph approach is developed as a decision support model for planning staffing levels in universities that seek to expand research activities. Different staff categories are represented as process units in the P-graph model, while interactions among staff categories are modeled as process streams. This methodology is illustrated with a hypothetical but representative example of a typical Philippine university. Copyright © 2018, AIDIC Servizi S.r.l.</t>
  </si>
  <si>
    <t>277-282</t>
  </si>
  <si>
    <t>Decision support systems; Developing countries; Personnel; P-graphs; Decision support models; Developing world; Process streams; Process unit; Research activities; Resource Constraint; Staffing level</t>
  </si>
  <si>
    <t>10.3303/CET1870007</t>
  </si>
  <si>
    <t>https://www.scopus.com/inward/record.uri?eid=2-s2.0-85051325361&amp;doi=10.3303%2fCET1870007&amp;partnerID=40&amp;md5=a859fa1d64af3c2e2f2b9e2d952be448</t>
  </si>
  <si>
    <t>Biochar application to soil is a potentially scalable carbon sequestration strategy. In practice, the amount of biochar that can be added to soil is constrained by the presence of contaminants such as salts, heavy metals, or dioxins. Process Systems Engineering (PSE) and Process Integration (PI) methods can be developed to optimize the reduction of greenhouse gas (GHG) emissions in such biochar-based Carbon Management Networks (CMNs). Previous works have proposed Mathematical Programming (MP) and Pinch Analysis (PA) approaches to the planning of these systems but are subject to the inherent methodological limitations. In this work, an alternative approach using Process Graph (P-graph) is developed, based on the source-sink matching problem being treated as a special Process Network Synthesis (PNS) problem. A case study is solved to illustrate the P-graph approach. In particular, optimal and near-optimal solutions are generated for the problem, which in real applications presents improved flexibility for purposes of practical decision support. Copyright © 2018, AIDIC Servizi S.r.l.</t>
  </si>
  <si>
    <t>37-42</t>
  </si>
  <si>
    <t>Decision support systems; Gas emissions; Greenhouse gases; Carbon; Carbon management; Heavy metals; Mathematical programming; Near-optimal solutions; Carbon sequestration; Decision supports; Matching problems; Process integration; Process systems engineering; Real applications</t>
  </si>
  <si>
    <t>10.3303/CET1870017</t>
  </si>
  <si>
    <t>https://www.scopus.com/inward/record.uri?eid=2-s2.0-85051322785&amp;doi=10.3303%2fCET1870017&amp;partnerID=40&amp;md5=a3f9dd1bb1861868205ec40f1d84c1a7</t>
  </si>
  <si>
    <t>Food, water and domestic energy demands changes seasonally as well as the availability of renewable energy sources. One of the challenging questions of utilizing renewable resources is its synchronization with the periodically varying demands. Only those methods can estimate the economic feasibility, which can explicitly take into account the pairing of demands with potential resources in multiple time horizons as well as the potential storage options. Moreover, waste treatment cannot be neglected in any long-term technology planning procedure. The P-graph framework provides appropriate formal and algorithmic basis for process synthesis, including structural modelling and model validation (Friedler et al., 1992), generation of alternative network structures (Friedler et al., 1995), determination of the optimal and N-best design alternatives (Friedler et al., 1996). By the help of the P-graph framework and its software implementation, i.e., the P-graph Studio developed at the University of Pannonia, process-network synthesis problems can be modelled and solved in general (Bertok et al., 2013), and optimization of multiperiod operation (Heckl et al., 2014), as well as multiperiod system design (Aviso et al., 2016) and waste treatment optimization (Friedler et al., 1994) in particular. Thanks to the built-in algorithm RCABB (Bartos et al., 2015) not just the best, but the list of N-best structurally different alternative network configurations can be generated utilizing the computational power of the computers executing. In the present work, recent additions to the software is to be introduced for multiperiod process-network synthesis including the design of waste treatment system, and computer aid for answering questions about the sensitivity of a configuration to the actual economic environment are to be shown. Copyright © 2018, AIDIC ServiziS.r.l.</t>
  </si>
  <si>
    <t>97-102</t>
  </si>
  <si>
    <t>Computer software; Computer networks; Renewable energy resources; Renewable energy source; Computational power; Economic environment; Economic feasibilities; Multiple-time periods; Software implementation; Structural modelling; Studios; Treatment optimization; Waste treatment; Econom; Renewable en</t>
  </si>
  <si>
    <t>10.3303/CET1870016</t>
  </si>
  <si>
    <t>https://www.scopus.com/inward/record.uri?eid=2-s2.0-85051317524&amp;doi=10.3303%2fCET1870016&amp;partnerID=40&amp;md5=6fe6acb136f22db37aa4e7c3dc2ab358</t>
  </si>
  <si>
    <t>The P-graph framework was originally developed to address Process Network Synthesis (PNS) problems in the preliminary design of chemical plants. P-graph provides a mathematically rigorous and computationally efficient framework for solving PNS problems via the maximal structure generation (MSG), solution structure generation (SSG) and accelerated branch-and-bound (ABB) algorithms. MSG ensures rigorous generation of the maximal structure, while the ad hoc generation of a superstructure as basis for a mathematical programming model can lead to significant modelling errors. In addition, SSG allows the generation of combinatorially feasible network structures that can be utilized for practical decision-making by designers. For very large problems, ABB can reduce the computational effort of reaching globally optimal solutions by multiple orders of magnitude compared to conventional branch-and-bound solvers for Mixed Integer Linear Programming (MILP) models. In addition to conventional PNS problems, P-graph has been applied to the optimization of separation processes, Heat Exchanger Networks (HENs), Combined Heat and Power (CHP) systems, chemical reaction pathways, polygeneration plants, biorefineries, and supply chains. Further non-conventional applications have also been reported, such as the optimisation of office processes, human resource networks, and economic structures at the level of cities or regions. In addition to synthesis and design problems, P-graph has also been applied to operational problems, such as determining the best abnormal operating conditions for process networks. These diverse applications suggest the potential for applying the P-graph framework as a problem-solving strategy for a broad class of generalized process networks, beyond the traditional PNS problems in chemical plant design. This paper surveys recent trends in the P-graph literature and uses bibliometric analysis to identify promising trends and discusses potential directions for novel applications for optimization of generalized process networks, particularly for applications that address critical sustainability issues. Copyright © 2018, AIDIC Servizi S.r.l.</t>
  </si>
  <si>
    <t>91-96</t>
  </si>
  <si>
    <t>Decision making; Supply chains; Bibliometric analysis; Problem solving; Heat exchanger network; Heat exchangers; Computationally efficient; Mathematical programming models; Integer programming; Cogeneration plants; Mixed integer linear programming model; Abnormal operating conditions; Chemical plants; Chemicals; Combined heat and power system; Optimization of separation</t>
  </si>
  <si>
    <t>The aim of this study is to optimise the structural design of a central utility system for a Local Integrated Energy Sector, considering its environmental performance, such that Total Annual Cost is minimised. Environmental performance is captured by Greenhouse Gas emissions, Water, and Particulate Matter (PM) Footprints. To obtain the minimum cost solution, a Utility Systems Planner (USP) tool has been developed within the P-graph framework using a superstructure. The USP is applied to a case study with a chemical processing site and district energy demands. With the historically lower than average coal prices, the optimisation favours a utility system based on a coal boiler (68.4 MW) supplemented by geothermal clean energy plant (3 MW) to satisfy the 53 MW of process heat. Increasing the GHG emissions price from 5 €/t to 20 €/t shifts the optimisation in favour of natural gas as the primary fuel. Further increases in GHG prices to 95 €/t changes the optimal solution to biomass as the fuel with geothermal heat. Solitary focus on GHG emissions and its price, however, overlooks the immediate environmental impact of PM. Policy constraints on PM emissions to be at a safe level reverts the optimal solution to use natural gas as the fuel. © 2018 Elsevier B.V.</t>
  </si>
  <si>
    <t>43</t>
  </si>
  <si>
    <t>22839216 (ISSN); 9788895608617 (ISBN)</t>
  </si>
  <si>
    <t>10.3303/CET1863001</t>
  </si>
  <si>
    <t>https://www.scopus.com/inward/record.uri?eid=2-s2.0-85047354514&amp;doi=10.3303%2fCET1863001&amp;partnerID=40&amp;md5=77ffa49ec0fea762e99dec8fcfb98385</t>
  </si>
  <si>
    <t>Lignocellulosic waste is one of the most abundant and potential feedstocks for anaerobic digestion (AD), but the energy efficiency is limited by the lignocellulosic composition which is recalcitrant to biodegradation. Pretreatment of feedstock and the post-treatment of biogas and digestate play a significant role in enhancing the AD efficiency as well as the product utilisation. This study aims to determine the cost-optimal pre-and post-treatment pathway for an AD of lignocellulosic waste by applying P-graph. The economic balance between the main operating cost, yield and quality of products were considered. The treatment options were overviewed followed by a case study considered a different combination of physical, chemical and biological pretreatments, biogas post-treatment (combine heat and power, fuel cell, biomethane, biofuel) and digestate treatments. A total of 9 pre-treatments for lignocellulosic waste, 2 digestate post-treatments and 9 post-treatments for biogas were evaluated in this study. Chemical pre-treatment by CaO, post-treatment by H2S removal with membrane separation for biomethane production and without the composting of digestate is suggested as the optimal treatment pathway for lignocellulosic waste. Copyright © 2018, AIDIC Servizi S.r.l.</t>
  </si>
  <si>
    <t>1-6</t>
  </si>
  <si>
    <t>Energy efficiency; Feedstocks; Biogas; Anaerobic digestion; Biodegradation; Chemical and biologicals; Chemical pre-treatment; Economic balance; Fuel cells; Lignocellulosic wastes; Membrane separation; Optimal treatment; Potential feedstock; Quality of product; Feedsto</t>
  </si>
  <si>
    <t>10.3303/CET1863006</t>
  </si>
  <si>
    <t>https://www.scopus.com/inward/record.uri?eid=2-s2.0-85047323743&amp;doi=10.3303%2fCET1863006&amp;partnerID=40&amp;md5=6bfe5ae2a6d94cc51a9fbde537199d4e</t>
  </si>
  <si>
    <t>This paper explores the macro optimisation decisions of energy sources selection and the structural design of the utility system within the framework of Total Site Heat Integration (TSHI). Most TSHI research on utility systems focuses on optimisation of conventional Combined Heat and Power systems. To build a new Utility Systems Planner (USP) tool, P-graph has been selected as the optimisation tool. A critical element of USP is the inclusion of low-grade heat utilisation technologies within the considered superstructure. The USP outputs include the optimal structure of the utility system including the arrangement and size of each component and estimates for Greenhouse Gas and Water Footprints. The successful application of the USP to a representative industrial case study with district energy integration shows an optimal solution with a natural gas boiler, reciprocating gas engine, condensing economiser, steam turbine, thermocompressor, organic Rankine cycle, cooling tower, and electric chiller with a total cost of 14.893 M€/y. The new tool is a platform for launching further research including site-specific application, multi-period optimisation, and sensitivity analysis. Copyright © 2018, AIDIC Servizi S.r.l.</t>
  </si>
  <si>
    <t>Greenhouse gases; Structural optimization; Boilers; Optimal solutions; Sensitivity analysis; Combined heat and power system; Energy integration; Industrial case study; Optimal structures; Organic Rankine cycles; Rankine cycle; Reciprocating gas engines; Site selection; Site utility systems; Steam turbines; Structural design; Energy integratio; Sensitiv</t>
  </si>
  <si>
    <t>https://www.scopus.com/inward/record.uri?eid=2-s2.0-85051319874{\&amp;}doi=10.3303{\%}2FCET1870166{\&amp;}partnerID=40{\&amp;}md5=17c37684ad9be3d87fa417f5329cf28f</t>
  </si>
  <si>
    <t>Process graphs (P-graphs) have been proven to be useful in identifying optimal structures of process systems and business processes. The provision of redundant critical units can significantly reduce operational risk. Redundant units and subsystems can be modelled in P-graphs by adding nodes that represent logical conditions of the operation of the units. It is revealed in this paper that P-graphs extended by logical condition units can be transformed into reliability block diagrams and based on the cut sets and path sets of the graph a polynomial risk model can be extracted. Since the exponents of the polynomial represent the number of redundant units, the cost function of the reliability - redundancy allocation problem as a nonlinear integer programming model can be formalised, where the cost function handles the costs associated with consequences of equipment failure and repair times. The applicability of this approach is illustrated in a case study related to the asset-intensive chemical, oil, gas and energy sector. The results show that the proposed algorithm is useful for risk-based priority resource allocation in a reforming reaction system. © 2018, AIDIC Servizi S.r.l.</t>
  </si>
  <si>
    <t>991-996</t>
  </si>
  <si>
    <t>Business Process; Graphic methods; Graph theory; Redundancy; Cost functions; Equipment failures; Int; Non-linear</t>
  </si>
  <si>
    <t>10.1016/B978-0-444-64235-6.50152-2</t>
  </si>
  <si>
    <t>https://www.scopus.com/inward/record.uri?eid=2-s2.0-85049339671{\&amp;}doi=10.1016{\%}2FB978-0-444-64235-6.50152-2{\&amp;}partnerID=40{\&amp;}md5=48148b2f1cb52c1c50186a7dd5edb911</t>
  </si>
  <si>
    <t>Reliability is one of the most important properties of processing systems, still there is no general method that is able to simultaneously considering the reliability during the design procedure. The proposed method is capable of synthesizing processing networks simultaneously taking into account reliability constraints or generating all Pareto optimal solutions for cost vs. reliability. The method is based on structural examinations and P-graph algorithms © 2018 Elsevier B.V.</t>
  </si>
  <si>
    <t>869-874</t>
  </si>
  <si>
    <t>10.1016/B978-0-444-64235-6.50229-1</t>
  </si>
  <si>
    <t>https://www.scopus.com/inward/record.uri?eid=2-s2.0-85049339605{\&amp;}doi=10.1016{\%}2FB978-0-444-64235-6.50229-1{\&amp;}partnerID=40{\&amp;}md5=4b483fd56a7871ba567ffe5e1d520cd6</t>
  </si>
  <si>
    <t>1305-1310</t>
  </si>
  <si>
    <t>https://www.scopus.com/inward/record.uri?eid=2-s2.0-85051445633{\&amp;}doi=10.3303{\%}2FCET1870186{\&amp;}partnerID=40{\&amp;}md5=fa4a52a738c38d534dbef4eb40bffe3a</t>
  </si>
  <si>
    <t>Reliability is one of the most important properties of processing systems because of its high level direct effect on the investment and operational costs. Still there is no general method that is capable of simultaneously considering the reliability during the design procedure of processing systems. The main reason of the lack of general method is that the process systems design and the reliability engineering are based on different types of mathematical modeling tools. While process systems design is traditionally considered as mixed-integer optimization, reliability engineering is based on probability theory. The enumeration of the alternative feasible solutions of a redundant processing system is highly combinatorial, and, therefore, it is very difficult if possible to embed it into the widely used mixed-integer programming procedure. For the simultaneous consideration of the costs and reliability in process systems design, general modeling tool is required that can conveniently cover the two areas. In the present work, it has been shown that the formerly developed axioms based combinatorial approach to process network synthesis (PNS), the so-called P-graph framework, can conveniently cover and integrate these two aspects. The interface between the synthesis and the reliability analysis steps of process systems design is established on the basis of the axioms of combinatorially feasible processing networks. Since the combinatorial feasibility and the structural operability are closely related terms, their simultaneous consideration hardly increases the complexity of the procedure. The method for processing systems synthesis with simultaneous consideration of reliability is general and capable of effectively designing complex, highly interconnected processing networks with large number of redundant operations. The focus of the present work is on structures of processing systems, all statements and algorithms are general. The solutions of the synthesis of the HDA process have also been given. Copyright © 2018, AIDIC Servizi S.r.l.</t>
  </si>
  <si>
    <t>1111-1116</t>
  </si>
  <si>
    <t>Probability; Complex networks; Integer programming; Reliability analysis; Combinatorial approach; Interconnected processing</t>
  </si>
  <si>
    <t>https://www.scopus.com/inward/record.uri?eid=2-s2.0-85051416481{\&amp;}doi=10.3303{\%}2FCET1870189{\&amp;}partnerID=40{\&amp;}md5=7f704da8405ed4219febb1a218716f9a</t>
  </si>
  <si>
    <t>Systematically exploring candidate reaction pathways of chemical and biochemical reactions has both theoretical and practical importance. For example, on the basis of the understanding of the mechanism of a complex reaction, its yield may be improved. For this reason many works cover issues on the synthesis of reaction pathways for a given reaction. One of the most effective approach is based on P-graph algorithm capable of generating all possible reaction pathways from the starting reactants (precursors) to final products (targets). This method produces the possible topological structures of the reaction based on dynamic equilibrium state, steady-state circumstances. It is, therefore, crucial to know whether these states can be reached from the initial state of the system, i.e., whether the reaction pathway is structurally startable. A novel algorithm is given in the present work that examines the reaction pathways in terms of structural startability. The algorithm has been demonstrated by applying hydrogenation of ethylene to ethane on biactive-site platinum catalysts. The reduction of the number of potential pathways to be examined during the selection of the best reaction mechanism contributes to the efficiency of reaction engineering. Copyright © 2018, AIDIC Servizi S.r.l.</t>
  </si>
  <si>
    <t>1129-1134</t>
  </si>
  <si>
    <t>Ethylene; Biochemical reactions; Catalysts; Complex reactions; Effecti</t>
  </si>
  <si>
    <t>10.1016/B978-0-444-64241-7.50188-9</t>
  </si>
  <si>
    <t>https://www.scopus.com/inward/record.uri?eid=2-s2.0-85050582864{\&amp;}doi=10.1016{\%}2FB978-0-444-64241-7.50188-9{\&amp;}partnerID=40{\&amp;}md5=a744fe9bf125872e28c201b52fd7a6e1</t>
  </si>
  <si>
    <t>This study aims to optimise the structural design of industrial central utility systems to while taking full advantage of intra-day electricity spot price fluctuations. Surges renewable electricity generation uptake has amplified the rises and falls between peak and off-peak electricity prices. Industrial Total Sites and Locally Integrated Energy Sectors can take maximum advantage of periods of both low and high electricity prices through appropriate technology investment. Using P-graph, a Utility Systems Planner superstructure is extended to apply a multi-period analysis to optimally select the fuels, energy conversion technologies, and the requires sizes to install for a representative case study. A key difference between the multi-period solution and the single-period solution is an Electric Boiler that operates when the electricity price is low. This results in a Total Annual Cost saving of 7.5 %. © 2018 Elsevier B.V.</t>
  </si>
  <si>
    <t>10.1016/j.jclepro.2017.08.035</t>
  </si>
  <si>
    <t>https://www.scopus.com/inward/record.uri?eid=2-s2.0-85029725589&amp;doi=10.1016%2fj.jclepro.2017.08.035&amp;partnerID=40&amp;md5=338b3fdd8750742b9457c95e7698034e</t>
  </si>
  <si>
    <t>This paper aims to develop a novel method to visualise and solve Total Site Mass, Heat and Power Integration problem using a combination of Process Integration and P-graph techniques. Previous methods dealing with mass, heat and power integration are based on Mathematical Programming, which has the disadvantage of lacking adequate visualisation tools during the construction and optimisation of the problem. It also can face computational issues as problems become increasingly complex. The new method incorporates three important process engineering tools: (1) process modelling of mass and energy balance, (2) Pinch Analysis of individual processes and Total Site Heat Integration of clusters of related processes, and (3) the construction of a Total Site superstructure within the P-graph framework to represent the possible mass, heat, and power interconnections between process and utility systems. To demonstrate the method, a biorefinery case study is investigated. The basis for the biorefinery is a Kraft pulp mill in combination with three potential processes, combined heat and power, and geothermal steam. The three considered new processes are gasification for dimethyl-ether production, simultaneous scarification and co-fermentation of pine for ethanol production, and hydrothermal liquefaction for bio-oil production. Results from the case study show the current optimal solution as a Kraft mill with geothermal heat achieving a profit (revenue less energy and capital costs) of NZD $283 M/y. A near-optimal solution has hydrothermal liquefaction added to the Kraft mill with geothermal heat with a profit of NZD $252 M/y. © 2017 Elsevier Ltd</t>
  </si>
  <si>
    <t>32-43</t>
  </si>
  <si>
    <t>167</t>
  </si>
  <si>
    <t>BIOREFINERY; COGENERATION; Combined heat and power; EMISSIONS; EXCHANGER NETWORKS; FUEL; Fuels; Geothermal energy; Geothermal heating; Hydrothermal liquefactions; Kraft Mills; Kraft pulp; Liquefaction; Mass and energy balance; Mathematical programming; METHODOLOGY; Near-optimal solutions; Optimal systems; Optimisation; Optimisations; OPTIMIZATION; P-graph; P-GRAPH; P-graphs; Power; Power interconnections; Process engineering; Process integration; Processes; Profitability; REDUCTION; Refining; Total site integration; UTILITY SYSTEMS</t>
  </si>
  <si>
    <t>10.1016/j.compchemeng.2017.01.047</t>
  </si>
  <si>
    <t>A P-graph and Monte Carlo simulation approach to planning carbon management networks is proposed. These networks are generalized systems for minimizing emissions of CO2. Application of the P-graph framework to such problems has the added advantage of being able to rigorously identify both optimal and near-optimal solutions, which is a feature that is useful for practical decision-making; Monte Carlo simulation can then be used to evaluate the robustness of a network to variations in system parameters. Two literature case studies are used to demonstrate this methodology. The first example is a carbon-constrained energy sector planning problem, while the second example is a CO2 capture and storage planning problem. In both cases, it is demonstrated that multiple solutions generated using P-graph methodology allow identification of robust, near-optimal carbon management networks. © 2017 Elsevier Ltd</t>
  </si>
  <si>
    <t>872-882</t>
  </si>
  <si>
    <t>106</t>
  </si>
  <si>
    <t>CAPTURE; Carbon; Carbon dioxide; Carbon emissions pinch analysis; Carbon management; Carbon management network; CO2 capture; CO2 capture and storage; Decision making; Monte Carlo methods; OPTIMIZATION; P-graph; P-graphs; Pinch analysis; Process network synthesis; Process networks; SENSITIVITY; STORAGE; THEORETIC APPROACH</t>
  </si>
  <si>
    <t>10.1007/s41660-017-0016-z</t>
  </si>
  <si>
    <t>https://www.scopus.com/inward/record.uri?eid=2-s2.0-85046026024&amp;doi=10.1007%2fs41660-017-0016-z&amp;partnerID=40&amp;md5=fd16e26f8bb6eb2633dac4692909f355</t>
  </si>
  <si>
    <t>A P-graph model was recently developed for direct reuse/recycle scheme for both in-plant resource conservation networks (RCNs) and inter-plant RCNs (IPRCNs). The proposed P-graph model allows visualization which expedites the assessment of optimal and near-optimal solutions. In this paper, the P-graph model will be extended to material interception schemes, i.e., material regeneration and pre-treatment. Material regeneration involves the use of purification unit for quality improvement of the process sources before they are reused/recycled to the sinks. Pre-treatment processes, on the other hand, involve the purification of fresh resources for use in processes with stringent quality requirement. Two literature case studies are solved to demonstrate the newly extended model. © 2017, Springer Nature Singapore Pte Ltd.</t>
  </si>
  <si>
    <t>225-235</t>
  </si>
  <si>
    <t>Sustainable Development; P-graphs; Optimisations; Optimization; Graph theory; Process synthesis; Resource conservation; Reuse; Waste minimization; Near-optimal solutions; Purification; Process integration; Conservation; Graph model; Natural resources management; Processes integrations; Regeneration treatment; Economics and Management; Energy Policy; Industrial and Production Engineering; Industrial Chemistry/Chemical Engineering; Waste Management/Waste Technology</t>
  </si>
  <si>
    <t>10.1016/j.jclepro.2017.06.044</t>
  </si>
  <si>
    <t>https://www.scopus.com/inward/record.uri?eid=2-s2.0-85020881836&amp;doi=10.1016%2fj.jclepro.2017.06.044&amp;partnerID=40&amp;md5=67797038ddc71bd60c80e2d33a202fc4</t>
  </si>
  <si>
    <t>Deployment of efficient, integrated energy systems can make a substantial contribution to reduction in greenhouse gas emissions. Such systems are suitable for the provision of distributed energy supply in remote areas, and offer the advantages of compactness and operational flexibility. Also, the simultaneous production of multiple products provides the opportunity for Process Integration, thus leading to improved fuel efficiency and reduced carbon emissions. Process Systems Engineering methods can be applied for the synthesis of such sustainable energy systems. For example, process graph (or P-graph) models have previously been developed for synthesizing single-period polygeneration systems based on the Process Network Synthesis framework. In this work, a P-graph model for multi-period optimization of sustainable energy systems is developed. The model is able to synthesize flexible systems that can cope with changes in the availability of raw material supply and variations in product demand. In addition, the P-graph model is also capable of generating near-optimal solutions, which provide insights that may be significant to decision-makers, such as structural features that are common to a range of good solutions. Two case studies are presented to demonstrate the approach developed in this work. © 2017 Elsevier Ltd</t>
  </si>
  <si>
    <t>1338-1351</t>
  </si>
  <si>
    <t>161</t>
  </si>
  <si>
    <t>Carbon; DESIGN; EFFICIENT USE; Energy conservation; Gas emissions; Graph theory; Greenhouse gases; Hybrid renewable energy system; Hybrid renewable energy systems; NETWORK SYNTHESIS; P-graph; P-graphs; POLYGENERATION; Polygeneration system; Process integration; Process network synthesis; Process networks; RENEWABLE ENERGY; Renewable energy resources; SUPPLY CHAINS; Sustainable energy system; Sustainable energy systems; TRIGENERATION SYSTEMS</t>
  </si>
  <si>
    <t>21680485 (ISSN)</t>
  </si>
  <si>
    <t>10.1021/acssuschemeng.7b01940</t>
  </si>
  <si>
    <t>https://www.scopus.com/inward/record.uri?eid=2-s2.0-85028909237&amp;doi=10.1021%2facssuschemeng.7b01940&amp;partnerID=40&amp;md5=684091843156cbf7e88db3bcba769ef4</t>
  </si>
  <si>
    <t>Ammonia is a potential low-carbon alternative automotive fuel. However, it is produced commercially via the energy- and greenhouse gas-intensive Haber-Bosch process, and its nitrogen footprint may also detract from its environmental benefits. Thus, whether its use as an automotive fuel is sustainable from a life-cycle standpoint remains in question. In this study, a P-graph model is developed to determine the best well-to-wheel pathway for the use of ammonia as an automotive fuel, using carbon and nitrogen footprints as dual environmental criteria. Multiple fossil fuel-based and biomass-based ammonia production processes are considered, as well as different drivetrain configurations that include internal combustion engine vehicles (ICEV) and fuel cell vehicles (FCV). In the case of ICEV, the model also considers the secondary fuels needed to allow ammonia use in existing engines. Solving the P-graph model identifies the optimal pathway as cyanobacteria-based ammonia production coupled with FCV. This pathway has a carbon footprint of 4.96 g CO2 equiv/km and a nitrogen footprint of 0.325 g reactive N/km. The model also identifies a cluster of near-optimal solutions, for which possible technology improvements are discussed. © 2017 American Chemical Society.</t>
  </si>
  <si>
    <t>8277-8283</t>
  </si>
  <si>
    <t>ACS Sustainable Chem. Eng.</t>
  </si>
  <si>
    <t>Life cycle; Greenhouse gases; PERSPECTIVE; DESIGN; Engines; Carbon footprint; Fossil fuels; P-graphs; P-Graph; Graph theory; Near-optimal solutions; Ammonia; Fuel cells; Automobile engines; Automotive fuels; Carbon and nitrogen; Environmental benefits; Haber-Bosch process; Internal combustion engine vehicles; Internal combustion engines; Life-cycle optimization; Nitrogen; Nitrogen footprint; Nitrogen footprints; Technology improvement; THEORETIC APPROACH; SUPPLY CHAINS; NETWORK SYNTHESIS; ENERGY; DIRECT-INJECTION; IGNITION ENGINE; PERFORMANCE-CHARACTERISTICS; Eng; Habe</t>
  </si>
  <si>
    <t>10.1007/s10098-017-1368-3</t>
  </si>
  <si>
    <t>https://www.scopus.com/inward/record.uri?eid=2-s2.0-85019646726&amp;doi=10.1007%2fs10098-017-1368-3&amp;partnerID=40&amp;md5=4f357e490d4021678c43b63b3314f9f0</t>
  </si>
  <si>
    <t>The use of integrated bioenergy systems (IBS) is a prospective solution to address the emergent global demand for clean energy. The sustainability of IBS compared to stand-alone biomass processing facilities is achieved through integration of process units or component plants via their bioenergy products, by-products, wastes, and common utilities. However, such increased component interdependency makes the resulting integrated energy system vulnerable to capacity disruptions. IBS in particular are vulnerable to climate change-induced events (e.g., drought) that reduce the availability of biomass feedstocks in bioenergy production. Cascading failure due to such supply-side disruptive event is an inherent risk in IBS and may pose a barrier to the commercial-scale adoption of such systems. A previous study developed a risk-based criticality index to quantify the effect of a component’s disruption within integrated energy systems. This index is used to rank the component’s relative risk in the network based on the ripple effects of its disruption. In this work, a novel P-graph approach is proposed as an alternative methodology for criticality analysis of component units or plants in an IBS. This risk-based metric can be used for developing risk management polices to protect critical facilities, thereby increasing the robustness of IBS against disruptions. Two case studies on determining the criticality index of process units in an integrated biorefinery and component plants in a bioenergy park are used to demonstrate the effectiveness of this method. © 2017, Springer-Verlag Berlin Heidelberg.</t>
  </si>
  <si>
    <t>1841-1854</t>
  </si>
  <si>
    <t>Risk assessment; Risk management; OPTIMIZATION; DESIGN; Climate change; P-graph; P-graphs; Biomass; Integrated biorefinery; Refining; Uncertainty analysis; Risk analysis; Bio-energy; Criticality (nuclear fission); Criticality analysis; Bioenergy parks; Bioenergy productions; Biomass processing; Critical facilities; Integrated energy systems; THEORETIC APPROACH; BIOMASS; ENERGY-SYSTEMS; INDUSTRIAL SYMBIOSIS; OPTIMAL OPERATIONAL ADJUSTMENT; PALM; SUPPLY CHAINS; TRI-GENERATION SYSTEMS; Biomass proces; Criticality (nuclear fiss</t>
  </si>
  <si>
    <t>9781509043972 (ISBN)</t>
  </si>
  <si>
    <t>10.1109/ADCONIP.2017.7983768</t>
  </si>
  <si>
    <t>https://www.scopus.com/inward/record.uri?eid=2-s2.0-85034086012&amp;doi=10.1109%2fADCONIP.2017.7983768&amp;partnerID=40&amp;md5=3f7f91c95999026973801de37058f3d7</t>
  </si>
  <si>
    <t>P-graph methodology was originally proposed as a systematic approach to process network synthesis (PNS). However, this graph theoretic approach has also been applied to a broad range of problems with similar structure as PNS. In particular, recent work has demonstrated the similarity of PNS problems to input-output (IO) optimization problems; the latter class of problems has been applied for physical flows at scales ranging from process plant level to supply chain level. IO models have also been proposed to plan the allocation of human resource in organizations. In this work, a P-graph based approach to reallocation of human resources in an industrial plant during a transient crisis is presented. The model determines how personnel can be reassigned to allow a plant to operate at an alternative temporary steady state when the plant becomes short-handed due to a disruptive external event. This methodology is demonstrated using a representative case study involving an instant coffee plant. Results show that in the occasion that a reduction in available workforce is experienced, workforce is allocated in more critical areas and productivity is maximized by minimizing interaction with less critical departments. © 2017 IEEE.</t>
  </si>
  <si>
    <t>131-136</t>
  </si>
  <si>
    <t>Supply chains; Personnel; RISK; Process control; Graphic methods; Process networks; Optimization; Graph theory; Uncertainty analysis; Graph theoretic approach; Representative case; Coffee plants; Industrial plants; Optimization problems; Physical flow; Process plants; Resource reallocation; THEORETIC APPROACH; INPUT</t>
  </si>
  <si>
    <t>9780128046777 (ISBN); 9780128047927 (ISBN)</t>
  </si>
  <si>
    <t>https://www.scopus.com/inward/record.uri?eid=2-s2.0-85043276500&amp;doi=10.1016%2fB978-0-12-409548-9.10048-X&amp;partnerID=40&amp;md5=d8c1b03c84bcdd04de1cc76d7e7d4740</t>
  </si>
  <si>
    <t>This article discusses the design of sustainable supply chains, especially their structure, by the use of the P-graph framework and sustainability concepts. This is important because much of modern commerce and manufacturing is mediated by supply chains, making their sustainability a critical issue. In addition, the properties of supply chains are often determined by their structure, which the P-graph framework can manage efficiently. The text also presents a review of the concept of sustainability, including a practical working definition, and a discussion of methods for assessing sustainability. These ideas are illustrated with the design and sustainability assessment of energy supply chains and consumer product supply chains. Finally, the strategy for assessing and making multifaceted sustainability decisions is discussed. © 2017 Elsevier Inc. All rights reserved.</t>
  </si>
  <si>
    <t>63-69</t>
  </si>
  <si>
    <t>Supply chains; Sustainability; Ecological Footprint; Emergy; Fisher information; Green Net Value Added; P-graph Framework; Sustainable Process Index</t>
  </si>
  <si>
    <t>10.1007/s41660-017-0005-2</t>
  </si>
  <si>
    <t>https://www.scopus.com/inward/record.uri?eid=2-s2.0-85046014966&amp;doi=10.1007%2fs41660-017-0005-2&amp;partnerID=40&amp;md5=8632cbb4f692c5f29edf48003acde928</t>
  </si>
  <si>
    <t>The need for climate change adaptation in industry has led to intensified research in industrial resource conservation, as well as waste reduction, to enable sustainable operations to be achieved even under conditions of declining water resources. Such sustainability initiatives can be facilitated using the systematic approach of process integration (PI). Of particular interest are resource conservation network (RCN) problems, which have been solved using pinch analysis or mathematical programming methods. On the other hand, other process system engineering (PSE) tools such as the process graph (or P-graph) framework offers potential alternative approaches to RCN problems. To date, P-graph methodology has been used for various process network synthesis (PNS) problems; however, no RCN synthesis applications have been reported thus far. This paper presents a novel implementation of P-graph for RCN synthesis. In addition to the inherent computational efficiency of its algorithms, P-graph allows the elucidation of optimal and near-optimal solutions, a feature which is potentially useful for practical decision-making. Capital and operating cost considerations can be incorporated easily. In this paper, direct reuse/recycle scheme is applied for in-plant RCN and inter-plant RCN (IPRCN). © 2017, Springer Science+Business Media Singapore.</t>
  </si>
  <si>
    <t>69-86</t>
  </si>
  <si>
    <t>Climate change; Climate change adaptation; Computational efficiency; Conservation; Decision making; Industrial research; Mathematical programming; Network problems; Network synthesis; Optimisation; Optimisations; P-graph; P-graphs; Process integration; Processes integrations; Resource conservation; Resource conservation network; Reuse; Waste minimisation; Waste minimization; Water resources</t>
  </si>
  <si>
    <t>10.1007/s41660-017-0004-3</t>
  </si>
  <si>
    <t>https://www.scopus.com/inward/record.uri?eid=2-s2.0-85046011803&amp;doi=10.1007%2fs41660-017-0004-3&amp;partnerID=40&amp;md5=6f7eccc0a71ed5540ab9ae9e1abb3298</t>
  </si>
  <si>
    <t>The onset of climate change is expected to bring about more severe weather patterns which may lead to floods, drought, and even the outbreak of new types of diseases. These can potentially disrupt the operations of industries and firms as infrastructure can be damaged and the availability of resources and workforce are compromised. It is thus important to develop models which will assist in the efficient management of resources during times of crisis. Process systems engineering techniques have previously been used for the design and optimization of complex systems during crisis conditions. This work presents the development of a P-graph model for the optimal allocation of human resources within a firm when the available workforce has been limited due to a climate change-induced crisis. The model identifies an optimal strategy for maximizing firm productivity by prioritizing highly critical areas. © 2017, Springer Science+Business Media Singapore.</t>
  </si>
  <si>
    <t>59-68</t>
  </si>
  <si>
    <t>Climate change; Climate models; Condition; Efficient managements; Human resource allocation; Human resource management; Input-output modeling; Input-output models; Optimisations; Optimization; P-graph; P-graphs; Resource allocation; Severe weather; Time of crisis; Weather patterns; Workforce management</t>
  </si>
  <si>
    <t>10.3303/CET1761017</t>
  </si>
  <si>
    <t>https://www.scopus.com/inward/record.uri?eid=2-s2.0-85030787926&amp;doi=10.3303%2fCET1761017&amp;partnerID=40&amp;md5=bc81b6ddb281620bd2ff3aa13f98389d</t>
  </si>
  <si>
    <t>Polygeneration systems have been utilized to simultaneously generate a number of energy and utility products such as heat, power, cooling and treated water. Its implementation has proven to increase fuel efficiency and to reduce the associated carbon footprint in products in comparison to stand-alone production systems. The polygeneration system consists of interdependent process units whose design capacities will depend on the expected product demands. Because of the multiple product streams generated and the associated demands, it is necessary to design a system which aims to simultaneously meet potentially conflicting product demand targets. Fuzzy optimization has initially been used to identify the optimal solution which simultaneously satisfices multiple product demand targets. However, real life decision-making may require an evaluation of alternative solutions. This aspect can be addressed by the P-graph methodology which is able to provide both optimal and sub-optimal network designs. This work thus proposes the development of a fuzzy P-graph model for the design of a polygeneration system. The capabilities of the model are demonstrated in a case study. The model results identify both optimal and sub-optimal design options which generate products within the defined demand targets and which can be further evaluated for other parameters such as robustness for final decision-making. Copyright © 2017, AIDIC Servizi S.r.l.</t>
  </si>
  <si>
    <t>115-120</t>
  </si>
  <si>
    <t>Decision making; Carbon; Carbon footprint; Product design; Optimal systems; Optimal synthesis; Fuzzy optimization; Multiple products; Alternative solutions; Cooling systems; Polygeneration system; Optimal network design; Production system; Sub-optimal designs; Water treatment; Decisio; Multip</t>
  </si>
  <si>
    <t>10.3303/CET1761119</t>
  </si>
  <si>
    <t>https://www.scopus.com/inward/record.uri?eid=2-s2.0-85030782180&amp;doi=10.3303%2fCET1761119&amp;partnerID=40&amp;md5=bacd0010fb1ba527f3042e3a2949823e</t>
  </si>
  <si>
    <t>The aim of this paper is to solve total site heat and mass integration and optimisation using P-graph framework, with a biorefinery case study. Total site heat and mass integration is important for the selection of biorefinery processes because it must achieve high material and energy efficiency to be economically competitive. This paper considers co-location of simultaneous scarification and co-fermentation of wood, hydrothermal liquefaction of forest residues and gasification of black liquor with an existing Kraft pulp mill in Central North Island of New Zealand. Result shows that the Kraft pulp mill is the most profitable biorefinery option, followed by hydrothermal liquefaction. However, an increment in the price of bio-oil by 5 % puts hydrothermal liquefaction in the optimal network with Kraft pulp mill. © 2017, AIDIC Servizi S.r.l.</t>
  </si>
  <si>
    <t>Integration; Energy efficiency; Optimisations; Optimization; Bioconversion; Refining; Site selection; Hydrothermal liquefactions; Kraft pulp; Liquefaction; Biorefineries; Biorefinery process; Cofermentation; Forest residue; Mass integration; Optimal networks; Paper and pulp mills; Pulp; Cofermentatio; Liq</t>
  </si>
  <si>
    <t>10.3303/CET1761256</t>
  </si>
  <si>
    <t>https://www.scopus.com/inward/record.uri?eid=2-s2.0-85030777118&amp;doi=10.3303%2fCET1761256&amp;partnerID=40&amp;md5=b71c48a07af9d2d5d46431aba5e9cbc2</t>
  </si>
  <si>
    <t>The P-graph framework is a combinatorial approach to synthesising and optimising process networks. It is very efficient in handling problems with high combinatorial complexity and has shown great superiority in reducing the related computational burden. Over the years, it has proven its efficiency in solving topologically and combinatorically challenging problems. Many successful applications to scientific and real-life problems have been produced, demonstrating the benefit potential. The application areas range from the initial chemical process synthesis to identifying the mechanisms of chemical and biochemical reactions, supply chains optimisation, regional resource planning, crisis management, evacuation planning and business process modelling. There have been tools of several generations implementing the P-graph framework, with a simple user interface, but featuring serious data input requirement. The P-graph framework also allows sensitivity analysis and produces usually a set of recommended solutions as opposed to the usual single output from straight applications of MP. The current contribution makes a critical overview of the achievements from applying the P-graph framework and the main issues to be dealt with. Based on that, a set of recommendations is made on the necessary future development of the implementations regarding modelling capability, data and algorithmic interfaces, representation of the modelled networks, as well as complexity management. Copyright © 2017, AIDIC Servizi S.r.l.</t>
  </si>
  <si>
    <t>1549-1554</t>
  </si>
  <si>
    <t>Supply chains; User interfaces; Complex networks; Sensitivity analysis; Systems engineering; Biochemical reactions; Business process modelling; Combinatorial approach; Combinatorial complexity; Complexity management; Computational burden; Evacuation planning; Modelling capabilities; Network function virtualization; Parallel processing systems; Parallel processi</t>
  </si>
  <si>
    <t>10.3303/CET1761101</t>
  </si>
  <si>
    <t>https://www.scopus.com/inward/record.uri?eid=2-s2.0-85030765107&amp;doi=10.3303%2fCET1761101&amp;partnerID=40&amp;md5=2105e4d4799e29d77cc882da8ad605ce</t>
  </si>
  <si>
    <t>A bioenergy park is an integrated network of biomass processing industries that optimally allocate products, byproducts, wastes, and utilities in order to improve sustainability. However, such systems are also characterized as having inherent vulnerability to cascading disruptions due to inoperability (i.e., capacity reduction) of one or more of its component plants. The inoperability of bioenergy plants can be caused by supply-side disruptions due to reductions in the available biomass feedstocks. It is therefore necessary to incorporate risk analysis when designing bioenergy parks. A previous study developed a risk-based criticality analysis in integrated bioenergy systems (IBS) based on P-graph methodology. This approach utilizes the algorithmic capabilities of the P-graph framework in order to identify critical facilities in an IBS. However, uncertainties in the demand for bioenergy products are not yet considered in the framework. This work thus proposes an extension to the P-graph based method for criticality analysis in bioenergy parks with demand perturbation scenarios. The method can be used in long-term planning and developing robust bioenergy parks. A case study is presented to demonstrate the applicability of the proposed approach. © 2017, AIDIC Servizi S.r.l.</t>
  </si>
  <si>
    <t>Risk assessment; Graphic methods; Bioenergy products; Biomass; Uncertainty analysis; Risk analysis; Criticality (nuclear fission); Criticality analysis; Integrated networks; Long term planning; Biomass processing; Critical facilities; Bio-energy systems; Byproducts; Capacity reduction; Graphic; Biomass p</t>
  </si>
  <si>
    <t>10.3303/CET1761224</t>
  </si>
  <si>
    <t>https://www.scopus.com/inward/record.uri?eid=2-s2.0-85030756233&amp;doi=10.3303%2fCET1761224&amp;partnerID=40&amp;md5=5c94be99086927497745cfdab676aafb</t>
  </si>
  <si>
    <t>Minimising the demand for fossil fuels and the greenhouse gas footprints is of high priority for sustainable development. This is true for all societal aspects - including research and development. Waste-to-Energy (WtE) networks are regarded as one of the potential contributors to solving this problem by applying a win-win strategy for simultaneously minimising the landfilled waste, fossil fuel demand and the associated footprints. A critical aspect for the success of a Waste-to-Energy network is to account for the spatial challenges posed by the distributed nature of the waste generation and the energy demands, where the size of the processing facilities and the served areas should be simultaneously optimised. The current work proposes concepts and procedure for targeting these capacities and sizes as the first step in the WtE network synthesis, employing Process Integration and P-graph. An illustrative case study is provided, illustrating the procedure and its application. Copyright © 2017, AIDIC Servizi S.r.l.</t>
  </si>
  <si>
    <t>1357-1362</t>
  </si>
  <si>
    <t>ITS applications; Greenhouse gases; Research and development; Fossil fuels; Network synthesis; Process integration; Municipal waste; Processing facilities; Waste generation; Win-win strategies; Network synthe</t>
  </si>
  <si>
    <t>13594311 (ISSN)</t>
  </si>
  <si>
    <t>10.1016/j.applthermaleng.2017.08.086</t>
  </si>
  <si>
    <t>https://www.scopus.com/inward/record.uri?eid=2-s2.0-85028728341&amp;doi=10.1016%2fj.applthermaleng.2017.08.086&amp;partnerID=40&amp;md5=2c841d645392a0793ef174146dde0db5</t>
  </si>
  <si>
    <t>Problem-based Learning (PBL) is regarded by many education experts as superior to the traditional lecture, particularly for learning higher-order skills and concepts. PBL can be further reinforced through the utilization of metacognitive skills on the part of the students. Such approaches are particularly useful in Process Systems Engineering (PSE) and Process Integration (PI), where proficiency in the use of methodologies for problem-solving is paramount. In this paper, we describe how such educational strategies can be used to improve learning outcomes through the use of the process graph (P-graph) framework for the synthesis of polygeneration systems, in addition to conventional approaches using lectures and drills. Practical pedagogic implications are then discussed for potential use in teaching related topics in PSE/PI. © 2017 Elsevier Ltd</t>
  </si>
  <si>
    <t>1317-1325</t>
  </si>
  <si>
    <t>Appl Therm Eng</t>
  </si>
  <si>
    <t>Education; Students; Problem solving; P-graphs; Systems engineering; Process systems engineering; Polygeneration system; Conventional approach; Metacognition; Metacognitive strategies; Poly-generation; Polygeneration; Problem based learning; Problem-based learning (PBL); Teaching; Metacogniti</t>
  </si>
  <si>
    <t>03029743 (ISSN); 9783319578606 (ISBN)</t>
  </si>
  <si>
    <t>https://www.scopus.com/inward/record.uri?eid=2-s2.0-85019245191&amp;doi=10.1007%2f978-3-319-57861-3_18&amp;partnerID=40&amp;md5=6b38d0968d617ef2cd86cf104b1660ae</t>
  </si>
  <si>
    <t>Due to the increasing complexity of human developed systems computer aid plays key role in engineering design involving process synthesis and analysis. The P-graph framework provides effective algorithms implemented in software to synthesize optimal process systems constructed from potential building blocks leading from the available resources to the desired targets. P-graph software computes both the optimal structure and the optimal parameter values of a process system, however, does not provide information on the dynamics of the system synthesized. In contrast Petri nets are tools for simulation and analysis of complex systems’ dynamic behavior. They can model the operation of a preliminarily well-defined process network, but they are inappropriate for synthesizing the optimal process structure. The present work suggests joint application of the methods mentioned above combining effective synthesis algorithms from the P-graph framework with the modeling strength of Petri nets, illustrated by identification of feasible reaction pathways. © Springer International Publishing AG 2017.</t>
  </si>
  <si>
    <t>10258 LNCS</t>
  </si>
  <si>
    <t>Structural optimization; Complex networks; Process networks; Process network synthesis; Process graphs; Reaction pathways; Effective algorithms; Petri nets; Effective synthesis; Engineering design; P-graph (process graph); Petri net; Potential building blocks; Reaction pathway identification; Simulation and analysis</t>
  </si>
  <si>
    <t>978-3-319-57860-6</t>
  </si>
  <si>
    <t>10.1007/978-3-319-57861-3_18</t>
  </si>
  <si>
    <t>Due to the increasing complexity of human developed systems computer aid plays key role in engineering design involving process synthesis and analysis. The P-graph framework provides effective algorithms implemented in software to synthesize optimal process systems constructed from potential building blocks leading from the available resources to the desired targets. P-graph software computes both the optimal structure and the optimal parameter values of a process system, however, does not provide information on the dynamics of the system synthesized. In contrast Petri nets are tools for simulation and analysis of complex systems' dynamic behavior. They can model the operation of a preliminarily well-defined process network, but they are inappropriate for synthesizing the optimal process structure. The present work suggests joint application of the methods mentioned above combining effective synthesis algorithms from the P-graph framework with the modeling strength of Petri nets, illustrated by identification of feasible reaction pathways.</t>
  </si>
  <si>
    <t>309-329</t>
  </si>
  <si>
    <t>Process network synthesis; P-graph (process graph); Petri net; Reaction pathway identification</t>
  </si>
  <si>
    <t>9781509015825 (ISBN)</t>
  </si>
  <si>
    <t>10.1109/EDCC.2016.33</t>
  </si>
  <si>
    <t>https://www.scopus.com/inward/record.uri?eid=2-s2.0-85013752933&amp;doi=10.1109%2fEDCC.2016.33&amp;partnerID=40&amp;md5=fa3ad4073e3ba3818e2d65c0c12cd835</t>
  </si>
  <si>
    <t>Several formalisms and techniques have been introduced in the literature for the purpose of modeling and evaluation of complex systems. Each of them has its strengths and weaknesses, which also depend on the purpose of the evaluation. In this paper we propose the integration of two different formalisms in a single framework for the modeling, validation, and optimization of production-supply problems. In particular, the proposed framework combines Process Graphs (P-Graphs) as the modeling formalism, and Stochastic Activity Networks (SAN) for the analysis and optimization. The integration proposed in this paper extends the capabilities of the P-Graph formalism to include performance and dependability metrics in the optimization process, without hampering the modeling convenience of P-Graphs. The proposed approach is applied to a case study of the optimization of a power supply network. © 2016 IEEE.</t>
  </si>
  <si>
    <t>197-207</t>
  </si>
  <si>
    <t>Automata theory; Complex networks; design decisions; Design decisions; Graphic methods; Industrial processs; Modeling formalisms; Multiformalism; optimization; Optimization; p-graphs; P-graphs; Power supply networks; process network synthesis; Process networks; Stochastic activity network (SAN); Stochastic systems</t>
  </si>
  <si>
    <t>10.1016/j.jclepro.2016.03.110</t>
  </si>
  <si>
    <t>https://www.scopus.com/inward/record.uri?eid=2-s2.0-84976507759&amp;doi=10.1016%2fj.jclepro.2016.03.110&amp;partnerID=40&amp;md5=a609f9c8c9725ec1f6bed5d4c2a5f47e</t>
  </si>
  <si>
    <t>The process graph (P-graph) framework was introduced in the early 1990s as a graph theoretic approach to Process Network Synthesis (PNS) problems in chemical engineering. This framework has several advantageous features, such as mathematically rigorous generation of maximal structures (i.e., superstructures), elucidation of combinatorially feasible solution structures, and efficient search of solution space for optimal PNS compared to conventional branch-and-bound algorithms for mixed integer linear programming (MILP) models. In the three decades since its inception, the P-graph framework has proven to be a viable approach to a wide array of PNS and other structurally analogous problems; the methodology has also matured, as evidenced by the development of key software tools (PNS Draw, PNS Studio and P-graph Studio) and its appearance in modern textbooks. Nevertheless, the P-graph framework has yet to achieve broad, mainstream penetration among grassroots chemical engineering users, especially those without a strong mathematical programming background. In this paper, we discuss the implementation of instructional P-graph modules in undergraduate chemical engineering degree programs at the University of Nottingham, Malaysia Campus and De La Salle University, Manila, Philippines. These modules have primarily focused on the design of Green Processes. Results show that the visual nature of the P-graph methodology is an advantage for practical engineering decision-making, and that it complements the learning of mainstream techniques such as mathematical programming. © 2016 Elsevier Ltd</t>
  </si>
  <si>
    <t>254-265</t>
  </si>
  <si>
    <t>Decision making; Curriculum; OPTIMIZATION; Engineering education; Curricula; P-graph; P-graphs; Process networks; Optimization; Graph theory; Branch and bound method; Branch-and-bound algorithms; Integer programming; Graph theoretic approach; Mixed integer linear programming model; Studios; Engineering degrees; Practical engineering; Process network synthesis (PNS); University of Nottingham; THEORETIC APPROACH; SUPPLY CHAINS; PROCESS NETWORK SYNTHESIS; METHODOLOGY; ENERGY; OPERATIONS; Optithization; Decision makin</t>
  </si>
  <si>
    <t>10.11949/j.issn.0438-1157.20160154</t>
  </si>
  <si>
    <t>https://www.scopus.com/inward/record.uri?eid=2-s2.0-85092430936&amp;doi=10.11949%2fj.issn.0438-1157.20160154&amp;partnerID=40&amp;md5=bcf366953956e192df1866662a57fe33</t>
  </si>
  <si>
    <t>With upsizing, complexifying and unifying in modern petro-chemical systems, the combined complexity among streams of mass, energy and information as well as among unit operations keeps increasing exponentially. P-graph theory has found widespread applications by generation of rigorous superstructures as a result of axiom constraints which may reduce creation of redundant structures. This review on P-graph theory began with the mathematical definition, fundamental axioms, solution algorithms and workflow, and a case study to show the modeling framework and graphic representation. A literature study of past 20 years' publications systemically summarized application of P-graph theory in traditional process system engineering of separation network synthesis, reaction path synthesis and heat exchange synthesis, and recent expansion in new areas of process technology selection, supply chain and process optimization. The advantages and disadvantages of P-graph theory and mathematical programming were compared, and improving ideas were proposed to solve nonlinear problems with P-graph theory. The prospective research and application of P-graph theory were forecasted, including multi-objective optimization in consideration of economic and environmental factors, effective solution of large complex nonlinear programming problems by the combination of both P-graph and mathematical programming, and other potential applications. © All Right Reserved.</t>
  </si>
  <si>
    <t>4029-4039</t>
  </si>
  <si>
    <t>Supply chains; Models; Research and application; Model; P-graph; P-graphs; Complex networks; Process networks; Optimization; Graph theory; Process network synthesis; Graph algorithms; Nonlinear programming; Multiobjective optimization; Systems engineering; Chemical operations; Mathematical definitions; Nonlinear programming problem; Process system engineering; Reaction path synthesis; Separation network synthesis; System engineering; Graph algor; Nonlinear programming p</t>
  </si>
  <si>
    <t>10.1016/j.jclepro.2015.12.021</t>
  </si>
  <si>
    <t>https://www.scopus.com/inward/record.uri?eid=2-s2.0-84954286335&amp;doi=10.1016%2fj.jclepro.2015.12.021&amp;partnerID=40&amp;md5=d5363bb09400b978106ff3e16d69cce3</t>
  </si>
  <si>
    <t>The increase of the global population has a negative impact to the environment due to the direct correlation between the amount of solid waste generated and the population growth. In order to create a more sustainable future, an adequate waste management system is necessary. Utilisation of biomass that have potential to be converted into various forms of valuable products (i.e. energy, biochemical and value-added products) is a promising way to deal with the increasing amount of agriculture residues. Therefore, it is suggested to develop a multi-biomass corridor in order to promote a global sustainable development of renewable energy. However, this large-scale problem normally consists of a huge number of variables (large set of possible locations of processing hub, large set of operating units and large set of material involved). This will lead to a longer computational duration due to the high complexity of the network. In order to address this issue, a novel "Decomposition Approach" which integrates P-graph framework and conventional mathematical modelling is proposed in this paper. The presented approach is demonstrated via an actual case study in Johor. In this paper, the correlated cost function for the four main biomass in Johor (i.e. palm oil biomass, sugarcane bagasse, pineapple residue and paddy biomass) is formulated. On top of that, a multiple biomass supply chain which integrates three underutilised biomass into the palm oil biomass supply chain in Johor is synthesised successfully and efficiently as well. The result shows that about 82% of the overall variables in this case study are removed from the model after applying the proposed approach, causing a 50% reduction in the computational time. This indicates that the proposed approach is useful for real-world applications. However, regular revision on the model is recommended in order to assure the reliability of the result. In addition, this paper also outlines several potential extension works that can be conducted in future. © 2015 Elsevier Ltd. All rights reserved.</t>
  </si>
  <si>
    <t>45-57</t>
  </si>
  <si>
    <t>AGENT-BASED APPROACH; Agriculture residues; Biomass; Biomass supply chain; Climate change; Complex networks; Cost functions; Decomposition approach; ENERGY SUPPLY CHAIN; Environmental challenges; FAST PYROLYSIS; Large-scale problem; Model size reductions; Model-size reduction; Multi-biomass; MULTIPERIOD SYNTHESIS; Multiple biomass corridors; NETWORK SYNTHESIS; Oil shale; OPTIMIZATION; P-graph; P-graphs; Palm oil; PALM OIL; Population statistics; REDUCTION TECHNIQUES; Renewable energies; Renewable energy resources; RENEWABLE RESOURCES; RICE HUSK; Supply chain; Supply chains; Sustainable development; Underutilized biomass; Value added products; Waste management; Waste management systems</t>
  </si>
  <si>
    <t>9780128020647 (ISBN); 9780128020326 (ISBN)</t>
  </si>
  <si>
    <t>https://www.scopus.com/inward/record.uri?eid=2-s2.0-84987847738&amp;doi=10.1016%2fB978-0-12-802032-6.00009-8&amp;partnerID=40&amp;md5=c68c3f3d0a5e99a725d62dc22fc41209</t>
  </si>
  <si>
    <t>A computer-aided methodology for process synthesis is introduced here by utilizing the P-graph (process graph) framework. A process system or network endeavors to create certain products from raw materials using a number of processing steps. Process synthesis determines the structure of a process system. Examples of said networks range from food processing plants through chemical production to energy production networks. The P-graph methodology is a graph-theoretical approach utilized for solving process network synthesis problems. The P-graphs are bipartite graphs, each comprising nodes for a set of materials, a set of operating units, and arcs linking them. The P-graph framework provides a mathematically rigorous procedure for synthesizing optimal and alternative suboptimal networks subject to constraints, which may include profitability and sustainability in the proposed methodology. © 2016 Elsevier Inc. All rights reserved.</t>
  </si>
  <si>
    <t>203-225</t>
  </si>
  <si>
    <t>Algorithm; Algorithms; Bipartite graphs; Chemical production; Energy productions; Flowcharting; Flowsheet; Food processing; Food processing plants; Graph theoretical approach; Graph theory; Optimization; P-graph; P-graphs; Process synthesis; Sensitivity analysis; Solver; Sustainability; Sustainable development</t>
  </si>
  <si>
    <t>10.1002/aic.15137</t>
  </si>
  <si>
    <t>The P-graph framework introduced by Friedler et al. (Chem Eng Sci. 1992;47:1973-1988) is a general mathematical methodology based on Graph Theory which is applicable to many process design problems. We propose an extension of the P-graph framework and the associated MILP model to account for operating units and systems where the inputs and outputs are variable. This is important because the P-graph framework in its current form would otherwise apply only to systems where the ratios of inputs to outputs are fixed. Consequently, it is difficult to apply the method to many emerging systems without the new mathematical model presented here. We discuss and develop the model in detail, and we then illustrate its application with the case study of an energy system. We establish a structure with optimal cost for a baseline heat demand, and we further explore how the energy system structure and the feedstocks change as the heat demand increases. © 2016 American Institute of Chemical Engineers.</t>
  </si>
  <si>
    <t>1143-1153</t>
  </si>
  <si>
    <t>62</t>
  </si>
  <si>
    <t>Design problems; energy network; Energy network; Energy networks; Graph theory; Integer programming; ITS applications; New mathematical model; Operating units; optimization; Optimization; P-graph; P-graphs; Renewable energies; renewable energy; Renewable energy; Renewable energy resources; Renewable energy systems; sensitivity analysis; Sensitivity analysis; Structural optimization; THEORETIC APPROACH</t>
  </si>
  <si>
    <t>10.1021/acs.iecr.5b03205</t>
  </si>
  <si>
    <t>https://www.scopus.com/inward/record.uri?eid=2-s2.0-84963612530&amp;doi=10.1021%2facs.iecr.5b03205&amp;partnerID=40&amp;md5=a9f9ac5b5697619e2b767dd08996cd6a</t>
  </si>
  <si>
    <t>Industrial complexes allow for efficient and sustainable production of various goods, but at the same time they are also vulnerable to cascading failures caused by disruptions in process capacity or resource availability. Climate change in particular may cause significant perturbations in the supply of important process inputs such as water, energy, or feedstocks. Thus, for industrial complexes, proper risk management strategies must be developed as part of overall climate change adaptation and resilience measures. Rigorous modeling approaches are needed to ensure that economic losses resulting from a disruption are minimized. In this paper, a P-graph-based methodology is used to determine optimal adjustments to crisis conditions in order to minimize manufacturing losses; this graph theoretic methodology has traditionally been used for process network synthesis problems but has recently proven to be useful for structurally analogous problem domains. Two case studies on the reallocation of production capacities and product streams in an aluminum production complex and a biomass processing complex are used to illustrate the methodology. © 2015 American Chemical Society.</t>
  </si>
  <si>
    <t>3467-3477</t>
  </si>
  <si>
    <t>55</t>
  </si>
  <si>
    <t>Aluminum production; BIOCHEMICAL PRODUCTION; Biomass processing; Cascading failures; CHEMICAL-PROCESSES; Climate change; Climate change adaptation; Complex networks; DOWNSTREAM PROCESS; ENERGY; Graph theory; Graphic methods; IDENTIFICATION; INOPERABILITY; INPUT; Losses; METHODOLOGY; Production capacity; Resource availability; Risk assessment; Risk management; Risk management strategies; Sustainable production; SYSTEMATIC WASTE MINIMIZATION; THEORETIC APPROACH</t>
  </si>
  <si>
    <t>10.1016/j.compchemeng.2015.10.007</t>
  </si>
  <si>
    <t>https://www.scopus.com/inward/record.uri?eid=2-s2.0-84946605852&amp;doi=10.1016%2fj.compchemeng.2015.10.007&amp;partnerID=40&amp;md5=6c2e09e7b1eefc0e55a527601636704c</t>
  </si>
  <si>
    <t>An extension of the P-graph approach for multi-period process network synthesis (PNS) is proposed in this work. A modification of a previously published approach enables partial load operational lower limit for process units to be considered via the addition of fictitious streams. A simple case study is presented to illustrate the advantages of this modified approach. © 2015 Elsevier Ltd.</t>
  </si>
  <si>
    <t>40-42</t>
  </si>
  <si>
    <t>85</t>
  </si>
  <si>
    <t>Lower limits; Multi-period; Multi-period operation; MULTIFUNCTIONAL ENERGY-SYSTEMS; P-graph; P-graphs; Partial load; Process network synthesis; Process networks; Process unit; Synthesis (chemical); THEORETIC APPROACH</t>
  </si>
  <si>
    <t>9781510859623 (ISBN)</t>
  </si>
  <si>
    <t>https://www.scopus.com/inward/record.uri?eid=2-s2.0-85050662692&amp;partnerID=40&amp;md5=c22ca1db4fbd554c038f3ef0a87963af</t>
  </si>
  <si>
    <t>1373</t>
  </si>
  <si>
    <t>22839216 (ISSN); 9788895608426 (ISBN)</t>
  </si>
  <si>
    <t>10.3303/CET1652084</t>
  </si>
  <si>
    <t>https://www.scopus.com/inward/record.uri?eid=2-s2.0-85009822224&amp;doi=10.3303%2fCET1652084&amp;partnerID=40&amp;md5=542fe940930678ac7df06c76b76da34a</t>
  </si>
  <si>
    <t>It is anticipated that demand for chemicals and fuel derived from sustainably grown bio-mass will increase over the coming decades. Forest and wood processing residues and waste are likely to become a significant feedstock to large scale biorefineries to produce both renewable fuels and chemicals. Maximising the economic value of these residues whilst simultaneously minimising the environmental impact of the manufactured product is an important task in process and product selection and design. Multiple processing and product pathways exist and it is often unclear what the best options are without detailed assessment or preliminary design. The P-graph framework was used to examine the economically feasibility of utilising five types of wood processing residues: wood chip, pulp logs, saw dust, and landing and cutover residues. Twenty different products were considered, based on three main production platforms or routes, sugars, pyrolysis, and gasification. Kraft pulp production and energy products were also considered as viable options for residues. Only six of the products considered were found to be profitable with the most economically viable uses being kraft pulp production and boiler fuel. Products included in the feasible solutions and the source of residues are all finely balanced, and slight changes in feedstock cost, product price, and operational and capital costs can cause major changes to the feasible structures. When heat integration for using Total Site was incorporated into the P-graph there was no economic benefit for the routes and scale of production considered here. © 2016, AIDIC Servizi S.r.l.</t>
  </si>
  <si>
    <t>52</t>
  </si>
  <si>
    <t>Costs; Economics; Environmental impact; Product design; Forestry; Economically viable; Pyrolysis; Feedstocks; Refining; Chemicals; Fuels; Kraft pulp; Pulp; Feasible solution; Fossil Fuels; Gasification; Kraft pulp production; Manufactured products; Multiple processing; Operating Costs; Preliminary design; Product selection; Production platforms; Pulp manufacture; Scale of production; Wood; Wood chemicals; Wood fuels; Wood products</t>
  </si>
  <si>
    <t>10.3303/CET1652145</t>
  </si>
  <si>
    <t>https://www.scopus.com/inward/record.uri?eid=2-s2.0-85009809668&amp;doi=10.3303%2fCET1652145&amp;partnerID=40&amp;md5=2f69802d7e903e66e4e9f80f40fa924a</t>
  </si>
  <si>
    <t>Reliable isolated energy systems are necessary for supplying energy to remote areas where grid extension is not feasible. It may also be required to harness renewable energy to reduce the use of conventional fuel that involves potentially high transportation cost and carbon emissions. Polygeneration systems are suitable for distributed energy supply in remote areas with the advantages of compactness and operational flexibility. Also, the simultaneous production of multiple utilities and products provides the opportunity for process integration, hence increased fuel efficiency and reduced carbon emissions. The challenge is to identify the optimal design of the processes such that the system remains in operation regardless of anticipated changes in raw material supply and product demand during multi-period operations. Graph theoretic models in the form of a P-graph (process graph) have previously been developed for synthesizing single period polygeneration systems. This work aims to develop a P-graph model to handle multi-period operations of isolated energy systems. The resulting network is thus more robust since it is able to operate amidst changes in the availability of raw material supply and/or variations in product demand. In addition, the P-graph model is also capable of generating near-optimal solutions which provide insights into other intangible parameters that may be significant to decision-makers. A case study will be presented to demonstrate the proposed approach. Copyright © 2016, AIDIC Servizi S.r.l.</t>
  </si>
  <si>
    <t>865-870</t>
  </si>
  <si>
    <t>Decision making; Product design; Graph theory; Optimal systems; Near-optimal solutions; Polygeneration system; Distributed energies; Graph-theoretic models; Isolated energy systems; Operational flexibility; Raw material supply; Transportation cost; Iso</t>
  </si>
  <si>
    <t>10.3303/CET1652183</t>
  </si>
  <si>
    <t>https://www.scopus.com/inward/record.uri?eid=2-s2.0-85009806847&amp;doi=10.3303%2fCET1652183&amp;partnerID=40&amp;md5=4b9e017464c44312232e603119f68585</t>
  </si>
  <si>
    <t>P-graph employs combinatorial and optimisation algorithms to solve process network synthesis (PNS) problem. However, the P-graph framework requires linear cost functions when optimising PNS problems. As a result, a high error between the user-input linear cost function and the actual non-linear cost function is likely to occur. This paper presents a new method to incorporate multiple linear cost functions in parallel for raw materials, operating units and products in P-graph problems to accurately approximate the non-linear functional form of most cost estimation functions. This was achieved by dividing the original cost functions into multiple equal segments that then could be individually represented by linear sub-functions. Application of the new method to a simple wood-to-fuel processing example influences the optimal P-graph process structure such that a previously uneconomic side-product route (pyrolysis) becomes economic and increases the overall profit. The results also demonstrate that the linear approximation error decreases with increasing numbers of segments and linear cost sub-functions. The time increase to solve the new problem structure, which has over threefold more operating units, is negligible for this simple case, but may be significant for more complex problems. Copyright © 2016, AIDIC Servizi S.r.l.</t>
  </si>
  <si>
    <t>1093-1098</t>
  </si>
  <si>
    <t>Costs; Functions; Problem solving; Complex networks; Process networks; Optimization; Complex problems; Cost functions; Cost estimating; Cost estimations; Linear approximations; Linear cost functions; Nonlinear cost functions; Problem structure; Process structures; Function; Linear approx</t>
  </si>
  <si>
    <t>10.3303/CET1652208</t>
  </si>
  <si>
    <t>https://www.scopus.com/inward/record.uri?eid=2-s2.0-85009760453&amp;doi=10.3303%2fCET1652208&amp;partnerID=40&amp;md5=82f079e8e5d87000dd22cfc84093260b</t>
  </si>
  <si>
    <t>The adoption of bioenergy parks is a prospective solution to increase the sustainability of stand-alone biomass processing plants. Production and resource efficiency, lower carbon emissions, and economic sustainability are achieved by synergistic exchanges of material and energy resources between components plants. However, such increased plant interdependency and the resulting integrated energy system is vulnerable to capacity disruptions. Cascading failure due to such disruptive event is an inherent risk in bioenergy parks and may pose as a barrier in implementing such system. The extent of risk originating from disrupted critical component plants in the network exhibited to be higher. A previous study developed a novel risk-based criticality index, based on input-output models, to quantify the effect of a component plant's disruption within a bioenergy park. This index is used to rank the plant's relative risk in the network based on its disruption consequence. In this work, a P-graph approach is proposed as an alternative methodology for criticality analysis of component plants in a bioenergy park. The P-graph framework is initially developed for solving process network synthesis, but recently being used to solve similarly structured problems. This risk-based metric can also be used for developing risk management measures to protect critical infrastructures, thereby increasing the robustness of bioenergy parks against disruptions. A case study is then presented to demonstrate the effectiveness of this method. Copyright © 2016, AIDIC Servizi S.r.l.</t>
  </si>
  <si>
    <t>1243-1248</t>
  </si>
  <si>
    <t>Sustainable development; Risk assessment; Risk management; Carbon; Biomass; Uncertainty analysis; Criticality (nuclear fission); Criticality analysis; Energy resources; Integrated energy systems; Cascading failures; Biomass-processing plants; Economic sustainability; Resource efficiencies; Risk management measures; Structured problems</t>
  </si>
  <si>
    <t>10.1016/B978-0-444-63428-3.50402-1</t>
  </si>
  <si>
    <t>https://www.scopus.com/inward/record.uri?eid=2-s2.0-84994318722{\&amp;}doi=10.1016{\%}2FB978-0-444-63428-3.50402-1{\&amp;}partnerID=40{\&amp;}md5=98ffb19732b6c5016001a6cc75f8fc0b</t>
  </si>
  <si>
    <t>A P-graph approach to the general footprint-constrained energy planning problem is proposed in this work as an alternative to pinch analysis and mathematical programming methods previously reported in literature. It has been noted that such energy planning problems have a common underlying structure, regardless of the specific quality index (e.g., carbon intensity, water footprint, inoperability risk, etc.) used to characterize the sources and demands. Application of the P-graph framework to such problems has the added advantage of being able to rigorously identify both optimal and near-optimal solutions, which is a feature that is useful for practical decisionmaking. A literature case study on carbon emission pinch analysis (CEPA) for energy sector planning is used to demonstrate this approach. © 2016 Elsevier B.V.</t>
  </si>
  <si>
    <t>2385-2390</t>
  </si>
  <si>
    <t>10.1186/s13705-016-0085-9</t>
  </si>
  <si>
    <t>https://www.scopus.com/inward/record.uri?eid=2-s2.0-84986252822{\&amp;}doi=10.1186{\%}2Fs13705-016-0085-9{\&amp;}partnerID=40{\&amp;}md5=6297945bbc34902d5ec1544f9a4a21b9</t>
  </si>
  <si>
    <t>Background: Dense settlement structures in cities have high demands of energy. Usually, these demands exceed the local resource availability. Individually developed supply options to cover these demands differ from place to place and can also vary within the boundaries of a city. In a common sense of European governance, cities are pushed to save energy, increase renewables and reduce import dependency on fossil fuels. There are many innovative concepts and technologies available to tackle these needs. The paper provides a comprehensive methodology for planning and assessing the development of ‘smart' energy systems leading to complex energy provision technology networks using different on-site as well as off-site resources. Methods: The use of the P-graph (process-graph) method allows the optimisation of energy systems by using different energy sources for heating, storing and cooling. This paper discusses this method in the development of an urban brown field, the premises of the Reininghaus District, a former brewery in the city of Graz in Austria. The case study is interesting as it combines on-site energy sources (e.g. solar heat and photovoltaic) with nearby industrial waste heat and cooling at different temperatures and grid-based resources such as existing district heating, natural gas, and electricity. The case study also includes the competition between centralised technologies (e.g. large scale combined heat and power and heat pumps with district heating grids) and decentralised technologies (e.g. small scale combined heat and power, single building gas boilers, solar collectors, etc. in buildings). Ecological assessment with the Energetic Long-Term Analysis of Settlement Structures (ELAS) calculator provides an evaluation of the ecological impact of the developed energy systems. Results: Different scenarios based on two building standards OIB (low energy house standard) and NZE (passive house standard) as well as different prices for key energy resources were developed for an urban development concept for the Reininghaus District. The results of these scenarios show a very wide spectrum of structures of the energy system with strong variations often caused by small changes in cost or prices. The optimisation shows that small changes in the setup of the price/cost structure can cause dramatic differences in the optimal energy system to supply a smart city district. However, decentralised systems with low-temperature waste heat and decentralised heat pumps in the building groups show the financially most feasible and, compared to alternatives, most ecological way to supply the new buildings. Conclusions: The planning process for the development of the Reininghaus District is a complex and therefore lengthy process and shall be concretised over the next decades. Optimal energy technology networks and scenarios resulting from the application of the described methods support the framework energy plan. The accumulated knowledge can be used to form smart energy supply solutions as an integral part for the discussion of the stakeholders (investors, city department) to guide the forming of their action plan through the development of the city quarter. © 2016, The Author(s).</t>
  </si>
  <si>
    <t>Buildings; Renewable energies; Complex networks; Process synthesis; Austria; Building codes; combined heat and power; Cooli; ecological impact; energ; Graz; Graz Reininghaus; Heating; Smart ener; Styria</t>
  </si>
  <si>
    <t>22839216 (ISSN); 9788895608365 (ISBN)</t>
  </si>
  <si>
    <t>10.3303/CET1545224</t>
  </si>
  <si>
    <t>https://www.scopus.com/inward/record.uri?eid=2-s2.0-84946148561&amp;doi=10.3303%2fCET1545224&amp;partnerID=40&amp;md5=e0a6858f9dbea15dd09070d19b1e58a7</t>
  </si>
  <si>
    <t>Inoperability input-output modeling (IIM) was introduced as a methodology for determining ripple effects propagating through interdependent infrastructure systems as a result of disruptive events such as natural disasters. It is based on the dimensionless metric of inoperability which indicates degree of failure along a scale ranging from 0 to 1. Previous approaches have focused on calibration of interdependencies based on records of economic statistics; IIM has also been used mainly for identifying the vulnerability and criticality of system components. More recent work has demonstrated that the IIM framework can be the basis for optimal allocation of inoperabiltiy in order to minimize damage caused by disruptions. In this work, we propose a P-graph methodology derived from IIM. Interdependency coefficients are integrated within a P-graph model to enable limited capacity of infrastructure following a disruption to be optimally allocated. We demonstrate this methodology using a literature case study. Copyright © 2015, AIDIC Servizi S.r.l.,.</t>
  </si>
  <si>
    <t>1339-1344</t>
  </si>
  <si>
    <t>Economic statistics; System components; Uncertainty analysis; Disasters; Disruptive event; Inoperability input-output model; Interdependent infrastructure systems; Natural disasters; Optimal allocation; Urban infrastructure system; Inoperabil</t>
  </si>
  <si>
    <t>10.3303/CET1545230</t>
  </si>
  <si>
    <t>https://www.scopus.com/inward/record.uri?eid=2-s2.0-84946142221&amp;doi=10.3303%2fCET1545230&amp;partnerID=40&amp;md5=f9ddafcf748771708e1eb0868d86038e</t>
  </si>
  <si>
    <t>Establishment of biomass supply chain is preliminary stage for biomass energy production especially in proposing potential processing plant location. Most of the relevant biomass is produced in abundance in agriculture sector. In Malaysia, biomass supply is obtained mainly from oil palm plantation which governed under Federal Land Development Authority. Biomass supply chain deals with harvesting, storage, pretreatment and transportation. Low energy density of biomass combined with availability of biomass that is widely distributed contributes huge constraints to the problem. To address this issue, P-graph modelling is used as the methodology to solve combinatorial complexity of the biomass supply chain in Federal Land Development Authority Jengka. Few possible locations for building new biomass processing plant and storage hubs were introduced in the optimisation problem. Existing plant mills, hubs and possible plant locations were interconnected to create a network. Fuel consumption for transportation was calculated by taking into account the road profiles of the routes in Jengka. The resulting solution from Accelerated Branch and Bound algorithm in P-graph shows that the optimal solution is through building new plant in location 1, 2 and 4 for a profit of 77.35 M MYR/y (18.3 M €/y). Copyright © 2015, AIDIC Servizi S.r.l.,.</t>
  </si>
  <si>
    <t>1375-1380</t>
  </si>
  <si>
    <t>Supply chain management; Algorithms; Complex networks; Optimization; Palm oil; Branch and bound method; Biomass; Oil palm plantations; Branch-and-bound algorithms; Biomass supply chain; Combinatorial complexity; Biomass-processing plants; Agriculture sectors; Location; Optimisation problems; Processing plants; Transportation routes; Biomas; Complex netwo</t>
  </si>
  <si>
    <t>10.3303/CET1545229</t>
  </si>
  <si>
    <t>https://www.scopus.com/inward/record.uri?eid=2-s2.0-84946140871&amp;doi=10.3303%2fCET1545229&amp;partnerID=40&amp;md5=a93974acda0a5855e9e6892cdb6add4b</t>
  </si>
  <si>
    <t>Benzaldehyde is a chemical of significant importance in a variety of industries, which is mainly manufactured from toluene. In this work, authors develop process flowsheets in terms of profit for the production of benzaldehyde from toluene via process-network synthesis by deploying an algorithmic method based on P-graphs. First, the best reaction combination for the production process in terms of profit is obtained. Second, a set of operating units that can perform the process is identified; the corresponding maximal structure is constructed with the P-graph representations of these operating units. Third, the optimal and near-optimal flowsheets in terms of profit are algorithmically identified from the maximal structure. Copyright © 2015, AIDIC Servizi S.r.l.,.</t>
  </si>
  <si>
    <t>1369-1374</t>
  </si>
  <si>
    <t>Profitability; P-graphs; Operating units; Process networks; Synthesis (chemical); Flowcharting; Process flowsheets; Algorithmic methods; Near-optimal; Production process; Toluene</t>
  </si>
  <si>
    <t>10.3303/CET1545226</t>
  </si>
  <si>
    <t>https://www.scopus.com/inward/record.uri?eid=2-s2.0-84946139775&amp;doi=10.3303%2fCET1545226&amp;partnerID=40&amp;md5=630ac4a1715bc2722cb135acd363bf96</t>
  </si>
  <si>
    <t>The P-graph or process graph framework is both a representation and a methodology that can be shown to be extremely useful as a modelling tool in various areas. P-graphs are directed bi-partite graphs that give an unambiguous representation of any process that can be expressed as a network. It is based on rigorous axioms and combinatorial analysis. The result is a maximal structure, solution structures, and an optimal structure of the network for the process of interest. All of these are feasible and meet design requirements. There is freely available software which automates much of the application of the methodology. The P-graph framework is most useful in the initial design phase of a process where the requirements, the feedstocks, the outputs, and the necessary process structure or network may not be precisely defined, but there is a need to generate alternatives which are feasible to start the design process. For this reason, we propose the P-graph framework as an effective means of generating alternative networks which can represent the nexus of energy, water, and food for the purpose of looking for the most cost effective and sustainable options. Copyright © 2015, AIDIC Servizi S.r.l.,.</t>
  </si>
  <si>
    <t>1351-1356</t>
  </si>
  <si>
    <t>Alternative network; Application programs; Combinatorial analysis; Cost effectiveness; Directed graphs; Freely available software; Modelling tools; Optimal structures; Process structures; Solution structures; Structural optimization; Supply chains; Sustainable supply chains</t>
  </si>
  <si>
    <t>10.3303/CET1545225</t>
  </si>
  <si>
    <t>https://www.scopus.com/inward/record.uri?eid=2-s2.0-84946129631&amp;doi=10.3303%2fCET1545225&amp;partnerID=40&amp;md5=f9d11221d49b5337b41c5bf05f464bfc</t>
  </si>
  <si>
    <t>Industrial symbiosis (IS) intends to reduce the consumption of resources as well as reduce the generation of waste streams through utilising by-products of other firms as raw materials of another firm. Mathematical optimisation models have been developed for identifying the optimal design of by-product exchange and utilisation to maximise the benefits of IS networks. However, these models are unable to provide alternative network structures which may have other desirable qualities such as a simpler design, but may be sub-optimal in their realisation of the objective function. Process graph (P-graph) theory is an alternative approach based on graph theory for optimising networks. It has been primarily used for the design and optimisation of process networks, but may be applied to structurally analogous systems. This work thus proposes the development of a P-graph approach for the optimization of IS networks. The methodology is demonstrated using a case study involving a combination of retrofit and grassroots design scenarios, representing existing as well as new plants within an eco-industrial park. The P-graph model is able to provide a graphical representation of the optimal IS system, as well as alternative near-optimal network designs. Copyright © 2015, AIDIC Servizi S.r.l.,.</t>
  </si>
  <si>
    <t>1345-1350</t>
  </si>
  <si>
    <t>Design; Product design; Optimization; Graph theory; Objective functions; Eco-industrial park; Industrial plants; Byproducts; Alternative network; By-product exchange; Graphical representations; Industrial symbiosis; Mathematical optimisation; Symbiotic networks; Eco-ind; Optimizatio</t>
  </si>
  <si>
    <t>10.3303/CET1545227</t>
  </si>
  <si>
    <t>This paper presents an approach to the planning of bioenergy supply chains, taking into account both total cost minimisation and supply chain risk reduction via Process graph (P-graph). The supply chain risk is accounted for in terms of transportation fatalities computed in an actuarial manner. An illustrative example based on Malaysian palm-based bioenergy supply chain is solved to illustrate the proposed approach. Copyright © 2015, AIDIC Servizi S.r.l.,.</t>
  </si>
  <si>
    <t>Supply chains; P-graphs; Process graphs; Chemical operations; Bi objectives; Bioenergy supplies; Cost minimisation; Example based; Malaysians; Supply chain risk</t>
  </si>
  <si>
    <t>10.3303/CET1545223</t>
  </si>
  <si>
    <t>https://www.scopus.com/inward/record.uri?eid=2-s2.0-84946106956&amp;doi=10.3303%2fCET1545223&amp;partnerID=40&amp;md5=d2a4b6825e376f62d38c258dc7c063bc</t>
  </si>
  <si>
    <t>P-graph is a combinatorial optimisation framework aimed at optimising process networks. It is particularly efficient in handling problems with high combinatorial complexity and it has shown great reduction in the computational burden related to that. The current contribution provides a critical review of the P-graph framework, its fundamentals, main application areas and influence on the scientific and engineering thoughts for solving complicated real-life problems. This is followed by an analysis of the achieved impact, results and limitations. Potential opportunities for future research, development and innovation, opened by the identified limitations, are then suggested and discussed. Copyright © 2015, AIDIC Servizi S.r.l.,.</t>
  </si>
  <si>
    <t>1333-1338</t>
  </si>
  <si>
    <t>P-graphs; Complex networks; Process networks; Combinatorial optimization; Combinatorial complexity; Computational burden; Application area; Critical review; Real-life problems; Compu</t>
  </si>
  <si>
    <t>10.1016/j.jclepro.2015.02.011</t>
  </si>
  <si>
    <t>https://www.scopus.com/inward/record.uri?eid=2-s2.0-84928754621&amp;doi=10.1016%2fj.jclepro.2015.02.011&amp;partnerID=40&amp;md5=b7c5d87e5a56a84b68db019321d651ee</t>
  </si>
  <si>
    <t>We present a computer-aided methodology for designing sustainable supply chains using the P-graph framework to develop supply chain structures which are then analyzed using cost, the cost of producing electricity, and two sustainability metrics: the ecological footprint and the emergy input. These metrics respectively represent environmental burden in terms of land use and energy resources. The results are the continuation of a research effort between members of the Office of Research and Development (ORD) of the U.S. EPA and the University of Pannonia. In earlier work, the basis of the research, the integration of supply chain design and sustainability were presented. There, the P-graph framework provided a mathematically rigorous procedure for synthesizing optimal and alternative suboptimal networks subject to profitability and ecological footprint criteria. In this work the effort is extended with another sustainability metric, emergy. Emergy, a measure of the energy used up in transformations directly and indirectly to make a product or maintain a service, was assessed for each energy production supply chain. The proposed methodology demonstrates the optimal design of a supply chain which provides electric power and heat to an agricultural region with agricultural wastes that can potentially be recovered as renewable resources. The results of the study indicate that, compared to using electricity from the grid and/or natural gas, renewable energy resources can yield substantial cost reductions of up to 17%, as well as significant ecological footprint and emergy reductions. These results indicate that it is possible to design more sustainable supply chains that are also cost-effective. © 2015 Elsevier Ltd. All rights reserved.</t>
  </si>
  <si>
    <t>144-154</t>
  </si>
  <si>
    <t>Agricultural robots; Agricultural wastes; Agriculture; Cost effectiveness; Cost reduction; Design; Ecological footprint; Emergy; Environmental Protection Agency; Land use; MANAGEMENT; Natural gas wells; NETWORK SYNTHESIS; Office of research and development; OPERATION; P-graph; P-graphs; REDUCTION; Renewable energy resources; Supply chain structures; Supply chains; Sustainability; Sustainability metrics; Sustainable development; Sustainable energy supply; Sustainable supply chains</t>
  </si>
  <si>
    <t>10.1016/j.jclepro.2014.12.077</t>
  </si>
  <si>
    <t>https://www.scopus.com/inward/record.uri?eid=2-s2.0-84924515466&amp;doi=10.1016%2fj.jclepro.2014.12.077&amp;partnerID=40&amp;md5=72a719e76695d12a7118573d42306b4b</t>
  </si>
  <si>
    <t>Climate change impacts may manifest via multiple pathways, often leading to a shortage of resources, reduction in production capacities, or reduction in available labor inputs that are vital for economic activities. Effective climate change adaptation strategies are needed to determine the optimal allocation of scarce resources, commodities or capital under crisis conditions to minimize the economic consequences. In such cases, it is necessary to account for structural properties of economic systems to ensure that rational distribution policies are implemented. Input-output models are used to illustrate interdependencies among economic sectors and to assess both direct and indirect effects of disruptive events. Alternatively, these interdependencies may be exploited for developing effective recovery efforts to minimize the ripple effects of a crisis. In this paper, a process graph representation of the input-output model is developed to generate a rational procedure for the allocation of scarce resources, commodities or capital during crisis conditions. The process graph model is a graph-theoretic approach originally developed for chemical process design applications. The analogous problem structure allows it to be used for the input-output system. The method is demonstrated through several case studies to identify allocation policies geared towards reducing the impact of disruptions attributed to critical resources, commodities, or capital. Results show that depending on the economic structure, the optimal allocation of scarce resources, commodities or capital will satisfy the final demands of some economic sectors and reduce the production capacity of others in order to minimize the reduction of total gross domestic product. Though similar results can be obtained through traditional mathematical programming models, the process graph platform has the advantage to visually present the distribution of scarce resources, commodities or capital within the system. This work is a first attempt to implement the process graph approach in the fields of economics and climate change adaptation. In conclusion, the process graph based approach developed in this work can be used to provide policymakers with insights in developing appropriate risk mitigation plans associated with climate change-induced crisis conditions. Potential applications include both the development of disaster preparedness measures for anticipated disruptions, as well as the implementation of real-time emergency response in the midst of a crisis. © 2014 Elsevier Ltd. All rights reserved.</t>
  </si>
  <si>
    <t>308-317</t>
  </si>
  <si>
    <t>92</t>
  </si>
  <si>
    <t>BIOCHEMICAL PRODUCTION; Chemical process design; CHEMICAL-PROCESSES; Climate change; Climate change adaptation; Crisis response; Disaster prevention; DOWNSTREAM PROCESS; Economic and social effects; Economics; Emergency services; Graph theoretic approach; Graph theory; Graphic methods; Gross domestic products; IDENTIFICATION; INOPERABILITY; Input output analysis; Input-output analysis; INPUT-OUTPUT MODEL; Mathematical programming; Mathematical programming models; Optimization; P-graph; P-graphs; Process design; RISK ANALYSIS; Structural optimization; SUPPLY CHAINS; THEORETIC APPROACH; Uncertainty analysis; WASTE MINIMIZATION</t>
  </si>
  <si>
    <t>10.1016/j.compchemeng.2015.04.037</t>
  </si>
  <si>
    <t>https://www.scopus.com/inward/record.uri?eid=2-s2.0-84986000803&amp;doi=10.1016%2fj.compchemeng.2015.04.037&amp;partnerID=40&amp;md5=b45fcd5ccd133a964773af6b85e112f4</t>
  </si>
  <si>
    <t>The P-graph (process graph) framework is an effective tool for process-network synthesis (PNS). Here we extended it to multi-period operations. The efficacy of the P-graph methodology has been demonstrated by numerous applications. The unambiguous representation of processes and the availability of the axioms defining combinatorially feasible structures facilitates the development of efficient algorithms to determine maximal structures, solution structures, and optimal structure for processes. However, it is presumed that single-period operation prevails. It implies that the operating conditions and the load of each operating unit remain unchanged, i.e., steady-state operation. This is usually true for the chemical industry but often not in agriculture or where seasonal effects are important. The current work proposes a multi-period operation wherein the load of operating units varies from period to period to accommodate demand, assuming operating conditions remain steady in each period. A modeling technique is proposed to represent operating units in the multi-period operation. The different periods are connected by “fictitious” streams, which ensures, that the unit is sized properly. © 2015 Elsevier Ltd</t>
  </si>
  <si>
    <t>157-164</t>
  </si>
  <si>
    <t>ADJUSTMENT; Algorithms; Chemical industry; DESIGN; Mathematical modeling; Mathematical models; METHODOLOGY; Modeling technique; Multi period operation; Multi-period; Multi-period operation; Operating condition; Optimal structures; Optimization; OPTIMIZATION; P-graph; P-graphs; Process network synthesis; Process networks; Process-network synthesis; REDUCTION; Solution structures; Steady-state operation; Structural optimization; SYSTEMS</t>
  </si>
  <si>
    <t>9781510817746 (ISBN)</t>
  </si>
  <si>
    <t>https://www.scopus.com/inward/record.uri?eid=2-s2.0-84964851486&amp;partnerID=40&amp;md5=94bde2f73d8f2c9c6ee5f42f0496ec9a</t>
  </si>
  <si>
    <t>406-408</t>
  </si>
  <si>
    <t>03607275 (ISSN)</t>
  </si>
  <si>
    <t>https://www.scopus.com/inward/record.uri?eid=2-s2.0-84945561555&amp;partnerID=40&amp;md5=3c675ed164abbe20c4bcac5e5e8c9dbb</t>
  </si>
  <si>
    <t>The use of the P-graph (process graph) framework together with sustainability and profitability considerations for the design of supply chains is discussed. A P-graph contains two types of nodes, nodes for materials (Ms) and nodes for operating units (Os). The lines between the nodes signify that a material is input to or output from an operating unit. The input and output materials are consumed or produced according to the rates stated on the lines leading to and from the respective operating unit. The P-graph methodology cannot be successful without powerful software tools to model, draw, and solve PNS problems. While networks for small problems can be constructed manually, doing so for a moderate-sized problem is a time-consuming and error-prone undertaking. PNS Studio was created to address these issues and assist in building a problem from scratch or modifying an existing model. PNS Studio users do not have to deal with errors such as mistyping the name of an input material accidentally deleting a material that is used by an operating unit. Within the P-graph methodology, the cost of a network is the sum of the costs of the materials and the costs of the operating units.</t>
  </si>
  <si>
    <t>41-47</t>
  </si>
  <si>
    <t>111</t>
  </si>
  <si>
    <t>Chem. Eng. Prog.</t>
  </si>
  <si>
    <t>Sustainable development; Supply chains; Costs; Error prones; Problem solving; In-buildings; Chains; P-graphs; Operating units; Process graphs; Studios; Input and outputs; Powerful software tools</t>
  </si>
  <si>
    <t>01046632 (ISSN)</t>
  </si>
  <si>
    <t>10.1590/0104-6632.20150321s00003113</t>
  </si>
  <si>
    <t>https://www.scopus.com/inward/record.uri?eid=2-s2.0-84930728811&amp;doi=10.1590%2f0104-6632.20150321s00003113&amp;partnerID=40&amp;md5=247b7a5f610e52d94eb3a1c555e7c535</t>
  </si>
  <si>
    <t>In the production of chemicals from fermentation, the cost of downstream purification constitutes the major portion of the total production cost. Since the bioprocess generally contains a large amount of biochemical separation units, its flowsheets are complex. How to generate the rigorous superstructure of the downstream bioprocess is a primary problem and key step. In this work, a robust combined approach based on the P-graph was proposed to generate the rigorous superstructure of the downstream process of fermentation. This method integrates the hierarchical decomposition of the heuristics with P-graph-based algorithm MSG with the advantages including: (1) Different design flowsheets could be evaluated simultaneously; (2) An unique bipartite graph, P-graph, was introduced, which could represent the maximum structure clearly and intuitively; (3) The rigorous superstructure could be automatically generated. The validity of the present method was verified with two practical bioprocesses. Results show that the effective processes and the adequate operation units could be determined in the beginning stage of the design, and the tedious reforming steps during process synthesis could be avoided. © 2015, Assoc. Brasiliera de Eng. Quimica / Braz. Soc. Chem. Eng. All rights reserved.</t>
  </si>
  <si>
    <t>259-267</t>
  </si>
  <si>
    <t>Brazil J Chem Eng</t>
  </si>
  <si>
    <t>DESIGN; P-graph; Graphic methods; P-graphs; Complex networks; Process synthesis; Flowcharting; Separation network synthesis; Bioprocess; Bioprocesses; Fermentation; Heuristic methods; Rigorous superstructure; THEORETIC APPROACH; ALGORITHMIC SYNTHESIS; AZEOTROPIC-DISTILLATION SYSTEMS; BIOCHEMICAL PRODUCTION; FLOWSHEETS; NETWORK COMPRISING SEPARATORS; OPERATING UNITS; graph; P</t>
  </si>
  <si>
    <t>https://www.scopus.com/inward/record.uri?eid=2-s2.0-84924664725&amp;partnerID=40&amp;md5=1ed5d9155adf3ba0cb74cafba96987f4</t>
  </si>
  <si>
    <t>At the outset, the design of an organization-based multiagent system is modeled according to the framework of Organization Model for Adaptive Complex Systems (OMACS). Subsequently, this design model is transformed into a process-network model. Eventually, the resultant process-network model in conjunction with the P-graph-based methodology give rise to: (i) the maximal structure of the process network, comprising all the feasible combinations of structures, i.e., OMACS-based design configurations, capable of yielding the specified products from the specified raw material; (ii) every feasible structure for the process of interest; and (iii) the optimal structure of the network, i.e., the optimal OMACS-based design configuration. Finally, in light of the tenet of a modeling- transformation-evaluation paradigm, an appraisal is made of the feasibility as well as the flexibility and cost of the optimal OMACS-based design configuration obtained. © 2015 Budapest Tech Polytechnical Institution. All rights reserved.</t>
  </si>
  <si>
    <t>ALGORITHM; MODEL; Process synthesis; P-graph Framework; Model transformation; OMACS framework; Organization-based multiagent system design; P-graph framework; PROCESS NETWORK SYNTHESIS; Model Transformation; OMACS Framework; Organization-based Multiagent System Design; Process Synthesis</t>
  </si>
  <si>
    <t>978-1-4673-9464-2</t>
  </si>
  <si>
    <t>https://www.scopus.com/inward/record.uri?eid=2-s2.0-84963853584{\&amp;}doi=10.1109{\%}2FColumbianCC.2015.7333443{\&amp;}partnerID=40{\&amp;}md5=da0fb1f4354688744475bd43749edcbf</t>
  </si>
  <si>
    <t>In this work, we propose a method and its concomitant software for the identification and assessment of building-evacuation routes. First, the building floor map is represented via P-graphs, thereby facilitating the identification of the evacuation routes. Second, each route identified is transformed into a time-expanded, process-network synthesis (PNSt) problem, which can be algorithmically solved by the P-graph methodology. In the proposed method, each location and passage in the building is defined by a set of attributes to be taken into account in the evacuation-route planning. Third, the evacuation routes are ranked in terms of the evacuation time computed as the minimum cost of the corresponding PNSt problem. Furthermore, the evacuation routes can be ranked according to specific criteria (e.g., bottlenecks, route utilization, etc.). © 2015 IEEE.</t>
  </si>
  <si>
    <t>339-346</t>
  </si>
  <si>
    <t>Combinatorial optimization; Building components; Building evacuation; Building floors; Evacuation</t>
  </si>
  <si>
    <t>10.1016/j.apenergy.2014.08.089</t>
  </si>
  <si>
    <t>https://www.scopus.com/inward/record.uri?eid=2-s2.0-84907185160&amp;doi=10.1016%2fj.apenergy.2014.08.089&amp;partnerID=40&amp;md5=a7317d9678c45c140480068036b073aa</t>
  </si>
  <si>
    <t>Polygeneration plants are inherently more efficient, and generate reduced emissions, in comparison to equivalent stand-alone production systems. These benefits arise from process integration opportunities within the plant. However, such integration also creates interdependencies among process units, which may lead to cascading failures in the event of partial or complete inoperability of key system components. In such cases, the major operational concern is to maximize operating profits (or minimize losses relative to the baseline state) by reallocating process streams; process units may be run at partial load or shut down completely, as needed. In previous work, it has been proposed to determine the optimal operational adjustments using mixed-integer linear programming (MILP). In this note, we propose an alternative methodology for determining the optimal adjustments based on P-graphs, and demonstrate it using a case study. © 2014 Elsevier Ltd.</t>
  </si>
  <si>
    <t>402-406</t>
  </si>
  <si>
    <t>135</t>
  </si>
  <si>
    <t>Cascading failures; DESIGN; electricity generation; graphical method; Integer programming; Key system components; linear programing; Mixed-integer linear programming; MULTIFUNCTIONAL ENERGY-SYSTEMS; NETWORK; Operational adjustment; optimization; P-graph; P-graphs; Plant shutdowns; Poly-generation; Polygeneration; Process inoperability; Process integration; Production system; profitability</t>
  </si>
  <si>
    <t>https://www.scopus.com/inward/record.uri?eid=2-s2.0-84899701469&amp;partnerID=40&amp;md5=e81db9bc6a81264e2a31ece048d9c31b</t>
  </si>
  <si>
    <t>In this paper we study the robust PNS problem, which is the extension of the structural PNS problem used to model process network synthesis. This problem is NP-hard thus a heuristic algorithm can be very useful for large instances, where we do not have enough time for an exponential time algorithm, presenting a surely optimal solution, or they can be used to fasten branch and bound based algorithms. We present new heuristic algorithms for the solution of the problem which are extensions of the heuristic algorithms used to solve the classical structural PNS problem. The algorithms are analyzed empirically, where we compare the efficiency on randomly generated inputs.</t>
  </si>
  <si>
    <t>169-181</t>
  </si>
  <si>
    <t>P-graphs; Business Process Modeling; Heuristic algorithm; PNS problem; Robust problems</t>
  </si>
  <si>
    <t>10.1016/j.egypro.2014.11.940</t>
  </si>
  <si>
    <t>https://linkinghub.elsevier.com/retrieve/pii/S1876610214027702</t>
  </si>
  <si>
    <t>Rational allocation of scarce resources in a crisis is an integral part of risk management. In the case of energy systems, for example, the onset of climate change is expected to increase the frequency of extreme weather events which will further affect not only the reliability of electricity transmission and fuel resource delivery but also test the integrity of energy infrastructure systems. Electricity supply is essential to all economic sectors and the onset of an energy crisis resulting from a calamity, an accident, an infrastructure failure or a political dispute will affect the productivity of the entire economy. Furthermore, the interdependencies between sectors can cause “ripple effects” to occur. Input-output models are an established methodology for quantifying such linkages in an economic system. During a power crisis, it is essential to provide a rational basis for allocation of limited energy supply in order to minimize its economic ripple effects. The best allocation for damage control can be determined by representing an input-output system as a P-graph model. The latter is a graph-theoretic approach originally developed for chemical process design applications, and the analogous problem structures allow it to be used for the optimal allocation of electricity to various economic sectors in the event of a power crisis. We demonstrate the methodology using a case study based on Philippine input-output data.</t>
  </si>
  <si>
    <t>675-678</t>
  </si>
  <si>
    <t>P-graph; Energy crisis; allocation; input-output analysis</t>
  </si>
  <si>
    <t>10.1016/j.energy.2014.08.060</t>
  </si>
  <si>
    <t>641-651</t>
  </si>
  <si>
    <t>10.1016/B978-0-444-63455-9.50059-3</t>
  </si>
  <si>
    <t>Waste water treatment plants not only treat waste water, they can also act as a source of energy. The produced energy is either used to fulfil in-house energy requirements or fed into public energy distribution grids. Research in Austria and other countries has shown that waste water treatment has high energy potential which is yet unexploited. The project "Integration of Wastewater Infrastructure into Regional Energy Supply Concepts" is a national Austrian project which deals with the investigation of energy potentials from waste water treatment. An integration of energy production systems at waste water treatment plants into energy networks to meet energy demands of urban areas can foster economically feasible use of so far wasted energy. In this study the waste water energy system will be optimised using Process Network Synthesis (PNS), based on the p-graph method. PNS-Studio (2011) is utilised to perform this optimisation. Starting from a maximum structure of all possible technological options the programme calculates an optimum energy network as a solution. The ecological evaluation of the scenarios is executed with Sustainable Process Index (SPI) methodology. A free online tool SPIonWeb (2014) is used to calculate ecological footprint of energy production process. The paper discusses the economic and environmental aspect of the PNS-Studio calculations and the different fields of application for the produced resources (heat, electricity and biogas), using a real world case study. Furthermore the approach of integrated waste water treatment plants into regional energy supply infrastructure will be explained. Copyright &amp;copy; 2014, AIDIC Servizi S.r.l.</t>
  </si>
  <si>
    <t>607-612</t>
  </si>
  <si>
    <t>Special Issue</t>
  </si>
  <si>
    <t>10.1016/B978-0-444-63455-9.50143-4</t>
  </si>
  <si>
    <t>Energy systems for smart cities will require on the one hand a much higher share of renewable energy sources for heat and electricity and on the other hand a high standard of integration of industry and utilities supplying households and business. New technological options such as passive buildings, bio-methane injection into grids, small scale CHP with heat storage and PV driven heat pumps for heat provision alter common strategies to supply larger settlements. As energy options become more diverse, heat integration of industry into cities becomes important from economic and ecological considerations. Stabilising distribution grids in the face of diverging supply and demand profiles will further complicate planning of smart city projects. In the face of these challenges, innovative planning tools will gain importance. This paper will discuss using the P-Graph method in its application to sustainable technology systems. This method will be used to generate optimal energy systems linking industry to smart cities and to integrate innovative energy technologies into such systems. The Sustainable Process Index will be used to evaluate these systems from the ecological sustainability point of view. This sustainability measure is particularly well suited to differentiate between conventional fossil based and renewable source based energy systems. A real life case study of the application of these methods to the challenge of designing the optimal energy system for a smart city will be discussed in the paper. The case study deals with a green field development in a medium sized city in Austria (Graz). This project includes different energy provision sources (e.g. excess heat from industry, ground water energy), low energy buildings and innovative storage and energy provision technologies. © 2014 Elsevier B.V.</t>
  </si>
  <si>
    <t>1849-1854</t>
  </si>
  <si>
    <t>Sustainable Process Index; Optimal Energy Systems; Process Network Synthesis; Smart Cities</t>
  </si>
  <si>
    <t>10.1016/B978-0-444-63455-9.50003-9</t>
  </si>
  <si>
    <t>https://www.scopus.com/inward/record.uri?eid=2-s2.0-84902995628{\&amp;}doi=10.1016{\%}2FB978-0-444-63455-9.50003-9{\&amp;}partnerID=40{\&amp;}md5=1f781abc76393bc396b4df16265fda3c</t>
  </si>
  <si>
    <t>A computer-aided methodology for designing sustainable supply chains is presented using the P-graph framework to develop supply chain structures which are analyzed using cost, the cost of producing electricity, and two sustainability metrics: ecological footprint and emergy. They represent environmental burden in terms of land use and energy resources. The P-graph framework provides a mathematically rigorous procedure for synthesizing optimal and alternative networks subject to profitability considering ecological footprint and emergy inputs. Emergy is a measure of energy used in transformations directly and indirectly to make a product or maintain a service, or in our case, energy production. Emergy and ecological footprint complement each other because they represent very different aspects of sustainability. The proposed methodology is demonstrated with a supply chain whichprovides electric power and heat to an agricultural region utilizing agricultural wastes as renewable resources. The results indicate that, compared to electricity from the grid and/or natural gas, renewable energy resources can yield cost reductions of up to 17. % as well as ecological footprint and emergy reductions. This allows the design of more sustainable supply chains that are both cost-effective and less environmentally damaging. © 2014 Elsevier B.V.</t>
  </si>
  <si>
    <t>1009-1014</t>
  </si>
  <si>
    <t>10.1016/B978-0-444-63455-9.50058-1</t>
  </si>
  <si>
    <t>https://www.scopus.com/inward/record.uri?eid=2-s2.0-84902991525{\&amp;}doi=10.1016{\%}2FB978-0-444-63455-9.50058-1{\&amp;}partnerID=40{\&amp;}md5=0581dab04c4ba3427f6945405cf7ecf8</t>
  </si>
  <si>
    <t>Daily competitiveness of a process system highly depends on its flexibility, i.e., how the operation can follow the actual market. However, those processes are seldom flexible, which were not designed and constructed to be. The present paper review different approaches for synthesizing robust process networks, e.g., stochastic optimization (Birge and Louveaux, 2011), stochastic LP optimization (Kall and Mayer, 2005), two stage stochastic MIP optimization (Qin et al., 2013) and the forced incorporation of redundancies in process systems (Bertok et al., 2013). Two stages of the models are distinguished according to the two levels of decisions, i.e., level one for figuring out the investments and level two for controlling the operation. At level one operating units are selected to be involved in the investments and capacities of them are determined according to the estimated future circumstances. At level two start ups, shut downs, and optimal loads of the operating units are defined in agreements with real situations. In the current examination both stages, as well as their relations, are represented by process graphs or P-graphs originally introduced by Friedler et al. (1992) for chemical process design. Optimal decisions are computed according to two stage stochastic optimization, where expected alternative scenarios at level two helps evaluating the consequences of the decisions at level one. As an alternative approach robust systems are to be synthesized by forced installation of redundant capacities. Effectiveness of the methods is illustrated by applying them to supply chain design. © 2014 Elsevier B.V.</t>
  </si>
  <si>
    <t>10.1016/B978-0-444-63456-6.50164-2</t>
  </si>
  <si>
    <t>https://www.sciencedirect.com/science/article/pii/B9780444634566501642?via{\%}3Dihub</t>
  </si>
  <si>
    <t>A new modeling technique is presented here for handling multi-period operations in process-network synthesis (PNS) problems by the P-graph (process graph) framework. Until now, the P-graph framework could only handle single-period operating units. It means that the operating conditions and the load of each unit remain unchanged throughout its operation. This assumption is usually true for the chemical industry but may be false in agriculture or in other areas where seasonal effects are important. Hence, the current work proposes the notion of multi-period operation wherein the load of an operating unit may vary from period to period. Subsequently, a modeling technique is proposed to represent operating units in the multi-period operation. The idea is to represent separately the physical body of an operating unit and the operations in each period. Surprisingly, to achieve these tasks, there is no need to dramatically change or augment the basic structure of the P-graph methodology, e.g. with a new type of multi-period unit, but the already available constituents are adequate.</t>
  </si>
  <si>
    <t>979-984</t>
  </si>
  <si>
    <t>10.1007/s10100-013-0329-0</t>
  </si>
  <si>
    <t>https://www.scopus.com/inward/record.uri?eid=2-s2.0-85109916924&amp;doi=10.1007%2fs10100-013-0329-0&amp;partnerID=40&amp;md5=84593e7ccf802130c13300b9257b1f40</t>
  </si>
  <si>
    <t>A manufacturing system consists of operating units which convert their input materials into their output materials. In the problem of designing a process network, we have to find a suitable network of operating units which produces the desired products from the given raw materials. If we consider this process network design problem from a structural point of view, then minimizing the cost of the network leads to an NP-complete combinatorial optimization problem called Process Network Synthesis or PNS problem. In this paper we define an extension of the PNS problem, where probability of failure, operating time and repair time are assigned to the operating units, and some costs are assigned to the system. We provide algorithms that determine the probability of system failure, the operating units which should be used, and the scheduling of the reparation of operating units in order to obtain expected optimal operation of the system. © 2013, Springer-Verlag Berlin Heidelberg.</t>
  </si>
  <si>
    <t>885-897</t>
  </si>
  <si>
    <t>Combinatorial optimization; P-graph; PNS; Reliability of systems</t>
  </si>
  <si>
    <t>10.1007/s11081-013-9240-8</t>
  </si>
  <si>
    <t>https://www.scopus.com/inward/record.uri?eid=2-s2.0-84890334458&amp;doi=10.1007%2fs11081-013-9240-8&amp;partnerID=40&amp;md5=6ef98100fd5572efd316b7cbf90ef21b</t>
  </si>
  <si>
    <t>The P-graph (process graph) framework is applied herein for the bus maintenance planning in the public transport system. Public transportation is an essential part of the life of each major city. A number of logistic tasks have to be handled day by day in order to ensure uninterrupted operation. Malfunctions can result in additional cost, delays, discomfort, and bad reputation. Undisturbed operation requires solving both scheduling and planning optimization problems. One of these problems is the planning of the regular maintenance tasks which are mostly carried out in the night shift at our industrial partner. If maintenance is not planed properly then not enough buses are available for service. A P-graph based model has been developed for such a maintenance scheduling problem which is capable to take into account not only the night period but the whole day including the usually unused time of the buses during daytime. The appropriate scheduling of maintenance is especially important if the average age of the buses is high and thus the break downs are common. It is highly difficult to ensure the required number of serviceable buses for each morning shift without proper maintenance scheduling. Using the proposed systematic method, a better maintenance schedule can be developed where certain repair tasks can occur between the morning and afternoon rush hours. This will reduce the cost as repairs at night are more expensive. © 2013 Springer Science+Business Media New York.</t>
  </si>
  <si>
    <t>565-574</t>
  </si>
  <si>
    <t>Maintenance; Models; Modeling; COST; SYSTEMS; OPTIMIZATION; P-graph; Graphic methods; P-graphs; Optimization; Scheduling; Buses; Maintenance schedules; Maintenance scheduling; Maintenance scheduling problem; Public transport systems; Public transportation; Repair; Scheduling and planning; Uninterrupted operations; Ma; Optim</t>
  </si>
  <si>
    <t>03797112 (ISSN)</t>
  </si>
  <si>
    <t>10.1016/j.firesaf.2013.09.023</t>
  </si>
  <si>
    <t>https://www.scopus.com/inward/record.uri?eid=2-s2.0-84886725433&amp;doi=10.1016%2fj.firesaf.2013.09.023&amp;partnerID=40&amp;md5=485c14328f47ee73bf5a28a1bfee6f5a</t>
  </si>
  <si>
    <t>A method and software are proposed for optimal building-evacuation-route planning in terms of identifying evacuation routes and scheduling of evacuees on each route. First, the building-evacuation routes are represented by a P-graph, which gives rise to a time-expanded process-network synthesis (PNST) problem that can be algorithmically solved by the P-graph framework. In the proposed method, each location and passage in the building is given by a set of attributes to be taken into account in the evacuation-route planning. The evacuation time is calculated as a minimum cost of the corresponding PN ST. In addition to the globally optimal solution, the P-graph framework provides the n-best sub-optimal solutions. The validity of the proposed method is illustrated by two examples. © 2013 Elsevier Ltd.</t>
  </si>
  <si>
    <t>338-347</t>
  </si>
  <si>
    <t>Fire Saf J</t>
  </si>
  <si>
    <t>Building evacuation; Building evacuation route planning; Chemistry; Combinatorial optimization; Evacuation routes; Evacuation time; Minimum cost; MODEL; Optimal solutions; Optimal systems; P-graph; P-graphs; Process-network synthesis; Safety engineering; Suboptimal solution</t>
  </si>
  <si>
    <t>16157591 (ISSN)</t>
  </si>
  <si>
    <t>10.1007/s00449-012-0847-5</t>
  </si>
  <si>
    <t>The determination of reaction pathways is one of the most important functions that should be performed in exploring the kinetics of catalyzed chemical reactions or biochemical reactions, the latter being generally catalyzed by enzymes. It is proven that the terms, "type-I extreme pathway" and "structurally minimal pathway", both introduced to characterize the kinetics of a catalyzed reaction are equivalent. These two terms are based on two distinct methodologies, one mainly rooted in convex analysis and the other in graph theory. The equivalence promises further even more effective methods for reaction-pathway identification by synergistic integration of existing ones. © 2012 Springer-Verlag Berlin Heidelberg.</t>
  </si>
  <si>
    <t>1199-1203</t>
  </si>
  <si>
    <t>Bioprocess Biosyst. Eng.</t>
  </si>
  <si>
    <t>Models; article; conceptual framework; P-graph; P-graphs; Graph theory; priority journal; analytic method; Reaction pathways; Biochemical reactions; catalysis; Catalysis; Catalyzed reactions; chemical reaction; chemical structure; Convex analysis; enzyme; enzyme mechanism; extreme pathway; Extreme pathways; graph theory; kinetics; Metabolism; metabolite; Models, Biological; molecular mechanics; reaction analysis; Reaction kinetics; Reaction-pathway analysis; structurally minimal pathway; Synergistic integration; theory; IDENTIFICATION; NETWORK; GRAPH-THEORETIC APPROACH; CATALYTIC REACTION; MECHANISMS; METABOLIC PATHWAYS; REDUNDANCY; Biological; chemical rea; Convex</t>
  </si>
  <si>
    <t>10.1016/j.energy.2012.10.045</t>
  </si>
  <si>
    <t>https://www.scopus.com/inward/record.uri?eid=2-s2.0-84873134050&amp;doi=10.1016%2fj.energy.2012.10.045&amp;partnerID=40&amp;md5=942faa1e65c539b531e6517c3b7d5d31</t>
  </si>
  <si>
    <t>A framework is presented for the automated superstructure generation and optimization of distributed energy supply systems (DESS). Based on a basic problem description (specifying load cases, available technologies, and topographic constraints), the presented framework first employs the P-graph approach for the generation of an initial superstructure containing exactly one unit of each feasible technology. DESS, however, require to account for multiple redundant conversion units, and thus a successive approach is employed to automatically expand the initial P-graph superstructure. In addition, topographic constraints are incorporated. The expanded superstructure is automatically converted into a mathematical model using a generic component-based modeling approach. Here, a robust MILP formulation is used to rigorously optimize the structure, sizing and operation of DESS. The employed MILP formulation accounts for time-varying load profiles, continuous equipment sizing, and part-load dependent operating efficiencies. In the present implementation, a GAMS model is generated that can be readily optimized. The methodology is applied to a real-world case study. It is shown that the framework conveniently and efficiently enables automated grassroots and retrofit synthesis of DESS identifying unexpected and complex designs. © 2012 Elsevier Ltd.</t>
  </si>
  <si>
    <t>374-388</t>
  </si>
  <si>
    <t>ALGORITHM; automation; Automation; Complex designs; Component-based modeling; design; DESIGN; Distributed energies; Distributed energy supply systems; energy market; Energy resources; graphical method; INTEGRATION; Mathematical models; MILP; MILP formulation; numerical model; Operating efficiency; optimization; P-graph; P-graphs; Part load; PATHWAYS; Problem description; SEPARATION-NETWORK SYNTHESIS; Structural optimization; Superstructure generation; Synthesis and optimization; theoretical study; TIME; Time varying loads; Topographic constraints</t>
  </si>
  <si>
    <t>10.1021/ie301393d</t>
  </si>
  <si>
    <t>https://www.scopus.com/inward/record.uri?eid=2-s2.0-84872163011&amp;doi=10.1021%2fie301393d&amp;partnerID=40&amp;md5=e12bc5f9e20e678af411bbece0f4eec2</t>
  </si>
  <si>
    <t>The current work reveals a methodology that provides an adequate basis to portray and model supply chains mathematically and formally as well as to synthesize optimal and alternative supply scenarios algorithmically while taking into account structural redundancy. The proposed methodology is based on the combinatorial foundations of algorithmic process synthesis or more specifically on the P-graph framework. A biodiesel supply network involving blending and transportation serves as an illustrative example. A novel algorithm generates the mathematical model and alternative solutions to increase reliability of supply scenarios. Major steps of the generation are the structure generation and estimation of reliability of a supply scenario. © 2012 American Chemical Society.</t>
  </si>
  <si>
    <t>181-186</t>
  </si>
  <si>
    <t>Supply chains; Algorithms; Mathematical models; Reliability; P-graphs; Structure generation; Biodiesel; Algorithmic process; Blending; Combinatorial algorithm; Combinatorial mathematics; Illustrative examples; Novel algorithm; Reliability of supply; Structural redundancy; Supply networks; Illu; Mathematical mod</t>
  </si>
  <si>
    <t>10.1021/ie300652h</t>
  </si>
  <si>
    <t>https://www.scopus.com/inward/record.uri?eid=2-s2.0-84872157887&amp;doi=10.1021%2fie300652h&amp;partnerID=40&amp;md5=e3efd0f56359d98bd2f4511eb14bb933</t>
  </si>
  <si>
    <t>An effective strategy comprising two phases is proposed to determine the thermodynamically dominant pathways in a metabolic network of a given phenotype, involving several metabolic reactions. In the first phase, stoichiometrically feasible metabolic pathways are exhaustively identified through the flux balance analysis and the graph-theoretic method based on P-graphs. In the second phase, thermodynamically dominant pathways are selected from these stoichiometrically feasible metabolic pathways on the basis of the Gibbs free energy change of reaction. The proposed strategy's efficacy is demonstrated by applying it to two E. coli models: one is for maximal acetate and ethanol production, and the other is for maximalpoly(3-hydroxybutyrate) production. © 2012 American Chemical Society.</t>
  </si>
  <si>
    <t>222-229</t>
  </si>
  <si>
    <t>P-graphs; Graph theory; Metabolism; 3-Hydroxybutyrate; Dominant pathways; E. coli; Escherichia coli; Ethanol production; Flux balance analysis; Gibbs free energy changes; Graph-theoretic methods; Metabolic network; Metabolic pathways; Metabolic reactions; Second phase; Eth</t>
  </si>
  <si>
    <t>10.1021/ie301155n</t>
  </si>
  <si>
    <t>https://www.scopus.com/inward/record.uri?eid=2-s2.0-84872156093&amp;doi=10.1021%2fie301155n&amp;partnerID=40&amp;md5=6ef7b71d7d5d2dfa609f9b7d8b64120b</t>
  </si>
  <si>
    <t>The primary aim of process-network synthesis, or PNS in short, is to determine the best process network achieving a desired goal, e.g., producing a set of desired products or satisfy demands. PNS has a long history, and numerous methods for executing it are available. Its acceleratedly increasing importance can be attributed to the need to respond to the rapid emergence of new technologies and fast changes in the economic environment. It is highly desirable that any corporation be able to ascertain if a new technology is viable for its business as well as to assess if its current technology remains sustainable in the changing environment. Herein, a novel method and software for PNS are proposed for generating, optimizing, and analyzing alternative process designs at the conceptual level. The method is illustrated by synthesizing alternative process designs with different network structures for the production of butanol, ethanol, and acetone from grains. Furthermore, the sustainability of the resultant process designs is analyzed. This is executed by varying the payout period and the production rate, i.e., load. © 2012 American Chemical Society.</t>
  </si>
  <si>
    <t>166-171</t>
  </si>
  <si>
    <t>Sustainable development; OPTIMIZATION; Concept; P-graphs; Process networks; Mathematical programming; Process design; Mathematical programming models; Alternative process; Economic environment; Acetone; Changing environment; Conceptual levels; Current technology; Ethanol; Network structures; Production rates; THEORETIC APPROACH; BIOCHEMICAL PRODUCTION; FLOWSHEETS; DOWNSTREAM PROCESS; TRENDS; Susta</t>
  </si>
  <si>
    <t>10.1021/ie301184e</t>
  </si>
  <si>
    <t>https://www.scopus.com/inward/record.uri?eid=2-s2.0-84872136967&amp;doi=10.1021%2fie301184e&amp;partnerID=40&amp;md5=0ef7345be65f58c79409049caa3a8642</t>
  </si>
  <si>
    <t>This paper presents an extended implementation of a P-graph for an open-structure biomass network synthesis. Biomass and biofuel production networks syntheses are generally complex tasks of a considerable scale and comprehensive interactions. The applications of information technology and computer software tools, in this case P-graph, are essential for providing fast and as accurate as possible solutions with a user-friendly interface. This work demonstrates the relationships of mathematical models with P-graph representations. A case study is included that demonstrates the implementation of a framework regarding a P-graph for an extension to biomass network synthesis. An assessment and evaluation of P-graph and Mathematical Programming as a method for biomass supply chain synthesis concludes this paper. © 2012 American Chemical Society.</t>
  </si>
  <si>
    <t>172-180</t>
  </si>
  <si>
    <t>Information technology; Supply chains; Mathematical models; OPTIMIZATION; P-graphs; Mathematical programming; Network synthesis; Biomass; Biomass supply chain; Biofuel production; Complex task; User friendly interface; REDUCTION; THEORETIC APPROACH; SUPPLY CHAINS; ENERGY</t>
  </si>
  <si>
    <t>10.1021/ie3013264</t>
  </si>
  <si>
    <t>https://www.scopus.com/inward/record.uri?eid=2-s2.0-84872136583&amp;doi=10.1021%2fie3013264&amp;partnerID=40&amp;md5=a50f2320329ef312831101c15367d765</t>
  </si>
  <si>
    <t>The present work proposes a computer-aided methodology for designing sustainable supply chains in terms of sustainability metrics by utilizing the P-graph framework. The methodology is an outcome of the collaboration between the Office of Research and Development (ORD) of the U.S. EPA and the research group led by the creators of the P-graph framework at the University of Pannonia. The integration of supply chain design and sustainability is the main focus of this collaboration. The P-graph framework provides a mathematically rigorous procedure for synthesizing optimal and alternative suboptimal networks subject to multiple objectives and constraints, which include profitability and sustainability in the proposed methodology. Specifically, to evaluate the sustainability of a given process under construction including its supply chain, sustainability metrics are incorporated into the design procedure. The proposed methodology is demonstrated with the optimal design of a supply chain for providing heat and electric power to an agricultural region with relatively limited land area where agricultural wastes can potentially be recovered as renewable resources. The objective functions for optimization comprise the profit and the ecological footprint. The results of the study indicate that, compared to using electricity from the grid and/or natural gas, using renewable energy resources can yield substantial cost reductions of up to 5%, as well as significant ecological footprint reductions of up to 77%. It may, therefore, be possible to design more sustainable supply chains that are both cost-effective and less environmentally damaging. © 2012 American Chemical Society.</t>
  </si>
  <si>
    <t>266-274</t>
  </si>
  <si>
    <t>Sustainable development; Supply chains; Design; Profitability; OPTIMIZATION; DESIGN; Research groups; Sustainable supply chains; Renewable energy resources; P-graphs; Optimization; Objective functions; Agricultural wastes; Supply chain design; Ecological footprint; Office of research and development; Sustainability metrics; Sustainable energy supply; Design procedure; Electric power; Land areas; Multiple objectives; Optimal design; Renewable resource; PRODUCTS</t>
  </si>
  <si>
    <t>9781510816046 (ISBN)</t>
  </si>
  <si>
    <t>https://www.scopus.com/inward/record.uri?eid=2-s2.0-84964677985&amp;partnerID=40&amp;md5=19242b52d0a1d77cc924aa6986dab7c1</t>
  </si>
  <si>
    <t>Sustainability is about adaptively managing the environment on an on-going basis so as to insure that the Earth can continue to support human existence for the indefinite future. Supply chain design methodologies, e.g. p-graph framework, along with integrated sustai nability metrics (emergy and ecological footprint) along with cost can provide insight into supply chain performance. Carefully designed supply chains can be made cheaper and more environmentally friendly than current practice while meeting societal needs. Delicate trade-off appear on scale-up of supply chain.</t>
  </si>
  <si>
    <t>156-168</t>
  </si>
  <si>
    <t>Economic and social effects; Sustainable development; Supply chains; Current practices; Supply chain performance; P-graphs; Supply chain design; Ecological footprint; Sustainable energy supply; Ecodesign; Scale-up; Trade off; Sustainabl</t>
  </si>
  <si>
    <t>10.1016/j.coche.2013.10.002</t>
  </si>
  <si>
    <t>https://www.scopus.com/inward/record.uri?eid=2-s2.0-84899965488&amp;doi=10.1016%2fj.coche.2013.10.002&amp;partnerID=40&amp;md5=ef46b7870f4f9540622edf3252242ea7</t>
  </si>
  <si>
    <t>The fast development of new products, process technologies and production methods has made the decision making in process design and synthesis a complicated task. Combination of all feasible process pathways and solutions creates a huge super structure. Thus, to determine the optimum solution and flexible alternative solution is a big challenge for Process Network Synthesis (PNS). Process graph (P-graph) approach has been extended gradually to provide a friendly and fast optimum result for PNS problem. This paper overviews the application of P-graph in new PNS areas in the aspect of synthesis, optimisation, planning and management. The paper demonstrates the extension of P-graph via several case studies such as effective supply chain systems, carbon emission reduction systems and cleaner production process synthesis. The paper also highlights the advantages of P-graph in process network synthesis. © 2013 Elsevier Ltd. All rights reserved.</t>
  </si>
  <si>
    <t>475-486</t>
  </si>
  <si>
    <t>ALGORITHMIC SYNTHESIS; Alternative solutions; BIOCHEMICAL PRODUCTION; Carbon emission reductions; CATALYTIC-PATHWAY IDENTIFICATION; Chains; Cleaner production; COMPRISING SEPARATORS; Decision making; DESIGN; DOWNSTREAM PROCESS; Emission control; HEAT-EXCHANGER NETWORKS; INTEGRATED SYNTHESIS; OPTIMIZATION; Optimum solution; Process design; Process Technologies; Product design; Production methods; Super-structures; Supply chain systems; Supply chains; THEORETIC APPROACH</t>
  </si>
  <si>
    <t>https://www.scopus.com/inward/record.uri?eid=2-s2.0-84885589294&amp;partnerID=40&amp;md5=a85cb1fdaccec0e23efa0ed9094b7a89</t>
  </si>
  <si>
    <t>In this paper we define and investigate a new direction of the P-graph-based Business Process Modeling which we call the robust PNS problem. We consider the model where for each operating unit two costs are given, it has a nominal cost and an extended cost, and we know that at most b operating units have the extended cost, the others will have the nominal cost. We present a branch and bound based exact solution algorithm for the general problem, and a faster, polynomial time dynamic programming algorithm for the case of the hierarchycal problems.</t>
  </si>
  <si>
    <t>193-204</t>
  </si>
  <si>
    <t>P-graphs; Robust problems; Business process modeling; Pns problem</t>
  </si>
  <si>
    <t>The free movement of goods and the liberalization of the markets in Europe resulted in heavy transport and overloading of motorways and public roads, definitely putting an obstacle to economic growth in the European Union. The further construction and reconstruction of such roads cannot keep pace with the increasing demand, furthermore, puts a heavy burden on the states' budget. Since traffic cannot be increased further more some other solutions must be found. Such an alternative solution could be to develop optional models for logistics. This paper examines the possible usage of the P-graph-based workflow for modeling logistical problems. The application of P-graph-based workflow is justified by the fact that it has already been applied successfully in other fields of industry. Further, the paper will examine the opportunities of P-graph modeling in a specific field of logistics Supply Chain Management, and will also introduce a new term the P-graph based Supply Chain Model.</t>
  </si>
  <si>
    <t>293-303</t>
  </si>
  <si>
    <t>978-1-4673-6400-3</t>
  </si>
  <si>
    <t>https://www.scopus.com/inward/record.uri?eid=2-s2.0-84886471123{\&amp;}doi=10.1109{\%}2FSACI.2013.6608970{\&amp;}partnerID=40{\&amp;}md5=4e0226b202acf5729c8a65005850f27c</t>
  </si>
  <si>
    <t>Out of the workflow representations that are excellent to model business processes this paper examines the possibilities of the p-graph-based workflow modeling for administrative activities. Taking the special requirements of document management into account it gives a possible solution for document processing, the more reality like modeling of activities and resources. This paper introduces special descriptors for the various document types, activities and resources. Thus making the p-graph based workflow modeling more applicable for the modeling of administrative processes. Beyond the static examinations the extension of the p-graph-based model enables the analysis of dynamic behavior and the analysis of process executions. © 2013 IEEE.</t>
  </si>
  <si>
    <t>215-219</t>
  </si>
  <si>
    <t>Artificial intelligence; Information services; Business; Business Process; Graphic methods; Administrative process; Sy</t>
  </si>
  <si>
    <t>978-0-8169-1075-5</t>
  </si>
  <si>
    <t>https://www.scopus.com/inward/record.uri?eid=2-s2.0-84883091176{\&amp;}partnerID=40{\&amp;}md5=169aee945379af0afb3d86615a3b35bd</t>
  </si>
  <si>
    <t>Methodology and computer aid were proposed for designing sustainable supply chains in terms of sustainability metrics busing the P-graph framework. The proposed methodology and the software were demonstrated with the optimal design of a supply chain for providing heat and electric power to an agricultural region with relatively limited land area where agricultural wastes can potentially be recovered as renewable resources. Possible sources of heat and electricity included electricity from the Hungarian grid, and heat and electricity generated from natural gas, corn, corn silage, grass silage, or wood or some combination of these sources. Each supply chain was ranked according to cost, and assessed environmental impacts using the ecological footprint (representing land use burden), and emergy (representing energy resource burden). Decisively feasible supply chains were found with cost variations of 2% to -17% compared with using only natural gas and electricity from the Hungarian grid. For these supply chains, the sustainability profile as represented by the ecological footprint varied from 8 to -78%, and the emergy results ranged from -54 to -93%. This is an abstract of a paper presented at the 2013 AIChE Spring Meeting &amp; 9th Global Congress on Process Safety (San Antonio, TX 4/28-5/2/2013).</t>
  </si>
  <si>
    <t>978-1-4799-0063-3</t>
  </si>
  <si>
    <t>The p-graph-based workflow has been introduced for modeling administrative processes in earlier papers then it was completed with necessary descriptors to conceptualise the dynamic model and we determined the initial model as well as the operational algorithm of the activities. Starting from model this this paper examines the simulation possibilities of workflows modeling administrative processes. The main goal of the simulation is the dynamic analysis of the workflow model, filtering of bottlenecks and the optimization of resources. Considering that we talk about the simulation of administrative processes we look thoroughly into the precise representation of the flow of documents and the simulation of the operation of activities. © 2013 IEEE.</t>
  </si>
  <si>
    <t>345-348</t>
  </si>
  <si>
    <t>Cybernetics; Systems engineering; Administrative process; Computer simulation; Business process model; De</t>
  </si>
  <si>
    <t>9789814271967 (ISBN); 9789814271950 (ISBN)</t>
  </si>
  <si>
    <t>https://www.scopus.com/inward/record.uri?eid=2-s2.0-85123461585&amp;partnerID=40&amp;md5=5312884e7d5c8bba94bc0b91151a73ff</t>
  </si>
  <si>
    <t>711-723</t>
  </si>
  <si>
    <t>https://www.scopus.com/inward/record.uri?eid=2-s2.0-84924479097&amp;partnerID=40&amp;md5=9d47208360ef8da7d1fbcfcf829d8ddf</t>
  </si>
  <si>
    <t>399-422</t>
  </si>
  <si>
    <t>10.1021/ie200718w</t>
  </si>
  <si>
    <t>https://www.scopus.com/inward/record.uri?eid=2-s2.0-84863126872&amp;doi=10.1021%2fie200718w&amp;partnerID=40&amp;md5=c62c00edbd39c679bbe6d499b43507b7</t>
  </si>
  <si>
    <t>Hitherto, no attempt has been made to identify exhaustively feasible pathways for any mechanism of a given reaction catalyzed by a catalyst with multiactive sites. Two stoichiometically exact and definitely feasible mechanisms have been proposed to date for the hydrogenation of ethylene to ethane on biactive-site or triactive-site platinum catalysts. One comprises seven elementary reactions, and the other comprises eight elementary reactions; nevertheless, both mechanisms involve competitive as well as noncompetitive adsorption. Any of these mechanisms gives rise to a multitude of feasible catalytic pathways. The present work exhaustively identifies such feasible pathways by resorting to the inordinately efficient graph-theoretic algorithm based on P-graphs (process graphs). The efficacy of this algorithm has been amply demonstrated by successfully deploying it for several catalysts with single-active sites, but has never been deployed for catalysts with multiactive sites as in the current work. The availability of exhaustively identified feasible pathways for both mechanisms renders it possible to stipulate that the hydrogenation of chemisorbed chemisorbed C 2H 5 is the rate-controlling step: This step is contained in either mechanism. © 2012 American Chemical Society.</t>
  </si>
  <si>
    <t>2548-2552</t>
  </si>
  <si>
    <t>Adsorption; Algorithms; Catalysis; Catalyst activity; Catalytic pathways; Chemisorption; Elementary reaction; Ethane; Ethylene; Ethylene hydrogenation; Graph theory; Graph-theoretic; Hydrogenation; P-graphs; Platinum catalysts; Process graphs; Rate-controlling; Reaction catalyzed</t>
  </si>
  <si>
    <t>9788866553229 (ISBN)</t>
  </si>
  <si>
    <t>https://www.scopus.com/inward/record.uri?eid=2-s2.0-84896367863&amp;partnerID=40&amp;md5=2dbb0adaa676c625b31a2f19be521682</t>
  </si>
  <si>
    <t>A novel framework is proposed for the automated generation and optimization of models representing superstructures of distributed energy supply systems (DESS). Based on a basic problem description specifying load cases, available technologies, and topographical constraints, the presented framework employs the P-graph approach as an initialization step. Since DESS require accounting for time-varying load profiles and part-load dependent operating efficiencies, the P-graph superstructure is automatically extended, as necessary, to include multiple redundant energy conversion units. The proposed framework employs a robust MILP formulation to automatically derive the optimization model representing the generated superstructure. In the present implementation, a GAMS model is generated that can be readily optimized. In a case study, the synthesis optimization of an industrial site is analyzed. It is shown that the framework conveniently and efficiently enables the automated grassroots and retrofit synthesis of DESS identifying unexpected and complex designs with multiple redundant units and trigeneration systems.</t>
  </si>
  <si>
    <t>42-54</t>
  </si>
  <si>
    <t>Automation; Efficiency; P-graph; P-graphs; Structural optimization; Optimization; Superstructure optimization; Integer programming; Distributed energies; Distributed energy supply systems; MILP; Superstructure generation; Synthesis and optimization; Energy conversion; Superstruct</t>
  </si>
  <si>
    <t>10.3303/CET1229256</t>
  </si>
  <si>
    <t>https://www.scopus.com/inward/record.uri?eid=2-s2.0-84870784080&amp;doi=10.3303%2fCET1229256&amp;partnerID=40&amp;md5=c59ec404573fcb65a5f3b1acff2ff9ac</t>
  </si>
  <si>
    <t>The P-graph framework is proven to be highly effective in solving Process Network Synthesis. In the present work, the P-graph framework has been adopted for solving the routing and scheduling of evacuees, facing a life-threatening situation. First the building evacuation problem is represented by means of a P-graph model, which is then transformed into a time-expanded process network synthesis (PNST) problem that can be algorithmically handled by the P-graph framework. In the proposed method, each location in the building and their passages are given by a set of attributes to be taken in the evacuation route planning. In addition to the globally optimal solution of the building evacuation problem, the P-graph framework provides the n-best suboptimal solutions, when computational possible. The viability of the proposed model is illustrated by an example. Copyright © 2012, AIDIC Servizi S.r.l.</t>
  </si>
  <si>
    <t>1531-1536</t>
  </si>
  <si>
    <t>P-graphs; Process networks; Routing and scheduling; Suboptimal solution; Optimal solutions; Evacuation routes; Network function virtualization; Building components; Building evacuation; Evacuation route planning</t>
  </si>
  <si>
    <t>It is highly desirable to develop a software for estimating the quality of supply networks and synthesizing potential alternative realizations to improve the quality of service or to satisfy service level agreements. In the present paper, methodology, algorithm, and software are proposed to improve supply networks where the quality is measured by cost and response time.$\backslash$n$\backslash$nThe methodology is based on the combinatorial foundations of algorithmic process synthesis. Structure generation and evaluation of a supply scenario are the two major steps of the algorithm elaborated for synthesizing the optimal network structure. The algorithm, besides generating alternative structures, takes into account alternative orders of the activities as well. The structural alternatives are evaluated on the basis of the cost and duration of each individual operation. The cost and response time for a single operation are expressed as concave functions of its volume.</t>
  </si>
  <si>
    <t>259-264</t>
  </si>
  <si>
    <t>10.1016/B978-0-444-59506-5.50173-5</t>
  </si>
  <si>
    <t>https://www.sciencedirect.com/science/article/abs/pii/B9780444595065501735</t>
  </si>
  <si>
    <t>A novel approach is presented for the automated generation of models representing superstructures for the synthesis and optimization of distributed energy supply systems (DESS). Based on a basic problem description (load cases, available technologies, and topographical constraints), the proposed algorithm automatically generates a model accounting for time-varying load profiles and part-load dependent operating efficiencies. Building upon the P-graph approach, the derived superstructure is extended to include multiple redundant conversion units as required for DESS optimization. In the present implementation, a GAMS model is generated that can be readily optimized. The approach is applied to the retrofit synthesis of the energy supply system of an industrial site. It is shown that the automated procedure provides a convenient and efficient optimization framework for DESS. © 2012 Elsevier B.V.</t>
  </si>
  <si>
    <t>1712-1716</t>
  </si>
  <si>
    <t>31</t>
  </si>
  <si>
    <t>9781424491094 (ISBN)</t>
  </si>
  <si>
    <t>10.1109/SACI.2011.5873005</t>
  </si>
  <si>
    <t>https://www.scopus.com/inward/record.uri?eid=2-s2.0-79959982279&amp;doi=10.1109%2fSACI.2011.5873005&amp;partnerID=40&amp;md5=1192df7b87b88852ee08f1da4fa94c84</t>
  </si>
  <si>
    <t>Workflow effectively supports the design and management of work processes. This paper deals with such type workflows that enable the support of administrative type work processes. In this framework the focus is on the method of visualization and simulation of p-graph based automatically generated workflows. This paper aims to conceptualize such a tool that enables the examination, the analysis of workflows possessing the previously mentioned functions and the identification of the bottlenecks. © 2011 IEEE.</t>
  </si>
  <si>
    <t>231-234</t>
  </si>
  <si>
    <t>Artificial intelligence; Automatically generated; Information science; P-graphs; Visualization; Visualization and simulation; Work process; Work-flow systems; Work-flows</t>
  </si>
  <si>
    <t>9781424474301 (ISBN)</t>
  </si>
  <si>
    <t>10.1109/SAMI.2011.5738869</t>
  </si>
  <si>
    <t>https://www.scopus.com/inward/record.uri?eid=2-s2.0-79954483154&amp;doi=10.1109%2fSAMI.2011.5738869&amp;partnerID=40&amp;md5=7e5959a52844b6bc9c15e6a6683df4d4</t>
  </si>
  <si>
    <t>The cost effective and error free management solution of the complex business processes as well as the solution's efficiency rate are corner points in the life of profit and non-profit oriented organizations and institutions, since the optimal efficiency of the complicated office-automation processes is of primary economic interest. Workflow is the most widespread modeling technique application in the field of office information systems. This paper introduces a new extension of the P-graph-based workflow modeling. The new model, apart from the management of the process-structure, enables the management of the input, temporary, and output documents, is capable of the quantitative and qualitative analysis of the necessary and available resources, as well as the management of the resource- and other type of constraints and other bottlenecks. © 2011 IEEE.</t>
  </si>
  <si>
    <t>15-18</t>
  </si>
  <si>
    <t>Artificial intelligence; Information science; Management; Profitability; Business Process; P-graphs; Cost effective; Modeling technique; Administrative process; Automation process; Corner point; Economic interests; New model; Non-profit; Office information systems; Optimal efficiency; Qualitative analysis; Workflow modeling; Busine; Pro</t>
  </si>
  <si>
    <t>9781618397423 (ISBN)</t>
  </si>
  <si>
    <t>https://www.scopus.com/inward/record.uri?eid=2-s2.0-85054976804&amp;partnerID=40&amp;md5=561a5c7b052788e85d0e64f6f5a7131c</t>
  </si>
  <si>
    <t>143</t>
  </si>
  <si>
    <t>10.1007/s10098-011-0348-2</t>
  </si>
  <si>
    <t>https://www.scopus.com/inward/record.uri?eid=2-s2.0-84875230240&amp;doi=10.1007%2fs10098-011-0348-2&amp;partnerID=40&amp;md5=8ac25bf8eaa2dc52fa6e6b8fe39de392</t>
  </si>
  <si>
    <t>A method and software are proposed for optimal assignment of vehicles to transportation tasks in terms of total cost and emission. The assignment problem is transformed into a process-network synthesis problem that can be algorithmically handled by the P-graph framework. In the proposed method, each task is given by a set of attributes to be taken account in the assignment; this is also the case for each vehicle. The overall mileage is calculated as the sum of the lengths of all the routes to be travelled during, before, after, and between the tasks (Desaulniers et al. 1998; Baita et al. 2000). Cost and emission are assigned to the mileages of each vehicle type. In addition to the globally optimal solution of the assignment problem, the P-graph framework provides the n-best suboptimal solutions that can be ranked according to multiple criteria. The viability of the proposed method is illustrated by an example. © The Author(s) 2011.</t>
  </si>
  <si>
    <t>637-642</t>
  </si>
  <si>
    <t>Transportation; Environmental impact; OPTIMIZATION; P-graph; P-graphs; Suboptimal solution; Optimal solutions; Combinatorial optimization; Assignment problems; Multiple criteria; Optimal assignment; Vehicle assignment; Vehicle assignment problem; Vehicles; REDUCTION; CARBON EMISSIONS; PINCH ANALYSIS; Optimal a; Vehicl</t>
  </si>
  <si>
    <t>9788660550165 (ISBN)</t>
  </si>
  <si>
    <t>https://www.scopus.com/inward/record.uri?eid=2-s2.0-84873182929&amp;partnerID=40&amp;md5=12abf09098f9eff3ae7b77bfebf3dfd9</t>
  </si>
  <si>
    <t>Integrated and combined cycles traditionally involve gas and steam turbines only. The paper analyses the integration of high-temperature fuel cells (FC) into Fuel Cell Combined Cycles (FCCC) and their use for the synthesis of complete CHP (Combined Heat and Power) networks. A synthesis procedure is presented utilising biomass and fossil fuels. This involves significant combinatorial complexity efficiently handled by the P-graph framework and its associated algorithms. This contribution provides a tool based on a procedure for efficient evaluation of early-stage energy technologies, specifying a set of market conditions and then testing the resilience of the design against variations of key parameters. The results show that such systems employing renewable fuels can be economically viable for a wide range of economic conditions, mainly due to the high energy efficiency of the FC-based systems. Further research and development with industrial relevance are outlined focusing on CO2 emissions reduction.</t>
  </si>
  <si>
    <t>1021-1033</t>
  </si>
  <si>
    <t>Carbon dioxide; Combinatorial complexity; Combined heat and power; Complex networks; Emission control; Energy efficiency; Environmental impact; Fuel cells; Gas fuel purification; High energy efficiency; High temperature fuel cells; High-temperature fuel cells; Integration; Minimisation; P-graph; P-graphs; Power generation; Process synthesis; Research and development; Research and development management; Steam turbines</t>
  </si>
  <si>
    <t>10.3303/CET1125076</t>
  </si>
  <si>
    <t>https://www.scopus.com/inward/record.uri?eid=2-s2.0-79956282555&amp;doi=10.3303%2fCET1125076&amp;partnerID=40&amp;md5=4277b0be307ead2a282f9f724874d62f</t>
  </si>
  <si>
    <t>The utilization of renewable resources poses new challenges to process design. Consumption of renewable raw materials, or feedstock, often encounter limitations and uncertainties that are foreign to the design of processes based on fossil fuels whose availability is presumably uninterruptible. The algorithms and software of the graphtheoretic method based on process graphs (P-graphs) are elaborated for generating optimal and near-optimal supply networks for manufacturing a set of products at certain production levels with given reliabilities. Apparently, the sole currently available approach capable of rigorously and efficiently executing optimal process-network synthesis is that based on the P-graph framework. The approach leads to an algorithmically and mathematically proven solution for all steps involved. Such steps comprise superstructure generation, construction of the mathematical model, optimization, and the solution interpretation. The proposed method is illustrated with an example involving the utilization of renewable feedstock, namely agricultural products, whose uninterrupted availability tends to be uncertain. Copyright © 2011, AIDIC Servizi S.r.l.</t>
  </si>
  <si>
    <t>453-458</t>
  </si>
  <si>
    <t>25</t>
  </si>
  <si>
    <t>Supply chains; Design; S; Fossil fuels; Agricultural products; Feedstocks; Supply networks; Graph-theoretic methods; Optimal design; Renewable resource; Optimal process; Production level; Renewable feedstocks; Renewable raw materials; Optimal</t>
  </si>
  <si>
    <t>978-1-4577-0005-7</t>
  </si>
  <si>
    <t>https://www.scopus.com/inward/record.uri?eid=2-s2.0-79959648846{\&amp;}doi=10.1109{\%}2FICMSAO.2011.5775477{\&amp;}partnerID=40{\&amp;}md5=b933742af6dee61aab844a4121f7eca0</t>
  </si>
  <si>
    <t>Fuel cells (FCs) are important for building combined energy systems due to their high efficiency. Molten Carbonate FCs (MCFC) and Solid Oxide FCs (SOFC) have been identified as best candidates for FC Combined Cycles (FCCC). This paper presents a procedure for evaluating the trends in emission levels and economics of FCCC based energy conversion systems, utilising biomass and/or fossil fuels. This involves significant combinatorial complexity, efficiently handled by the P-graph algorithms. A procedure for the synthesis of cost-optimal FCCC configurations is developed, accounting for the carbon footprint of the technology and fuel options. The results show that such systems employing renewables can be viable for wide range of economic conditions, due to the high energy efficiency of the FC-based systems. © 2011 IEEE.</t>
  </si>
  <si>
    <t>Cost accounting; Carbon footprint; Carbon emissions; Energy efficiency; Environmental; Energy conversion; Combinatorial</t>
  </si>
  <si>
    <t>22839216 (ISSN); 9788895608051 (ISBN)</t>
  </si>
  <si>
    <t>10.3303/CET1021232</t>
  </si>
  <si>
    <t>https://www.scopus.com/inward/record.uri?eid=2-s2.0-78650285189&amp;doi=10.3303%2fCET1021232&amp;partnerID=40&amp;md5=a9d01db536a24ace0c641672208b6eee</t>
  </si>
  <si>
    <t>A novel programming framework has been developed for the P-graph-based methodology to provide a standardized software environment for different classes of process-network synthesis (PNS) problems. The P-graph framework has been proven highly successful; its applicability encompasses wide-ranging areas such as reaction-pathway identification, vehicle-routing problems and business-process modeling. A uniform programming paradigm has been proposed here to integrate various available solution engines and interfaces of different types of PNS problems into a single system. A client server architecture with a standardized communication protocol has also been developed, which renders it to be deployable by various client programs with different features, possibly implementable in different programming languages, or adoptable by varied solvers customized for specific problems. Numerous P-graph-based algorithms have been implemented to demonstrate the efficacy of the P-graph framework. Copyright © 2010 AIDIC Servizi S.r.l.</t>
  </si>
  <si>
    <t>1387-1392</t>
  </si>
  <si>
    <t>Business process model; Client server computer systems; Client-server architectures; Energy conservation; Graphic methods; Network architecture; Network function virtualization; Problem oriented languages; Programming framework; Programming paradigms; Reaction pathways; Software environments; Standardized communication; Systems engineering; Vehicle routing; Vehicle Routing Problems</t>
  </si>
  <si>
    <t>https://www.scopus.com/inward/record.uri?eid=2-s2.0-78650284431{\&amp;}doi=10.3303{\%}2FCET102100150{\&amp;}partnerID=40{\&amp;}md5=d05e676a38baa1ad669aab110895f153</t>
  </si>
  <si>
    <t>Industries and cities have different functionalities for society but they share several energy aspects. Industries often produce excess energy (low temperature heat in particular) and cities have a considerable heat demand. Linking cities and industries therefore can be advantageous for both sides. Industries can increase their revenue by selling excess heat and cities can integrate this energy in district heating. In terms of emissions there are several advantages: a central emission source for heat production which can be handled much easier compared to several small heating units, as well as the overall improvement in energy efficiency of the city-industry complex. Important factors for analyzing and optimizing such energy links are the resources for the energy production, district heating costs and time related load profiles. In a first step process synthesis using the P-graph method (Friedler et al., 1995; Halasz et al., 2005, Friedler 2009) is employed to find a stable economical technology network, integrating existing facilities and new technologies (such as CHP and direct solar energy utilization) that use available resources. In a second step this network is evaluated with the help of the Sustainable Process Index (SPI) to indicate ecological hot spots (Narodoslawsky et. al., 1995). A case study in Austria analyses the feasible energy link between a brewery and the neighboured city including possible energy resources and district heating. Copyright © 2010 AIDIC Servizi S.r.l.</t>
  </si>
  <si>
    <t>295-300</t>
  </si>
  <si>
    <t>E; Energy utilization; Energy productions; District heating; Energy conservation; Aluminum; Emission sources; Heat produc</t>
  </si>
  <si>
    <t>10.1016/j.compchemeng.2010.01.019</t>
  </si>
  <si>
    <t>The current work demonstrates that separation-network synthesis (SNS) problems can be transformed into process-network synthesis (PNS) problems: the SNS problems constitute a particular class of PNS problems. Thus, the transformed SNS problems are solvable by resorting to the P-graph methodology originally introduced for the PNS problems. The methodology has been unequivocally proven to be inordinately effective. ?? 2010.</t>
  </si>
  <si>
    <t>700-706</t>
  </si>
  <si>
    <t>P-graphs; Optimization; Process-network synthesis; Mathematical modeling; Separation-network synthesis</t>
  </si>
  <si>
    <t>https://www.scopus.com/inward/record.uri?eid=2-s2.0-78650266057{\&amp;}doi=10.3303{\%}2FCET1021117{\&amp;}partnerID=40{\&amp;}md5=f532ae28ca6766f624e2fae2d01d33d1</t>
  </si>
  <si>
    <t>Improved waste stream management will play an ever increasing role among possible energy sources in the future. This paper analyses a waste company situated in Western Austria. Currently a considerable amount of waste is sent to a waste incineration plant. Costs thereby incurred have to be borne by the company. On the other hand heat is required, mainly for waste drying. Therefore an optimal network with an improved internal use of available materials should be generated. Within an economic optimization carried out by the P-graph method (Friedler et al., 1995; Halasz et al., 2005, Friedler, 2010) this network is developed. The results offer a wide range of future scenarios for the waste company, which could enhance the existing process; both from an economical and ecological point of view. Copyright © 2010 AIDIC Servizi S.r.l.</t>
  </si>
  <si>
    <t>697-702</t>
  </si>
  <si>
    <t>Waste incineration; Energy conservation; Energy source; Economic optimization; Incineration; Optimal net; Waste managemen</t>
  </si>
  <si>
    <t>10.1016/j.compchemeng.2009.11.020</t>
  </si>
  <si>
    <t>782-792</t>
  </si>
  <si>
    <t>43-48</t>
  </si>
  <si>
    <t>KS</t>
  </si>
  <si>
    <t>Manhattan</t>
  </si>
  <si>
    <t>https://www.scopus.com/inward/record.uri?eid=2-s2.0-77951617362&amp;partnerID=40&amp;md5=e1cff9dda92e3f897f7ef2d707a27f0d</t>
  </si>
  <si>
    <t>A method for regional energy targeting and supply chain synthesis is presented. A demand-driven approach is applied to assess the feasible ways for transferring energy from renewable sources to customers in a given region. The studied region is partitioned into a number of clusters using the Regional Energy Clustering (REC) algorithm. The REC targets aim at minimizing the system carbon footprint. Energy supply chain synthesis is performed within each cluster using the P-graph framework. The synthesis algorithm generated a maximal structure containing all feasible options, from which solution structures were obtained. This is an abstract of a paper presented at the 8th World Congress of Chemical Engineering (Montreal, Quebec, Canada 8/23-27/2009).</t>
  </si>
  <si>
    <t>9781424453115 (ISBN)</t>
  </si>
  <si>
    <t>10.1109/ICCCYB.2009.5393953</t>
  </si>
  <si>
    <t>https://www.scopus.com/inward/record.uri?eid=2-s2.0-77949583157&amp;doi=10.1109%2fICCCYB.2009.5393953&amp;partnerID=40&amp;md5=7d9160986cea893efc00404c9dcc8f86</t>
  </si>
  <si>
    <t>Workflow is the most widespread modeling technique application in the field of business and office information systems. In the previous paper introduced P-graph-based workflow modeling extended by the introduction of resource management is a systematic, fast method of optimal workflow model generation based on network synthesis with correct mathematical background. In this paper a further extension, a fuzzy extension of this P-graph-based workflow model is introduced. The goal of the new extension is to achieve a better modeling of real processes, and a better management of real life, ambiguous, non-exactly definable situations. ©2009IEEE.</t>
  </si>
  <si>
    <t>109-112</t>
  </si>
  <si>
    <t>Cybernetics; Fast methods; Fuzzy extension; Management; Management information systems; Modeling technique; Network synthesis; Office information systems; P-graphs; Real process; Resource management; Workflow modeling; Workflow models</t>
  </si>
  <si>
    <t>10.1016/j.compchemeng.2009.01.003</t>
  </si>
  <si>
    <t>https://www.scopus.com/inward/record.uri?eid=2-s2.0-65049089494&amp;doi=10.1016%2fj.compchemeng.2009.01.003&amp;partnerID=40&amp;md5=9547b5518d7d9668ba3c0ac97718373f</t>
  </si>
  <si>
    <t>The Fischer-Tropsch synthesis (FTS) for the production of widely distributed hydrocarbons through the catalytic hydrogenation of carbon monoxide (CO) has been intensively and extensively explored. This is attributable to its immense theoretical as well as practical importance. Naturally, such exploration would be greatly facilitated if the feasible or dominant catalytic pathways (mechanisms) of FTS can be determined. The stoichiometrically feasible and independent catalytic pathways (IPi's) of FTS have been exhaustively identified via the rigorous graph-theoretic method based on P-graphs (process graphs). The most extensive set of elementary reactions available, which numbers 26, has yielded 24 IPi's in less than 1 s on a PC. The plausibly dominant pathways have been selected from the stoichiometrically feasible pathways through the analysis of their activation energies. Naturally, the dominant pathway or pathways need ultimately be discriminated among these plausibly dominant pathways via various means, e.g., in situ spectroscopic measurements of intermediates. © 2009 Elsevier Ltd.</t>
  </si>
  <si>
    <t>1182-1186</t>
  </si>
  <si>
    <t>P-graphs; Process graphs; Dominant pathways; Graph-theoretic methods; Catalytic pathways; Graph-theoretic; Hydrogenation; Activation analysis; Activation energy; Carbon monoxide; Catalytic hydrogenations; Elementary reactions; Energetic analysis; Fischer-Tropsch synthesis; Hydrocarbon refining; Hydrocarbons; In-situ; Internet protocols; Light hydrocarbons; Pathway; Practical importances; Spacecraft instruments; Spectroscopic measurements; Water analysis; Water-gas shift; Carbon mo; Domi</t>
  </si>
  <si>
    <t>10.1021/ie800447g</t>
  </si>
  <si>
    <t>https://www.scopus.com/inward/record.uri?eid=2-s2.0-61849122821&amp;doi=10.1021%2fie800447g&amp;partnerID=40&amp;md5=a0015995c66b1b603a8de96302f0a082</t>
  </si>
  <si>
    <t>The optimal and near-optimal enterprise-wide networks are designed, that is synthesized, for supplying feedstocks and distributing multiple products manufactured from these feedstocks in the process industry by resorting to the graph-theoretic method based on process graphs (P-graphs). Such feedstocks and products, conveyed through supply networks, are invariably materials for which the law of mass conservation is universally valid. Moreover, any of the actions applied to or exerted on a given feedstock or product, transiting through the supply networks, will induce a change in at least one of its attributes, thereby transforming the feedstock or product. Examples of the actions are loading, blending, pumping, tracking, unloading, subdividing, and/or wrapping; and those of the attributes are chemical composition, physical state, flow characteristics, external appearance, and/or location. Thus, in the broadest sense, any supply network can be regarded as a process network. The feedstocks and the products manufactured from them serve as the raw materials for and the products from the supply network at its entrance and exit, respectively. An operating, that is functional, unit can be unequivocally identified where any action is exerted on these raw materials or products. Naturally, the networks can be represented graph-theoretically as P-graphs. The proposed method is illustrated with an example involving three process plants, three markets, and three products under the three scenarios of coordination, cooperation, and competition. It has given rise simultaneously to the optimal as well as near-optimal supply networks in the ranked order. The example, formulated as the mixed integer linear programming problem, yields the same optimal solutions only, but not the near-optimal solutions in the ranked order. © 2009 American Chemical Society.</t>
  </si>
  <si>
    <t>2003-2008</t>
  </si>
  <si>
    <t>Blending; Chemical compositions; Enterprise-wide networks; Feedstocks; Flow characteristics; Functional materials; Graph-theoretic methods; Integer programming; Linearization; Mass conservations; Mixed integer linear programming problems; Multiple products; Near-optimal solutions; Optimal solutions; Optimal systems; Optimization; P-graphs; Physical state; Process graphs; Process industries; Process networks; Process plants; Supply networks; Unloading</t>
  </si>
  <si>
    <t>22839216 (ISSN); 9788895608044 (ISBN)</t>
  </si>
  <si>
    <t>10.3303/CET0918074</t>
  </si>
  <si>
    <t>https://www.scopus.com/inward/record.uri?eid=2-s2.0-69349098185&amp;doi=10.3303%2fCET0918074&amp;partnerID=40&amp;md5=47da9876f6957ace860f6ca9ea304f90</t>
  </si>
  <si>
    <t>This work deals with multiperiod-operation HEN synthesis and explores the use of the Process Graph (P-graph) with its associated algorithms for the problem. Heat exchanger networks (HEN) synthesis has been evolving from a steady state towards design flexibility and resilience. It designs a network for a set of steady states, assigned to operation periods - multiperiod operation. The P-graph enables the systematic automated generation of rigorous superstructures and the derivation of the optimal solution HENs via the combinatorially Accelerated Branch and Bound optimisation algorithm (ABB). Copyright © 2009, AIDIC Servizi S.r.l.</t>
  </si>
  <si>
    <t>457-462</t>
  </si>
  <si>
    <t>10.1016/j.applthermaleng.2008.06.010</t>
  </si>
  <si>
    <t>2005-2010</t>
  </si>
  <si>
    <t>28</t>
  </si>
  <si>
    <t>9781424420834 (ISBN)</t>
  </si>
  <si>
    <t>10.1109/INES.2008.4481303</t>
  </si>
  <si>
    <t>https://www.scopus.com/inward/record.uri?eid=2-s2.0-50249114465&amp;doi=10.1109%2fINES.2008.4481303&amp;partnerID=40&amp;md5=d97dd2496a2c834bdd6f1ffa93e81510</t>
  </si>
  <si>
    <t>This paper presents the application of P-graphs in the field of workflow modeling. Apart from presenting the notation system it gives the mathematical model of the P-graph-based workflow synthesis. © 2008 IEEE.</t>
  </si>
  <si>
    <t>249-253</t>
  </si>
  <si>
    <t>Graph theory; Graph-based; Intelligent Engineering Systems; Intelligent systems; International conferences; Management; Mathematical models; Technology; Workflow modeling</t>
  </si>
  <si>
    <t>1359-4311</t>
  </si>
  <si>
    <t>10.1016/j.applthermaleng.2008.02.007</t>
  </si>
  <si>
    <t>Fuel cells are under extensive investigation for building combined energy cycles due to the higher efficiency potential they offer. Two kinds of high-temperature fuel cells (HTFC) have been identified as best candidates for fuel cell combined cycles (FCCC) - molten carbonate fuel cells (MCFC) and solid oxide fuel cells (SOFC). The paper presents a procedure for the evaluation of energy conversion systems involving FCCC subsystems, utilising biomass and/or fossil fuels, providing a tool for evaluation of the trends in CO, emission levels and economics of such systems. This involves significant combinatorial complexity, efficiently handled by the P-graph algorithms. Promising system components are evaluated using the P-graph framework and a methodology for the synthesis of cost-optimal FCCC configurations is developed, accounting for the carbon footprint of the various technology and fuel options. The results show that such systems employing renewable fuels can be economically viable for a wide range of economic conditions, mainly due to the high energy efficiency of the FC-based systems. (C) 2008 Elsevier Ltd. All rights reserved.</t>
  </si>
  <si>
    <t>2020-2029</t>
  </si>
  <si>
    <t>INTEGRATION; energy efficiency; P-graph; CO2 minimisation; combined energy cycles; high-temperature fuel cell; process synthesis</t>
  </si>
  <si>
    <t>10.1021/ie070931k</t>
  </si>
  <si>
    <t>Much effort has been spent to investigate catalytic generation of hydrogen from methanol partial oxidation (MPO) in light of its practical and theoretical importance. Nevertheless, relatively littl...</t>
  </si>
  <si>
    <t>2523-2527</t>
  </si>
  <si>
    <t>10.1021/ie070976l</t>
  </si>
  <si>
    <t>https://www.scopus.com/inward/record.uri?eid=2-s2.0-41749108469{\&amp;}doi=10.1021{\%}2Fie070976l{\&amp;}partnerID=40{\&amp;}md5=0fc56740be9db9444679bf1bf51bed9f</t>
  </si>
  <si>
    <t>Novel processing equipment, i.e., an operating unit, such as any of various separators, is continually under development for commercialization. An innovative strategy has been proposed to establish the economically viable target price of such an operating unit through iterative flowsheet syntheses by parametrically reducing its current price. The proposed strategy resorts to a P-graph- (process-graph-) based algorithmic method for process-network synthesis. The strategy has been demonstrated to be highly efficient by determining the target price of the pervaporation unit for downstream processing of biochemically manufactured butanol, ethanol, and acetone. It is worth noting that the proposed strategy for price targeting in developing a novel and immature operating unit, such as pervaporation, is fundamentally different from that involved in retrofitting, which involves only the mature operating units at their current costs. © 2008 American Chemical Society.</t>
  </si>
  <si>
    <t>1556-1561</t>
  </si>
  <si>
    <t>S; Iterative methods; Pervaporation; Separators; Biochemically manufactured butanol; Process-networ; Retrofitting; Synt</t>
  </si>
  <si>
    <t>0263-8762</t>
  </si>
  <si>
    <t>10.1016/j.cherd.2008.02.015</t>
  </si>
  <si>
    <t>809-822</t>
  </si>
  <si>
    <t>86</t>
  </si>
  <si>
    <t>03681653</t>
  </si>
  <si>
    <t>10.1016/j.jcice.2008.04.004</t>
  </si>
  <si>
    <t>https://www.scopus.com/inward/record.uri?eid=2-s2.0-56949102768{\&amp;}doi=10.1016{\%}2Fj.jcice.2008.04.004{\&amp;}partnerID=40{\&amp;}md5=8608774e1a708a8c5eee77a99564d020</t>
  </si>
  <si>
    <t>The catalytic mechanisms or pathways of water-gas shift (WGS) reaction have been the focus of intense research interest because of its immense importance in hydrogen production. At the outset, 116 stoichiometrically feasible independent pathways (Ipi's) have been exhaustively generated within 2 s on a PC through a novel graph-theoretic method based on P-graphs (process graphs) from a set of 17 plausible elementary reactions. This is followed by the determination of IP18 among these 116 stoichiometrically feasible IPi's as the plausibly dominant pathway via energetic analysis. © 2008 Taiwan Institute of Chemical Engineers. Published by Elsevier B.V. All rights reserved.</t>
  </si>
  <si>
    <t>467-473</t>
  </si>
  <si>
    <t>Catalysis; Catalyst activity; Catalytic mechanisms; Catalytic reactions; Chemical shift; Elemen; Grap; Water gas shift</t>
  </si>
  <si>
    <t>10.1016/S1570-7946(08)80046-6</t>
  </si>
  <si>
    <t>The synthesis of a supply network is profoundly conveluted because of its combinatorial complexity. Global or even near optimal solutions are, more often than not, unobtainable through the heuristic methods. On the other hand, the majority of the algorithmic methods, which mainly resort to mixed integer programming, in theory, can give rise to global optima; however, they are effective only for relatively minute networks. Obviously, it is highly desirable that a novel paradigm be established for optimally synthesizing supply networks; the adoption of the graph-theoretic method based on P-graphs (process graphs) is proposed herein for the synthesis of optimal supply networks. The proposed method is illustrated with examples. Each example has yielded simultaneously the optimal and near optimal structures of the supply network performing a specific task in the ranked order. The example reveals a unique feature of the method. © 2008 Elsevier B.V. All rights reserved.</t>
  </si>
  <si>
    <t>247-252</t>
  </si>
  <si>
    <t>P-graphs; graph-theoretic; optimal synthesis; Supply network</t>
  </si>
  <si>
    <t>https://www.scopus.com/inward/record.uri?eid=2-s2.0-70349557694&amp;partnerID=40&amp;md5=a58daf0eb7affe161b788160513ac906</t>
  </si>
  <si>
    <t>Workflow modelling has been successfully introduced and implemented in several application fields. Therefore, its significance has increased dramatically. Several work flow modelling techniques have been published so far, out of which quite a number are widespread applications. For instance the Petri-Net-based modelling has become popular partly due to its graphical design and partly due to its correct mathematical background. The workflow modelling based on Unified Modelling Language is important because of its practical usage. This paper introduces and examines the workflow modelling technique based on the Process-graph as a possible new solution next to the already existing modelling techniques.</t>
  </si>
  <si>
    <t>75-88</t>
  </si>
  <si>
    <t>P-graphs; Workflow management; Workflow modelling; workflow management; workflow modelling</t>
  </si>
  <si>
    <t>9780816910229 (ISBN)</t>
  </si>
  <si>
    <t>https://www.scopus.com/inward/record.uri?eid=2-s2.0-56349147948&amp;partnerID=40&amp;md5=c6913cb452f50c0b90b6d0aa195515c3</t>
  </si>
  <si>
    <t>A hierarchical approach is presented to estimate the sustainability- potential of the alternative synthetic routes for a chemical to be manufactured. The notion of sustainability-potential is a generalization of the notion of profit-potential,1 the estimation of which renders it possible to screen out economically non-viable processes derived from the alternative synthetic routes at the earliest stage.</t>
  </si>
  <si>
    <t>Sustainable development; P-graphs; Chemical process; Chemical engineering; Available energy; Exergy; Profit-potential; Sustainability-potential; Synthetic routes; Toxicity index; Chemical reactions</t>
  </si>
  <si>
    <t>https://www.scopus.com/inward/record.uri?eid=2-s2.0-56349137770&amp;partnerID=40&amp;md5=365d1c81191587aa00a33c40eb184ba2</t>
  </si>
  <si>
    <t>Novel processing equipment, i.e., operating units, such as reactors and separators, which are deemed to be technically feasible, are continually under development for commercialization. It is, however, not always easy to establish the target or benchmark in terms of price to gauge if the operating unit under development has become economically viable or cost-effective: The economic viability or cost-effectiveness is invariably application-specific. For instance, pervaporation is technically one of the most promising separation methods developed in recent years for removing volatile organics from their dilute mixtures and solutions.1-5 Nevertheless, it might be cost-effective only for manufacturing pharmaceuticals having exorbitant prices but not for the large-tonnage production of an organic chemical or solvent of relatively low price at the current stage of its development.</t>
  </si>
  <si>
    <t>Costs; Cost effectiveness; Benchmarking; P-graphs; Process synthesis; Butanol; Downstream processing; Dryers (equipment); Evaporation; Novel processing unit; Organic chemicals; Organic compounds; Pervaporation; Separators; Dryers (equipmen; Novel processing</t>
  </si>
  <si>
    <t>10.1021/ie061675z</t>
  </si>
  <si>
    <t>A hierarchical approach is proposed to estimate the sustainability-potential of a chemical process, based on any of the alternative synthetic routes. This novel notion of sustainability-potential is a generalization of the notion of profit-potential, the estimation of which renders it possible to screen out economically nonviable processes derived from the alternative synthetic routes at the earliest stage. At the outset of assessment, all the individual alternative synthetic routes are identified by the graph-theoretic method based on process graphs (P-graphs). Subsequently, the individual alternative synthetic routes are sequentially assessed in descending order of quantifiability, in terms of available energy (or exergy), dissipation, the possible profit, and the toxicity index, respectively. The efficacy of the approach is demonstrated for the manufacture of C2H3Cl. The approach can possibly be adapted for estimating the sustainability-potential to assess the alternative production routes as represented by alternative flowsheets for manufacturing specific products.</t>
  </si>
  <si>
    <t>4506-4516</t>
  </si>
  <si>
    <t>10.1016/S1570-7946(07)80095-2</t>
  </si>
  <si>
    <t>https://www.scopus.com/inward/record.uri?eid=2-s2.0-40849118403{\&amp;}doi=10.1016{\%}2FS1570-7946{\%}2807{\%}2980095-2{\&amp;}partnerID=40{\&amp;}md5=cd3011976ccfd7c23792370df9f6588b</t>
  </si>
  <si>
    <t>The application of process synthesis to the European sugar industry is a valuable support for decision-making in an industry severely hit by deregulation of agrarian markets. The paper offers a broader view on possible pathways for utilizing sugar beet. Results of sensitivity analysis using the P-graph approach and a branched and bound MINLP optimization method reveal the impact of price variations for ethanol and sugar on the core structure of sugar plants. This information may help to set the strategy for the sugar sector in Europe in the years following deregulation of the market. © 2007 Elsevier B.V. All rights reserved.</t>
  </si>
  <si>
    <t>431-436</t>
  </si>
  <si>
    <t>0958695X (ISSN)</t>
  </si>
  <si>
    <t>https://www.scopus.com/inward/record.uri?eid=2-s2.0-33751093756&amp;partnerID=40&amp;md5=ae553e8b109b61d59d6f07742b7e301d</t>
  </si>
  <si>
    <t>Optimal synthesis of workflow structures, the formerly undefined problem, has been introduced. Mathematical programming model is presented for determining the cost optimal workflow system of a given workflow problem. On the basis of a methodology developed for process network synthesis, effective solvers are available for the systematic synthesis of workflow systems. © J.UCS.</t>
  </si>
  <si>
    <t>1385-1392</t>
  </si>
  <si>
    <t>J. Univers. Comput. Sci.</t>
  </si>
  <si>
    <t>P-graph; Network synthesis; Workflow; network synthesis; workflow</t>
  </si>
  <si>
    <t>03681653 (ISSN)</t>
  </si>
  <si>
    <t>https://www.scopus.com/inward/record.uri?eid=2-s2.0-33751180977&amp;partnerID=40&amp;md5=1c0e8368b292f00ec4755918ab16a2fb</t>
  </si>
  <si>
    <t>Most frequently, process synthesis is executed by resorting to mathematical programming. Nevertheless, its most crucial step, i.e., the generation of the mathematical model, has been largely ignored. The present contribution demonstrates that the mathematical model generated in algorithmic process synthesis based on mathematical programming affects profoundly the quality of the solution and the necessary computational time. It has been illustrated that the P-graph framework gives rise to a consistent methodology for generating the mathematical model and its solution.</t>
  </si>
  <si>
    <t>481-490</t>
  </si>
  <si>
    <t>J. Chin. Inst. Chem. Eng.</t>
  </si>
  <si>
    <t>Algorithms; Mathematical models; P-graph; Mathematical programming; Process synthesis; Process engineering; Model generation; Separation network; SEPARATION-NETWORK SYNTHESIS; process synthesis; GRAPH-THEORETIC APPROACH; model generation; separation network; Mathematical pro; Mathematical prog; Sep</t>
  </si>
  <si>
    <t>10.1021/ie050792b</t>
  </si>
  <si>
    <t>https://www.scopus.com/inward/record.uri?eid=2-s2.0-33745856928&amp;doi=10.1021%2fie050792b&amp;partnerID=40&amp;md5=13da0ffa85cb68f6dddef7d217fe7d25</t>
  </si>
  <si>
    <t>The current drive toward ecosustainability has provided a strong impetus to implement waste minimization within the chemical industries. However, conducting a waste minimization analysis is expensive, time-consuming, laborious, and knowledge-intensive. In part 1 of this series [Halim, I.; Srinivasan, R. Systematic Waste Minimization in Chemical Processes: Part I. Methodology. Ind. Eng. Chem. Res. 2002, 41 (2), 196], we described a systematic methodology based on the Environmental Optimization (ENVOP) technique for waste minimization analysis of chemical plants. In part 2 [Halim, I.; Srinivasan, R. Systematic Waste Minimization in Chemical Processes: Part II. Intelligent Decision Support System. Ind. Eng. Chem. Res. 2002, 41 (2), 208], we reported on ENVOPExpert, an expert system that implements the methodology. While the focus in parts 1 and 2 were on continuous processes, in part 3 we extend the waste minimization methodology to batch process plants and describe its implementation as an expert system called BATCH-ENVOPExpert (BEE). In contrast to continuous processes, during batch processing different wastes may be generated at different times even from the same process unit. The process flow diagram that serves as the backbone for ENVOP analysis therefore does not completely represent the waste generation mechanisms, and the process recipe has to be analyzed to both diagnose the source of waste generation and identify process modifications that will eliminate it. In this paper, we extend the process graph based waste diagnosis approach described in parts 1 and 2 for continuous processes to batch processes by incorporating knowledge and operating procedures of the process recipe, which can be modeled using Grafcets. A process graph (P-graph) model of the operation can then be generated by considering the flow diagram and the Grafcet of the process. This P-graph can be analyzed to diagnose the waste sources and heuristic-based waste minimization solutions can be derived at a high level. Specific variable-level solutions can also be implied by combining cause-andeffect knowledge and functional models of the process. We illustrate the approach by performing waste minimization analysis on an industrial herbicide manufacturing case study and compare our results with the available experts' solutions. © 2006 American Chemical Society.</t>
  </si>
  <si>
    <t>4693-4705</t>
  </si>
  <si>
    <t>Mathematical models; P-graph; Optimization; Waste minimization; Chemical engineering; Process engineering; Waste management; Batch operations; Chemical industries; Herbicides; Wastes; Pro; Mathematical mo; W</t>
  </si>
  <si>
    <t>8995003855 (ISBN); 9788995003855 (ISBN)</t>
  </si>
  <si>
    <t>10.1109/SICE.2006.315758</t>
  </si>
  <si>
    <t>https://www.scopus.com/inward/record.uri?eid=2-s2.0-34250697486&amp;doi=10.1109%2fSICE.2006.315758&amp;partnerID=40&amp;md5=699f8941f79b8a2da8f72bf608e091ba</t>
  </si>
  <si>
    <t>Supply network modeling normally involves large scale and is often highly complex to be defined. Existing methods such as mixed integer linear programming solve the problems of simple decision or of moderate scale, but cannot manage the large scale realistic problems. In addition, they cannot provide alternative solution in case that the optimum solution cannot be applied in real business for various reasons. In this study, graphical representation of supply networks is studied for process graph modeling of a hypothetical example. The proposed graphical approach is expected to overcome these weaknesses of mixed integer programming. It endows visibility to the networks and a set of feasible solutions in the changing business environment. © 2006 ICASE.</t>
  </si>
  <si>
    <t>1730-1733</t>
  </si>
  <si>
    <t>Network architecture; Optimization; Graph theory; Integer programming; Process graph; Computer simulation; Supply network; Graph modeling</t>
  </si>
  <si>
    <t>80-86059-45-6 978-80-86059-45-7</t>
  </si>
  <si>
    <t>https://www.scopus.com/inward/record.uri?eid=2-s2.0-34748823000{\&amp;}partnerID=40{\&amp;}md5=261e95b29f50d69c2f8cfef099c332c8</t>
  </si>
  <si>
    <t>Sustainable development does not only require resource efficient technologies on the plant level but also optimal production networks that are adapted to regional ecological, societal and economical systems. These networks can be seen as highly integrated mass and energy flow networks that can be optimised to obtain the highest economic profit within rigorous environmental boundary conditions, based on societal structures characteristic to the regional setting in consideration. This viewpoint opens regional production networks to the treatment with process synthesis methods as means for rational optimisation in order to construct sustainable production systems. A highly effective combinatorial method introduced by (Friedler et al., 1992a) and based on the process graph or P-graph representation, on the axioms of the combinatorially feasible process structures and combinatorial algorithms (Friedler et al., 1992b), e.g., maximal structure generator (MSG) (Friedler et al., 1993), solution structure generator (SSG), and decision mapping Friedler et al., 1995) was applied to the problem of optimisation of the agricultural sector of Eastern Styria, a region in south east Austria bordering Slovenia and Hungary. Characterised by small farm lots and a very divers agricultural landscape, the region at the moment lives from husbandry, orchards and wine production. In general the agricultural sector of this particular region is not able to produce at world market prices even as it pursues non-sustainable exploitative farming practices and is heavily dependent on subsidies. The project described in this paper envisioned the necessary changes to the agricultural sector over a timeframe of 15 years to make this sector profitable within ecological sustainable conditions.</t>
  </si>
  <si>
    <t>Agriculture; Combinatorial optimization; Process engineering; Economic; Economical systems; Energy flow networks; Farm lo</t>
  </si>
  <si>
    <t>10.1021/ie051014m</t>
  </si>
  <si>
    <t>https://www.scopus.com/inward/record.uri?eid=2-s2.0-33745662666{\&amp;}doi=10.1021{\%}2Fie051014m{\&amp;}partnerID=40{\&amp;}md5=d6c8af1c6280e780d0cdbf62ac642052</t>
  </si>
  <si>
    <t>A novel holistic approach is proposed for process retrofitting. Unlike conventional approaches, the proposed approach totally resynthesizes the entire process by incorporating the operating units with enhanced performances. As such, it can take into account all possible outcomes, including the inevitable restructuring of the flowsheet's network structure. Naturally, the proposed approach can be executed by resorting to the efficient graph-theoretic method based on P-graphs that have been originally devised for synthesizing virgin processes; nevertheless, the approach does not require the enormous effort involved in exhaustively identifying plausible operating units in synthesizing virgin processes. With the combinatorial feasibility of most operating units largely predetermined, the approach detects, with extraordinary speed, any changes in the flowsheet's network structure incurred by retrofitting. The efficacy of the approach is demonstrated by applying it to the retrofitting of a conventional downstream process for the biochemical production of butanol through the incorporation of newly identified adsorbing units. © 2006 American Chemical Society.</t>
  </si>
  <si>
    <t>4200-4207</t>
  </si>
  <si>
    <t>Graph theory; Alcohols; Biochemical engineering; Biochemical productions; Conventional downstream p; Retrofitti</t>
  </si>
  <si>
    <t>https://www.scopus.com/inward/record.uri?eid=2-s2.0-34748870771{\&amp;}partnerID=40{\&amp;}md5=236b8b72be5f02815f90ed69a2159f4a</t>
  </si>
  <si>
    <t>Cell robustness and complexity have been recognized as unique features of biological systems. This is attributable to the existence of multiple (or redundant) metabolic pathways and the concomitant multiple flux distributions, with each pathway leading to a single phenotype. Moreover, the multiple pathways may result in a variety of products or byproducts under different environmental conditions, e.g., substrate concentration, PH, and temperature. Appropriately controlling environmental or genetic conditions renders it possible to maximize the rate of substrate conversion and the production of a desired product or products by circumventing the occurrence of the secondary reactions yielding undesirable intermediates and byproducts. As such, we would enable us to devise or design biochemical manufacturing processes with enhanced energy efficiency and robustness; the resultant processes would be capable of increasing the rates of production, thereby lowering their costs. Proposed herein is an effective approach for exploring metabolic pathways, which algorithmically synthesizes all the candidate pathways by a rigorous graph-theoretic method based on P-graphs (process graphs).</t>
  </si>
  <si>
    <t>Energy efficiency; Metabolic pathways; Cells; Biological systems; Biochemistry; Cell robustness; Meta; Multiple flu</t>
  </si>
  <si>
    <t>10967176 (ISSN)</t>
  </si>
  <si>
    <t>10.1016/j.ymben.2005.02.002</t>
  </si>
  <si>
    <t>https://www.scopus.com/inward/record.uri?eid=2-s2.0-18844409184&amp;doi=10.1016%2fj.ymben.2005.02.002&amp;partnerID=40&amp;md5=6c7784176146b13f8a036bc7a94e934d</t>
  </si>
  <si>
    <t>Cell robustness and complexity have been recognized as unique features of biological systems. Such robustness and complexity of metabolic-reaction systems can be explored by discovering, or identifying, the multiple flux distributions (MFD) and redundant pathways that lead to a given external state; however, this is exceedingly cumbersome to accomplish. It is, therefore, highly desirable to establish an effective computational method for their identification, which, in turn, gives rise to a novel insight into the cellular function. An effective approach is proposed for complementarily identifying MFD in metabolic flux analysis and multiple metabolic pathways (MMP) in structural pathway analysis. This approach judiciously integrates flux balance analysis (FBA) based on linear programming and the graph-theoretic method for determining reaction pathways. A single metabolic pathway, with the concomitant flux distribution and the overall reaction manifesting itself as the desired phenotype under some environmental conditions, is determined by FBA from the initial candidate sequence of metabolic reactions. Subsequently, the graph-theoretic method recovers all feasible MMP and the corresponding MFD. The approach's efficacy is demonstrated by applying it to the in silico Escherichia coli model under various culture conditions. The resultant MMP and MFD attaining a unique external state reveal the surprising adaptability and robustness of the intricate cellular network as a key to cell survival against environmental or genetic changes. These results indicate that the proposed approach would be useful in facilitating drug discovery. © 2005 Elsevier Inc. All rights reserved.</t>
  </si>
  <si>
    <t>182-200</t>
  </si>
  <si>
    <t>Metab. Eng.</t>
  </si>
  <si>
    <t>Algorithms; Environmental impact; article; theoretical study; P-graphs; algorithm; system analysis; priority journal; analytic method; Metabolism; Models, Biological; Reaction kinetics; Escherichia coli; Flux balance analysis; Metabolic pathways; Cells; acetic acid; alcohol; Basal Metabolism; Biological systems; biomass production; cell function; cell survival; computer model; Computer Simulation; environmental factor; Escherichia coli Proteins; Flux balance analysis (FBA); Gene Expression Regulation; Genetic engineering; genetics; mathematical analysis; metabolic engineering; Multienzyme Complexes; Multiple flux distributions; Multiple flux distributions (MFD); Multiple metabolic pathways; phenotype; Signal Transduction; Systems biology; Biological; biomass prod; Genetic en; Signal Transdu</t>
  </si>
  <si>
    <t>18951767 (ISSN)</t>
  </si>
  <si>
    <t>https://www.scopus.com/inward/record.uri?eid=2-s2.0-62249161998&amp;partnerID=40&amp;md5=d3a95a3bf8fdaec1218a9cdba2fe407a</t>
  </si>
  <si>
    <t>This paper presents a novel approach that formulates different types of diagnostic problems similarly. The main idea is the reformulation of the diagnostic procedures as P-graph models. In this way the same paradigm can be applied to model different aspects of a complex problem. The idea is illustrated by solving the probabilistic diagnosis problem in multiprocessor systems and by extending it with some additional properties. Thus, potential link errors and intermittent faults are taken into consideration and the comparator based diagnostics is formulated including potential comparator errors. © 2005 SWPS.</t>
  </si>
  <si>
    <t>Scalable Comput. Pract. Exp.</t>
  </si>
  <si>
    <t>P-graphs; Graph theory; Complex problems; Comparator circuits; Comparators (optical); Diagnostic problem; Diagnostic procedure; Electric fault currents; Failure analysis; Fault diagnosis; Intermittent fault; Maximum likelihood; Maximum likelihood diagnostics; Modeling with P-graphs; Multi processor systems; Multiprocessing systems; Multiprocessor systems; Probabilistic diagnosis; System levels</t>
  </si>
  <si>
    <t>10.1016/j.resconrec.2005.01.009</t>
  </si>
  <si>
    <t>https://www.scopus.com/inward/record.uri?eid=2-s2.0-18844455791&amp;doi=10.1016%2fj.resconrec.2005.01.009&amp;partnerID=40&amp;md5=e54199a95cafd9d3185206a8cb049793</t>
  </si>
  <si>
    <t>Renewable resources pose special challenges to process synthesis. Due to decentral raw material generation, usually low transport densities and the perishable character of most renewable raw materials in combination with their time dependent availability, logistical questions as well as adaptation to regional agricultural structures are necessary. This calls for synthesis of structures not only of single processes but of the whole value chain attached to the utilisation of a certain resource. As most of the innovative technologies proposed to build on a renewable raw material base face stiff economic competition from fossil based processes, economic optimality of the value chain is crucial to their implementation. On top of this widening of the process definition for synthesis, many processes on the base of renewable resources apply technologies (like membrane separations, chromatographic purification steps, etc.) for which the heuristic knowledge is still slim. This reduces the choice of methods for process synthesis, mainly to methods based on combinatorial principles. The paper investigates applicability as well as impact on technology development of process synthesis for renewable raw material utilisation. It takes logistic considerations into account and applies process synthesis to the case study of the green biorefinery concept. The results show the great potential of process synthesis for technology development of renewable resource utilisation. Applied early in the development phase, it can point towards the most promising utilisation pathways, thus guiding the engineering work. On top of that, and even more important, it can help avoid costly development flops as it also clearly indicates "blind alleys" that have to be avoided. © 2005 Elsevier B.V. All rights reserved.</t>
  </si>
  <si>
    <t>293-307</t>
  </si>
  <si>
    <t>3 SPEC. ISS.</t>
  </si>
  <si>
    <t>Competition; Sustainable development; Costs; sustainability; engineering; economic aspect; technology; environmental sustainability; Renewable energy resources; electricity; Process synthesis; sensitivity analysis; purification; conference paper; synthesis; Process engineering; Heuristic methods; chromatography; competition; concept formation; cost benefit analysis; fossil; Fossil based processes; Green biorefinery; industrial practice; natural fiber production; P-graph method; processing technique; profit; Raw materials; renewable resource; Renewable resources; resource allocation; separation technique; Sustainable processes synthesis; Transport densities; GRAPH-THEORETIC APPROACH; green biorefinery; renewable resources; sustainable processes synthesis; c; Proces; Process eng; sustaina</t>
  </si>
  <si>
    <t>10.1021/ie049467z</t>
  </si>
  <si>
    <t>https://pubs.acs.org/doi/abs/10.1021/ie049467z</t>
  </si>
  <si>
    <t>In chemical industries, waste solvents are considered to be the main source of pollution, whether it involves a batch process or a continuous process. Thus the separation of in-process solvents (IP...</t>
  </si>
  <si>
    <t>4061-4067</t>
  </si>
  <si>
    <t>https://www.scopus.com/inward/record.uri?eid=2-s2.0-33645636157{\&amp;}partnerID=40{\&amp;}md5=73859bf47150c8c5531be76be35f812a</t>
  </si>
  <si>
    <t>A mathematically exact algorithmic approach is presented for carrying out the synthesis of the networks of plausible elementary or metabolic reactions constituting stoichiometrically exact and potentially feasible catalytic or metabolic pathways; this synthesis is profoundly complex combinatorially. The approach is based on the unique graph-representation in terms of P-graphs (process graphs), a set of axioms, and a group of combinatorial algorithms. The inclusion or exclusion of a step of each elementary or metabolic reaction in the pathway of interest hinges on the general combinatorial properties of feasible reaction networks. The methodology, on which the approach is based, is outlined at the outset. The methodology is then illustrated by implementing it to three examples comprising two catalytic reactions, i.e., catalytic combustion of hydrogen and reduction of nitrogen oxide, and one metabolic reaction, involved in the production of ethanol by yeast. The efficacy of the approach is discussed in light of the results obtained from these examples.</t>
  </si>
  <si>
    <t>7201</t>
  </si>
  <si>
    <t>Algorithms; Graph theory; Catalysis; Metabolism; Catalytic reaction; Algorithmic identification; Combustion; H; M</t>
  </si>
  <si>
    <t>02533839</t>
  </si>
  <si>
    <t>10.1080/02533839.2005.9671080</t>
  </si>
  <si>
    <t>https://www.scopus.com/inward/record.uri?eid=2-s2.0-28744453220{\&amp;}doi=10.1080{\%}2F02533839.2005.9671080{\&amp;}partnerID=40{\&amp;}md5=479bdd1e52f27475d66b36f891b779d6</t>
  </si>
  <si>
    <t>Stoichiometrically exact and potentially feasible catalytic or metabolic pathways can be found by synthesizing the networks of plausible elementary or metabolic reactions constituting such pathways, respectively. The current contribution presents a mathematically exact algorithmic approach for carrying out the necessary synthesis, which is profoundly complex combinatorially. The approach is based on the unique graph-representation in terms of P-graphs (process graphs), a set of axioms, and a group of combinatorial algorithms. The inclusion or exclusion of a step of each elementary or metabolic reaction in the pathway of interest hinges on the general combinatorial properties of feasible reaction networks. At the outset, a brief overview is given of successful applications to date, followed by an outline of the methodology, on which the approach is based. The approach is illustrated by implementing it to three new examples comprising two catalytic reactions, catalytic combustion of hydrogen and reduction of nitrogen oxide, and one metabolic reaction, involved in the production of ethanol by yeast. The efficacy of the approach is discussed in light of the results obtained from these examples. Finally, a brief discourse is given of our current and future efforts. © 2005, Taylor &amp; Francis Group, LLC.</t>
  </si>
  <si>
    <t>1021-1037</t>
  </si>
  <si>
    <t>Algorithms; Graph theory; Catalysis; Metabolism; Catalytic reaction; Algorithmic identification; Combustion; G</t>
  </si>
  <si>
    <t>0-85295-494-8 978-0-85295-494-2</t>
  </si>
  <si>
    <t>https://www.scopus.com/inward/record.uri?eid=2-s2.0-33645157851{\&amp;}partnerID=40{\&amp;}md5=8e0c125d5b4161194827e52582477cfe</t>
  </si>
  <si>
    <t>An overview is presented for a rigorous graph-theoretic method to exhaustively identify the candidate mechanisms of catalytic chemical and biochemical reactions. The method has been designed according to the general framework of a highly exacting combinatorial method established for process-network synthesis. It is based on the unique graph-representation in terms of P-graphs, a set of axioms, and a group of combinatorial algorithms. The results of successful applications of the algorithm to some catalytic chemical and biochemical reactions are presented. These reactions include catalytic reaction of ammonia synthesis; ethylene hydrogenation; combustion of hydrogen; reduction of nitrogen dioxide; formation of hydrogen bromide; ethanol production; etc. This is an abstract of a paper presented at the 7th World Congress of Chemical Engineering (Glasgow, Scotland 7/10-14/2005).</t>
  </si>
  <si>
    <t>8756-7938</t>
  </si>
  <si>
    <t>10.1021/bp049845v</t>
  </si>
  <si>
    <t>http://www.ncbi.nlm.nih.gov/pubmed/15458338</t>
  </si>
  <si>
    <t>Manufacturing butanol, ethanol, and acetone through grain fermentation has been attracting increasing research interest. In the production of these chemicals from fermentation, the cost of product recovery constitutes the major portion of the total production cost. Developing cost-effective flowsheets for the downstream processing is, therefore, crucial to enhancing the economic viability of this manufacturing method. The present work is concerned with the synthesis of such a process that minimizes the cost of the downstream processing. At the outset, a wide variety of processing equipment and unit operations, i.e., operating units, is selected for possible inclusion in the process. Subsequently, the exactly defined superstructure with minimal complexity, termed maximal structure, is constructed from these operating units with the rigorous and highly efficient graph-theoretic method for process synthesis based on process graphs (P-graphs). Finally, the optimal and near-optimal flowsheets in terms of cost are identified.</t>
  </si>
  <si>
    <t>1518-27</t>
  </si>
  <si>
    <t>Algorithms; Models; Acetone; Ethanol; Computer Simulation; Biological; Economic; Biochemistry; Acetone: economics; Acetone: metabolism; Biochemistry: economics; Biochemistry: methods; Bioreactors; Bioreactors: economics; Bioreactors: microbiology; Butanols; Butanols: economics; Butanols: metabolism; Clostridium acetobutylicum; Clostridium acetobutylicum: physiology; Edible Grain; Edible Grain: economics; Edible Grain: microbiology; Ethanol: economics; Ethanol: metabolism; Industrial Microbiology; Industrial Microbiology: economics; Industrial Microbiology: methods</t>
  </si>
  <si>
    <t>https://www.scopus.com/inward/record.uri?eid=2-s2.0-22544443382{\&amp;}partnerID=40{\&amp;}md5=f5b40be59a6c688053f7347b4eb2dd82</t>
  </si>
  <si>
    <t>The issues of waste generation in batch process plants differ in many aspects to continuous plants. Despite the smaller-scale of processing, complexities from unsteady state profiles, discontinuities, and run-to-run variations make waste minimization in batch plant more challenging. In this paper, we present a systematic methodology for waste minimization analysis of a batch process. The methodology consists of three fundamental elements: process graph (P graph) for process recipe assessment and path flow analysis of waste material and cause-and-effect and functional knowledge for evaluating the process recipe and equipment variables connectivity. The application of the methodology is illustrated through an alcohol washing case study.</t>
  </si>
  <si>
    <t>Process graphs; Byproducts; Waste generation; Waste management; Distillation; Alkylation; Batch processes; Drug produc</t>
  </si>
  <si>
    <t>0888-5885</t>
  </si>
  <si>
    <t>10.1021/ie0207818</t>
  </si>
  <si>
    <t>3602-3611</t>
  </si>
  <si>
    <t>https://www.researchgate.net/publication/220123411_Probabilistic_Diagnostics_with_P-Graphs</t>
  </si>
  <si>
    <t>This paper presents a novel approach for solving the probabilistic diagnosis problem in multiprocessor systems. The main idea of the algorithm is based on the reformulation of the diagnostic procedure as a P-graph model. The same, well-elaborated mathematical paradigm - originally used to model material flow - can be applied in our approach to model information flow. This idea is illustrated by deriving a maximum likelihood diagnostic decision procedure. The diagnostic accuracy of the solution is considered on the basis of simulation measurements, and a method of constructing a general framework for different aspects of a complex problem is demonstrated with the use of P-graph models.</t>
  </si>
  <si>
    <t>279-291</t>
  </si>
  <si>
    <t>00978485 (ISSN)</t>
  </si>
  <si>
    <t>10.1016/S0097-8485(01)00119-X</t>
  </si>
  <si>
    <t>https://www.scopus.com/inward/record.uri?eid=2-s2.0-0036007080&amp;doi=10.1016%2fS0097-8485%2801%2900119-X&amp;partnerID=40&amp;md5=165aebafe22c8ed7776811c3bc28f844</t>
  </si>
  <si>
    <t>Stoichiometrically, exact candidate pathways or mechanisms for deriving the rate law of a catalytic or complex reaction can be determined through the synthesis of networks of plausible elementary reactions constituting such pathways. A rigorous algorithmic method is proposed for executing this synthesis, which is exceedingly convoluted due to its combinatorial complexity. Such a method for synthesizing networks of reaction pathways follows the general framework of a highly exacting combinatorial method established by us for process-network synthesis. It is based on the unique graph-representation in terms of P-graphs, a set of axioms, and a group of combinatorial algorithms. In the method, the inclusion or exclusion of a step of each elementary reaction in the mechanism of concern hinges on the general combinatorial properties of feasible reaction networks. The decisions are facilitated by solving linear programming problems comprising a set of mass-balance constraints to determine the existence or absence of any feasible solution. The search is accelerated further by exploiting the inferences of preceding decisions, thereby eliminating redundancy. As a result, all feasible independent reaction networks, i.e. pathways, are generated only once; the pathways violating any first principle of either stoichiometry or thermodynamics are eliminated. The method is also capable of generating those combinations of independent pathways directly, which are not microscopically reversible. The efficiency and efficacy of the method are demonstrated with the identification of the feasible mechanisms of ammonia synthesis involving as many as 14 known elementary reactions. © 2002 Elsevier Science Ltd. All rights reserved.</t>
  </si>
  <si>
    <t>265-292</t>
  </si>
  <si>
    <t>Comput. Chem.</t>
  </si>
  <si>
    <t>algorithm; Algorithm; ALGORITHM; Catalysis; Combinatorial mathematics; Computational complexity; DEHYDROGENATION; Graph theory; identification; Identification; IRREVERSIBLE STEPS; KINETICS; Linear programming; MATHEMATICAL-THEORY; P-graph; PARTIAL OXIDATION; Reaction kinetics; reaction pathways; Reaction pathways; REACTION PATHWAYS; Stoichiometry; STOICHIOMETRY; synthesis; Synthesis; Synthesis (chemical); Thermodynamics</t>
  </si>
  <si>
    <t>10.1021/ie010207g</t>
  </si>
  <si>
    <t>http://pubs.acs.org/doi/abs/10.1021/ie010207g</t>
  </si>
  <si>
    <t>196-207</t>
  </si>
  <si>
    <t>10.1016/S1359-4311(02)00011-X</t>
  </si>
  <si>
    <t>It is inordinately difficult to optimise the steam-supply system of a chemical complex under the condition that the production capacities of a multitude of products vary temporarily. Any of the available general-purpose methods for optimal design and operation hardly suffices for this purpose; therefore, a specific-purpose method has been developed in the current work. The efficacy of the resultant method is illustrated by optimising the steam-supply system of an existing chemical complex. The complex consists of one power-plant; one boiler station; four production plants operated in batch; one production plant operated continuously; and one pipeline network. © 2002 Elsevier Science Ltd. All rights reserved.</t>
  </si>
  <si>
    <t>939-947</t>
  </si>
  <si>
    <t>22</t>
  </si>
  <si>
    <t>Heat integration; Process synthesis; Steam-supply system</t>
  </si>
  <si>
    <t>01330276 (ISSN)</t>
  </si>
  <si>
    <t>https://www.scopus.com/inward/record.uri?eid=2-s2.0-0035189909&amp;partnerID=40&amp;md5=9f18123257496c52ad4fdb3bf7a7156f</t>
  </si>
  <si>
    <t>Stoichiometrically exact, candidate pathways, i.e., mechanisms, for deriving the rate law of the catalytic synthesis of ammonia have been determined through the synthesis of networks of known elementary reactions constituting such pathways. This has been undertaken to reassess the validity of available mechanisms and to explore the possible existence of additional ones for the catalytic synthesis of ammonia. Synthesizing the networks of elementary reactions is exceedingly convoluted due to the combinatorial complexity arising from the fact the number of elementary reactions involved usually far exceeds that of available elementary balances, which is only 2 for the ammonia synthesis. Such a complexity can be circumvented by the rigorous and highly efficient, graph-theoretic method adopted in the present contribution. This method follows the general framework of a mathematically exact, combinatorial method established for process-network synthesis. It is based on a unique graph-representation in terms of process graphs (P-graphs), a set of axioms, and a group of combinatorial algorithms. The method renders it possible to generate with dispatch all feasible independent reaction networks, i.e., pathways, only once. The pathways violating any first principle of either stoichiometry or thermodynamics are eliminated. Moreover, the method is capable of directly generating rapidly the acyclic combinations of independent pathways.</t>
  </si>
  <si>
    <t>71-80</t>
  </si>
  <si>
    <t>Hung J Ind Chem</t>
  </si>
  <si>
    <t>Algorithms; P-graph; Graph theory; Synthesis; Synthesis (chemical); Ammonia; synthesis; Reaction pathways; Combinatorial complexity; Catalysis; Reaction kinetics; Combinatorial mathematics; Computational complexity; Identification; Stoichiometry; Ammonia synthesis; Catalytic reaction; Mechanism; Networks; Rate law; Thermodynamic properties; identification; reaction pathways; algorithms; ammonia synthesis; mechanism; networks; p-</t>
  </si>
  <si>
    <t>01415492 (ISSN)</t>
  </si>
  <si>
    <t>10.1023/A:1011913225764</t>
  </si>
  <si>
    <t>https://www.scopus.com/inward/record.uri?eid=2-s2.0-0034788626&amp;doi=10.1023%2fA%3a1011913225764&amp;partnerID=40&amp;md5=6e5475d9e633761b40840412f750e593</t>
  </si>
  <si>
    <t>A rigorous method for identifying biochemical reaction or metabolic pathways through its systematic synthesis has been established. The current method for synthesizing networks of metabolic pathways follows the general framework of a highly exacting combinatorial method. The method is capable of generating not only all combinatorially independent, feasible reaction networks only once, but also those combinations of independent pathways. A case study involving the conversion of glucose to pyruvate with 14 elementary reactions illustrates the efficiency and efficacy of the method. All the results have been obtained with a PC (Pentium-III 550 MHz, 256 MB RAM) within 1 S.</t>
  </si>
  <si>
    <t>1551-1557</t>
  </si>
  <si>
    <t>Biotechnol. Lett.</t>
  </si>
  <si>
    <t>OPTIMIZATION; article; P-graph; algorithm; methodology; synthesis; Algorithm; chemical reaction; reaction analysis; Metabolic pathways; Identification; biochemistry; glucose; metabolism; pyruvic acid; identification; metabolic pathways; METABOLIC REACTION NETWORKS; Biochemistry; Applied Microbiology; Biotechnology; general; Microbiology</t>
  </si>
  <si>
    <t>10.1016/S1359-4311(01)00033-3</t>
  </si>
  <si>
    <t>1407-1427</t>
  </si>
  <si>
    <t>0956053X (ISSN)</t>
  </si>
  <si>
    <t>10.1016/S0956-053X(00)00051-9</t>
  </si>
  <si>
    <t>https://www.scopus.com/inward/record.uri?eid=2-s2.0-0033816263&amp;doi=10.1016%2fS0956-053X%2800%2900051-9&amp;partnerID=40&amp;md5=84ec765f6912eae869c9675c71e169fa</t>
  </si>
  <si>
    <t>639-643</t>
  </si>
  <si>
    <t>Waste Manage.</t>
  </si>
  <si>
    <t>Graph theory; Synthesis (chemical); thermodynamics; conference paper; synthesis; priority journal; Thermodynamic properties; Azeotropes; Azeotropic distillation systems; distillation; Distillation; Phase equilibria; waste disposal; waste management; THEORETIC APPROACH; SEPARATION; Synt</t>
  </si>
  <si>
    <t>10.1021/ie990098u</t>
  </si>
  <si>
    <t>A highly effective method has been established to identify processing or operating units necessary for the design or synthesis of azeotropic-distillation systems by resorting to the first principles and logical sequencing of such units. The materials represented in the space of the residue curve map are partitioned into lumped materials bounded by the thermodynamic boundaries and pinches. Subsequently, the operating units are identified on the basis of these lumped materials. The efficacy of the method has been amply illustrated by generating some feasible flowsheets with a set of relatively simple heuristics for the process of producing pure ethanol from its aqueous solution via azeotropic distillation, which is a typical complex process involving thermodynamic pinches, such as azeotropes, phase transition, and/or phase separation. The method is applicable to other complex processes, e.g., crystallization, extraction, reactive distillation, and their combinations. It is highly likely that the method can be an integral part of any conventional heuristic or algorithmic flowsheeting procedure because selecting plausible or candidate operating units is essential for synthesizing a flowsheet by any procedure.</t>
  </si>
  <si>
    <t>175-184</t>
  </si>
  <si>
    <t>10.1016/S0098-1354(00)00569-X</t>
  </si>
  <si>
    <t>A rigorous foundation is given for the logical formulation of process network synthesis on the basis of the combinatorial axioms of feasible processing networks. (C) 2000 Elsevier Science Ltd.</t>
  </si>
  <si>
    <t>1859-1864</t>
  </si>
  <si>
    <t>Process network synthesis; Combinatorial axioms; Logical formulation</t>
  </si>
  <si>
    <t>265-279</t>
  </si>
  <si>
    <t>https://www.researchgate.net/publication/220123183_On_Merging_Reduction_of_the_Process_Network_Synthesis_Problem</t>
  </si>
  <si>
    <t>Since the combinatorial version of the process network synthesis problem is NP-complete, it is important to establish such methods which render possible the reduction of the size of the model. In this work, a new method called merging reduction is introduced which is based on merging of operating units. The mergeable operating units are determined by an equivalence relation on the set of the operating units, and all of the operating units included in an equivalence class are merged into one new operating unit. This reduction has the following property: an optimal solution of the original problem can be derived from an optimal solution of the reduced problem and conversely. Presentation of this reduction technique is equipped with an empirical analysis on randomly generated problems which shows the measure of the size decrease.</t>
  </si>
  <si>
    <t>251-262</t>
  </si>
  <si>
    <t>10.1016/S0959-1524(98)00001-8</t>
  </si>
  <si>
    <t>https://www.scopus.com/inward/record.uri?eid=2-s2.0-0032143784{\&amp;}doi=10.1016{\%}2FS0959-1524{\%}2898{\%}2900001-8{\&amp;}partnerID=40{\&amp;}md5=c8cf8f37cd027c4c2e23ac8f7dddcc63</t>
  </si>
  <si>
    <t>A graph-theoretic method for integration of process and control system (IPCS) syntheses with different controllability notions has been proposed in the present paper. The foundation of this integration is a well-established, graph-theoretic approach to process synthesis in conjunction with the analysis of structural controllability based on digraph-type process models. Unambiguous structural representation of the resultant integrated process and control systems, IPXS structures in brief, has been introduced for unambiguous representation of a process structure, it is rendered possible as an extension of the directed bipartite graph, the P-graph. Different set of axioms are proposed for describing the case of disturbance-rejective regulable and the combinatorially feasible and controllable structures in the special cases considered: the case of structural controllability and the case of fault-tolerant controllability. These axioms make the synthesis computationally more effective by considering very simple engineering knowledge. The maximal controllable structure of an IPXS synthesis problem has been defined as the union of combinatorially feasible and controllable IPXS structures. Thus, the mathematical programming model, e.g. MINLP model, of an IPXS synthesis problem can be and should be derived from the maximal controllable structure. Different versions of a fundamental polynomial time, combinatorial algorithm are presented for identifying the maximal controllable structure. The resultant IPXS structures are compared with the structures synthesized without considering their control systems. © 1998 Elsevier Science Ltd. All rights reserved.</t>
  </si>
  <si>
    <t>251-263</t>
  </si>
  <si>
    <t>Algorithms; Process control; Control systems; Grap; Controllability; Disturbance rejection; Integrated structure desig</t>
  </si>
  <si>
    <t>0028-3045</t>
  </si>
  <si>
    <t>10.1002/(SICI)1097-0037(199803)31:2&lt;119::AID-NET6&gt;3.0.CO;2-K</t>
  </si>
  <si>
    <t>Analyses of network problems have yielded mathematically and practically significant results. Naturally, it should be of substantial interest to extend such results to a general class of network problems where the structure of any system can be represented by a directed bipartite graph containing two types of vertices; the model for one of them is nonlinear. This class of problems is frequently encountered in the design of process systems for carrying out transformation of chemical or material species through physical, chemical, or biological means. General-purpose mathematical programming methods have failed so far to solve large-scale network problems involved in the design of such systems. This paper is intended to define this class of network problems, i.e., the problems of process network synthesis, and to elucidate the unique features of these problems.</t>
  </si>
  <si>
    <t>119-124</t>
  </si>
  <si>
    <t>10.1016/0098-1354(96)00044-0</t>
  </si>
  <si>
    <t>https://www.scopus.com/inward/record.uri?eid=2-s2.0-0029723038&amp;doi=10.1016%2f0098-1354%2896%2900044-0&amp;partnerID=40&amp;md5=a887b0552a28eae0c9d8b463934ca965</t>
  </si>
  <si>
    <t>The objective of this paper is to propose a method for synthesizing the optimal mass exchange network (MEN). In order to synthesize optimal MEN, it is necessary to determine the network structure and its operating conditions. The material and operating unit nodes that are essential to use the Process graph theory (Friedler et al., 1992) are denned. The maximal structure of MEN synthesis problem can be easily obtained using the P-graph theory. Furthermore, only feasible structures can be extracted from the maximal structure, the size of the search space is extremely reduced. The feasible structures are formulated as nonlinear programming problems (NLP) and their operating conditions are determined by optimization of NLP.</t>
  </si>
  <si>
    <t>S201-S205</t>
  </si>
  <si>
    <t>SUPPL.1</t>
  </si>
  <si>
    <t>Chemical engineering; Computer aided design; Graph theory; Mass transfer; Nonlinear network synthesis; Nonlinear programming; Optimization</t>
  </si>
  <si>
    <t>978-1-4613-3439-2</t>
  </si>
  <si>
    <t>Process Network Synthesis (PNS) has enormous practical impact; however, its mixed integer programming (MIP) model is tedious to solve because it usually involves a large number of binary variables. The present work elucidates the recently proposed accelerated branch-and-bound algorithm that exploits the unique feature of the MIP model of PNS. Implementation of the algorithm is based on the so-called decision-mapping that consistently organizes the system of complex decisions. The accelerated branch-and-bound algorithm of PNS reduces both the number and size of the partial problems. The efficacy of the algorithm is demonstrated with a realistic example.</t>
  </si>
  <si>
    <t>609-626</t>
  </si>
  <si>
    <t>10.1016/0009-2509(95)00034-3</t>
  </si>
  <si>
    <t>Decisions involved in process synthesis are often more complex than those involved in other disciplines. This arises from the fact that such decisions are concerned with specification or identification of highly interconnected systems, e.g. process structures, which may contain a multitude of recycling loops. It appears that no rigorous technique is available, which is capable of representing exactly and organizing efficiently the system of decisions for a process synthesis problem. A novel mathematical notion, decision-mapping, has been introduced in this work to render the complex decisions in process design and synthesis consistent and complete. The basic terminologies of decision-mapping, including extension, equivalence, completeness, complementariness, and active domain, have been defined based on rigorous set-theoretic formalism, and the most important properties of decision-mappings have been identified and proved. Decision-mapping, as a rigorously established technique, is directly applicable in developing efficient and exact process synthesis methods or improving existing methods. The applicability and meritorious features of this new technique are illustrated by synthesizing a large scale process. © 1995.</t>
  </si>
  <si>
    <t>1755-1768</t>
  </si>
  <si>
    <t>10.1016/0098-1354(95)87080-6</t>
  </si>
  <si>
    <t>The previously developed method for integrated process and control system (IPCS) synthesis (Hangos et al., 1994) has been extended to the cases for which process safety or reliability is of primary concern. An unambiguous representation of the resultant integrated process and fault-tolerant control system structure, IPFCS structure in brief, is rendered possible through the CP-graph originally proposed for IPCS synthesis. A new axiom for the fault-tolerant controllability is established; it states that more than one independent control path are required for each controlled variable. The fundamental combinatorial algorithm of IPCS synthesis, i.e., algorithm CMSG, has been revised so that the modified set of axioms is capable of identifying the controllable, fault-tolerant structures of an IPFCS synthesis problem. The efficacy of the proposed method for IPFCS synthesis method is demonstrated with a relatively simple example by systematically varying the level of the fault tolerance. © 1995.</t>
  </si>
  <si>
    <t>465-470</t>
  </si>
  <si>
    <t>SUPPL. 1</t>
  </si>
  <si>
    <t>Process synthesis; combinatorial methods.; fault-tolerance; structural controllability</t>
  </si>
  <si>
    <t>10.1016/b978-0-08-042358-6.50014-3</t>
  </si>
  <si>
    <t>synthesis; structural controllability; combinatorial mathematics; control system synthesis; process control</t>
  </si>
  <si>
    <t>10.1016/0098-1354(93)80074-W</t>
  </si>
  <si>
    <t>The maximal structure, which can be expressed as a process graph (P-graph), is the union of all combinatorially feasible process structures of a synthesis problem. This is analogous to the conventionally used term "superstructure" which has not yet been defined mathematically, and thus, cannot be analyzed mathematically. Since a mathematical programming method of process synthesis requires a mathematical model, as its input, based on the super or maximal structure, generating this structure is a problem of fundamental importance. Algorithm MSG, presented here, appears to be the first published algorithm for generation of the maximal structure. This algorithm is efficient because its complexity is polynomial. It is, therefore, advantageous for solving large industrial process synthesis problems. The mathematical basis of maximal structure, the proof of all statements and validation of algorithm MSG are also presented. ?? 1993.</t>
  </si>
  <si>
    <t>929-942</t>
  </si>
  <si>
    <t>17</t>
  </si>
  <si>
    <t>10.1016/0009-2509(92)80315-4</t>
  </si>
  <si>
    <t>An innovative approach, based on both graph theory and combinatorial techniques has been proposed for facilitating the synthesis of a process system. In contrast to other general purpose mathematical programming methods, this innovative approach is designed to cope with the spscificities of a process system: it represents the structure of a process system by a unique bipartite graph, termed a P-graph, and captures not only the syntactic but also the semantic contents of the process system. An axiom system underlying the approach has been constructed to define the combinatorially feasible process structures. This axiom system is based on a given set of specificatios for the process synthesis problem. Such specifications include the types of operating units and the raw materials, products, by-products, and a variety of waste associated with these operating units. All feasible structures of the process system are embedded in the maximal structure, from which individual solution-structures can be extracted subject to various technical, environmental, economic, and societal constraints. Various theorems have been derived from the axiom system to ensure that this approach is mathematically rigorous, thereby rendering it possible to develop efficient process synthesis methods on the basis of a rigorous mathematical foundation. Examples are presented to highlight the significance and efficacy of the present approach. ?? 1992.</t>
  </si>
  <si>
    <t>1973-1988</t>
  </si>
  <si>
    <t>325-328</t>
  </si>
  <si>
    <t>207-208</t>
  </si>
  <si>
    <t>10.1016/S0098-1354(09)80037-9</t>
  </si>
  <si>
    <t>https://linkinghub.elsevier.com/retrieve/pii/S0098135409800379</t>
  </si>
  <si>
    <t>S313-S320</t>
  </si>
  <si>
    <t>Process synthesis</t>
  </si>
  <si>
    <t>93-98</t>
  </si>
  <si>
    <t>10.1016/0098-1354(79)80042-3</t>
  </si>
  <si>
    <t>https://www.sciencedirect.com/science/article/pii/0098135479800423</t>
  </si>
  <si>
    <t>This paper introduces an algorithm which can determine the technology structure containing given chemical technological steps and producing given final products from given initial inlet materials. With the aid of the algorithm all solutions of the problem or the solution with minimal sum of weights can be obtained. In the latter the user assigns weight factors to the different technological steps. It is also possible to determine all solutions haveing a sum of weights not greater than a limit given by the user. The algorithm and the datastructure introduced provide grounds for designing technologies with multi-component materials and recirculations.</t>
  </si>
  <si>
    <t>241-249</t>
  </si>
  <si>
    <t>National Academy of Sciences of the Republic of Kazakshtan</t>
  </si>
  <si>
    <t>American Chemical Society (ACS)</t>
  </si>
  <si>
    <t>Pleiades Publishing Ltd</t>
  </si>
  <si>
    <t>FapUNIFESP (SciELO)</t>
  </si>
  <si>
    <t>AIDIC</t>
  </si>
  <si>
    <t>Reports of NAS RK</t>
  </si>
  <si>
    <t>Year</t>
  </si>
  <si>
    <t>DOI not found</t>
  </si>
  <si>
    <t>10.1007/978-3-030-92216-0_6</t>
  </si>
  <si>
    <t>10.1007/978-3-030-92216-0_5</t>
  </si>
  <si>
    <t>10.1007/978-3-030-92216-0_1</t>
  </si>
  <si>
    <t>10.1007/978-3-030-92216-0_8</t>
  </si>
  <si>
    <t>10.1007/978-3-030-92216-0_9</t>
  </si>
  <si>
    <t>10.1007/978-3-030-92216-0_13</t>
  </si>
  <si>
    <t>10.1007/978-3-030-92216-0_7</t>
  </si>
  <si>
    <t>10.1007/978-1-4613-3437-8_35</t>
  </si>
  <si>
    <t>10.1007/978-3-030-92216-0_14</t>
  </si>
  <si>
    <t>10.1007/978-3-030-92216-0_2</t>
  </si>
  <si>
    <t>10.5555/336404.336411</t>
  </si>
  <si>
    <t>10.1007/978-3-030-92216-0_3</t>
  </si>
  <si>
    <t>10.5555/965581.965588</t>
  </si>
  <si>
    <t>10.3217/jucs-012-09-1385</t>
  </si>
  <si>
    <t>10.3303/CET102100150</t>
  </si>
  <si>
    <t>10.3303/CET1021117</t>
  </si>
  <si>
    <t>10.3303/CET1019008</t>
  </si>
  <si>
    <t>10.3303/CET1229044</t>
  </si>
  <si>
    <t>10.1142/9789814271967_bmatter</t>
  </si>
  <si>
    <t>10.1142/9789814271967_0013</t>
  </si>
  <si>
    <t>10.1007/978-3-642-30668-6_20</t>
  </si>
  <si>
    <t>10.1109/ICCCyb.2013.6617616</t>
  </si>
  <si>
    <t>10.1109/SACI.2013.6608970</t>
  </si>
  <si>
    <t>10.3303/CET1439102</t>
  </si>
  <si>
    <t>10.1109/ColumbianCC.2015.7333443</t>
  </si>
  <si>
    <t>10.1016/B978-0-12-802032-6.00009-8</t>
  </si>
  <si>
    <t>10.1016/B978-0-12-409548-9.10048-X</t>
  </si>
  <si>
    <t>10.3303/CET1870166</t>
  </si>
  <si>
    <t>10.3303/CET1870186</t>
  </si>
  <si>
    <t>10.3303/CET1870189</t>
  </si>
  <si>
    <t>Only Abstract</t>
  </si>
  <si>
    <t>10.3303/CET1976104</t>
  </si>
  <si>
    <t>10.1109/ICETA48886.2019.9040050</t>
  </si>
  <si>
    <t>10.3303/CET2081144</t>
  </si>
  <si>
    <t>10.1371/journal.pone.0232384</t>
  </si>
  <si>
    <t>10.3303/CET2188121</t>
  </si>
  <si>
    <t>10.3303/CET2188103</t>
  </si>
  <si>
    <t>10.1016/B978-0-323-85159-6.50036-1</t>
  </si>
  <si>
    <t>10.1007/978-3-030-92216-0_15</t>
  </si>
  <si>
    <t>10.1007/978-3-030-92216-0_4</t>
  </si>
  <si>
    <t>10.1007/978-3-030-92216-0</t>
  </si>
  <si>
    <t>10.1007/978-3-030-92216-0_11</t>
  </si>
  <si>
    <t>Source title</t>
  </si>
  <si>
    <t>Cited by</t>
  </si>
  <si>
    <t>Abstract</t>
  </si>
  <si>
    <t>Author Keywords</t>
  </si>
  <si>
    <t>Analysis of the combinatorial properties of process synthesis has been carried out in the present work. Such analysis has given rise to some efficient combinatorial algorithms. Algorithm MSG generates the maximal structure (super-structure) of a process synthesis problem; it can also be the basic algorithm in generating a mathematical programming model for this problem. Algorithm MSG is effective in synthesizing a large industrial process since its complexity grows merely polynomially with the size of the synthesized process. Another algorithm, algorithm SSG, generates the set of feasible process structures from the maximal structure; it leads to additional combinatorial algorithms of process synthesis including those for decomposition and for accelerating branch and bound search. These algorithms have also proved themselves to be efficient in solving large industrial synthesis problems. © 1992, Pergamon Press Ltd. All rights reserved.</t>
  </si>
  <si>
    <t>This paper presents a new method for regional energy targeting and supply chain synthesis. The method is based on a novel approach to the optimisation of renewable energy supply. A new algorithm for revealing energy supply chain clusters is introduced, described and illustrated by a case study. It has been developed on two levels. The first is a top-level supply chain network with lowest Carbon Footprint generated. It consists of a number of zone clusters. The definition of zones is provided; it can be e.g. a village or a town. Each zone is considered as a unit. At the second level is a supply chain synthesis carried out by P-graph based optimisation within each cluster. It provides a more detailed analysis. The use of the P-graph framework as a synthesis toolset provides a strong mathematically proven fundament for handling the complexity of the synthesis problem. It contributes to the optimal network design with a high computational efficiency. This approach contributes to the cleaner generation of energy from biomass, approaching CO2 neutrality as much as possible. It is beneficial for extending the use of biomass as a renewable source of energy. © 2010.</t>
  </si>
  <si>
    <t>Increasing public pressure, more stringent regulations, and escalating waste treatment and disposal costs have motivated the chemical industries to implement waste minimization at the source rather than to rely on end-of-pipe treatment. Waste minimization analysis is time-consuming, expensive, laborious, and knowledge-intensive. The objectives of this two-part paper are (1) to develop a systematic methodology to guide a nonexpert with the technical aspects of waste minimization and (2) to implement an intelligent system that can automatically perform a waste minimization analysis of a chemical process plant. In part 1, a systematic methodology for waste minimization analysis is presented. An intelligent decision support system that implements this methodology is presented in part 2. The proposed methodology comprises three fundamental elements: process graph (P graph) and cause-and-effect and functional knowledge. The P graph is a directed bipartite graph capable of abstracting the flow of materials in a process. An analysis based on the P graph provides a framework for diagnosing the origins of waste in the process and for deriving top-level waste minimization alternatives. These top-level alternatives can then be distilled further by using cause-and-effect and functional knowledge to obtain detailed alternatives. The application of the methodology is illustrated using an industrial case study.</t>
  </si>
  <si>
    <t>Methods exist for algorithmic process-network synthesis (PNS) as well as for heat-exchanger-network synthesis (HENS); nevertheless, such methods cannot be easily integrated for a variety of reasons. For instance, both PNS and HENS are complex problems; thus, their combination is naturally even more complex. Our previous effort to establish the combinatorial foundation of PNS has yielded a highly effective method involving the P-graph representation; the present approach to the integrated synthesis of process and heat-exchanger networks resorts mainly to hP-graphs adapted from the P-graphs in conjunction with the appropriate selection of inherent intervals of temperature range. This work focuses on the establishment of an appropriate technique for the integration of PNS and HENS. The resultant technique is largely based on combinatorics and combinatorial algorithms. The efficacy of the proposed approach is illustrated by solving an industrial problem. © 2001 Elsevier Science Ltd.</t>
  </si>
  <si>
    <t>Carbon capture and storage (CCS) is an emerging technology to mitigate carbon dioxide (CO2) emissions from industrial sources such as power plants. However, retrofitting a power plant for carbon capture causes an increase in unit power cost due to parasitic power losses as well as capital outlays for additional process equipment. Mathematical optimisation and pinch analysis techniques have been used to systematically plan for the retrofit of power plants. In this work, the planning of power plants retrofit along with CO2 source-sink matching is analysed using process graph (P-graph) optimisation technique. CO2 sources are assumed to be characterised by fixed flowrates and operating lives; while CO2 sinks are characterised by storage capacity limits and earliest time of availability. Illustrative case studies are solved to demonstrate the approach. © 2014.</t>
  </si>
  <si>
    <t>A highly effective algorithmic method is proposed for optimally synthesizing an azeotropic-distillation system from an extensive set of candidate operating units, i.e., functional units. The method has been derived by resorting to the graph-theoretic approach to process-network synthesis based on process graphs (P-graphs); it also resorts to the methodology established in our previous contribution for dividing the residue curve map (RCM) of a material system, i.e., mixture, to be separated into partitioned materials. This allows the entire space of the RCM to be taken into account in composing networks of candidate operating units, thereby preventing the localization of search. Moreover, the RCM is transformed into the flow-rate map, where any material is quantitatively defined by the molar flow rates of its components instead of the concentrations as in the RCM. This renders it possible to eliminate the nonlinearity in the governing equations of the candidate operating units. The efficacy of the method is amply demonstrated through the well-known example of separating ethanol from its aqueous solution with toluene as the entrainer. The method is applicable to other complex processes with phase transition, and/or phase separation, e.g., crystallization, extraction, reactive distillation, and their combinations.</t>
  </si>
  <si>
    <t>The drive towards sustainability has compelled the batch process industries to implement the concept of environmentally friendly plants. However, the temporal nature of processing in these processes obviates the application of traditional waste minimization, material recycling, or energy integration schemes. Further, most of the existing methodologies for generating sustainable alternatives are restricted to specific problems, such as reaction byproduct, wastewater, or solvent minimization. In this paper, we propose an intelligent simulation-optimization framework for identifying comprehensive sustainable alternatives for batch processes. We differentiate between wastes generated by the reaction-separation process and cleaning wastes. AP-graph-based approach is used for identifying the root cause of process waste generation and generating broad design alternatives. Specific variable-level design solutions are then identified and evaluated using process simulation. The cleaning wastes resulting from the optimized process are also minimized using a source-sink allocation method that allows design of recycle network structure. A multi-objective stochastic optimization method is used to integrate the analysis so that the overall process economic and environmental footprint is optimized. We illustrate the proposed methodology using a well-known literature case study involving reaction, distillation and washing operation. © 2008 The Institution of Chemical Engineers. Published by Elsevier B.V. All rights reserved.</t>
  </si>
  <si>
    <t>Process-network synthesis was originally introduced for conceptual process design. However, recent developments extend the capabilities of the P-graph framework to consider such time constraints in process-network synthesis that mainly arise in process operation. The current paper shows how to formulate and solve process scheduling as time constraint process synthesis, i.e., how to synthesize the optimal process schedule. Multiple classes of classical scheduling problems are revisited and reformulated. Algorithm is proposed for generating superstructure involving each candidate schedule in a way that the operating units are regarded as resources and changeovers as potential steps of the process. Various storage policies are incorporated. The differences of the storage policies are graphically highlighted both in the superstructures and in the solutions. The mathematical model constructed and analyzed, integrates the variables and constraints related to process synthesis, as well as, a precedence based formulation of the time constraints. © 2014 Elsevier B.V.</t>
  </si>
  <si>
    <t>The ever increasing complexity of processing systems and the requirements to be satisfied by the processes make process design and process operation more and more complex. Because of that, the reliability/availability is to be taken into account together with other requirements in process design/synthesis. Similarly, failure analysis is also an important part of process operation. In the current work, it has been shown that in addition to the widely used unit level redundancy, process level redundancy must also be considered in synthesizing a process for satisfying high level availability. Therefore, in case of failure, the determination of the best corrective action must be based on more general process networks than considered before. The proposed procedure determines the best or n-best corrective actions for the most general types of highly complex process networks, e.g., including process level redundancy. The P-graph based procedure is effective in generating corrective action suitable for industrial processes. © 2019 Elsevier B.V.</t>
  </si>
  <si>
    <t>Industrial parks are an important instrument to close material cycles as well as to raise the efficiency of industrial production. Spatial closeness allows the exchange of byproducts at low costs as well as energy cascades utilising precious raw materials and energy resources most efficiently. This is of particular interest if industrial parks utilise renewable resources. The utilisation of renewable resources poses new technological but also logistical challenges (Narodoslawsky et al., 2008). Industrial parks offer the possibility to treat different raw materials (and blends of raw materials) as input to various. The problem arising is to create a technology network that optimally utilises resources while at the same time maximises the value added for the members of parks and minimises the ecological pressure from the production within the park. The contribution will deal with three different case studies of industrial parks, one in Austria, one in Germany and one in Egypt. It will present a coherent and systemic approach to find the best technology network in existing industrial parks facing a retrofit situation. Process synthesis using the p-graph method (Friedler et al., 1995; Halasz et al., 2005) is employed to find a stable basic technology network, integrating existing facilities and integrating new technologies (such as CHP and direct solar energy utilisation) that utilise available resources. Copyright © 2010, AIDIC Servizi S.r.l.</t>
  </si>
  <si>
    <t>As a result of the increasing human population, the availability of resources per capita has been vastly diminished in the last decades. Naturally, the depletion of valuable environmental assets such as water and arable land, poses a threat to mankind’s sustainable development. In this regard, various novel ideas have been proposed for processing agricultural products ecologically and sustainably; one of such ideas is vertical farming (VF). VF is a novel production technology that aims at enhancing both the yield and the product quality, by growing them in highly packed, high energy-density systems with high mass-flow rates and in a controlled environment. The technologies required for VF have been developed and successfully tested, thereby producing crops that meet the requirements of food safety, adequate nutrient content, and maximum yield. However, the extremely high biomass densities and high turnover rates employed to give rise to challenges regarding to energy efficiency and homogeneity patterns. In this work, a P-graph model is presented for the integration of VF systems. The algorithmic approach is employed to evaluate options for process integration and intensification of VF with plausible synergetic production processes into a dense urban environment. As a result, 115 integrated process alternatives are identified for the base case, with the best structure exhibiting a total cost of 41,920 EUR/y, thereby yielding reductions up to 11% for the total cost of the integrated network. The pareto front of economic performance and CO2 emission is presented to illustrate the potential benefits of integration, and the capability of the methodology to evaluate alternative designs. Copyright © 2021, AIDIC Servizi S.r.l.</t>
  </si>
  <si>
    <t>Modeling and optimization are essential tasks that arise in the analysis and design of supply chains (SCs). SC models are essential for understanding emergent behavior such as transactions between participants, inherent value of products exchanged, as well as impact of externalities (e.g., policy and climate) and of constraints. Unfortunately, most users of SC models have limited expertise in mathematical optimization, and this hinders the adoption of advanced decision-making tools. In this work, we present ADAM, a web platform that enables the modeling and optimization of SCs. ADAM facilitates modeling by leveraging intuitive and compact graph-based abstractions that allow the user to express dependencies between locations, products, and participants. ADAM model objects serve as repositories of experimental, technology, and socio-economic data; moreover, the graph abstractions facilitate the organization and exchange of models and provides a natural framework for education and outreach. Here, we discuss the graph abstractions and software design principles behind ADAM, its key functional features and workflows, and application examples. © 2022 Elsevier Ltd</t>
  </si>
  <si>
    <t>Separation of azeotropic mixtures receives special attention for their impact on various significant industrial processes. Because of the non-ideal behaviour of these mixtures, it is impossible to separate them by conventional distillation. Instead of a single distillation unit, a system of multiple operations is to be employed. Heterogeneous azeotropic distillation (HAD) is an example of this kind of systems, where entrainers are applied to modify the behaviour of the mixture. The selection of the best separation system is a key objective during the synthesis of the process network. However, synthesis of HAD is especially difficult because of the complex interaction between its continuous and discrete features. Therefore, traditional separation network synthesis tools are incapable of solving this problem. In this work, the properties of the ternary vapor-liquid-liquid equilibrium diagram are exploited for systematically identifying plausible operating units that perform the separation of the azeotrope. Subsequently, energy consumption of the entire network is estimated through rigorous simulation. The P-graph framework is employed to represent the system’s structure. Additionally, its combinatorial algorithms generate a rigorous superstructure for the synthesis problem, and the set of n-best designs that minimize energy consumption. The method is illustrated by synthesizing the dehydration of furfural through HAD. The results demonstrate that it constitutes a valuable tool for the designer by being effective in the systematic identification and assessment of HAD alternatives. Copyright © 2021, AIDIC Servizi S.r.l.</t>
  </si>
  <si>
    <t>N</t>
  </si>
  <si>
    <t>Unversity of Szeged</t>
  </si>
  <si>
    <t>Óbuda University</t>
  </si>
  <si>
    <t>Aboagye, E.A., Pimentel, J., Orosz, Á., Cabezas, H., Friedler, F., Yenkie, K.M.</t>
  </si>
  <si>
    <t>Adonyi, R., Heckl, I., Olti, F.</t>
  </si>
  <si>
    <t>Affery, A.P., Tan, J.X., Ong, I.Y.B., Lim, J.Y., Yoo, C.K., How, B.S., Ling, G.H.T., Foo, D.C.Y.</t>
  </si>
  <si>
    <t>Ali, R.A., Ibrahim, N.N.L.N., Ghani, W.A.W.A.K., Lam, H.L., Sani, N.S.</t>
  </si>
  <si>
    <t>Ali, R.A., Ibrahim, N.N.L.N., Lam, H.L.</t>
  </si>
  <si>
    <t>Ali, R.A., Ibrahim, N.N.L.N., Ghani, W.A.W.A.K., Sani, N.S., Lam, H.L.</t>
  </si>
  <si>
    <t>Almási, D., Imreh, C., Kovács, T.</t>
  </si>
  <si>
    <t>Angeles, D.A., Are, K.R.A.G., Aviso, K.B., Tan, R.R., Razon, L.F.</t>
  </si>
  <si>
    <t>Atkins, M.J., Walmsley, T.G., Ong, B.H.Y., Walmsley, M.R.W., Neale, J.R.</t>
  </si>
  <si>
    <t>Aviso, K.B., Arogo, J.I.A., Coronel, A.L.O., Janairo, C.M.J., Foo, D.C.Y., Tan, R.R.</t>
  </si>
  <si>
    <t>Aviso, K.B., Belmonte, B.A., Benjamin, M.F.D., Arogo, J.I.A., Coronel, A.L.O., Janairo, C.M.J., Foo, D.C.Y., Tan, R.R.</t>
  </si>
  <si>
    <t>Aviso, K.B., Cayamanda, C.D., Solis, F.D.B., Promentilla, M.A.B., Yu, K.D.S., Santos, J.R., Tan, R.R.</t>
  </si>
  <si>
    <t>Aviso, K.B., Cayamanda, C.D., Mayol, A.P., Tan, R.R., CTCIInc., CTCIInc., LCY, MOSTTaiwan</t>
  </si>
  <si>
    <t>Aviso, K.B., Cayamanda, C.D., Mayol, A.P., Yu, K.D.S.</t>
  </si>
  <si>
    <t>Aviso, K.B., Cayamanda, C.D., Solis, F.D.B., Danga, A.M.R., Promentilla, M.A.B., Yu, K.D.S., Santos, J.R., Tan, R.R.</t>
  </si>
  <si>
    <t>Aviso, K.B., Chiu, A.S.F., Demeterio, F.P.A., Lucas, R.I.G., Tseng, M.-L., Tan, R.R.</t>
  </si>
  <si>
    <t>Aviso, K.B., Chiu, A.S.F., Yu, K.D.S., Promentilla, M.A.B., Razon, L.F., Ubando, A.T., Sy, C.L., Tan, R.R.</t>
  </si>
  <si>
    <t>Aviso, K.B., Demeterio, F.P.A., Lucas, R.I.G., Tan, R.R.</t>
  </si>
  <si>
    <t>Aviso, K.B., Lee, J.-Y., Dulatre, J.C., Madria, V.R., Okusa, J., Tan, R.R.</t>
  </si>
  <si>
    <t>Aviso, K.B., Lee, J.-Y., Tan, R.R.</t>
  </si>
  <si>
    <t>Aviso, K.B., Marfori, I.A.V., Tan, R.R., Ubando, A.T.</t>
  </si>
  <si>
    <t>Aviso, K.B., Tan, R.R.</t>
  </si>
  <si>
    <t>Aviso, K.B., Yu, K.D.S., Lee, J.-Y., Tan, R.R.</t>
  </si>
  <si>
    <t>Aviso, K.B., Yu, K.D.S., Tan, R.R.</t>
  </si>
  <si>
    <t>Barany, M., Bertók, B., Fan, L.T., Friedler, F.</t>
  </si>
  <si>
    <t>Bartos, A., Bertók, B.</t>
  </si>
  <si>
    <t>Baumgartner, J., Süle, Z., Bertók, B., Abonyi, J.</t>
  </si>
  <si>
    <t>Benjamin, M.F.D., Aviso, K.B., Belmonte, B.A., Tan, R.R.</t>
  </si>
  <si>
    <t>Benjamin, M.F.D., Cayamanda, C.D., Belmonte, B.A., Tan, R.R., Razon, L.F.</t>
  </si>
  <si>
    <t>Benjamin, M.F.D., Cayamanda, C.D., Tan, R.R., Razon, L.F.</t>
  </si>
  <si>
    <t>Benjamin, M.F.D., Ventura, J.R.S., Sangalang, K.P.H., Adorna, J.A., Belmonte, B.A., Andiappan, V.</t>
  </si>
  <si>
    <t>Bernini, R., Bondavalli, A., Lollini, P., Montecchi, L.</t>
  </si>
  <si>
    <t>Bertók, B., Barany, M., Friedler, F.</t>
  </si>
  <si>
    <t>Bertók, B., Bartos, A.</t>
  </si>
  <si>
    <t>Bertók, B., Heckl, I.</t>
  </si>
  <si>
    <t>Bertók, B., Kalauz, K., Süle, Z., Friedler, F.</t>
  </si>
  <si>
    <t>Brendel, M.H., Friedler, F., Fan, L.T.</t>
  </si>
  <si>
    <t>Cabezas, H., Argoti, A., Friedler, F., Mizsey, P., Pimentel, J.</t>
  </si>
  <si>
    <t>Cabezas, H., Heckl, I., Bertók, B., Friedler, F.</t>
  </si>
  <si>
    <t>Cao, J., He, Y.-L., Zhu, Q.X.</t>
  </si>
  <si>
    <t>Cao, J., Mu, P., Gu, X., Zhu, Q.X.</t>
  </si>
  <si>
    <t>Chin, H.H., Foo, D.C.Y., Lam, H.L.</t>
  </si>
  <si>
    <t>Chong, F.K., Lawrence, K.K., Lim, P.P., Poon, M.C.Y., Foo, D.C.Y., Lam, H.L., Tan, R.R.</t>
  </si>
  <si>
    <t>Díaz-Alvarado, F.A., Miranda-Pérez, J., Grossmann, I.E.</t>
  </si>
  <si>
    <t>Éles, A., Halász, L., Heckl, I., Cabezas, H.</t>
  </si>
  <si>
    <t>Éles, A., Heckl, I., Cabezas, H.</t>
  </si>
  <si>
    <t>Ercsey, Z., Nagy, AB., Tick, J., Kovács, Z.</t>
  </si>
  <si>
    <t>Fan, L.T., Bertók, B., Friedler, F.</t>
  </si>
  <si>
    <t>Fan, L.T., Bertók, B., Friedler, F., Shafie, S.</t>
  </si>
  <si>
    <t>Fan, L.T., Friedler, F., Bertók, B.</t>
  </si>
  <si>
    <t>Fan, L.T., Kim, T.Y., Yun, C., Park, S.B., Park, S., Bertók, B., Friedler, F.</t>
  </si>
  <si>
    <t>Fan, L.T., Lin, Y.-C., Shafie, S., Bertók, B., Friedler, F.</t>
  </si>
  <si>
    <t>Fan, L.T., Lin, Y.-C., Shafie, S., Hohn, K.L., Bertók, B., Friedler, F.</t>
  </si>
  <si>
    <t>Fan, L.T., Shafie, S., Bertók, B., Friedler, F., Lee, D.-Y., Seo, H., Park, S., Lee, S.Y.</t>
  </si>
  <si>
    <t>Fan, L.T., Zhang, T., Liu, J., Seib, P.A., Friedler, F., Bertók, B.</t>
  </si>
  <si>
    <t>Fan, L.T., Zhang, T.</t>
  </si>
  <si>
    <t>Fan, L.T., Zhang, T., Liu, J., Schlup, J.R., Seib, P.A., Friedler, F., Bertók, B.</t>
  </si>
  <si>
    <t>Fan, Y.V., Klemeš, J.J., Walmsley, T.G., Bertók, B.</t>
  </si>
  <si>
    <t>Fan, Y.V., Klemeš, J.J., Perry, S., Lee, C.T.</t>
  </si>
  <si>
    <t>Feng, G., Fan, L.T., Friedler, F.</t>
  </si>
  <si>
    <t>Feng, G., Fan, L.T., Friedler, F., Seib, P.A.</t>
  </si>
  <si>
    <t>Feng, G., Fan, L.T., Seib, P.A., Bertók, B., Kalotai, L., Friedler, F.</t>
  </si>
  <si>
    <t>Foo, D.C.Y., Chew, L.X., Chong, T.L., Teh, W.H., Lam, H.L., Affery, A.P., Pang, C.H.</t>
  </si>
  <si>
    <t>Friedler, F., Aviso, K.B., Bertók, B., Foo, D.C.Y., Tan, R.R.</t>
  </si>
  <si>
    <t>Friedler, F., Barany, M., Bertók, B., Kovács, Z., Fan, L.T.</t>
  </si>
  <si>
    <t>Friedler, F., Bertók, B., Fan, L.T., Shafie, S.</t>
  </si>
  <si>
    <t>Friedler, F., Blicket, T., Gyenis, J., Tarján, K.</t>
  </si>
  <si>
    <t>Friedler, F., Fan, L.T.</t>
  </si>
  <si>
    <t>Friedler, F., Fan, L.T., Imreh, B.</t>
  </si>
  <si>
    <t>Friedler, F., Orosz, Á., Pimentel, J.</t>
  </si>
  <si>
    <t>Friedler, F., Tarján, K., Huang, Y.W., Fan, L.T.</t>
  </si>
  <si>
    <t>Friedler, F., Varbanov, P.S., Klemeš, J.J.</t>
  </si>
  <si>
    <t>Friedler, F., Varbanov, P.S., Fan, L.T.</t>
  </si>
  <si>
    <t>Friedler, F., Varga, J.B., Fan, L.T.</t>
  </si>
  <si>
    <t>Friedler, F., Varga, J.B., Fehér, E., Fan, L.T.</t>
  </si>
  <si>
    <t>Frits, M., Bertók, B.</t>
  </si>
  <si>
    <t>Gál, IP., Varga, J.B., Hangos, K.M.</t>
  </si>
  <si>
    <t>Garcia-Ojeda, J.C., Argoti, A., Bertók, B., Friedler, F.</t>
  </si>
  <si>
    <t>Garcia-Ojeda, J.C., Bertók, B., Friedler, F.</t>
  </si>
  <si>
    <t>Garcia-Ojeda, J.C., Bertók, B., Friedler, F., Argoti, A., Fan, L.T.</t>
  </si>
  <si>
    <t>Garcia-Ojeda, J.C., Bertók, B., Friedler, F., Fan, L.T.</t>
  </si>
  <si>
    <t>Garcia-Ojeda, J.C., Bertók, B., Friedler, F., Argoti, A.</t>
  </si>
  <si>
    <t>Gonzales, V., Aviso, K.B., Tan, R.R.</t>
  </si>
  <si>
    <t>Gu, H., Li, J., Mu, P., Zhu, Q.X.</t>
  </si>
  <si>
    <t>Halász, L., Povoden, G., Narodoslawsky, M.</t>
  </si>
  <si>
    <t>Halász, L., Eder, M., Sandor, N., Niemetz, N., Kett, K.-H., Tomoz, H., Narodoslawsky, M.</t>
  </si>
  <si>
    <t>Halász, L., Gwehenberger, G., Narodoslawsky, M.</t>
  </si>
  <si>
    <t>Halász, L., Nagy, AB., Ivicz, T., Friedler, F., Fan, L.T.</t>
  </si>
  <si>
    <t>Halász, L., Zachhuber, C., Narodoslawsky, M.</t>
  </si>
  <si>
    <t>Haleem, A.A., Hassim, M.H., Varbanov, P.S., Yong, J.Y., Klemeš, J.J., Yusup, S.</t>
  </si>
  <si>
    <t>Halim, I., Srinivasan, R.</t>
  </si>
  <si>
    <t>Hangos, K.M., Friedler, F., Varga, J.B., Fan, L.T.</t>
  </si>
  <si>
    <t>Hangos, K.M., Varga, J.B., Friedler, F., Fan, L.T.</t>
  </si>
  <si>
    <t>Heckl, I., Cabezas, H., Friedler, F.</t>
  </si>
  <si>
    <t>Heckl, I., Cabezas, H., Friedler, F., Fan, L.T.</t>
  </si>
  <si>
    <t>Heckl, I., Halász, L., Szlama, A., Cabezas, H., Friedler, F.</t>
  </si>
  <si>
    <t>Heckl, I., Friedler, F., Fan, L.T.</t>
  </si>
  <si>
    <t>Hemmati, S., Elnegihi, M.M., Lee, C.H., Chong, D.Y.L., Foo, D.C.Y., How, B.S., Yoo, C.K.</t>
  </si>
  <si>
    <t>Holló, C., Blazsik, Z., Imreh, C., Kovács, Z.</t>
  </si>
  <si>
    <t>How, B.S., Benjamin, M.F.D., Lim, C.H.</t>
  </si>
  <si>
    <t>How, B.S., Hong, B.H., Lam, H.L., Friedler, F.</t>
  </si>
  <si>
    <t>How, B.S., Teng, S.Y., Leong, W.D., Ng, W.P.Q., Lim, C.H., Ngan, S.L., Lam, H.L.</t>
  </si>
  <si>
    <t>How, B.S., Yeoh, T.T., Tan, T.K., Chong, K.H., Ganga, D., Lam, H.L.</t>
  </si>
  <si>
    <t>Hu, Y., Zhang, W., Tominac, P., Shen, M., Gorëke, D., Martín-Hernández, E., Martín, M., Ruiz-Mercado, G.J., Zavala, V.M.</t>
  </si>
  <si>
    <t>Kalauz, K., Süle, Z., Bertók, B., Friedler, F., Fan, L.T.</t>
  </si>
  <si>
    <t>Kaldybayeva, B.M., Jamalova, Z., Boldyryev, S., Kenzhebekov, D.</t>
  </si>
  <si>
    <t>Kim, T.Y., Park, S., ICASE, SICE</t>
  </si>
  <si>
    <t>Kim, T.Y., Fan, L.T., Yun, C., Park, S.B., Bertók, B., Friedler, F.</t>
  </si>
  <si>
    <t>Klemeš, J.J., Pierucci, S.</t>
  </si>
  <si>
    <t>Klemeš, J.J., Varbanov, P.S.</t>
  </si>
  <si>
    <t>Kollmann, R., Maier, S., Shahzad, K., Kretschmer, F., Neugebauer, G., Stoeglehner, G., Ertl, T., Narodoslawsky, M.</t>
  </si>
  <si>
    <t>Konig, E., Bertók, B.</t>
  </si>
  <si>
    <t>Konig, E., Kalauz, K., Bertók, B.</t>
  </si>
  <si>
    <t>Kovács, Z., Orosz, Á., Friedler, F.</t>
  </si>
  <si>
    <t>Kuznetsov, M., Tsibulsky, S., Boldyryev, S.</t>
  </si>
  <si>
    <t>Lakner, R., Friedler, F., Bertók, B.</t>
  </si>
  <si>
    <t>Lakner, R., Orosz, Á., How, B.S., Friedler, F.</t>
  </si>
  <si>
    <t>Lakner, R., Bertók, B., Friedler, F.</t>
  </si>
  <si>
    <t>Lakner, R., Varbanov, P.S., Friedler, F.</t>
  </si>
  <si>
    <t>Lam, H.L., Varbanov, P.S., Klemeš, J.J., Friedler, F.</t>
  </si>
  <si>
    <t>Lam, H.L., Klemeš, J.J., Varbanov, P.S., Kravanja, Z.</t>
  </si>
  <si>
    <t>Lam, H.L., Tan, R.R., Aviso, K.B.</t>
  </si>
  <si>
    <t>Lam, H.L., Varbanov, P.S., Klemeš, J.J.</t>
  </si>
  <si>
    <t>Lao, A.R., Aviso, K.B., Cabezas, H., Tan, R.R.</t>
  </si>
  <si>
    <t>Lao, A.R., Cabezas, H., Orosz, Á., Friedler, F., Tan, R.R.</t>
  </si>
  <si>
    <t>Lee, C.H., Chong, D.Y.L., Hemmati, S., Elnegihi, M.M., Foo, D.C.Y., How, B.S., Yoo, C.K.</t>
  </si>
  <si>
    <t>Lee, D.-Y., Fan, L.T., Park, S., Sang, Y.L., Shafie, S., Bertók, B., Friedler, F.</t>
  </si>
  <si>
    <t>Lee, S.Y., Park, S.</t>
  </si>
  <si>
    <t>Lim, C.H., Pereira, P.S., Shum, C.K., Ong, W.J., Tan, R.R., Lam, H.L., Foo, D.C.Y.</t>
  </si>
  <si>
    <t>Lim, J.Y., How, B.S., Rhee, G., Hwangbo, S., Yoo, C.K.</t>
  </si>
  <si>
    <t>Lim, J.Y., How, B.S., Teng, S.Y., Leong, W.D., Tang, J.P., Lam, H.L., Yoo, C.K.</t>
  </si>
  <si>
    <t>Lim, J.Y., Orosz, Á., How, B.S., Friedler, F., Yoo, C.K.</t>
  </si>
  <si>
    <t>Lin, T.-Y., Chang, P.-T., Lin, K.-P., Chen, M.-T.</t>
  </si>
  <si>
    <t>Lin, Y.-C., Fan, L.T., Shafie, S., Bertók, B., Friedler, F.</t>
  </si>
  <si>
    <t>Lin, Y.-C., Fan, L.T., Shafie, S., Hohn, K.L., Bertók, B., Friedler, F.</t>
  </si>
  <si>
    <t>Liu, J., Fan, L.T., Seib, P.A., Friedler, F., Bertók, B.</t>
  </si>
  <si>
    <t>Lo, S.L.Y., Lim, C.H., Benjamin, M.F.D., Lam, H.L., Sunarso, J., How, B.S.</t>
  </si>
  <si>
    <t>Low, C.X., Ng, W.Y., Putra, Z.A., Aviso, K.B., Promentilla, M.A.B., Tan, R.R.</t>
  </si>
  <si>
    <t>Mah, A.X.Y., Ho, W.S., Hassim, M.H., Hassim, M.H., Ling, G.H.T., Ho, C.S., Muis, Z.A.</t>
  </si>
  <si>
    <t>Maier, S.</t>
  </si>
  <si>
    <t>Maier, S., Narodoslawsky, M.</t>
  </si>
  <si>
    <t>Migo-Sumagang, M.V., Tan, R.R., Promentilla, M.A.B., Aviso, K.B.</t>
  </si>
  <si>
    <t>Mu, P., Gu, X., Zhu, Q.X.</t>
  </si>
  <si>
    <t>Mu, P., Yang, Y., Han, Y., Gu, X., Zhu, Q.X.</t>
  </si>
  <si>
    <t>Nagy, AB., Adonyi, R., Halász, L., Friedler, F., Fan, L.T.</t>
  </si>
  <si>
    <t>Nagy, AB., Ercsey, Z., Tick, J., Kovács, Z.</t>
  </si>
  <si>
    <t>Nagy, Zs., Bertók, B., Friedler, F., Lee, D.-Y., Fan, L.T., Shafie, S.</t>
  </si>
  <si>
    <t>Nemes, T., David, A., Süle, Z.</t>
  </si>
  <si>
    <t>Ng, R.T.L., Tan, R.R., Hassim, M.H.</t>
  </si>
  <si>
    <t>Niemetz, N., Kett, K.-H., Narodoslawsky, M.</t>
  </si>
  <si>
    <t>Ondruška, V., How, B.S., Netolický, M., Máša, V., Teng, S.Y.</t>
  </si>
  <si>
    <t>Ong, B.H.Y., Atkins, M.J., Walmsley, T.G., Almsley, M.R.W.W.</t>
  </si>
  <si>
    <t>Ong, B.H.Y., Walmsley, T.G., Atkins, M.J., Walmsley, M.R.W.</t>
  </si>
  <si>
    <t>Ong, B.H.Y., Walmsley, T.G., Atkins, M.J., Walmsley, M.R.W., Neale, J.R.</t>
  </si>
  <si>
    <t>Orosz, Á., Kovács, Z., Friedler, F.</t>
  </si>
  <si>
    <t>Orosz, Á., Friedler, F.</t>
  </si>
  <si>
    <t>Orosz, Á., How, B.S., Friedler, F.</t>
  </si>
  <si>
    <t>Orosz, Á., Pimentel, J., Argoti, A., Friedler, F.</t>
  </si>
  <si>
    <t>Orosz, Á., Pimentel, J., Friedler, F.</t>
  </si>
  <si>
    <t>Pimentel, J., Orosz, Á., Aviso, K.B., Tan, R.R., Friedler, F.</t>
  </si>
  <si>
    <t>Pimentel, J., Orosz, Á., Tan, R.R., Friedler, F.</t>
  </si>
  <si>
    <t>Pimentel, J., Rodríguez, G., Gil, I.</t>
  </si>
  <si>
    <t>Pimentel, J., Friedler, F.</t>
  </si>
  <si>
    <t>Pimentel, J., Pongrácz, F., Sejpes, Z., Bukodi, Z., Ágoston, Gy., Kenyeres, I., Friedler, F.</t>
  </si>
  <si>
    <t>Pinheiro-Pires, A.P., Martinez-Valencia, A.L., Tanzil, A.H., Garcia-Perez, M., Garcia-Ojeda, J.C., Bertók, B., Heckl, I., Argoti, A., Friedler, F.</t>
  </si>
  <si>
    <t>Polgár, B., Selényi, E., Bartha, T.</t>
  </si>
  <si>
    <t>Polgár, B., Selényi, E.</t>
  </si>
  <si>
    <t>Promentilla, M.A.B., Lucas, R.I.G., Aviso, K.B., Tan, R.R.</t>
  </si>
  <si>
    <t>Roco, J.B.A., Alano, V.H.O., Promentilla, M.A.B.</t>
  </si>
  <si>
    <t>Safder, U., Lim, J.Y., How, B.S., Ifaei, P., Heo, S., Yoo, C.K.</t>
  </si>
  <si>
    <t>Sandor, N., Eder, M., Niemetz, N., Kett, K.-H., Narodoslawsky, M., Halász, L.</t>
  </si>
  <si>
    <t>Sangalang, K.P.H., Belmonte, B.A., Ventura, J.R.S., Andiappan, V., Benjamin, M.F.D.</t>
  </si>
  <si>
    <t>Seo, H., Lee, D.-Y., Park, S., Fan, L.T., Shafie, S., Bertók, B., Friedler, F.</t>
  </si>
  <si>
    <t>Stennikov, V.A., Edeleva, OA., Barakhtenko, E.A., Sokolov, D.V.</t>
  </si>
  <si>
    <t>Süle, Z., Baumgartner, J., Abonyi, J.</t>
  </si>
  <si>
    <t>Süle, Z., Baumgartner, J., Vathy-Fogarassy, A.</t>
  </si>
  <si>
    <t>Süle, Z., Baumgartner, J., Dörgő, G., Abonyi, J.</t>
  </si>
  <si>
    <t>Szlama, A., Heckl, I., Cabezas, H.</t>
  </si>
  <si>
    <t>Tan, J.X., Tan, H.S., Affery, A.P., Ong, I.Y.B., Foo, D.C.Y., Aviso, K.B., Tan, R.R., Yoo, C.K.</t>
  </si>
  <si>
    <t>Tan, R.R., Aviso, K.B., Walmsley, T.G.</t>
  </si>
  <si>
    <t>Tan, R.R., Aviso, K.B.</t>
  </si>
  <si>
    <t>Tan, R.R., Aviso, K.B., Foo, D.C.Y.</t>
  </si>
  <si>
    <t>Tan, R.R., Aviso, K.B., Klemeš, J.J., Lam, H.L., Varbanov, P.S., Friedler, F.</t>
  </si>
  <si>
    <t>Tan, R.R., Aviso, K.B., Lao, A.R., Promentilla, M.A.B.</t>
  </si>
  <si>
    <t>Tan, R.R., Aviso, K.B., Yu, K.D.S., Promentilla, M.A.B., Santos, J.R.</t>
  </si>
  <si>
    <t>Tan, R.R., Benjamin, M.F.D., Cayamanda, C.D., Aviso, K.B., Razon, L.F.</t>
  </si>
  <si>
    <t>Tan, R.R., Cayamanda, C.D., Aviso, K.B.</t>
  </si>
  <si>
    <t>Tapia, J.F.D., Evangelista, D.G., Aviso, K.B., Tan, R.R.</t>
  </si>
  <si>
    <t>Tay, Z.X., Lim, J.S., Alwi, S.R.W., Manan, Z.A., Aviso, K.B.</t>
  </si>
  <si>
    <t>Tick, J., Tick, A.</t>
  </si>
  <si>
    <t>Tick, J., Hungarian Fuzzy Association, Budapest Tech, IEEE, IEEE, IEEE</t>
  </si>
  <si>
    <t>Tick, J., Imreh, C., Kovács, Z.</t>
  </si>
  <si>
    <t>Tick, J., Kovács, Z.</t>
  </si>
  <si>
    <t>Tick, J., Kovács, Z., Friedler, F.</t>
  </si>
  <si>
    <t>Fan, Y.V., Klemeš, J.J., Lee, C.T.</t>
  </si>
  <si>
    <t>Vance, L., Cabezas, H., Heckl, I., Bertók, B., Friedler, F.</t>
  </si>
  <si>
    <t>Vance, L., Heckl, I., Bertók, B., Cabezas, H., Friedler, F.</t>
  </si>
  <si>
    <t>Vance, L., Bertók, B., Heckl, I., Cabezas, H., Friedler, F.</t>
  </si>
  <si>
    <t>Varbanov, P.S., Friedler, F.</t>
  </si>
  <si>
    <t>Varbanov, P.S.</t>
  </si>
  <si>
    <t>Varbanov, P.S., Friedler, F., Klemeš, J.J.</t>
  </si>
  <si>
    <t>Varbanov, P.S., Klemeš, J.J., Friedler, F., DAIKIN, Elektroprivreda Serbia, KnaufInsulation, Premogovnik, UNESCO</t>
  </si>
  <si>
    <t>Varga, V., Heckl, I., Friedler, F., Fan, L.T.</t>
  </si>
  <si>
    <t>Voll, P., Klaffke, C., Hennen, M., Bardow, A.</t>
  </si>
  <si>
    <t>Voll, P., Klaffke, C., Hennen, M., Kirschbaum, S., Bardow, A.</t>
  </si>
  <si>
    <t>Walmsley, T.G., Jia, X., Philipp, M., Nemet, A., Liew, P.Y., Klemeš, J.J., Varbanov, P.S.</t>
  </si>
  <si>
    <t>Walmsley, T.G., Jia, X., Varbanov, P.S., Klemeš, J.J., Wang, Y.</t>
  </si>
  <si>
    <t>Walmsley, T.G., Varbanov, P.S., Klemeš, J.J.</t>
  </si>
  <si>
    <t>Walmsley, T.G., Varbanov, P.S., Philipp, M., Klemeš, J.J.</t>
  </si>
  <si>
    <t>Wang, BH., Fan, Y.V., Chin, H.H., Klemeš, J.J., Liang, Y.T.</t>
  </si>
  <si>
    <t>Xiao, W., Zhang, Y., Lü, J., Li, Z., He, G.</t>
  </si>
  <si>
    <t>Xu, W., Diwekar, U.M.</t>
  </si>
  <si>
    <t>Xu, X., Zhu, C., Ma, Y., Song, H.</t>
  </si>
  <si>
    <t>Yenkie, K.M., Pimentel, J., Orosz, Á., Cabezas, H., Friedler, F.</t>
  </si>
  <si>
    <t>Yenkie, K.M., Burnham, S., Dailey, J., Cabezas, H., Friedler, F.</t>
  </si>
  <si>
    <t>Yeo, J.Y.J., How, B.S., Teng, S.Y., Leong, W.D., Ng, W.P.Q., Lim, C.H., Ngan, S.L., Sunarso, J., Lam, H.L.</t>
  </si>
  <si>
    <t>Yun, C., Kim, T.Y., Zhang, T., Kim, T.Y., Lee, S.Y., Park, S., Friedler, F., Bertók, B.</t>
  </si>
  <si>
    <t>Zhang, T., Fan, L.T., Liu, J., Santos, J.R., Seib, P.A., Friedler, F., Bertók, B.</t>
  </si>
  <si>
    <t>A graph-theoretic method for integration of process and control system (IPCS) syntheses has been proposed in the present paper. The foundation of this integration is a well-established, graph-theoretic approach to process synthesis in conjunction with the analysis of structural controllability based on digraph-type process models. A directed bipartite graph, the CP-graph, has been introduced for unambiguous representation of an {IPCS} structure. The notion of CP-graph has given rise to a set of axioms for describing the combinatorially feasible and controllable structures. The maximal controllable structure of an {IPCS} synthesis problem has been defined as the union of combinatorially feasible and controllable {IPCS} structures; obviously, the optimal {IPCS} structure must be a substructure of this maximal controllable structure. Thus, the mathematical programming model, e.g., {MINLP} model, of an {IPCS} synthesis problem should be derived from the maximal controllable structure. The fundamental combinatorial algorithm of {IPCS} synthesis, i.e., algorithm CMSG, for identifying this maximal controllable structure has been formulated. The complexity of this algorithm has been proved to be polynomial on the size of the problem; its efficacy is illustrated with a relatively simple example. The resultant {IPCS} structures are compared with the structures synthesized without considering their control systems.</t>
  </si>
  <si>
    <t>9NNER2HQ</t>
  </si>
  <si>
    <t>Framework to embed machine learning algorithms in P-graph: Communication from the chemical process perspectives</t>
  </si>
  <si>
    <t>APRHBSL7</t>
  </si>
  <si>
    <t>Enabling technology models with nonlinearities in the synthesis of wastewater treatment networks based on the P-graph framework</t>
  </si>
  <si>
    <t>10.1016/j.cherd.2022.09.043</t>
  </si>
  <si>
    <t>10.1016/j.compchemeng.2022.108034</t>
  </si>
  <si>
    <t>https://linkinghub.elsevier.com/retrieve/pii/S026387622200541X</t>
  </si>
  <si>
    <t>https://linkinghub.elsevier.com/retrieve/pii/S0098135422003684</t>
  </si>
  <si>
    <t>P-graph is a popularly used framework for process network synthesis (PNS) and network topological optimization. This short communication introduces a Python interface for Pgraph to serve as a linkage to modern programming ecosystems. This allows for a wider application of the fast and efficient P-graph solver, to provide structural and topological enumeration in numerous fields. The proposed framework allows for more integrative usage in Artificial Intelligence (AI), machine learning, process system engineering, chemical engineering and chemometrics. Large and repetitive topologies can also be automated using the new programming interface, saving time and effort in modelling. This short communication serves as a demonstration of the newly developed open-sourced Pgraph interface.</t>
  </si>
  <si>
    <t>265-270</t>
  </si>
  <si>
    <t>Designing effective wastewater treatment networks is challenging because of the large number of treatment options available for performing similar tasks. Each treatment option has variability in cost and contaminant removal efficiency. Moreover, their mathematical models are highly nonlinear, thus rendering them computa­ tionally intensive. Such systems yield mixed-integer nonlinear programming models which cannot be solved properly with contemporary optimization tools that may result in local optima or may fail to converge. Herein, the P-graph framework is employed, thus generating all potentially feasible process structures, which results in simpler, smaller mathematical models. All potentially feasible process networks are evaluated by nonlinear programming resulting in guaranteed global optimum; furthermore, the ranked list of the n-best networks is also available. With the proposed tool, better facilities can be designed handling complex waste streams with minimal cost and reasonable environmental impact. The novel method is illustrated with two case studies showing its computational effectiveness.</t>
  </si>
  <si>
    <t>108034</t>
  </si>
  <si>
    <t>Teng S.Y., Orosz Á., How B.S., Pimentel J., Friedler F., Jansen J.J.</t>
  </si>
  <si>
    <t>Pimentel J., Aboagye E., Orosz Á., Markót M.C., Cabezas H., Friedler F., Yenkie K.M.</t>
  </si>
  <si>
    <t>Machine Learning; P-graph; Process Network Synthesis; Programming Interface; Python; Application programming interfaces (API); High level languages; Learning algorithms; Machine learning; Topology; Chemical process; Machine learning algorithms; Machine-learning; Network synthesis; P-graphs; Process network synthesis; Process networks; Programming interface; Python interfaces; Topological optimization; Python</t>
  </si>
  <si>
    <t>Multiple streams; P-graph; Process synthesis; Structural analysis; Wastewater treatment; Water reuse and recycle; Integer programming; Nonlinear programming; Wastewater reclamation; Water conservation; Water recycling; Contaminant removal; Enabling technologies; Graph framework; Multiple streams; Network-based; P-graphs; Process synthesis; Removal efficiencies; Water reuse; Water reuse and recycle; Wastewater treatment</t>
  </si>
  <si>
    <t>Pimentel, J.L., Heckl, I., Bertók, B., Friedler, F., Garcia-Ojeda, J.C., Argoti, A.</t>
  </si>
  <si>
    <t>Süle, Z., Bertók, B., Friedler, F., Fan, L.T.</t>
  </si>
  <si>
    <t>The present work proposes a computer-aided methodology for designing sustainable supply chains in terms of sustainability metrics by resorting to the P-graph framework. The methodology is an outcome of the collaboration between the Office of Research and Development (ORD) of the U.S. EPA and the research group led by the founders of the P-graph framework. U.S. EPA/ORD has substantial creditable experience with the development of indicators and metrics for sustainability, while the P-graph framework is deemed to be highly effective for algorithmic design of process networks including supply chains. The integration of supply chain design and sustainability is the main focus of the collaboration.</t>
  </si>
  <si>
    <t>1. Use of renewable resources (for production)</t>
  </si>
  <si>
    <t>2. Reduction/elimination of emissions and waste</t>
  </si>
  <si>
    <t>3. Carbon capture</t>
  </si>
  <si>
    <t>4. Circular economy/ reuse, recycling of resources</t>
  </si>
  <si>
    <t>5. Process integration and intensification</t>
  </si>
  <si>
    <t>6. Sustainable supply chains</t>
  </si>
  <si>
    <t>7. Energy saving, distribution, and management</t>
  </si>
  <si>
    <t>8. Other techniques for environmental impact reduction</t>
  </si>
  <si>
    <t>The present work proposes a P-graph based approach capable of systematically generating all combinatorially feasible alternative sequences for both continuous and batch azeotropic distillation systems when the feeds, products, and operating units and their concomitant intermediate materials are known. To facilitate synthesis, a highly effective method has been established to identify processing or operating units necessary for constructing azeotropic-distillation systems by means of first principles and logical sequencing of such units. The materials represented in the space of the residue curve map are partitioned into lumped materials bounded by thermodynamic boundaries and pinches, e.g. distillation boundaries and liquid-liquid phase equilibrium envelope. Subsequently, the operating units are identified on the basis of these lumped materials. The proposed approach automatically discards the operating units and intermediates whose inclusion will lead to infeasible sequences. The efficacy of the approach is illustrated with a realistic example.</t>
  </si>
  <si>
    <t>9. Risk mitigation/criticality analysis on the sustainability of networks</t>
  </si>
  <si>
    <t>Best Q ranking (2021)</t>
  </si>
  <si>
    <t>Cited by (Google Scholar)</t>
  </si>
  <si>
    <t>Sustainability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4">
    <border>
      <left/>
      <right/>
      <top/>
      <bottom/>
      <diagonal/>
    </border>
    <border>
      <left/>
      <right/>
      <top style="thin">
        <color auto="1"/>
      </top>
      <bottom style="thin">
        <color auto="1"/>
      </bottom>
      <diagonal/>
    </border>
    <border>
      <left/>
      <right/>
      <top/>
      <bottom style="thin">
        <color auto="1"/>
      </bottom>
      <diagonal/>
    </border>
    <border>
      <left style="medium">
        <color indexed="64"/>
      </left>
      <right style="medium">
        <color indexed="64"/>
      </right>
      <top style="thin">
        <color auto="1"/>
      </top>
      <bottom style="thin">
        <color auto="1"/>
      </bottom>
      <diagonal/>
    </border>
  </borders>
  <cellStyleXfs count="1">
    <xf numFmtId="0" fontId="0" fillId="0" borderId="0"/>
  </cellStyleXfs>
  <cellXfs count="7">
    <xf numFmtId="0" fontId="0" fillId="0" borderId="0" xfId="0"/>
    <xf numFmtId="0" fontId="0" fillId="0" borderId="2" xfId="0" applyBorder="1"/>
    <xf numFmtId="0" fontId="0" fillId="0" borderId="0" xfId="0" applyFill="1"/>
    <xf numFmtId="0" fontId="0" fillId="0" borderId="1" xfId="0" applyFill="1" applyBorder="1"/>
    <xf numFmtId="0" fontId="0" fillId="0" borderId="3" xfId="0" applyFill="1" applyBorder="1"/>
    <xf numFmtId="165" fontId="0" fillId="0" borderId="0" xfId="0" applyNumberFormat="1" applyFill="1"/>
    <xf numFmtId="2" fontId="0" fillId="0" borderId="0" xfId="0" applyNumberFormat="1" applyFill="1"/>
  </cellXfs>
  <cellStyles count="1">
    <cellStyle name="Normál" xfId="0" builtinId="0"/>
  </cellStyles>
  <dxfs count="35">
    <dxf>
      <fill>
        <patternFill patternType="none">
          <fgColor indexed="64"/>
          <bgColor auto="1"/>
        </patternFill>
      </fill>
    </dxf>
    <dxf>
      <fill>
        <patternFill patternType="none">
          <fgColor indexed="64"/>
          <bgColor auto="1"/>
        </patternFill>
      </fill>
    </dxf>
    <dxf>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left/>
        <top style="thin">
          <color auto="1"/>
        </top>
        <bottom style="thin">
          <color auto="1"/>
        </bottom>
      </border>
    </dxf>
    <dxf>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left/>
        <right/>
        <top style="thin">
          <color auto="1"/>
        </top>
        <bottom style="thin">
          <color auto="1"/>
        </bottom>
      </border>
    </dxf>
    <dxf>
      <numFmt numFmtId="0" formatCode="General"/>
      <fill>
        <patternFill patternType="none">
          <fgColor indexed="64"/>
          <bgColor auto="1"/>
        </patternFill>
      </fill>
      <border diagonalUp="0" diagonalDown="0" outline="0">
        <right/>
        <top style="thin">
          <color auto="1"/>
        </top>
        <bottom style="thin">
          <color auto="1"/>
        </bottom>
      </border>
    </dxf>
    <dxf>
      <numFmt numFmtId="0" formatCode="General"/>
      <fill>
        <patternFill patternType="none">
          <fgColor indexed="64"/>
          <bgColor auto="1"/>
        </patternFill>
      </fill>
      <border diagonalUp="0" diagonalDown="0" outline="0">
        <right/>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fill>
        <patternFill patternType="none">
          <fgColor indexed="64"/>
          <bgColor auto="1"/>
        </patternFill>
      </fill>
      <border diagonalUp="0" diagonalDown="0" outline="0">
        <top style="thin">
          <color auto="1"/>
        </top>
        <bottom style="thin">
          <color auto="1"/>
        </bottom>
      </border>
    </dxf>
    <dxf>
      <numFmt numFmtId="0" formatCode="General"/>
      <fill>
        <patternFill patternType="none">
          <fgColor indexed="64"/>
          <bgColor auto="1"/>
        </patternFill>
      </fill>
      <border diagonalUp="0" diagonalDown="0" outline="0">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15F9A"/>
      <color rgb="FF48B5C4"/>
      <color rgb="FFA6D75B"/>
      <color rgb="FFC9E5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BCE3A7D-8813-4523-9DD6-046E53725235}" autoFormatId="16" applyNumberFormats="0" applyBorderFormats="0" applyFontFormats="0" applyPatternFormats="0" applyAlignmentFormats="0" applyWidthHeightFormats="0">
  <queryTableRefresh nextId="120" unboundColumnsRight="1">
    <queryTableFields count="24">
      <queryTableField id="1" name="Key" tableColumnId="1"/>
      <queryTableField id="105" dataBound="0" tableColumnId="99"/>
      <queryTableField id="2" name="Item Type" tableColumnId="2"/>
      <queryTableField id="3" name="Publication Year" tableColumnId="3"/>
      <queryTableField id="4" name="Author" tableColumnId="4"/>
      <queryTableField id="5" name="Title" tableColumnId="5"/>
      <queryTableField id="6" name="Publication Title" tableColumnId="6"/>
      <queryTableField id="88" dataBound="0" tableColumnId="88"/>
      <queryTableField id="89" dataBound="0" tableColumnId="90"/>
      <queryTableField id="90" dataBound="0" tableColumnId="91"/>
      <queryTableField id="7" name="ISBN" tableColumnId="7"/>
      <queryTableField id="8" name="ISSN" tableColumnId="8"/>
      <queryTableField id="95" dataBound="0" tableColumnId="95"/>
      <queryTableField id="96" dataBound="0" tableColumnId="96"/>
      <queryTableField id="97" dataBound="0" tableColumnId="9"/>
      <queryTableField id="10" name="Url" tableColumnId="10"/>
      <queryTableField id="11" name="Abstract Note" tableColumnId="11"/>
      <queryTableField id="16" name="Pages" tableColumnId="16"/>
      <queryTableField id="17" name="Num Pages" tableColumnId="17"/>
      <queryTableField id="18" name="Issue" tableColumnId="18"/>
      <queryTableField id="19" name="Volume" tableColumnId="19"/>
      <queryTableField id="21" name="Journal Abbreviation" tableColumnId="21"/>
      <queryTableField id="40" name="Manual Tags" tableColumnId="40"/>
      <queryTableField id="118" dataBound="0" tableColumnId="98"/>
    </queryTableFields>
    <queryTableDeletedFields count="71">
      <deletedField name="DOI"/>
      <deletedField name="Date"/>
      <deletedField name="Date Added"/>
      <deletedField name="Date Modified"/>
      <deletedField name="Access Date"/>
      <deletedField name="Number Of Volumes"/>
      <deletedField name="Short Title"/>
      <deletedField name="Series"/>
      <deletedField name="Series Number"/>
      <deletedField name="Series Text"/>
      <deletedField name="Series Title"/>
      <deletedField name="Publisher"/>
      <deletedField name="Place"/>
      <deletedField name="Language"/>
      <deletedField name="Rights"/>
      <deletedField name="Type"/>
      <deletedField name="Archive"/>
      <deletedField name="Archive Location"/>
      <deletedField name="Library Catalog"/>
      <deletedField name="Call Number"/>
      <deletedField name="Extra"/>
      <deletedField name="Notes"/>
      <deletedField name="File Attachments"/>
      <deletedField name="Link Attachments"/>
      <deletedField name="Automatic Tags"/>
      <deletedField name="Editor"/>
      <deletedField name="Series Editor"/>
      <deletedField name="Translator"/>
      <deletedField name="Contributor"/>
      <deletedField name="Attorney Agent"/>
      <deletedField name="Book Author"/>
      <deletedField name="Cast Member"/>
      <deletedField name="Commenter"/>
      <deletedField name="Composer"/>
      <deletedField name="Cosponsor"/>
      <deletedField name="Counsel"/>
      <deletedField name="Interviewer"/>
      <deletedField name="Producer"/>
      <deletedField name="Recipient"/>
      <deletedField name="Reviewed Author"/>
      <deletedField name="Scriptwriter"/>
      <deletedField name="Words By"/>
      <deletedField name="Guest"/>
      <deletedField name="Number"/>
      <deletedField name="Edition"/>
      <deletedField name="Running Time"/>
      <deletedField name="Scale"/>
      <deletedField name="Medium"/>
      <deletedField name="Artwork Size"/>
      <deletedField name="Filing Date"/>
      <deletedField name="Application Number"/>
      <deletedField name="Assignee"/>
      <deletedField name="Issuing Authority"/>
      <deletedField name="Country"/>
      <deletedField name="Meeting Name"/>
      <deletedField name="Conference Name"/>
      <deletedField name="Court"/>
      <deletedField name="References"/>
      <deletedField name="Reporter"/>
      <deletedField name="Legal Status"/>
      <deletedField name="Priority Numbers"/>
      <deletedField name="Programming Language"/>
      <deletedField name="Version"/>
      <deletedField name="System"/>
      <deletedField name="Code"/>
      <deletedField name="Code Number"/>
      <deletedField name="Section"/>
      <deletedField name="Session"/>
      <deletedField name="Committee"/>
      <deletedField name="History"/>
      <deletedField name="Legislative Bod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KülsőAdatok_1" connectionId="2" xr16:uid="{E1A727EC-D951-49C4-8E2B-0D8F7F9AAF9F}" autoFormatId="16" applyNumberFormats="0" applyBorderFormats="0" applyFontFormats="0" applyPatternFormats="0" applyAlignmentFormats="0" applyWidthHeightFormats="0">
  <queryTableRefresh nextId="21">
    <queryTableFields count="20">
      <queryTableField id="1" name="Rank" tableColumnId="1"/>
      <queryTableField id="2" name="Sourceid" tableColumnId="2"/>
      <queryTableField id="3" name="Title" tableColumnId="3"/>
      <queryTableField id="4" name="Type" tableColumnId="4"/>
      <queryTableField id="5" name="Issn" tableColumnId="5"/>
      <queryTableField id="6" name="SJR" tableColumnId="6"/>
      <queryTableField id="7" name="SJR Best Quartile" tableColumnId="7"/>
      <queryTableField id="8" name="H index" tableColumnId="8"/>
      <queryTableField id="9" name="Total Docs. (2021)" tableColumnId="9"/>
      <queryTableField id="10" name="Total Docs. (3years)" tableColumnId="10"/>
      <queryTableField id="11" name="Total Refs." tableColumnId="11"/>
      <queryTableField id="12" name="Total Cites (3years)" tableColumnId="12"/>
      <queryTableField id="13" name="Citable Docs. (3years)" tableColumnId="13"/>
      <queryTableField id="14" name="Cites / Doc. (2years)" tableColumnId="14"/>
      <queryTableField id="15" name="Ref. / Doc." tableColumnId="15"/>
      <queryTableField id="16" name="Country" tableColumnId="16"/>
      <queryTableField id="17" name="Region" tableColumnId="17"/>
      <queryTableField id="18" name="Publisher" tableColumnId="18"/>
      <queryTableField id="19" name="Coverage" tableColumnId="19"/>
      <queryTableField id="20" name="Categories"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296BEA-40F9-4161-851E-FD1FA0CB6B1F}" name="Exportált_elemek" displayName="Exportált_elemek" ref="A1:X285" tableType="queryTable" totalsRowShown="0" headerRowDxfId="1" dataDxfId="0">
  <autoFilter ref="A1:X285" xr:uid="{CC296BEA-40F9-4161-851E-FD1FA0CB6B1F}"/>
  <tableColumns count="24">
    <tableColumn id="1" xr3:uid="{04F66A8C-1B1B-4935-B3BB-E9FCAF7FEA0F}" uniqueName="1" name="N" queryTableFieldId="1" dataDxfId="25"/>
    <tableColumn id="99" xr3:uid="{CE9E9A59-9755-49BD-9206-1B91623F837D}" uniqueName="99" name="Key" queryTableFieldId="105" dataDxfId="24"/>
    <tableColumn id="2" xr3:uid="{60DFD66C-AA65-42A8-8A49-1DD45C32963C}" uniqueName="2" name="Item Type" queryTableFieldId="2" dataDxfId="23"/>
    <tableColumn id="3" xr3:uid="{7D52910D-9669-487E-92FF-290732789C2F}" uniqueName="3" name="Year" queryTableFieldId="3" dataDxfId="22"/>
    <tableColumn id="4" xr3:uid="{216B651A-7712-4B13-A746-063A6C42B4CE}" uniqueName="4" name="Author" queryTableFieldId="4" dataDxfId="21"/>
    <tableColumn id="5" xr3:uid="{DA5FAC9E-D9C8-41E7-A629-DB73029B3304}" uniqueName="5" name="Title" queryTableFieldId="5" dataDxfId="20"/>
    <tableColumn id="6" xr3:uid="{36AADF43-96B0-4960-9071-96159A663B3C}" uniqueName="6" name="Source title" queryTableFieldId="6" dataDxfId="19"/>
    <tableColumn id="88" xr3:uid="{E4816213-10E0-4307-A299-4EE7A9932C29}" uniqueName="88" name="Best Q ranking (2021)" queryTableFieldId="88" dataDxfId="18"/>
    <tableColumn id="90" xr3:uid="{C0FDCACA-7EA2-4B5E-AAD3-BBE49A97288E}" uniqueName="90" name="Publisher" queryTableFieldId="89" dataDxfId="17"/>
    <tableColumn id="91" xr3:uid="{173E3B1C-6BFB-4956-9389-78E6EDE18CD3}" uniqueName="91" name="OA type" queryTableFieldId="90" dataDxfId="16"/>
    <tableColumn id="7" xr3:uid="{8AF4C20E-E8CE-43E8-8A42-7D4FE3784D3D}" uniqueName="7" name="ISBN" queryTableFieldId="7" dataDxfId="15"/>
    <tableColumn id="8" xr3:uid="{A5D0F832-FFED-4D65-AD9D-1839DCA47D48}" uniqueName="8" name="ISSN" queryTableFieldId="8" dataDxfId="14"/>
    <tableColumn id="95" xr3:uid="{91DF8DC5-F191-473E-8D63-06DC8B93F31F}" uniqueName="95" name="DOI" queryTableFieldId="95" dataDxfId="13"/>
    <tableColumn id="96" xr3:uid="{095FAC8C-ED4B-48EE-A18D-7B466A9DA8F9}" uniqueName="96" name="Cited by" queryTableFieldId="96" dataDxfId="12"/>
    <tableColumn id="9" xr3:uid="{A41E3EAC-5ED9-4AEE-9FC0-2D4F48938AA4}" uniqueName="9" name="Cited by (Google Scholar)" queryTableFieldId="97" dataDxfId="11"/>
    <tableColumn id="10" xr3:uid="{77E5E309-473A-4645-8555-5B0A5EE0D036}" uniqueName="10" name="Url" queryTableFieldId="10" dataDxfId="10"/>
    <tableColumn id="11" xr3:uid="{B45037B8-FD14-49A3-8A01-3003B65F5C23}" uniqueName="11" name="Abstract" queryTableFieldId="11" dataDxfId="9"/>
    <tableColumn id="16" xr3:uid="{988CA8D1-6876-41FE-BAA8-ED0122337283}" uniqueName="16" name="Pages" queryTableFieldId="16" dataDxfId="8"/>
    <tableColumn id="17" xr3:uid="{D871B427-3519-46E7-91A5-C1ADCFC9DD86}" uniqueName="17" name="Num Pages" queryTableFieldId="17" dataDxfId="7"/>
    <tableColumn id="18" xr3:uid="{1A0CD504-2CDB-4A84-8C18-8953721C5F80}" uniqueName="18" name="Issue" queryTableFieldId="18" dataDxfId="6"/>
    <tableColumn id="19" xr3:uid="{E84E5412-991F-4468-89E8-EC05701C43E0}" uniqueName="19" name="Volume" queryTableFieldId="19" dataDxfId="5"/>
    <tableColumn id="21" xr3:uid="{BA5C51A5-A922-488D-9A6B-37D55DE228F4}" uniqueName="21" name="Journal Abbreviation" queryTableFieldId="21" dataDxfId="4"/>
    <tableColumn id="40" xr3:uid="{523414A2-EC60-4063-B437-C5107560F388}" uniqueName="40" name="Author Keywords" queryTableFieldId="40" dataDxfId="3"/>
    <tableColumn id="98" xr3:uid="{63B03F9D-6605-40C6-8B22-FA8D20EFD524}" uniqueName="98" name="Sustainability category" queryTableFieldId="118" dataDxfId="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7ABE44-D72F-4627-9EAA-7308A3D7687F}" name="scimagojr_2021" displayName="scimagojr_2021" ref="A1:T27340" tableType="queryTable" totalsRowShown="0">
  <autoFilter ref="A1:T27340" xr:uid="{14A361E2-05C1-47E5-A2F2-6F71D2D5C103}"/>
  <tableColumns count="20">
    <tableColumn id="1" xr3:uid="{585B758C-25E8-464E-9028-C3D5190650CC}" uniqueName="1" name="Rank" queryTableFieldId="1"/>
    <tableColumn id="2" xr3:uid="{2A80255B-06E4-4C46-BEA8-44C6B24F19CC}" uniqueName="2" name="Sourceid" queryTableFieldId="2"/>
    <tableColumn id="3" xr3:uid="{D2598D30-CF35-4F15-98C8-E61F9A47DDB1}" uniqueName="3" name="Title" queryTableFieldId="3" dataDxfId="34"/>
    <tableColumn id="4" xr3:uid="{9A0CEC0E-4022-48EA-80A9-5B0603B0197F}" uniqueName="4" name="Type" queryTableFieldId="4" dataDxfId="33"/>
    <tableColumn id="5" xr3:uid="{8ED495EE-C6FA-4D39-8B16-FA89D20A6F41}" uniqueName="5" name="Issn" queryTableFieldId="5" dataDxfId="32"/>
    <tableColumn id="6" xr3:uid="{264B020A-5BF0-4BEF-A5A1-5A90E9F92B85}" uniqueName="6" name="SJR" queryTableFieldId="6"/>
    <tableColumn id="7" xr3:uid="{05F79513-B152-40D8-9576-8116351459C6}" uniqueName="7" name="SJR Best Quartile" queryTableFieldId="7" dataDxfId="31"/>
    <tableColumn id="8" xr3:uid="{8A477C4A-AE7A-4B81-87E7-EC50E3A427FD}" uniqueName="8" name="H index" queryTableFieldId="8"/>
    <tableColumn id="9" xr3:uid="{4F338ED8-6F8F-4FF9-9897-420218D7720B}" uniqueName="9" name="Total Docs. (2021)" queryTableFieldId="9"/>
    <tableColumn id="10" xr3:uid="{2E7D92AB-E8B6-4CDD-95BE-B462A06DE927}" uniqueName="10" name="Total Docs. (3years)" queryTableFieldId="10"/>
    <tableColumn id="11" xr3:uid="{748E9591-3D0B-4A15-96BA-9CB209ABB0CB}" uniqueName="11" name="Total Refs." queryTableFieldId="11"/>
    <tableColumn id="12" xr3:uid="{D1DD0D41-7E92-496C-BA86-1E6105525770}" uniqueName="12" name="Total Cites (3years)" queryTableFieldId="12"/>
    <tableColumn id="13" xr3:uid="{78074D7F-DD1F-497E-8033-D75FD155E0A6}" uniqueName="13" name="Citable Docs. (3years)" queryTableFieldId="13"/>
    <tableColumn id="14" xr3:uid="{496435DB-D2CC-4D76-A344-7CCC8B48033D}" uniqueName="14" name="Cites / Doc. (2years)" queryTableFieldId="14"/>
    <tableColumn id="15" xr3:uid="{482FA502-6ABB-4EDD-9B1D-55C9E0CA9EF4}" uniqueName="15" name="Ref. / Doc." queryTableFieldId="15"/>
    <tableColumn id="16" xr3:uid="{380BA3BD-13D7-41D3-B868-44DCDC4FAC4B}" uniqueName="16" name="Country" queryTableFieldId="16" dataDxfId="30"/>
    <tableColumn id="17" xr3:uid="{C9EFDE93-FB8A-4A09-A851-FB27060B09F1}" uniqueName="17" name="Region" queryTableFieldId="17" dataDxfId="29"/>
    <tableColumn id="18" xr3:uid="{23A8A1CA-FDEF-4DB2-A4D9-153AFBBB2AC2}" uniqueName="18" name="Publisher" queryTableFieldId="18" dataDxfId="28"/>
    <tableColumn id="19" xr3:uid="{9EFF97FD-A037-41A7-9E6D-68C27FDD5B77}" uniqueName="19" name="Coverage" queryTableFieldId="19" dataDxfId="27"/>
    <tableColumn id="20" xr3:uid="{0AF36285-13F4-493C-893C-0CEA68A72DC8}" uniqueName="20" name="Categories" queryTableFieldId="20" dataDxf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83DEF-0088-40E4-BF73-2E672E6F83D1}">
  <sheetPr codeName="Munka1"/>
  <dimension ref="A1:X291"/>
  <sheetViews>
    <sheetView tabSelected="1" zoomScale="85" zoomScaleNormal="85" workbookViewId="0"/>
  </sheetViews>
  <sheetFormatPr defaultRowHeight="15" x14ac:dyDescent="0.25"/>
  <cols>
    <col min="1" max="4" width="14.42578125" style="2" customWidth="1"/>
    <col min="5" max="7" width="39.85546875" style="2" customWidth="1"/>
    <col min="8" max="16" width="14.42578125" style="2" customWidth="1"/>
    <col min="17" max="17" width="39.85546875" style="2" customWidth="1"/>
    <col min="18" max="23" width="14.42578125" style="2" customWidth="1"/>
    <col min="24" max="24" width="39.85546875" style="2" customWidth="1"/>
    <col min="25" max="26" width="8.42578125" customWidth="1"/>
  </cols>
  <sheetData>
    <row r="1" spans="1:24" x14ac:dyDescent="0.25">
      <c r="A1" s="2" t="s">
        <v>84368</v>
      </c>
      <c r="B1" s="2" t="s">
        <v>0</v>
      </c>
      <c r="C1" s="2" t="s">
        <v>1</v>
      </c>
      <c r="D1" s="2" t="s">
        <v>84307</v>
      </c>
      <c r="E1" s="2" t="s">
        <v>2</v>
      </c>
      <c r="F1" s="2" t="s">
        <v>3</v>
      </c>
      <c r="G1" s="2" t="s">
        <v>84351</v>
      </c>
      <c r="H1" s="2" t="s">
        <v>84619</v>
      </c>
      <c r="I1" s="2" t="s">
        <v>13</v>
      </c>
      <c r="J1" s="2" t="s">
        <v>82371</v>
      </c>
      <c r="K1" s="2" t="s">
        <v>4</v>
      </c>
      <c r="L1" s="2" t="s">
        <v>5</v>
      </c>
      <c r="M1" s="2" t="s">
        <v>6</v>
      </c>
      <c r="N1" s="2" t="s">
        <v>84352</v>
      </c>
      <c r="O1" s="2" t="s">
        <v>84620</v>
      </c>
      <c r="P1" s="2" t="s">
        <v>7</v>
      </c>
      <c r="Q1" s="2" t="s">
        <v>84353</v>
      </c>
      <c r="R1" s="2" t="s">
        <v>8</v>
      </c>
      <c r="S1" s="2" t="s">
        <v>9</v>
      </c>
      <c r="T1" s="2" t="s">
        <v>10</v>
      </c>
      <c r="U1" s="2" t="s">
        <v>11</v>
      </c>
      <c r="V1" s="2" t="s">
        <v>12</v>
      </c>
      <c r="W1" s="2" t="s">
        <v>84354</v>
      </c>
      <c r="X1" s="2" t="s">
        <v>84621</v>
      </c>
    </row>
    <row r="2" spans="1:24" x14ac:dyDescent="0.25">
      <c r="A2" s="3">
        <v>1</v>
      </c>
      <c r="B2" s="3" t="s">
        <v>82474</v>
      </c>
      <c r="C2" s="3" t="s">
        <v>21</v>
      </c>
      <c r="D2" s="3">
        <v>2021</v>
      </c>
      <c r="E2" s="3" t="s">
        <v>84371</v>
      </c>
      <c r="F2" s="3" t="s">
        <v>82475</v>
      </c>
      <c r="G2" s="3" t="s">
        <v>47926</v>
      </c>
      <c r="H2" s="3" t="s">
        <v>15164</v>
      </c>
      <c r="I2" s="3" t="s">
        <v>84305</v>
      </c>
      <c r="J2" s="3" t="s">
        <v>82363</v>
      </c>
      <c r="K2" s="3" t="s">
        <v>23</v>
      </c>
      <c r="L2" s="3" t="s">
        <v>83210</v>
      </c>
      <c r="M2" s="3" t="s">
        <v>83211</v>
      </c>
      <c r="N2" s="3">
        <v>0</v>
      </c>
      <c r="O2" s="3">
        <v>2</v>
      </c>
      <c r="P2" s="3" t="s">
        <v>83212</v>
      </c>
      <c r="Q2" s="3" t="s">
        <v>83213</v>
      </c>
      <c r="R2" s="3" t="s">
        <v>83214</v>
      </c>
      <c r="S2" s="3"/>
      <c r="T2" s="3" t="s">
        <v>23</v>
      </c>
      <c r="U2" s="3" t="s">
        <v>83215</v>
      </c>
      <c r="V2" s="3" t="s">
        <v>83216</v>
      </c>
      <c r="W2" s="3" t="s">
        <v>23</v>
      </c>
      <c r="X2" s="3" t="s">
        <v>84610</v>
      </c>
    </row>
    <row r="3" spans="1:24" x14ac:dyDescent="0.25">
      <c r="A3" s="3">
        <v>2</v>
      </c>
      <c r="B3" s="3" t="s">
        <v>82766</v>
      </c>
      <c r="C3" s="3" t="s">
        <v>21</v>
      </c>
      <c r="D3" s="3">
        <v>2013</v>
      </c>
      <c r="E3" s="3" t="s">
        <v>84372</v>
      </c>
      <c r="F3" s="3" t="s">
        <v>82767</v>
      </c>
      <c r="G3" s="3" t="s">
        <v>22579</v>
      </c>
      <c r="H3" s="3" t="s">
        <v>7164</v>
      </c>
      <c r="I3" s="3" t="s">
        <v>82362</v>
      </c>
      <c r="J3" s="3" t="s">
        <v>82364</v>
      </c>
      <c r="K3" s="3" t="s">
        <v>23</v>
      </c>
      <c r="L3" s="3" t="s">
        <v>83298</v>
      </c>
      <c r="M3" s="3" t="s">
        <v>83885</v>
      </c>
      <c r="N3" s="3">
        <v>9</v>
      </c>
      <c r="O3" s="3">
        <v>15</v>
      </c>
      <c r="P3" s="3" t="s">
        <v>83886</v>
      </c>
      <c r="Q3" s="3" t="s">
        <v>83887</v>
      </c>
      <c r="R3" s="3" t="s">
        <v>83888</v>
      </c>
      <c r="S3" s="3"/>
      <c r="T3" s="3" t="s">
        <v>38</v>
      </c>
      <c r="U3" s="3" t="s">
        <v>29</v>
      </c>
      <c r="V3" s="3" t="s">
        <v>83303</v>
      </c>
      <c r="W3" s="3" t="s">
        <v>83889</v>
      </c>
      <c r="X3" s="3"/>
    </row>
    <row r="4" spans="1:24" x14ac:dyDescent="0.25">
      <c r="A4" s="3">
        <v>3</v>
      </c>
      <c r="B4" s="3" t="s">
        <v>82446</v>
      </c>
      <c r="C4" s="3" t="s">
        <v>21</v>
      </c>
      <c r="D4" s="3">
        <v>2021</v>
      </c>
      <c r="E4" s="3" t="s">
        <v>84373</v>
      </c>
      <c r="F4" s="3" t="s">
        <v>82447</v>
      </c>
      <c r="G4" s="3" t="s">
        <v>8488</v>
      </c>
      <c r="H4" s="3" t="s">
        <v>132</v>
      </c>
      <c r="I4" s="3" t="s">
        <v>405</v>
      </c>
      <c r="J4" s="3" t="s">
        <v>82364</v>
      </c>
      <c r="K4" s="3" t="s">
        <v>23</v>
      </c>
      <c r="L4" s="3" t="s">
        <v>83126</v>
      </c>
      <c r="M4" s="3" t="s">
        <v>83127</v>
      </c>
      <c r="N4" s="3">
        <v>3</v>
      </c>
      <c r="O4" s="3">
        <v>4</v>
      </c>
      <c r="P4" s="3" t="s">
        <v>23</v>
      </c>
      <c r="Q4" s="3" t="s">
        <v>83128</v>
      </c>
      <c r="R4" s="3" t="s">
        <v>83129</v>
      </c>
      <c r="S4" s="3"/>
      <c r="T4" s="3" t="s">
        <v>23</v>
      </c>
      <c r="U4" s="3" t="s">
        <v>79</v>
      </c>
      <c r="V4" s="3" t="s">
        <v>83130</v>
      </c>
      <c r="W4" s="3" t="s">
        <v>83131</v>
      </c>
      <c r="X4" s="3" t="s">
        <v>84613</v>
      </c>
    </row>
    <row r="5" spans="1:24" x14ac:dyDescent="0.25">
      <c r="A5" s="3">
        <v>4</v>
      </c>
      <c r="B5" s="3" t="s">
        <v>82434</v>
      </c>
      <c r="C5" s="3" t="s">
        <v>21</v>
      </c>
      <c r="D5" s="3">
        <v>2022</v>
      </c>
      <c r="E5" s="3" t="s">
        <v>84374</v>
      </c>
      <c r="F5" s="3" t="s">
        <v>82435</v>
      </c>
      <c r="G5" s="3" t="s">
        <v>26185</v>
      </c>
      <c r="H5" s="3" t="s">
        <v>132</v>
      </c>
      <c r="I5" s="3" t="s">
        <v>82362</v>
      </c>
      <c r="J5" s="3" t="s">
        <v>82364</v>
      </c>
      <c r="K5" s="3" t="s">
        <v>23</v>
      </c>
      <c r="L5" s="3" t="s">
        <v>83096</v>
      </c>
      <c r="M5" s="3" t="s">
        <v>83097</v>
      </c>
      <c r="N5" s="3">
        <v>2</v>
      </c>
      <c r="O5" s="3">
        <v>2</v>
      </c>
      <c r="P5" s="3" t="s">
        <v>83098</v>
      </c>
      <c r="Q5" s="3" t="s">
        <v>83099</v>
      </c>
      <c r="R5" s="3" t="s">
        <v>83100</v>
      </c>
      <c r="S5" s="3"/>
      <c r="T5" s="3" t="s">
        <v>39</v>
      </c>
      <c r="U5" s="3" t="s">
        <v>92</v>
      </c>
      <c r="V5" s="3" t="s">
        <v>83101</v>
      </c>
      <c r="W5" s="3" t="s">
        <v>23</v>
      </c>
      <c r="X5" s="3" t="s">
        <v>84610</v>
      </c>
    </row>
    <row r="6" spans="1:24" x14ac:dyDescent="0.25">
      <c r="A6" s="3">
        <v>5</v>
      </c>
      <c r="B6" s="3" t="s">
        <v>82394</v>
      </c>
      <c r="C6" s="3" t="s">
        <v>21</v>
      </c>
      <c r="D6" s="3">
        <v>2022</v>
      </c>
      <c r="E6" s="3" t="s">
        <v>84376</v>
      </c>
      <c r="F6" s="3" t="s">
        <v>82395</v>
      </c>
      <c r="G6" s="3" t="s">
        <v>82396</v>
      </c>
      <c r="H6" s="3" t="s">
        <v>176</v>
      </c>
      <c r="I6" s="3" t="s">
        <v>39297</v>
      </c>
      <c r="J6" s="3">
        <v>0</v>
      </c>
      <c r="K6" s="3" t="s">
        <v>23</v>
      </c>
      <c r="L6" s="3" t="s">
        <v>83058</v>
      </c>
      <c r="M6" s="3" t="s">
        <v>83059</v>
      </c>
      <c r="N6" s="3">
        <v>2</v>
      </c>
      <c r="O6" s="3">
        <v>1</v>
      </c>
      <c r="P6" s="3" t="s">
        <v>23</v>
      </c>
      <c r="Q6" s="3" t="s">
        <v>83060</v>
      </c>
      <c r="R6" s="3" t="s">
        <v>83061</v>
      </c>
      <c r="S6" s="3"/>
      <c r="T6" s="3" t="s">
        <v>26</v>
      </c>
      <c r="U6" s="3" t="s">
        <v>83062</v>
      </c>
      <c r="V6" s="3" t="s">
        <v>23</v>
      </c>
      <c r="W6" s="3" t="s">
        <v>83063</v>
      </c>
      <c r="X6" s="3" t="s">
        <v>84610</v>
      </c>
    </row>
    <row r="7" spans="1:24" x14ac:dyDescent="0.25">
      <c r="A7" s="3">
        <v>6</v>
      </c>
      <c r="B7" s="3" t="s">
        <v>82577</v>
      </c>
      <c r="C7" s="3" t="s">
        <v>21</v>
      </c>
      <c r="D7" s="3">
        <v>2019</v>
      </c>
      <c r="E7" s="3" t="s">
        <v>84375</v>
      </c>
      <c r="F7" s="3" t="s">
        <v>82578</v>
      </c>
      <c r="G7" s="3" t="s">
        <v>30657</v>
      </c>
      <c r="H7" s="3" t="s">
        <v>7164</v>
      </c>
      <c r="I7" s="3" t="s">
        <v>5243</v>
      </c>
      <c r="J7" s="3" t="s">
        <v>82363</v>
      </c>
      <c r="K7" s="3" t="s">
        <v>23</v>
      </c>
      <c r="L7" s="3" t="s">
        <v>83198</v>
      </c>
      <c r="M7" s="3" t="s">
        <v>83463</v>
      </c>
      <c r="N7" s="3">
        <v>9</v>
      </c>
      <c r="O7" s="3">
        <v>12</v>
      </c>
      <c r="P7" s="3" t="s">
        <v>83464</v>
      </c>
      <c r="Q7" s="3" t="s">
        <v>83465</v>
      </c>
      <c r="R7" s="3" t="s">
        <v>23</v>
      </c>
      <c r="S7" s="3"/>
      <c r="T7" s="3" t="s">
        <v>83</v>
      </c>
      <c r="U7" s="3" t="s">
        <v>35</v>
      </c>
      <c r="V7" s="3" t="s">
        <v>83203</v>
      </c>
      <c r="W7" s="3" t="s">
        <v>83466</v>
      </c>
      <c r="X7" s="3" t="s">
        <v>84610</v>
      </c>
    </row>
    <row r="8" spans="1:24" x14ac:dyDescent="0.25">
      <c r="A8" s="3">
        <v>7</v>
      </c>
      <c r="B8" s="3" t="s">
        <v>82745</v>
      </c>
      <c r="C8" s="3" t="s">
        <v>21</v>
      </c>
      <c r="D8" s="3">
        <v>2014</v>
      </c>
      <c r="E8" s="3" t="s">
        <v>84377</v>
      </c>
      <c r="F8" s="3" t="s">
        <v>82746</v>
      </c>
      <c r="G8" s="3" t="s">
        <v>36635</v>
      </c>
      <c r="H8" s="3" t="s">
        <v>7164</v>
      </c>
      <c r="I8" s="3" t="s">
        <v>84370</v>
      </c>
      <c r="J8" s="3" t="s">
        <v>82363</v>
      </c>
      <c r="K8" s="3" t="s">
        <v>23</v>
      </c>
      <c r="L8" s="3" t="s">
        <v>83467</v>
      </c>
      <c r="M8" s="3" t="s">
        <v>84308</v>
      </c>
      <c r="N8" s="3" t="s">
        <v>23</v>
      </c>
      <c r="O8" s="3">
        <v>8</v>
      </c>
      <c r="P8" s="3" t="s">
        <v>83850</v>
      </c>
      <c r="Q8" s="3" t="s">
        <v>83851</v>
      </c>
      <c r="R8" s="3" t="s">
        <v>83852</v>
      </c>
      <c r="S8" s="3"/>
      <c r="T8" s="3" t="s">
        <v>38</v>
      </c>
      <c r="U8" s="3" t="s">
        <v>94</v>
      </c>
      <c r="V8" s="3" t="s">
        <v>83472</v>
      </c>
      <c r="W8" s="3" t="s">
        <v>83853</v>
      </c>
      <c r="X8" s="3"/>
    </row>
    <row r="9" spans="1:24" x14ac:dyDescent="0.25">
      <c r="A9" s="3">
        <v>8</v>
      </c>
      <c r="B9" s="3" t="s">
        <v>82646</v>
      </c>
      <c r="C9" s="3" t="s">
        <v>21</v>
      </c>
      <c r="D9" s="3">
        <v>2017</v>
      </c>
      <c r="E9" s="3" t="s">
        <v>84378</v>
      </c>
      <c r="F9" s="3" t="s">
        <v>82647</v>
      </c>
      <c r="G9" s="3" t="s">
        <v>4998</v>
      </c>
      <c r="H9" s="3" t="s">
        <v>132</v>
      </c>
      <c r="I9" s="3" t="s">
        <v>84302</v>
      </c>
      <c r="J9" s="3" t="s">
        <v>82364</v>
      </c>
      <c r="K9" s="3" t="s">
        <v>23</v>
      </c>
      <c r="L9" s="3" t="s">
        <v>83621</v>
      </c>
      <c r="M9" s="3" t="s">
        <v>83622</v>
      </c>
      <c r="N9" s="3">
        <v>12</v>
      </c>
      <c r="O9" s="3">
        <v>16</v>
      </c>
      <c r="P9" s="3" t="s">
        <v>83623</v>
      </c>
      <c r="Q9" s="3" t="s">
        <v>83624</v>
      </c>
      <c r="R9" s="3" t="s">
        <v>83625</v>
      </c>
      <c r="S9" s="3"/>
      <c r="T9" s="3" t="s">
        <v>70</v>
      </c>
      <c r="U9" s="3" t="s">
        <v>74</v>
      </c>
      <c r="V9" s="3" t="s">
        <v>83626</v>
      </c>
      <c r="W9" s="3" t="s">
        <v>83627</v>
      </c>
      <c r="X9" s="3" t="s">
        <v>84616</v>
      </c>
    </row>
    <row r="10" spans="1:24" x14ac:dyDescent="0.25">
      <c r="A10" s="3">
        <v>9</v>
      </c>
      <c r="B10" s="3" t="s">
        <v>82698</v>
      </c>
      <c r="C10" s="3" t="s">
        <v>21</v>
      </c>
      <c r="D10" s="3">
        <v>2016</v>
      </c>
      <c r="E10" s="3" t="s">
        <v>84379</v>
      </c>
      <c r="F10" s="3" t="s">
        <v>82699</v>
      </c>
      <c r="G10" s="3" t="s">
        <v>47926</v>
      </c>
      <c r="H10" s="3" t="s">
        <v>15164</v>
      </c>
      <c r="I10" s="3" t="s">
        <v>84305</v>
      </c>
      <c r="J10" s="3" t="s">
        <v>82363</v>
      </c>
      <c r="K10" s="3" t="s">
        <v>23</v>
      </c>
      <c r="L10" s="3" t="s">
        <v>83740</v>
      </c>
      <c r="M10" s="3" t="s">
        <v>83741</v>
      </c>
      <c r="N10" s="3">
        <v>14</v>
      </c>
      <c r="O10" s="3">
        <v>17</v>
      </c>
      <c r="P10" s="3" t="s">
        <v>83742</v>
      </c>
      <c r="Q10" s="3" t="s">
        <v>83743</v>
      </c>
      <c r="R10" s="3" t="s">
        <v>83462</v>
      </c>
      <c r="S10" s="3"/>
      <c r="T10" s="3" t="s">
        <v>23</v>
      </c>
      <c r="U10" s="3" t="s">
        <v>83744</v>
      </c>
      <c r="V10" s="3" t="s">
        <v>83216</v>
      </c>
      <c r="W10" s="3" t="s">
        <v>83745</v>
      </c>
      <c r="X10" s="3" t="s">
        <v>84610</v>
      </c>
    </row>
    <row r="11" spans="1:24" x14ac:dyDescent="0.25">
      <c r="A11" s="3">
        <v>10</v>
      </c>
      <c r="B11" s="3" t="s">
        <v>82616</v>
      </c>
      <c r="C11" s="3" t="s">
        <v>21</v>
      </c>
      <c r="D11" s="3">
        <v>2018</v>
      </c>
      <c r="E11" s="3" t="s">
        <v>84380</v>
      </c>
      <c r="F11" s="3" t="s">
        <v>82617</v>
      </c>
      <c r="G11" s="3" t="s">
        <v>47926</v>
      </c>
      <c r="H11" s="3" t="s">
        <v>15164</v>
      </c>
      <c r="I11" s="3" t="s">
        <v>84305</v>
      </c>
      <c r="J11" s="3" t="s">
        <v>82363</v>
      </c>
      <c r="K11" s="3" t="s">
        <v>23</v>
      </c>
      <c r="L11" s="3" t="s">
        <v>83210</v>
      </c>
      <c r="M11" s="3" t="s">
        <v>83550</v>
      </c>
      <c r="N11" s="3">
        <v>4</v>
      </c>
      <c r="O11" s="3">
        <v>4</v>
      </c>
      <c r="P11" s="3" t="s">
        <v>83551</v>
      </c>
      <c r="Q11" s="3" t="s">
        <v>83552</v>
      </c>
      <c r="R11" s="3" t="s">
        <v>83553</v>
      </c>
      <c r="S11" s="3"/>
      <c r="T11" s="3" t="s">
        <v>23</v>
      </c>
      <c r="U11" s="3" t="s">
        <v>83446</v>
      </c>
      <c r="V11" s="3" t="s">
        <v>83216</v>
      </c>
      <c r="W11" s="3" t="s">
        <v>83554</v>
      </c>
      <c r="X11" s="3" t="s">
        <v>84611</v>
      </c>
    </row>
    <row r="12" spans="1:24" x14ac:dyDescent="0.25">
      <c r="A12" s="3">
        <v>11</v>
      </c>
      <c r="B12" s="3" t="s">
        <v>82565</v>
      </c>
      <c r="C12" s="3" t="s">
        <v>21</v>
      </c>
      <c r="D12" s="3">
        <v>2019</v>
      </c>
      <c r="E12" s="3" t="s">
        <v>84381</v>
      </c>
      <c r="F12" s="3" t="s">
        <v>82566</v>
      </c>
      <c r="G12" s="3" t="s">
        <v>4245</v>
      </c>
      <c r="H12" s="3" t="s">
        <v>132</v>
      </c>
      <c r="I12" s="3" t="s">
        <v>405</v>
      </c>
      <c r="J12" s="3" t="s">
        <v>82364</v>
      </c>
      <c r="K12" s="3" t="s">
        <v>23</v>
      </c>
      <c r="L12" s="3" t="s">
        <v>83009</v>
      </c>
      <c r="M12" s="3" t="s">
        <v>83432</v>
      </c>
      <c r="N12" s="3">
        <v>32</v>
      </c>
      <c r="O12" s="3">
        <v>37</v>
      </c>
      <c r="P12" s="3" t="s">
        <v>83433</v>
      </c>
      <c r="Q12" s="3" t="s">
        <v>83434</v>
      </c>
      <c r="R12" s="3" t="s">
        <v>83435</v>
      </c>
      <c r="S12" s="3"/>
      <c r="T12" s="3" t="s">
        <v>23</v>
      </c>
      <c r="U12" s="3" t="s">
        <v>83358</v>
      </c>
      <c r="V12" s="3" t="s">
        <v>83014</v>
      </c>
      <c r="W12" s="3" t="s">
        <v>83436</v>
      </c>
      <c r="X12" s="3" t="s">
        <v>84611</v>
      </c>
    </row>
    <row r="13" spans="1:24" x14ac:dyDescent="0.25">
      <c r="A13" s="3">
        <v>12</v>
      </c>
      <c r="B13" s="3" t="s">
        <v>82650</v>
      </c>
      <c r="C13" s="3" t="s">
        <v>76</v>
      </c>
      <c r="D13" s="3">
        <v>2017</v>
      </c>
      <c r="E13" s="3" t="s">
        <v>84383</v>
      </c>
      <c r="F13" s="3" t="s">
        <v>82651</v>
      </c>
      <c r="G13" s="3" t="s">
        <v>82652</v>
      </c>
      <c r="H13" s="3" t="s">
        <v>176</v>
      </c>
      <c r="I13" s="3" t="s">
        <v>82368</v>
      </c>
      <c r="J13" s="3" t="s">
        <v>82364</v>
      </c>
      <c r="K13" s="3" t="s">
        <v>83633</v>
      </c>
      <c r="L13" s="3" t="s">
        <v>23</v>
      </c>
      <c r="M13" s="3" t="s">
        <v>83634</v>
      </c>
      <c r="N13" s="3">
        <v>2</v>
      </c>
      <c r="O13" s="3">
        <v>2</v>
      </c>
      <c r="P13" s="3" t="s">
        <v>83635</v>
      </c>
      <c r="Q13" s="3" t="s">
        <v>83636</v>
      </c>
      <c r="R13" s="3" t="s">
        <v>83637</v>
      </c>
      <c r="S13" s="3"/>
      <c r="T13" s="3" t="s">
        <v>23</v>
      </c>
      <c r="U13" s="3" t="s">
        <v>23</v>
      </c>
      <c r="V13" s="3" t="s">
        <v>23</v>
      </c>
      <c r="W13" s="3" t="s">
        <v>83638</v>
      </c>
      <c r="X13" s="3"/>
    </row>
    <row r="14" spans="1:24" x14ac:dyDescent="0.25">
      <c r="A14" s="3">
        <v>13</v>
      </c>
      <c r="B14" s="3" t="s">
        <v>82659</v>
      </c>
      <c r="C14" s="3" t="s">
        <v>21</v>
      </c>
      <c r="D14" s="3">
        <v>2017</v>
      </c>
      <c r="E14" s="3" t="s">
        <v>84384</v>
      </c>
      <c r="F14" s="3" t="s">
        <v>82660</v>
      </c>
      <c r="G14" s="3" t="s">
        <v>35031</v>
      </c>
      <c r="H14" s="3" t="s">
        <v>7164</v>
      </c>
      <c r="I14" s="3" t="s">
        <v>82362</v>
      </c>
      <c r="J14" s="3" t="s">
        <v>82364</v>
      </c>
      <c r="K14" s="3" t="s">
        <v>23</v>
      </c>
      <c r="L14" s="3" t="s">
        <v>83146</v>
      </c>
      <c r="M14" s="3" t="s">
        <v>83649</v>
      </c>
      <c r="N14" s="3">
        <v>9</v>
      </c>
      <c r="O14" s="3">
        <v>14</v>
      </c>
      <c r="P14" s="3" t="s">
        <v>83650</v>
      </c>
      <c r="Q14" s="3" t="s">
        <v>83651</v>
      </c>
      <c r="R14" s="3" t="s">
        <v>83652</v>
      </c>
      <c r="S14" s="3"/>
      <c r="T14" s="3" t="s">
        <v>40</v>
      </c>
      <c r="U14" s="3" t="s">
        <v>40</v>
      </c>
      <c r="V14" s="3" t="s">
        <v>83151</v>
      </c>
      <c r="W14" s="3" t="s">
        <v>83653</v>
      </c>
      <c r="X14" s="3" t="s">
        <v>84618</v>
      </c>
    </row>
    <row r="15" spans="1:24" x14ac:dyDescent="0.25">
      <c r="A15" s="3">
        <v>14</v>
      </c>
      <c r="B15" s="3" t="s">
        <v>82726</v>
      </c>
      <c r="C15" s="3" t="s">
        <v>21</v>
      </c>
      <c r="D15" s="3">
        <v>2015</v>
      </c>
      <c r="E15" s="3" t="s">
        <v>84385</v>
      </c>
      <c r="F15" s="3" t="s">
        <v>82727</v>
      </c>
      <c r="G15" s="3" t="s">
        <v>4245</v>
      </c>
      <c r="H15" s="3" t="s">
        <v>132</v>
      </c>
      <c r="I15" s="3" t="s">
        <v>405</v>
      </c>
      <c r="J15" s="3" t="s">
        <v>82364</v>
      </c>
      <c r="K15" s="3" t="s">
        <v>23</v>
      </c>
      <c r="L15" s="3" t="s">
        <v>83009</v>
      </c>
      <c r="M15" s="3" t="s">
        <v>83808</v>
      </c>
      <c r="N15" s="3">
        <v>35</v>
      </c>
      <c r="O15" s="3">
        <v>46</v>
      </c>
      <c r="P15" s="3" t="s">
        <v>83809</v>
      </c>
      <c r="Q15" s="3" t="s">
        <v>83810</v>
      </c>
      <c r="R15" s="3" t="s">
        <v>83811</v>
      </c>
      <c r="S15" s="3"/>
      <c r="T15" s="3" t="s">
        <v>23</v>
      </c>
      <c r="U15" s="3" t="s">
        <v>83812</v>
      </c>
      <c r="V15" s="3" t="s">
        <v>83014</v>
      </c>
      <c r="W15" s="3" t="s">
        <v>83813</v>
      </c>
      <c r="X15" s="3" t="s">
        <v>84618</v>
      </c>
    </row>
    <row r="16" spans="1:24" x14ac:dyDescent="0.25">
      <c r="A16" s="3">
        <v>15</v>
      </c>
      <c r="B16" s="3" t="s">
        <v>82747</v>
      </c>
      <c r="C16" s="3" t="s">
        <v>21</v>
      </c>
      <c r="D16" s="3">
        <v>2014</v>
      </c>
      <c r="E16" s="3" t="s">
        <v>84382</v>
      </c>
      <c r="F16" s="3" t="s">
        <v>82748</v>
      </c>
      <c r="G16" s="3" t="s">
        <v>27290</v>
      </c>
      <c r="H16" s="3" t="s">
        <v>176</v>
      </c>
      <c r="I16" s="3" t="s">
        <v>405</v>
      </c>
      <c r="J16" s="3" t="s">
        <v>82363</v>
      </c>
      <c r="K16" s="3" t="s">
        <v>23</v>
      </c>
      <c r="L16" s="3" t="s">
        <v>27291</v>
      </c>
      <c r="M16" s="3" t="s">
        <v>83854</v>
      </c>
      <c r="N16" s="3">
        <v>2</v>
      </c>
      <c r="O16" s="3">
        <v>2</v>
      </c>
      <c r="P16" s="3" t="s">
        <v>83855</v>
      </c>
      <c r="Q16" s="3" t="s">
        <v>83856</v>
      </c>
      <c r="R16" s="3" t="s">
        <v>83857</v>
      </c>
      <c r="S16" s="3"/>
      <c r="T16" s="3" t="s">
        <v>23</v>
      </c>
      <c r="U16" s="3" t="s">
        <v>54</v>
      </c>
      <c r="V16" s="3" t="s">
        <v>27290</v>
      </c>
      <c r="W16" s="3" t="s">
        <v>83858</v>
      </c>
      <c r="X16" s="3" t="s">
        <v>84618</v>
      </c>
    </row>
    <row r="17" spans="1:24" x14ac:dyDescent="0.25">
      <c r="A17" s="3">
        <v>16</v>
      </c>
      <c r="B17" s="3" t="s">
        <v>82555</v>
      </c>
      <c r="C17" s="3" t="s">
        <v>21</v>
      </c>
      <c r="D17" s="3">
        <v>2019</v>
      </c>
      <c r="E17" s="3" t="s">
        <v>84386</v>
      </c>
      <c r="F17" s="3" t="s">
        <v>82556</v>
      </c>
      <c r="G17" s="3" t="s">
        <v>4245</v>
      </c>
      <c r="H17" s="3" t="s">
        <v>132</v>
      </c>
      <c r="I17" s="3" t="s">
        <v>405</v>
      </c>
      <c r="J17" s="3" t="s">
        <v>82364</v>
      </c>
      <c r="K17" s="3" t="s">
        <v>23</v>
      </c>
      <c r="L17" s="3" t="s">
        <v>83009</v>
      </c>
      <c r="M17" s="3" t="s">
        <v>83406</v>
      </c>
      <c r="N17" s="3">
        <v>14</v>
      </c>
      <c r="O17" s="3">
        <v>23</v>
      </c>
      <c r="P17" s="3" t="s">
        <v>83407</v>
      </c>
      <c r="Q17" s="3" t="s">
        <v>83408</v>
      </c>
      <c r="R17" s="3" t="s">
        <v>83409</v>
      </c>
      <c r="S17" s="3"/>
      <c r="T17" s="3" t="s">
        <v>23</v>
      </c>
      <c r="U17" s="3" t="s">
        <v>83410</v>
      </c>
      <c r="V17" s="3" t="s">
        <v>83014</v>
      </c>
      <c r="W17" s="3" t="s">
        <v>83411</v>
      </c>
      <c r="X17" s="3" t="s">
        <v>84618</v>
      </c>
    </row>
    <row r="18" spans="1:24" x14ac:dyDescent="0.25">
      <c r="A18" s="3">
        <v>17</v>
      </c>
      <c r="B18" s="3" t="s">
        <v>82718</v>
      </c>
      <c r="C18" s="3" t="s">
        <v>21</v>
      </c>
      <c r="D18" s="3">
        <v>2015</v>
      </c>
      <c r="E18" s="3" t="s">
        <v>84387</v>
      </c>
      <c r="F18" s="3" t="s">
        <v>82719</v>
      </c>
      <c r="G18" s="3" t="s">
        <v>47926</v>
      </c>
      <c r="H18" s="3" t="s">
        <v>15164</v>
      </c>
      <c r="I18" s="3" t="s">
        <v>84305</v>
      </c>
      <c r="J18" s="3" t="s">
        <v>82363</v>
      </c>
      <c r="K18" s="3" t="s">
        <v>23</v>
      </c>
      <c r="L18" s="3" t="s">
        <v>83769</v>
      </c>
      <c r="M18" s="3" t="s">
        <v>83790</v>
      </c>
      <c r="N18" s="3">
        <v>5</v>
      </c>
      <c r="O18" s="3">
        <v>7</v>
      </c>
      <c r="P18" s="3" t="s">
        <v>83791</v>
      </c>
      <c r="Q18" s="3" t="s">
        <v>83792</v>
      </c>
      <c r="R18" s="3" t="s">
        <v>83793</v>
      </c>
      <c r="S18" s="3"/>
      <c r="T18" s="3" t="s">
        <v>23</v>
      </c>
      <c r="U18" s="3" t="s">
        <v>84</v>
      </c>
      <c r="V18" s="3" t="s">
        <v>83216</v>
      </c>
      <c r="W18" s="3" t="s">
        <v>83794</v>
      </c>
      <c r="X18" s="3" t="s">
        <v>84613</v>
      </c>
    </row>
    <row r="19" spans="1:24" x14ac:dyDescent="0.25">
      <c r="A19" s="3">
        <v>18</v>
      </c>
      <c r="B19" s="3" t="s">
        <v>82614</v>
      </c>
      <c r="C19" s="3" t="s">
        <v>21</v>
      </c>
      <c r="D19" s="3">
        <v>2018</v>
      </c>
      <c r="E19" s="3" t="s">
        <v>84388</v>
      </c>
      <c r="F19" s="3" t="s">
        <v>82615</v>
      </c>
      <c r="G19" s="3" t="s">
        <v>47926</v>
      </c>
      <c r="H19" s="3" t="s">
        <v>15164</v>
      </c>
      <c r="I19" s="3" t="s">
        <v>84305</v>
      </c>
      <c r="J19" s="3" t="s">
        <v>82363</v>
      </c>
      <c r="K19" s="3" t="s">
        <v>23</v>
      </c>
      <c r="L19" s="3" t="s">
        <v>83210</v>
      </c>
      <c r="M19" s="3" t="s">
        <v>83545</v>
      </c>
      <c r="N19" s="3">
        <v>3</v>
      </c>
      <c r="O19" s="3">
        <v>5</v>
      </c>
      <c r="P19" s="3" t="s">
        <v>83546</v>
      </c>
      <c r="Q19" s="3" t="s">
        <v>83547</v>
      </c>
      <c r="R19" s="3" t="s">
        <v>83548</v>
      </c>
      <c r="S19" s="3"/>
      <c r="T19" s="3" t="s">
        <v>23</v>
      </c>
      <c r="U19" s="3" t="s">
        <v>83446</v>
      </c>
      <c r="V19" s="3" t="s">
        <v>83216</v>
      </c>
      <c r="W19" s="3" t="s">
        <v>83549</v>
      </c>
      <c r="X19" s="3"/>
    </row>
    <row r="20" spans="1:24" x14ac:dyDescent="0.25">
      <c r="A20" s="3">
        <v>19</v>
      </c>
      <c r="B20" s="3" t="s">
        <v>82644</v>
      </c>
      <c r="C20" s="3" t="s">
        <v>21</v>
      </c>
      <c r="D20" s="3">
        <v>2017</v>
      </c>
      <c r="E20" s="3" t="s">
        <v>84389</v>
      </c>
      <c r="F20" s="3" t="s">
        <v>82645</v>
      </c>
      <c r="G20" s="3" t="s">
        <v>4245</v>
      </c>
      <c r="H20" s="3" t="s">
        <v>132</v>
      </c>
      <c r="I20" s="3" t="s">
        <v>405</v>
      </c>
      <c r="J20" s="3" t="s">
        <v>82364</v>
      </c>
      <c r="K20" s="3" t="s">
        <v>23</v>
      </c>
      <c r="L20" s="3" t="s">
        <v>83009</v>
      </c>
      <c r="M20" s="3" t="s">
        <v>83615</v>
      </c>
      <c r="N20" s="3">
        <v>27</v>
      </c>
      <c r="O20" s="3">
        <v>31</v>
      </c>
      <c r="P20" s="3" t="s">
        <v>83616</v>
      </c>
      <c r="Q20" s="3" t="s">
        <v>83617</v>
      </c>
      <c r="R20" s="3" t="s">
        <v>83618</v>
      </c>
      <c r="S20" s="3"/>
      <c r="T20" s="3" t="s">
        <v>23</v>
      </c>
      <c r="U20" s="3" t="s">
        <v>83619</v>
      </c>
      <c r="V20" s="3" t="s">
        <v>83014</v>
      </c>
      <c r="W20" s="3" t="s">
        <v>83620</v>
      </c>
      <c r="X20" s="3" t="s">
        <v>84615</v>
      </c>
    </row>
    <row r="21" spans="1:24" x14ac:dyDescent="0.25">
      <c r="A21" s="3">
        <v>20</v>
      </c>
      <c r="B21" s="3" t="s">
        <v>82700</v>
      </c>
      <c r="C21" s="3" t="s">
        <v>21</v>
      </c>
      <c r="D21" s="3">
        <v>2016</v>
      </c>
      <c r="E21" s="3" t="s">
        <v>84390</v>
      </c>
      <c r="F21" s="3" t="s">
        <v>82701</v>
      </c>
      <c r="G21" s="3" t="s">
        <v>47926</v>
      </c>
      <c r="H21" s="3" t="s">
        <v>15164</v>
      </c>
      <c r="I21" s="3" t="s">
        <v>84305</v>
      </c>
      <c r="J21" s="3" t="s">
        <v>82363</v>
      </c>
      <c r="K21" s="3" t="s">
        <v>23</v>
      </c>
      <c r="L21" s="3" t="s">
        <v>83740</v>
      </c>
      <c r="M21" s="3" t="s">
        <v>83746</v>
      </c>
      <c r="N21" s="3">
        <v>7</v>
      </c>
      <c r="O21" s="3">
        <v>8</v>
      </c>
      <c r="P21" s="3" t="s">
        <v>83747</v>
      </c>
      <c r="Q21" s="3" t="s">
        <v>83748</v>
      </c>
      <c r="R21" s="3" t="s">
        <v>83749</v>
      </c>
      <c r="S21" s="3"/>
      <c r="T21" s="3" t="s">
        <v>23</v>
      </c>
      <c r="U21" s="3" t="s">
        <v>83744</v>
      </c>
      <c r="V21" s="3" t="s">
        <v>83216</v>
      </c>
      <c r="W21" s="3" t="s">
        <v>83750</v>
      </c>
      <c r="X21" s="3" t="s">
        <v>84615</v>
      </c>
    </row>
    <row r="22" spans="1:24" x14ac:dyDescent="0.25">
      <c r="A22" s="3">
        <v>21</v>
      </c>
      <c r="B22" s="3" t="s">
        <v>82507</v>
      </c>
      <c r="C22" s="3" t="s">
        <v>21</v>
      </c>
      <c r="D22" s="3">
        <v>2020</v>
      </c>
      <c r="E22" s="3" t="s">
        <v>84391</v>
      </c>
      <c r="F22" s="3" t="s">
        <v>82508</v>
      </c>
      <c r="G22" s="3" t="s">
        <v>3858</v>
      </c>
      <c r="H22" s="3" t="s">
        <v>132</v>
      </c>
      <c r="I22" s="3" t="s">
        <v>405</v>
      </c>
      <c r="J22" s="3" t="s">
        <v>82364</v>
      </c>
      <c r="K22" s="3" t="s">
        <v>23</v>
      </c>
      <c r="L22" s="3" t="s">
        <v>83132</v>
      </c>
      <c r="M22" s="3" t="s">
        <v>83289</v>
      </c>
      <c r="N22" s="3">
        <v>10</v>
      </c>
      <c r="O22" s="3">
        <v>9</v>
      </c>
      <c r="P22" s="3" t="s">
        <v>23</v>
      </c>
      <c r="Q22" s="3" t="s">
        <v>83290</v>
      </c>
      <c r="R22" s="3" t="s">
        <v>23</v>
      </c>
      <c r="S22" s="3"/>
      <c r="T22" s="3" t="s">
        <v>23</v>
      </c>
      <c r="U22" s="3" t="s">
        <v>83291</v>
      </c>
      <c r="V22" s="3" t="s">
        <v>3858</v>
      </c>
      <c r="W22" s="3" t="s">
        <v>83292</v>
      </c>
      <c r="X22" s="3" t="s">
        <v>84615</v>
      </c>
    </row>
    <row r="23" spans="1:24" x14ac:dyDescent="0.25">
      <c r="A23" s="3">
        <v>22</v>
      </c>
      <c r="B23" s="3" t="s">
        <v>82597</v>
      </c>
      <c r="C23" s="3" t="s">
        <v>21</v>
      </c>
      <c r="D23" s="3">
        <v>2018</v>
      </c>
      <c r="E23" s="3" t="s">
        <v>84392</v>
      </c>
      <c r="F23" s="3" t="s">
        <v>82598</v>
      </c>
      <c r="G23" s="3" t="s">
        <v>3858</v>
      </c>
      <c r="H23" s="3" t="s">
        <v>132</v>
      </c>
      <c r="I23" s="3" t="s">
        <v>405</v>
      </c>
      <c r="J23" s="3" t="s">
        <v>82364</v>
      </c>
      <c r="K23" s="3" t="s">
        <v>23</v>
      </c>
      <c r="L23" s="3" t="s">
        <v>83132</v>
      </c>
      <c r="M23" s="3" t="s">
        <v>83503</v>
      </c>
      <c r="N23" s="3">
        <v>22</v>
      </c>
      <c r="O23" s="3">
        <v>25</v>
      </c>
      <c r="P23" s="3" t="s">
        <v>83504</v>
      </c>
      <c r="Q23" s="3" t="s">
        <v>83505</v>
      </c>
      <c r="R23" s="3" t="s">
        <v>83506</v>
      </c>
      <c r="S23" s="3"/>
      <c r="T23" s="3" t="s">
        <v>23</v>
      </c>
      <c r="U23" s="3" t="s">
        <v>83507</v>
      </c>
      <c r="V23" s="3" t="s">
        <v>3858</v>
      </c>
      <c r="W23" s="3" t="s">
        <v>83508</v>
      </c>
      <c r="X23" s="3" t="s">
        <v>84615</v>
      </c>
    </row>
    <row r="24" spans="1:24" x14ac:dyDescent="0.25">
      <c r="A24" s="3">
        <v>23</v>
      </c>
      <c r="B24" s="3" t="s">
        <v>82661</v>
      </c>
      <c r="C24" s="3" t="s">
        <v>21</v>
      </c>
      <c r="D24" s="3">
        <v>2017</v>
      </c>
      <c r="E24" s="3" t="s">
        <v>84392</v>
      </c>
      <c r="F24" s="3" t="s">
        <v>82662</v>
      </c>
      <c r="G24" s="3" t="s">
        <v>47926</v>
      </c>
      <c r="H24" s="3" t="s">
        <v>15164</v>
      </c>
      <c r="I24" s="3" t="s">
        <v>84305</v>
      </c>
      <c r="J24" s="3" t="s">
        <v>82363</v>
      </c>
      <c r="K24" s="3" t="s">
        <v>23</v>
      </c>
      <c r="L24" s="3" t="s">
        <v>83210</v>
      </c>
      <c r="M24" s="3" t="s">
        <v>83654</v>
      </c>
      <c r="N24" s="3">
        <v>5</v>
      </c>
      <c r="O24" s="3">
        <v>6</v>
      </c>
      <c r="P24" s="3" t="s">
        <v>83655</v>
      </c>
      <c r="Q24" s="3" t="s">
        <v>83656</v>
      </c>
      <c r="R24" s="3" t="s">
        <v>83657</v>
      </c>
      <c r="S24" s="3"/>
      <c r="T24" s="3" t="s">
        <v>23</v>
      </c>
      <c r="U24" s="3" t="s">
        <v>54</v>
      </c>
      <c r="V24" s="3" t="s">
        <v>83216</v>
      </c>
      <c r="W24" s="3" t="s">
        <v>83658</v>
      </c>
      <c r="X24" s="3" t="s">
        <v>84615</v>
      </c>
    </row>
    <row r="25" spans="1:24" x14ac:dyDescent="0.25">
      <c r="A25" s="3">
        <v>24</v>
      </c>
      <c r="B25" s="3" t="s">
        <v>82382</v>
      </c>
      <c r="C25" s="3" t="s">
        <v>21</v>
      </c>
      <c r="D25" s="3">
        <v>2022</v>
      </c>
      <c r="E25" s="3" t="s">
        <v>84393</v>
      </c>
      <c r="F25" s="3" t="s">
        <v>82383</v>
      </c>
      <c r="G25" s="3" t="s">
        <v>82375</v>
      </c>
      <c r="H25" s="3" t="s">
        <v>176</v>
      </c>
      <c r="I25" s="3" t="s">
        <v>405</v>
      </c>
      <c r="J25" s="3" t="s">
        <v>82363</v>
      </c>
      <c r="K25" s="3" t="s">
        <v>23</v>
      </c>
      <c r="L25" s="3" t="s">
        <v>82996</v>
      </c>
      <c r="M25" s="3" t="s">
        <v>83021</v>
      </c>
      <c r="N25" s="3">
        <v>0</v>
      </c>
      <c r="O25" s="3">
        <v>0</v>
      </c>
      <c r="P25" s="3" t="s">
        <v>83022</v>
      </c>
      <c r="Q25" s="3" t="s">
        <v>83023</v>
      </c>
      <c r="R25" s="3" t="s">
        <v>23</v>
      </c>
      <c r="S25" s="3"/>
      <c r="T25" s="3" t="s">
        <v>23</v>
      </c>
      <c r="U25" s="3" t="s">
        <v>70</v>
      </c>
      <c r="V25" s="3" t="s">
        <v>83000</v>
      </c>
      <c r="W25" s="3" t="s">
        <v>83024</v>
      </c>
      <c r="X25" s="3" t="s">
        <v>84618</v>
      </c>
    </row>
    <row r="26" spans="1:24" x14ac:dyDescent="0.25">
      <c r="A26" s="3">
        <v>25</v>
      </c>
      <c r="B26" s="3" t="s">
        <v>82482</v>
      </c>
      <c r="C26" s="3" t="s">
        <v>21</v>
      </c>
      <c r="D26" s="3">
        <v>2021</v>
      </c>
      <c r="E26" s="3" t="s">
        <v>84394</v>
      </c>
      <c r="F26" s="3" t="s">
        <v>82483</v>
      </c>
      <c r="G26" s="3" t="s">
        <v>47926</v>
      </c>
      <c r="H26" s="3" t="s">
        <v>15164</v>
      </c>
      <c r="I26" s="3" t="s">
        <v>84305</v>
      </c>
      <c r="J26" s="3" t="s">
        <v>82363</v>
      </c>
      <c r="K26" s="3" t="s">
        <v>23</v>
      </c>
      <c r="L26" s="3" t="s">
        <v>83210</v>
      </c>
      <c r="M26" s="3" t="s">
        <v>83230</v>
      </c>
      <c r="N26" s="3">
        <v>0</v>
      </c>
      <c r="O26" s="3">
        <v>0</v>
      </c>
      <c r="P26" s="3" t="s">
        <v>83231</v>
      </c>
      <c r="Q26" s="3" t="s">
        <v>83232</v>
      </c>
      <c r="R26" s="3" t="s">
        <v>83233</v>
      </c>
      <c r="S26" s="3"/>
      <c r="T26" s="3" t="s">
        <v>23</v>
      </c>
      <c r="U26" s="3" t="s">
        <v>83215</v>
      </c>
      <c r="V26" s="3" t="s">
        <v>83216</v>
      </c>
      <c r="W26" s="3" t="s">
        <v>23</v>
      </c>
      <c r="X26" s="3" t="s">
        <v>84618</v>
      </c>
    </row>
    <row r="27" spans="1:24" x14ac:dyDescent="0.25">
      <c r="A27" s="3">
        <v>26</v>
      </c>
      <c r="B27" s="3" t="s">
        <v>82770</v>
      </c>
      <c r="C27" s="3" t="s">
        <v>21</v>
      </c>
      <c r="D27" s="3">
        <v>2013</v>
      </c>
      <c r="E27" s="3" t="s">
        <v>84395</v>
      </c>
      <c r="F27" s="3" t="s">
        <v>82771</v>
      </c>
      <c r="G27" s="3" t="s">
        <v>24119</v>
      </c>
      <c r="H27" s="3" t="s">
        <v>7164</v>
      </c>
      <c r="I27" s="3" t="s">
        <v>82362</v>
      </c>
      <c r="J27" s="3" t="s">
        <v>82364</v>
      </c>
      <c r="K27" s="3" t="s">
        <v>23</v>
      </c>
      <c r="L27" s="3" t="s">
        <v>83897</v>
      </c>
      <c r="M27" s="3" t="s">
        <v>83898</v>
      </c>
      <c r="N27" s="3">
        <v>1</v>
      </c>
      <c r="O27" s="3">
        <v>2</v>
      </c>
      <c r="P27" s="3" t="s">
        <v>23</v>
      </c>
      <c r="Q27" s="3" t="s">
        <v>83899</v>
      </c>
      <c r="R27" s="3" t="s">
        <v>83900</v>
      </c>
      <c r="S27" s="3"/>
      <c r="T27" s="3" t="s">
        <v>70</v>
      </c>
      <c r="U27" s="3" t="s">
        <v>101</v>
      </c>
      <c r="V27" s="3" t="s">
        <v>83901</v>
      </c>
      <c r="W27" s="3" t="s">
        <v>83902</v>
      </c>
      <c r="X27" s="3"/>
    </row>
    <row r="28" spans="1:24" x14ac:dyDescent="0.25">
      <c r="A28" s="3">
        <v>27</v>
      </c>
      <c r="B28" s="3" t="s">
        <v>82559</v>
      </c>
      <c r="C28" s="3" t="s">
        <v>21</v>
      </c>
      <c r="D28" s="3">
        <v>2019</v>
      </c>
      <c r="E28" s="3" t="s">
        <v>84396</v>
      </c>
      <c r="F28" s="3" t="s">
        <v>82560</v>
      </c>
      <c r="G28" s="3" t="s">
        <v>16211</v>
      </c>
      <c r="H28" s="3" t="s">
        <v>7164</v>
      </c>
      <c r="I28" s="3" t="s">
        <v>82362</v>
      </c>
      <c r="J28" s="3" t="s">
        <v>82364</v>
      </c>
      <c r="K28" s="3" t="s">
        <v>23</v>
      </c>
      <c r="L28" s="3" t="s">
        <v>83185</v>
      </c>
      <c r="M28" s="3" t="s">
        <v>83417</v>
      </c>
      <c r="N28" s="3">
        <v>6</v>
      </c>
      <c r="O28" s="3">
        <v>9</v>
      </c>
      <c r="P28" s="3" t="s">
        <v>83418</v>
      </c>
      <c r="Q28" s="3" t="s">
        <v>83419</v>
      </c>
      <c r="R28" s="3" t="s">
        <v>83420</v>
      </c>
      <c r="S28" s="3"/>
      <c r="T28" s="3" t="s">
        <v>26</v>
      </c>
      <c r="U28" s="3" t="s">
        <v>28</v>
      </c>
      <c r="V28" s="3" t="s">
        <v>83186</v>
      </c>
      <c r="W28" s="3" t="s">
        <v>83421</v>
      </c>
      <c r="X28" s="3"/>
    </row>
    <row r="29" spans="1:24" x14ac:dyDescent="0.25">
      <c r="A29" s="3">
        <v>28</v>
      </c>
      <c r="B29" s="3" t="s">
        <v>82512</v>
      </c>
      <c r="C29" s="3" t="s">
        <v>21</v>
      </c>
      <c r="D29" s="3">
        <v>2020</v>
      </c>
      <c r="E29" s="3" t="s">
        <v>84396</v>
      </c>
      <c r="F29" s="3" t="s">
        <v>82513</v>
      </c>
      <c r="G29" s="3" t="s">
        <v>22579</v>
      </c>
      <c r="H29" s="3" t="s">
        <v>7164</v>
      </c>
      <c r="I29" s="3" t="s">
        <v>82362</v>
      </c>
      <c r="J29" s="3" t="s">
        <v>82370</v>
      </c>
      <c r="K29" s="3" t="s">
        <v>23</v>
      </c>
      <c r="L29" s="3" t="s">
        <v>83298</v>
      </c>
      <c r="M29" s="3" t="s">
        <v>83299</v>
      </c>
      <c r="N29" s="3">
        <v>3</v>
      </c>
      <c r="O29" s="3">
        <v>10</v>
      </c>
      <c r="P29" s="3" t="s">
        <v>83300</v>
      </c>
      <c r="Q29" s="3" t="s">
        <v>83301</v>
      </c>
      <c r="R29" s="3" t="s">
        <v>83302</v>
      </c>
      <c r="S29" s="3"/>
      <c r="T29" s="3" t="s">
        <v>26</v>
      </c>
      <c r="U29" s="3" t="s">
        <v>103</v>
      </c>
      <c r="V29" s="3" t="s">
        <v>83303</v>
      </c>
      <c r="W29" s="3" t="s">
        <v>83304</v>
      </c>
      <c r="X29" s="3"/>
    </row>
    <row r="30" spans="1:24" x14ac:dyDescent="0.25">
      <c r="A30" s="3">
        <v>29</v>
      </c>
      <c r="B30" s="3" t="s">
        <v>82557</v>
      </c>
      <c r="C30" s="3" t="s">
        <v>21</v>
      </c>
      <c r="D30" s="3">
        <v>2019</v>
      </c>
      <c r="E30" s="3" t="s">
        <v>84397</v>
      </c>
      <c r="F30" s="3" t="s">
        <v>82558</v>
      </c>
      <c r="G30" s="3" t="s">
        <v>16211</v>
      </c>
      <c r="H30" s="3" t="s">
        <v>7164</v>
      </c>
      <c r="I30" s="3" t="s">
        <v>82362</v>
      </c>
      <c r="J30" s="3" t="s">
        <v>82364</v>
      </c>
      <c r="K30" s="3" t="s">
        <v>23</v>
      </c>
      <c r="L30" s="3" t="s">
        <v>83185</v>
      </c>
      <c r="M30" s="3" t="s">
        <v>83412</v>
      </c>
      <c r="N30" s="3">
        <v>2</v>
      </c>
      <c r="O30" s="3">
        <v>5</v>
      </c>
      <c r="P30" s="3" t="s">
        <v>83413</v>
      </c>
      <c r="Q30" s="3" t="s">
        <v>83414</v>
      </c>
      <c r="R30" s="3" t="s">
        <v>83415</v>
      </c>
      <c r="S30" s="3"/>
      <c r="T30" s="3" t="s">
        <v>26</v>
      </c>
      <c r="U30" s="3" t="s">
        <v>28</v>
      </c>
      <c r="V30" s="3" t="s">
        <v>83186</v>
      </c>
      <c r="W30" s="3" t="s">
        <v>83416</v>
      </c>
      <c r="X30" s="3"/>
    </row>
    <row r="31" spans="1:24" x14ac:dyDescent="0.25">
      <c r="A31" s="3">
        <v>30</v>
      </c>
      <c r="B31" s="3" t="s">
        <v>82599</v>
      </c>
      <c r="C31" s="3" t="s">
        <v>21</v>
      </c>
      <c r="D31" s="3">
        <v>2018</v>
      </c>
      <c r="E31" s="3" t="s">
        <v>82600</v>
      </c>
      <c r="F31" s="3" t="s">
        <v>82601</v>
      </c>
      <c r="G31" s="3" t="s">
        <v>4245</v>
      </c>
      <c r="H31" s="3" t="s">
        <v>132</v>
      </c>
      <c r="I31" s="3" t="s">
        <v>405</v>
      </c>
      <c r="J31" s="3" t="s">
        <v>82364</v>
      </c>
      <c r="K31" s="3" t="s">
        <v>23</v>
      </c>
      <c r="L31" s="3" t="s">
        <v>83009</v>
      </c>
      <c r="M31" s="3" t="s">
        <v>83509</v>
      </c>
      <c r="N31" s="3">
        <v>11</v>
      </c>
      <c r="O31" s="3">
        <v>14</v>
      </c>
      <c r="P31" s="3" t="s">
        <v>83510</v>
      </c>
      <c r="Q31" s="3" t="s">
        <v>83511</v>
      </c>
      <c r="R31" s="3" t="s">
        <v>83512</v>
      </c>
      <c r="S31" s="3"/>
      <c r="T31" s="3" t="s">
        <v>23</v>
      </c>
      <c r="U31" s="3" t="s">
        <v>83513</v>
      </c>
      <c r="V31" s="3" t="s">
        <v>83014</v>
      </c>
      <c r="W31" s="3" t="s">
        <v>83514</v>
      </c>
      <c r="X31" s="3" t="s">
        <v>84618</v>
      </c>
    </row>
    <row r="32" spans="1:24" x14ac:dyDescent="0.25">
      <c r="A32" s="3">
        <v>31</v>
      </c>
      <c r="B32" s="3" t="s">
        <v>82667</v>
      </c>
      <c r="C32" s="3" t="s">
        <v>21</v>
      </c>
      <c r="D32" s="3">
        <v>2017</v>
      </c>
      <c r="E32" s="3" t="s">
        <v>82600</v>
      </c>
      <c r="F32" s="3" t="s">
        <v>82668</v>
      </c>
      <c r="G32" s="3" t="s">
        <v>47926</v>
      </c>
      <c r="H32" s="3" t="s">
        <v>15164</v>
      </c>
      <c r="I32" s="3" t="s">
        <v>84305</v>
      </c>
      <c r="J32" s="3" t="s">
        <v>82363</v>
      </c>
      <c r="K32" s="3" t="s">
        <v>23</v>
      </c>
      <c r="L32" s="3" t="s">
        <v>83210</v>
      </c>
      <c r="M32" s="3" t="s">
        <v>83668</v>
      </c>
      <c r="N32" s="3">
        <v>3</v>
      </c>
      <c r="O32" s="3">
        <v>3</v>
      </c>
      <c r="P32" s="3" t="s">
        <v>83669</v>
      </c>
      <c r="Q32" s="3" t="s">
        <v>83670</v>
      </c>
      <c r="R32" s="3" t="s">
        <v>83252</v>
      </c>
      <c r="S32" s="3"/>
      <c r="T32" s="3" t="s">
        <v>23</v>
      </c>
      <c r="U32" s="3" t="s">
        <v>54</v>
      </c>
      <c r="V32" s="3" t="s">
        <v>83216</v>
      </c>
      <c r="W32" s="3" t="s">
        <v>83671</v>
      </c>
      <c r="X32" s="3" t="s">
        <v>84618</v>
      </c>
    </row>
    <row r="33" spans="1:24" x14ac:dyDescent="0.25">
      <c r="A33" s="3">
        <v>32</v>
      </c>
      <c r="B33" s="3" t="s">
        <v>82480</v>
      </c>
      <c r="C33" s="3" t="s">
        <v>21</v>
      </c>
      <c r="D33" s="3">
        <v>2021</v>
      </c>
      <c r="E33" s="3" t="s">
        <v>84398</v>
      </c>
      <c r="F33" s="3" t="s">
        <v>82481</v>
      </c>
      <c r="G33" s="3" t="s">
        <v>47926</v>
      </c>
      <c r="H33" s="3" t="s">
        <v>15164</v>
      </c>
      <c r="I33" s="3" t="s">
        <v>84305</v>
      </c>
      <c r="J33" s="3" t="s">
        <v>82363</v>
      </c>
      <c r="K33" s="3" t="s">
        <v>23</v>
      </c>
      <c r="L33" s="3" t="s">
        <v>83210</v>
      </c>
      <c r="M33" s="3" t="s">
        <v>83226</v>
      </c>
      <c r="N33" s="3">
        <v>0</v>
      </c>
      <c r="O33" s="3">
        <v>0</v>
      </c>
      <c r="P33" s="3" t="s">
        <v>83227</v>
      </c>
      <c r="Q33" s="3" t="s">
        <v>83228</v>
      </c>
      <c r="R33" s="3" t="s">
        <v>83229</v>
      </c>
      <c r="S33" s="3"/>
      <c r="T33" s="3" t="s">
        <v>23</v>
      </c>
      <c r="U33" s="3" t="s">
        <v>83221</v>
      </c>
      <c r="V33" s="3" t="s">
        <v>83216</v>
      </c>
      <c r="W33" s="3" t="s">
        <v>23</v>
      </c>
      <c r="X33" s="3" t="s">
        <v>84618</v>
      </c>
    </row>
    <row r="34" spans="1:24" x14ac:dyDescent="0.25">
      <c r="A34" s="3">
        <v>33</v>
      </c>
      <c r="B34" s="3" t="s">
        <v>82704</v>
      </c>
      <c r="C34" s="3" t="s">
        <v>21</v>
      </c>
      <c r="D34" s="3">
        <v>2016</v>
      </c>
      <c r="E34" s="3" t="s">
        <v>84399</v>
      </c>
      <c r="F34" s="3" t="s">
        <v>82705</v>
      </c>
      <c r="G34" s="3" t="s">
        <v>47926</v>
      </c>
      <c r="H34" s="3" t="s">
        <v>15164</v>
      </c>
      <c r="I34" s="3" t="s">
        <v>84305</v>
      </c>
      <c r="J34" s="3" t="s">
        <v>82363</v>
      </c>
      <c r="K34" s="3" t="s">
        <v>23</v>
      </c>
      <c r="L34" s="3" t="s">
        <v>83740</v>
      </c>
      <c r="M34" s="3" t="s">
        <v>83756</v>
      </c>
      <c r="N34" s="3">
        <v>4</v>
      </c>
      <c r="O34" s="3">
        <v>5</v>
      </c>
      <c r="P34" s="3" t="s">
        <v>83757</v>
      </c>
      <c r="Q34" s="3" t="s">
        <v>83758</v>
      </c>
      <c r="R34" s="3" t="s">
        <v>83759</v>
      </c>
      <c r="S34" s="3"/>
      <c r="T34" s="3" t="s">
        <v>23</v>
      </c>
      <c r="U34" s="3" t="s">
        <v>83744</v>
      </c>
      <c r="V34" s="3" t="s">
        <v>83216</v>
      </c>
      <c r="W34" s="3" t="s">
        <v>83760</v>
      </c>
      <c r="X34" s="3" t="s">
        <v>84618</v>
      </c>
    </row>
    <row r="35" spans="1:24" x14ac:dyDescent="0.25">
      <c r="A35" s="3">
        <v>34</v>
      </c>
      <c r="B35" s="3" t="s">
        <v>82648</v>
      </c>
      <c r="C35" s="3" t="s">
        <v>21</v>
      </c>
      <c r="D35" s="3">
        <v>2017</v>
      </c>
      <c r="E35" s="3" t="s">
        <v>84400</v>
      </c>
      <c r="F35" s="3" t="s">
        <v>82649</v>
      </c>
      <c r="G35" s="3" t="s">
        <v>18098</v>
      </c>
      <c r="H35" s="3" t="s">
        <v>132</v>
      </c>
      <c r="I35" s="3" t="s">
        <v>82362</v>
      </c>
      <c r="J35" s="3" t="s">
        <v>82364</v>
      </c>
      <c r="K35" s="3" t="s">
        <v>23</v>
      </c>
      <c r="L35" s="3" t="s">
        <v>83050</v>
      </c>
      <c r="M35" s="3" t="s">
        <v>83628</v>
      </c>
      <c r="N35" s="3">
        <v>17</v>
      </c>
      <c r="O35" s="3">
        <v>21</v>
      </c>
      <c r="P35" s="3" t="s">
        <v>83629</v>
      </c>
      <c r="Q35" s="3" t="s">
        <v>83630</v>
      </c>
      <c r="R35" s="3" t="s">
        <v>83631</v>
      </c>
      <c r="S35" s="3"/>
      <c r="T35" s="3" t="s">
        <v>35</v>
      </c>
      <c r="U35" s="3" t="s">
        <v>92</v>
      </c>
      <c r="V35" s="3" t="s">
        <v>83056</v>
      </c>
      <c r="W35" s="3" t="s">
        <v>83632</v>
      </c>
      <c r="X35" s="3" t="s">
        <v>84618</v>
      </c>
    </row>
    <row r="36" spans="1:24" x14ac:dyDescent="0.25">
      <c r="A36" s="3">
        <v>35</v>
      </c>
      <c r="B36" s="3" t="s">
        <v>82461</v>
      </c>
      <c r="C36" s="3" t="s">
        <v>21</v>
      </c>
      <c r="D36" s="3">
        <v>2021</v>
      </c>
      <c r="E36" s="3" t="s">
        <v>84401</v>
      </c>
      <c r="F36" s="3" t="s">
        <v>82462</v>
      </c>
      <c r="G36" s="3" t="s">
        <v>4245</v>
      </c>
      <c r="H36" s="3" t="s">
        <v>132</v>
      </c>
      <c r="I36" s="3" t="s">
        <v>405</v>
      </c>
      <c r="J36" s="3" t="s">
        <v>82364</v>
      </c>
      <c r="K36" s="3" t="s">
        <v>23</v>
      </c>
      <c r="L36" s="3" t="s">
        <v>83009</v>
      </c>
      <c r="M36" s="3" t="s">
        <v>83173</v>
      </c>
      <c r="N36" s="3">
        <v>3</v>
      </c>
      <c r="O36" s="3">
        <v>7</v>
      </c>
      <c r="P36" s="3" t="s">
        <v>83174</v>
      </c>
      <c r="Q36" s="3" t="s">
        <v>83175</v>
      </c>
      <c r="R36" s="3" t="s">
        <v>23</v>
      </c>
      <c r="S36" s="3"/>
      <c r="T36" s="3" t="s">
        <v>23</v>
      </c>
      <c r="U36" s="3" t="s">
        <v>83176</v>
      </c>
      <c r="V36" s="3" t="s">
        <v>83014</v>
      </c>
      <c r="W36" s="3" t="s">
        <v>83177</v>
      </c>
      <c r="X36" s="3" t="s">
        <v>84609</v>
      </c>
    </row>
    <row r="37" spans="1:24" x14ac:dyDescent="0.25">
      <c r="A37" s="3">
        <v>36</v>
      </c>
      <c r="B37" s="3" t="s">
        <v>82678</v>
      </c>
      <c r="C37" s="3" t="s">
        <v>76</v>
      </c>
      <c r="D37" s="3">
        <v>2016</v>
      </c>
      <c r="E37" s="3" t="s">
        <v>84402</v>
      </c>
      <c r="F37" s="3" t="s">
        <v>82679</v>
      </c>
      <c r="G37" s="3" t="s">
        <v>82680</v>
      </c>
      <c r="H37" s="3" t="s">
        <v>176</v>
      </c>
      <c r="I37" s="3" t="s">
        <v>82368</v>
      </c>
      <c r="J37" s="3" t="s">
        <v>82364</v>
      </c>
      <c r="K37" s="3" t="s">
        <v>83694</v>
      </c>
      <c r="L37" s="3" t="s">
        <v>23</v>
      </c>
      <c r="M37" s="3" t="s">
        <v>83695</v>
      </c>
      <c r="N37" s="3">
        <v>2</v>
      </c>
      <c r="O37" s="3">
        <v>3</v>
      </c>
      <c r="P37" s="3" t="s">
        <v>83696</v>
      </c>
      <c r="Q37" s="3" t="s">
        <v>83697</v>
      </c>
      <c r="R37" s="3" t="s">
        <v>83698</v>
      </c>
      <c r="S37" s="3"/>
      <c r="T37" s="3" t="s">
        <v>23</v>
      </c>
      <c r="U37" s="3" t="s">
        <v>23</v>
      </c>
      <c r="V37" s="3" t="s">
        <v>23</v>
      </c>
      <c r="W37" s="3" t="s">
        <v>83699</v>
      </c>
      <c r="X37" s="3"/>
    </row>
    <row r="38" spans="1:24" x14ac:dyDescent="0.25">
      <c r="A38" s="3">
        <v>37</v>
      </c>
      <c r="B38" s="3" t="s">
        <v>82778</v>
      </c>
      <c r="C38" s="3" t="s">
        <v>21</v>
      </c>
      <c r="D38" s="3">
        <v>2013</v>
      </c>
      <c r="E38" s="3" t="s">
        <v>84403</v>
      </c>
      <c r="F38" s="3" t="s">
        <v>82779</v>
      </c>
      <c r="G38" s="3" t="s">
        <v>82546</v>
      </c>
      <c r="H38" s="3" t="s">
        <v>132</v>
      </c>
      <c r="I38" s="3" t="s">
        <v>84302</v>
      </c>
      <c r="J38" s="3" t="s">
        <v>82364</v>
      </c>
      <c r="K38" s="3" t="s">
        <v>23</v>
      </c>
      <c r="L38" s="3" t="s">
        <v>83253</v>
      </c>
      <c r="M38" s="3" t="s">
        <v>83918</v>
      </c>
      <c r="N38" s="3">
        <v>32</v>
      </c>
      <c r="O38" s="3">
        <v>40</v>
      </c>
      <c r="P38" s="3" t="s">
        <v>83919</v>
      </c>
      <c r="Q38" s="3" t="s">
        <v>83920</v>
      </c>
      <c r="R38" s="3" t="s">
        <v>83921</v>
      </c>
      <c r="S38" s="3"/>
      <c r="T38" s="3" t="s">
        <v>40</v>
      </c>
      <c r="U38" s="3" t="s">
        <v>83744</v>
      </c>
      <c r="V38" s="3" t="s">
        <v>83260</v>
      </c>
      <c r="W38" s="3" t="s">
        <v>83922</v>
      </c>
      <c r="X38" s="3" t="s">
        <v>84609</v>
      </c>
    </row>
    <row r="39" spans="1:24" x14ac:dyDescent="0.25">
      <c r="A39" s="3">
        <v>38</v>
      </c>
      <c r="B39" s="3" t="s">
        <v>82618</v>
      </c>
      <c r="C39" s="3" t="s">
        <v>21</v>
      </c>
      <c r="D39" s="3">
        <v>2018</v>
      </c>
      <c r="E39" s="3" t="s">
        <v>84404</v>
      </c>
      <c r="F39" s="3" t="s">
        <v>82619</v>
      </c>
      <c r="G39" s="3" t="s">
        <v>47926</v>
      </c>
      <c r="H39" s="3" t="s">
        <v>15164</v>
      </c>
      <c r="I39" s="3" t="s">
        <v>84305</v>
      </c>
      <c r="J39" s="3" t="s">
        <v>82363</v>
      </c>
      <c r="K39" s="3" t="s">
        <v>23</v>
      </c>
      <c r="L39" s="3" t="s">
        <v>83210</v>
      </c>
      <c r="M39" s="3" t="s">
        <v>83555</v>
      </c>
      <c r="N39" s="3">
        <v>11</v>
      </c>
      <c r="O39" s="3">
        <v>15</v>
      </c>
      <c r="P39" s="3" t="s">
        <v>83556</v>
      </c>
      <c r="Q39" s="3" t="s">
        <v>83557</v>
      </c>
      <c r="R39" s="3" t="s">
        <v>83558</v>
      </c>
      <c r="S39" s="3"/>
      <c r="T39" s="3" t="s">
        <v>23</v>
      </c>
      <c r="U39" s="3" t="s">
        <v>83446</v>
      </c>
      <c r="V39" s="3" t="s">
        <v>83216</v>
      </c>
      <c r="W39" s="3" t="s">
        <v>83559</v>
      </c>
      <c r="X39" s="3" t="s">
        <v>84610</v>
      </c>
    </row>
    <row r="40" spans="1:24" x14ac:dyDescent="0.25">
      <c r="A40" s="3">
        <v>39</v>
      </c>
      <c r="B40" s="3" t="s">
        <v>82524</v>
      </c>
      <c r="C40" s="3" t="s">
        <v>21</v>
      </c>
      <c r="D40" s="3">
        <v>2020</v>
      </c>
      <c r="E40" s="3" t="s">
        <v>84404</v>
      </c>
      <c r="F40" s="3" t="s">
        <v>82525</v>
      </c>
      <c r="G40" s="3" t="s">
        <v>4245</v>
      </c>
      <c r="H40" s="3" t="s">
        <v>132</v>
      </c>
      <c r="I40" s="3" t="s">
        <v>405</v>
      </c>
      <c r="J40" s="3" t="s">
        <v>82364</v>
      </c>
      <c r="K40" s="3" t="s">
        <v>23</v>
      </c>
      <c r="L40" s="3" t="s">
        <v>83009</v>
      </c>
      <c r="M40" s="3" t="s">
        <v>83333</v>
      </c>
      <c r="N40" s="3">
        <v>7</v>
      </c>
      <c r="O40" s="3">
        <v>17</v>
      </c>
      <c r="P40" s="3" t="s">
        <v>83334</v>
      </c>
      <c r="Q40" s="3" t="s">
        <v>83335</v>
      </c>
      <c r="R40" s="3" t="s">
        <v>23</v>
      </c>
      <c r="S40" s="3"/>
      <c r="T40" s="3" t="s">
        <v>23</v>
      </c>
      <c r="U40" s="3" t="s">
        <v>83336</v>
      </c>
      <c r="V40" s="3" t="s">
        <v>83014</v>
      </c>
      <c r="W40" s="3" t="s">
        <v>83337</v>
      </c>
      <c r="X40" s="3" t="s">
        <v>84615</v>
      </c>
    </row>
    <row r="41" spans="1:24" x14ac:dyDescent="0.25">
      <c r="A41" s="3">
        <v>40</v>
      </c>
      <c r="B41" s="3" t="s">
        <v>82687</v>
      </c>
      <c r="C41" s="3" t="s">
        <v>65</v>
      </c>
      <c r="D41" s="3">
        <v>2016</v>
      </c>
      <c r="E41" s="3" t="s">
        <v>84405</v>
      </c>
      <c r="F41" s="3" t="s">
        <v>82688</v>
      </c>
      <c r="G41" s="3" t="s">
        <v>82689</v>
      </c>
      <c r="H41" s="3" t="s">
        <v>176</v>
      </c>
      <c r="I41" s="3" t="s">
        <v>82372</v>
      </c>
      <c r="J41" s="3" t="s">
        <v>176</v>
      </c>
      <c r="K41" s="3" t="s">
        <v>83715</v>
      </c>
      <c r="L41" s="3" t="s">
        <v>23</v>
      </c>
      <c r="M41" s="3" t="s">
        <v>84334</v>
      </c>
      <c r="N41" s="3">
        <v>2</v>
      </c>
      <c r="O41" s="3">
        <v>6</v>
      </c>
      <c r="P41" s="3" t="s">
        <v>83716</v>
      </c>
      <c r="Q41" s="3" t="s">
        <v>83717</v>
      </c>
      <c r="R41" s="3" t="s">
        <v>83718</v>
      </c>
      <c r="S41" s="3"/>
      <c r="T41" s="3" t="s">
        <v>23</v>
      </c>
      <c r="U41" s="3" t="s">
        <v>23</v>
      </c>
      <c r="V41" s="3" t="s">
        <v>23</v>
      </c>
      <c r="W41" s="3" t="s">
        <v>83719</v>
      </c>
      <c r="X41" s="3" t="s">
        <v>84616</v>
      </c>
    </row>
    <row r="42" spans="1:24" x14ac:dyDescent="0.25">
      <c r="A42" s="3">
        <v>41</v>
      </c>
      <c r="B42" s="3" t="s">
        <v>82774</v>
      </c>
      <c r="C42" s="3" t="s">
        <v>21</v>
      </c>
      <c r="D42" s="3">
        <v>2013</v>
      </c>
      <c r="E42" s="3" t="s">
        <v>84406</v>
      </c>
      <c r="F42" s="3" t="s">
        <v>82775</v>
      </c>
      <c r="G42" s="3" t="s">
        <v>82546</v>
      </c>
      <c r="H42" s="3" t="s">
        <v>132</v>
      </c>
      <c r="I42" s="3" t="s">
        <v>84302</v>
      </c>
      <c r="J42" s="3" t="s">
        <v>82364</v>
      </c>
      <c r="K42" s="3" t="s">
        <v>23</v>
      </c>
      <c r="L42" s="3" t="s">
        <v>83253</v>
      </c>
      <c r="M42" s="3" t="s">
        <v>83908</v>
      </c>
      <c r="N42" s="3">
        <v>22</v>
      </c>
      <c r="O42" s="3">
        <v>33</v>
      </c>
      <c r="P42" s="3" t="s">
        <v>83909</v>
      </c>
      <c r="Q42" s="3" t="s">
        <v>83910</v>
      </c>
      <c r="R42" s="3" t="s">
        <v>83911</v>
      </c>
      <c r="S42" s="3"/>
      <c r="T42" s="3" t="s">
        <v>40</v>
      </c>
      <c r="U42" s="3" t="s">
        <v>83744</v>
      </c>
      <c r="V42" s="3" t="s">
        <v>83260</v>
      </c>
      <c r="W42" s="3" t="s">
        <v>83912</v>
      </c>
      <c r="X42" s="3"/>
    </row>
    <row r="43" spans="1:24" x14ac:dyDescent="0.25">
      <c r="A43" s="3">
        <v>42</v>
      </c>
      <c r="B43" s="3" t="s">
        <v>82956</v>
      </c>
      <c r="C43" s="3" t="s">
        <v>21</v>
      </c>
      <c r="D43" s="3">
        <v>2000</v>
      </c>
      <c r="E43" s="3" t="s">
        <v>84407</v>
      </c>
      <c r="F43" s="3" t="s">
        <v>82957</v>
      </c>
      <c r="G43" s="3" t="s">
        <v>11808</v>
      </c>
      <c r="H43" s="3" t="s">
        <v>132</v>
      </c>
      <c r="I43" s="3" t="s">
        <v>405</v>
      </c>
      <c r="J43" s="3" t="s">
        <v>82364</v>
      </c>
      <c r="K43" s="3" t="s">
        <v>23</v>
      </c>
      <c r="L43" s="3" t="s">
        <v>83359</v>
      </c>
      <c r="M43" s="3" t="s">
        <v>84247</v>
      </c>
      <c r="N43" s="3">
        <v>25</v>
      </c>
      <c r="O43" s="3">
        <v>34</v>
      </c>
      <c r="P43" s="3" t="s">
        <v>23</v>
      </c>
      <c r="Q43" s="3" t="s">
        <v>84248</v>
      </c>
      <c r="R43" s="3" t="s">
        <v>84249</v>
      </c>
      <c r="S43" s="3"/>
      <c r="T43" s="3" t="s">
        <v>49</v>
      </c>
      <c r="U43" s="3" t="s">
        <v>83055</v>
      </c>
      <c r="V43" s="3" t="s">
        <v>23</v>
      </c>
      <c r="W43" s="3" t="s">
        <v>84250</v>
      </c>
      <c r="X43" s="3"/>
    </row>
    <row r="44" spans="1:24" x14ac:dyDescent="0.25">
      <c r="A44" s="3">
        <v>43</v>
      </c>
      <c r="B44" s="3" t="s">
        <v>82653</v>
      </c>
      <c r="C44" s="3" t="s">
        <v>65</v>
      </c>
      <c r="D44" s="3">
        <v>2017</v>
      </c>
      <c r="E44" s="3" t="s">
        <v>82654</v>
      </c>
      <c r="F44" s="3" t="s">
        <v>82655</v>
      </c>
      <c r="G44" s="3" t="s">
        <v>82656</v>
      </c>
      <c r="H44" s="3" t="s">
        <v>176</v>
      </c>
      <c r="I44" s="3" t="s">
        <v>82372</v>
      </c>
      <c r="J44" s="3" t="s">
        <v>176</v>
      </c>
      <c r="K44" s="3" t="s">
        <v>83639</v>
      </c>
      <c r="L44" s="3" t="s">
        <v>23</v>
      </c>
      <c r="M44" s="3" t="s">
        <v>84335</v>
      </c>
      <c r="N44" s="3">
        <v>1</v>
      </c>
      <c r="O44" s="3">
        <v>1</v>
      </c>
      <c r="P44" s="3" t="s">
        <v>83640</v>
      </c>
      <c r="Q44" s="3" t="s">
        <v>83641</v>
      </c>
      <c r="R44" s="3" t="s">
        <v>83642</v>
      </c>
      <c r="S44" s="3"/>
      <c r="T44" s="3" t="s">
        <v>23</v>
      </c>
      <c r="U44" s="3" t="s">
        <v>23</v>
      </c>
      <c r="V44" s="3" t="s">
        <v>23</v>
      </c>
      <c r="W44" s="3" t="s">
        <v>83643</v>
      </c>
      <c r="X44" s="3" t="s">
        <v>84614</v>
      </c>
    </row>
    <row r="45" spans="1:24" x14ac:dyDescent="0.25">
      <c r="A45" s="3">
        <v>44</v>
      </c>
      <c r="B45" s="3" t="s">
        <v>82604</v>
      </c>
      <c r="C45" s="3" t="s">
        <v>21</v>
      </c>
      <c r="D45" s="3">
        <v>2018</v>
      </c>
      <c r="E45" s="3" t="s">
        <v>84408</v>
      </c>
      <c r="F45" s="3" t="s">
        <v>82605</v>
      </c>
      <c r="G45" s="3" t="s">
        <v>29724</v>
      </c>
      <c r="H45" s="3" t="s">
        <v>7164</v>
      </c>
      <c r="I45" s="3" t="s">
        <v>82367</v>
      </c>
      <c r="J45" s="3" t="s">
        <v>82364</v>
      </c>
      <c r="K45" s="3" t="s">
        <v>23</v>
      </c>
      <c r="L45" s="3" t="s">
        <v>83523</v>
      </c>
      <c r="M45" s="3" t="s">
        <v>83524</v>
      </c>
      <c r="N45" s="3">
        <v>24</v>
      </c>
      <c r="O45" s="3">
        <v>30</v>
      </c>
      <c r="P45" s="3" t="s">
        <v>83525</v>
      </c>
      <c r="Q45" s="3" t="s">
        <v>83526</v>
      </c>
      <c r="R45" s="3" t="s">
        <v>83527</v>
      </c>
      <c r="S45" s="3"/>
      <c r="T45" s="3" t="s">
        <v>26</v>
      </c>
      <c r="U45" s="3" t="s">
        <v>83528</v>
      </c>
      <c r="V45" s="3" t="s">
        <v>83529</v>
      </c>
      <c r="W45" s="3" t="s">
        <v>83530</v>
      </c>
      <c r="X45" s="3" t="s">
        <v>84614</v>
      </c>
    </row>
    <row r="46" spans="1:24" x14ac:dyDescent="0.25">
      <c r="A46" s="3">
        <v>45</v>
      </c>
      <c r="B46" s="3" t="s">
        <v>82733</v>
      </c>
      <c r="C46" s="3" t="s">
        <v>21</v>
      </c>
      <c r="D46" s="3">
        <v>2015</v>
      </c>
      <c r="E46" s="3" t="s">
        <v>84409</v>
      </c>
      <c r="F46" s="3" t="s">
        <v>82734</v>
      </c>
      <c r="G46" s="3" t="s">
        <v>82735</v>
      </c>
      <c r="H46" s="3" t="s">
        <v>176</v>
      </c>
      <c r="I46" s="3" t="s">
        <v>82372</v>
      </c>
      <c r="J46" s="3" t="s">
        <v>176</v>
      </c>
      <c r="K46" s="3" t="s">
        <v>23</v>
      </c>
      <c r="L46" s="3" t="s">
        <v>83822</v>
      </c>
      <c r="M46" s="3" t="s">
        <v>84308</v>
      </c>
      <c r="N46" s="3" t="s">
        <v>23</v>
      </c>
      <c r="O46" s="3">
        <v>25</v>
      </c>
      <c r="P46" s="3" t="s">
        <v>83823</v>
      </c>
      <c r="Q46" s="3" t="s">
        <v>83824</v>
      </c>
      <c r="R46" s="3" t="s">
        <v>83825</v>
      </c>
      <c r="S46" s="3"/>
      <c r="T46" s="3" t="s">
        <v>40</v>
      </c>
      <c r="U46" s="3" t="s">
        <v>83826</v>
      </c>
      <c r="V46" s="3" t="s">
        <v>83827</v>
      </c>
      <c r="W46" s="3" t="s">
        <v>83828</v>
      </c>
      <c r="X46" s="3" t="s">
        <v>84614</v>
      </c>
    </row>
    <row r="47" spans="1:24" x14ac:dyDescent="0.25">
      <c r="A47" s="3">
        <v>46</v>
      </c>
      <c r="B47" s="3" t="s">
        <v>82472</v>
      </c>
      <c r="C47" s="3" t="s">
        <v>21</v>
      </c>
      <c r="D47" s="3">
        <v>2021</v>
      </c>
      <c r="E47" s="3" t="s">
        <v>84410</v>
      </c>
      <c r="F47" s="3" t="s">
        <v>82473</v>
      </c>
      <c r="G47" s="3" t="s">
        <v>33126</v>
      </c>
      <c r="H47" s="3" t="s">
        <v>7164</v>
      </c>
      <c r="I47" s="3" t="s">
        <v>82367</v>
      </c>
      <c r="J47" s="3" t="s">
        <v>82364</v>
      </c>
      <c r="K47" s="3" t="s">
        <v>23</v>
      </c>
      <c r="L47" s="3" t="s">
        <v>83138</v>
      </c>
      <c r="M47" s="3" t="s">
        <v>83205</v>
      </c>
      <c r="N47" s="3">
        <v>5</v>
      </c>
      <c r="O47" s="3">
        <v>11</v>
      </c>
      <c r="P47" s="3" t="s">
        <v>83206</v>
      </c>
      <c r="Q47" s="3" t="s">
        <v>83207</v>
      </c>
      <c r="R47" s="3" t="s">
        <v>83208</v>
      </c>
      <c r="S47" s="3"/>
      <c r="T47" s="3" t="s">
        <v>26</v>
      </c>
      <c r="U47" s="3" t="s">
        <v>112</v>
      </c>
      <c r="V47" s="3" t="s">
        <v>83144</v>
      </c>
      <c r="W47" s="3" t="s">
        <v>83209</v>
      </c>
      <c r="X47" s="3"/>
    </row>
    <row r="48" spans="1:24" x14ac:dyDescent="0.25">
      <c r="A48" s="3">
        <v>47</v>
      </c>
      <c r="B48" s="3" t="s">
        <v>82495</v>
      </c>
      <c r="C48" s="3" t="s">
        <v>21</v>
      </c>
      <c r="D48" s="3">
        <v>2020</v>
      </c>
      <c r="E48" s="3" t="s">
        <v>84410</v>
      </c>
      <c r="F48" s="3" t="s">
        <v>82496</v>
      </c>
      <c r="G48" s="3" t="s">
        <v>82546</v>
      </c>
      <c r="H48" s="3" t="s">
        <v>132</v>
      </c>
      <c r="I48" s="3" t="s">
        <v>84302</v>
      </c>
      <c r="J48" s="3" t="s">
        <v>82364</v>
      </c>
      <c r="K48" s="3" t="s">
        <v>23</v>
      </c>
      <c r="L48" s="3" t="s">
        <v>83253</v>
      </c>
      <c r="M48" s="3" t="s">
        <v>83254</v>
      </c>
      <c r="N48" s="3">
        <v>3</v>
      </c>
      <c r="O48" s="3">
        <v>5</v>
      </c>
      <c r="P48" s="3" t="s">
        <v>83255</v>
      </c>
      <c r="Q48" s="3" t="s">
        <v>83256</v>
      </c>
      <c r="R48" s="3" t="s">
        <v>83257</v>
      </c>
      <c r="S48" s="3"/>
      <c r="T48" s="3" t="s">
        <v>83258</v>
      </c>
      <c r="U48" s="3" t="s">
        <v>83259</v>
      </c>
      <c r="V48" s="3" t="s">
        <v>83260</v>
      </c>
      <c r="W48" s="3" t="s">
        <v>83261</v>
      </c>
      <c r="X48" s="3"/>
    </row>
    <row r="49" spans="1:24" x14ac:dyDescent="0.25">
      <c r="A49" s="3">
        <v>48</v>
      </c>
      <c r="B49" s="3" t="s">
        <v>82497</v>
      </c>
      <c r="C49" s="3" t="s">
        <v>21</v>
      </c>
      <c r="D49" s="3">
        <v>2020</v>
      </c>
      <c r="E49" s="3" t="s">
        <v>84410</v>
      </c>
      <c r="F49" s="3" t="s">
        <v>82498</v>
      </c>
      <c r="G49" s="3" t="s">
        <v>18801</v>
      </c>
      <c r="H49" s="3" t="s">
        <v>132</v>
      </c>
      <c r="I49" s="3" t="s">
        <v>405</v>
      </c>
      <c r="J49" s="3" t="s">
        <v>82364</v>
      </c>
      <c r="K49" s="3" t="s">
        <v>23</v>
      </c>
      <c r="L49" s="3" t="s">
        <v>83262</v>
      </c>
      <c r="M49" s="3" t="s">
        <v>83263</v>
      </c>
      <c r="N49" s="3">
        <v>2</v>
      </c>
      <c r="O49" s="3">
        <v>3</v>
      </c>
      <c r="P49" s="3" t="s">
        <v>83264</v>
      </c>
      <c r="Q49" s="3" t="s">
        <v>83265</v>
      </c>
      <c r="R49" s="3" t="s">
        <v>23</v>
      </c>
      <c r="S49" s="3"/>
      <c r="T49" s="3" t="s">
        <v>23</v>
      </c>
      <c r="U49" s="3" t="s">
        <v>83266</v>
      </c>
      <c r="V49" s="3" t="s">
        <v>83267</v>
      </c>
      <c r="W49" s="3" t="s">
        <v>83268</v>
      </c>
      <c r="X49" s="3"/>
    </row>
    <row r="50" spans="1:24" x14ac:dyDescent="0.25">
      <c r="A50" s="3">
        <v>49</v>
      </c>
      <c r="B50" s="3" t="s">
        <v>82450</v>
      </c>
      <c r="C50" s="3" t="s">
        <v>21</v>
      </c>
      <c r="D50" s="3">
        <v>2021</v>
      </c>
      <c r="E50" s="3" t="s">
        <v>84410</v>
      </c>
      <c r="F50" s="3" t="s">
        <v>82451</v>
      </c>
      <c r="G50" s="3" t="s">
        <v>33126</v>
      </c>
      <c r="H50" s="3" t="s">
        <v>7164</v>
      </c>
      <c r="I50" s="3" t="s">
        <v>82367</v>
      </c>
      <c r="J50" s="3" t="s">
        <v>82364</v>
      </c>
      <c r="K50" s="3" t="s">
        <v>23</v>
      </c>
      <c r="L50" s="3" t="s">
        <v>83138</v>
      </c>
      <c r="M50" s="3" t="s">
        <v>83139</v>
      </c>
      <c r="N50" s="3">
        <v>1</v>
      </c>
      <c r="O50" s="3">
        <v>2</v>
      </c>
      <c r="P50" s="3" t="s">
        <v>83140</v>
      </c>
      <c r="Q50" s="3" t="s">
        <v>83141</v>
      </c>
      <c r="R50" s="3" t="s">
        <v>83142</v>
      </c>
      <c r="S50" s="3"/>
      <c r="T50" s="3" t="s">
        <v>83143</v>
      </c>
      <c r="U50" s="3" t="s">
        <v>112</v>
      </c>
      <c r="V50" s="3" t="s">
        <v>83144</v>
      </c>
      <c r="W50" s="3" t="s">
        <v>83145</v>
      </c>
      <c r="X50" s="3"/>
    </row>
    <row r="51" spans="1:24" x14ac:dyDescent="0.25">
      <c r="A51" s="3">
        <v>50</v>
      </c>
      <c r="B51" s="3" t="s">
        <v>82569</v>
      </c>
      <c r="C51" s="3" t="s">
        <v>21</v>
      </c>
      <c r="D51" s="3">
        <v>2019</v>
      </c>
      <c r="E51" s="3" t="s">
        <v>84411</v>
      </c>
      <c r="F51" s="3" t="s">
        <v>82570</v>
      </c>
      <c r="G51" s="3" t="s">
        <v>62009</v>
      </c>
      <c r="H51" s="3" t="s">
        <v>23128</v>
      </c>
      <c r="I51" s="3" t="s">
        <v>23845</v>
      </c>
      <c r="J51" s="3">
        <v>0</v>
      </c>
      <c r="K51" s="3" t="s">
        <v>23</v>
      </c>
      <c r="L51" s="3" t="s">
        <v>83442</v>
      </c>
      <c r="M51" s="3" t="s">
        <v>83443</v>
      </c>
      <c r="N51" s="3">
        <v>0</v>
      </c>
      <c r="O51" s="3"/>
      <c r="P51" s="3" t="s">
        <v>23</v>
      </c>
      <c r="Q51" s="3" t="s">
        <v>83444</v>
      </c>
      <c r="R51" s="3" t="s">
        <v>83445</v>
      </c>
      <c r="S51" s="3"/>
      <c r="T51" s="3" t="s">
        <v>26</v>
      </c>
      <c r="U51" s="3" t="s">
        <v>83446</v>
      </c>
      <c r="V51" s="3" t="s">
        <v>83447</v>
      </c>
      <c r="W51" s="3" t="s">
        <v>83448</v>
      </c>
      <c r="X51" s="3"/>
    </row>
    <row r="52" spans="1:24" x14ac:dyDescent="0.25">
      <c r="A52" s="3">
        <v>51</v>
      </c>
      <c r="B52" s="3" t="s">
        <v>82549</v>
      </c>
      <c r="C52" s="3" t="s">
        <v>21</v>
      </c>
      <c r="D52" s="3">
        <v>2019</v>
      </c>
      <c r="E52" s="3" t="s">
        <v>84412</v>
      </c>
      <c r="F52" s="3" t="s">
        <v>82550</v>
      </c>
      <c r="G52" s="3" t="s">
        <v>2632</v>
      </c>
      <c r="H52" s="3" t="s">
        <v>132</v>
      </c>
      <c r="I52" s="3" t="s">
        <v>405</v>
      </c>
      <c r="J52" s="3" t="s">
        <v>82364</v>
      </c>
      <c r="K52" s="3" t="s">
        <v>23</v>
      </c>
      <c r="L52" s="3" t="s">
        <v>83192</v>
      </c>
      <c r="M52" s="3" t="s">
        <v>83389</v>
      </c>
      <c r="N52" s="3">
        <v>29</v>
      </c>
      <c r="O52" s="3">
        <v>31</v>
      </c>
      <c r="P52" s="3" t="s">
        <v>83390</v>
      </c>
      <c r="Q52" s="3" t="s">
        <v>83391</v>
      </c>
      <c r="R52" s="3" t="s">
        <v>83392</v>
      </c>
      <c r="S52" s="3"/>
      <c r="T52" s="3" t="s">
        <v>23</v>
      </c>
      <c r="U52" s="3" t="s">
        <v>83393</v>
      </c>
      <c r="V52" s="3" t="s">
        <v>83196</v>
      </c>
      <c r="W52" s="3" t="s">
        <v>83394</v>
      </c>
      <c r="X52" s="3" t="s">
        <v>84613</v>
      </c>
    </row>
    <row r="53" spans="1:24" x14ac:dyDescent="0.25">
      <c r="A53" s="3">
        <v>52</v>
      </c>
      <c r="B53" s="3" t="s">
        <v>82749</v>
      </c>
      <c r="C53" s="3" t="s">
        <v>21</v>
      </c>
      <c r="D53" s="3">
        <v>2014</v>
      </c>
      <c r="E53" s="3" t="s">
        <v>84413</v>
      </c>
      <c r="F53" s="3" t="s">
        <v>82750</v>
      </c>
      <c r="G53" s="3" t="s">
        <v>3858</v>
      </c>
      <c r="H53" s="3" t="s">
        <v>132</v>
      </c>
      <c r="I53" s="3" t="s">
        <v>405</v>
      </c>
      <c r="J53" s="3" t="s">
        <v>82364</v>
      </c>
      <c r="K53" s="3" t="s">
        <v>23</v>
      </c>
      <c r="L53" s="3" t="s">
        <v>83246</v>
      </c>
      <c r="M53" s="3" t="s">
        <v>83859</v>
      </c>
      <c r="N53" s="3">
        <v>31</v>
      </c>
      <c r="O53" s="3">
        <v>36</v>
      </c>
      <c r="P53" s="3" t="s">
        <v>23</v>
      </c>
      <c r="Q53" s="3" t="s">
        <v>84359</v>
      </c>
      <c r="R53" s="3" t="s">
        <v>83860</v>
      </c>
      <c r="S53" s="3"/>
      <c r="T53" s="3" t="s">
        <v>23</v>
      </c>
      <c r="U53" s="3" t="s">
        <v>83458</v>
      </c>
      <c r="V53" s="3" t="s">
        <v>23</v>
      </c>
      <c r="W53" s="3" t="s">
        <v>23</v>
      </c>
      <c r="X53" s="3" t="s">
        <v>84611</v>
      </c>
    </row>
    <row r="54" spans="1:24" x14ac:dyDescent="0.25">
      <c r="A54" s="3">
        <v>53</v>
      </c>
      <c r="B54" s="3" t="s">
        <v>82602</v>
      </c>
      <c r="C54" s="3" t="s">
        <v>21</v>
      </c>
      <c r="D54" s="3">
        <v>2018</v>
      </c>
      <c r="E54" s="3" t="s">
        <v>84414</v>
      </c>
      <c r="F54" s="3" t="s">
        <v>82603</v>
      </c>
      <c r="G54" s="3" t="s">
        <v>26903</v>
      </c>
      <c r="H54" s="3" t="s">
        <v>7164</v>
      </c>
      <c r="I54" s="3" t="s">
        <v>82362</v>
      </c>
      <c r="J54" s="3" t="s">
        <v>82364</v>
      </c>
      <c r="K54" s="3" t="s">
        <v>23</v>
      </c>
      <c r="L54" s="3" t="s">
        <v>83515</v>
      </c>
      <c r="M54" s="3" t="s">
        <v>83516</v>
      </c>
      <c r="N54" s="3">
        <v>10</v>
      </c>
      <c r="O54" s="3">
        <v>12</v>
      </c>
      <c r="P54" s="3" t="s">
        <v>83517</v>
      </c>
      <c r="Q54" s="3" t="s">
        <v>83518</v>
      </c>
      <c r="R54" s="3" t="s">
        <v>83519</v>
      </c>
      <c r="S54" s="3"/>
      <c r="T54" s="3" t="s">
        <v>38</v>
      </c>
      <c r="U54" s="3" t="s">
        <v>83520</v>
      </c>
      <c r="V54" s="3" t="s">
        <v>83521</v>
      </c>
      <c r="W54" s="3" t="s">
        <v>83522</v>
      </c>
      <c r="X54" s="3" t="s">
        <v>84611</v>
      </c>
    </row>
    <row r="55" spans="1:24" x14ac:dyDescent="0.25">
      <c r="A55" s="3">
        <v>54</v>
      </c>
      <c r="B55" s="3" t="s">
        <v>82612</v>
      </c>
      <c r="C55" s="3" t="s">
        <v>21</v>
      </c>
      <c r="D55" s="3">
        <v>2018</v>
      </c>
      <c r="E55" s="3" t="s">
        <v>84415</v>
      </c>
      <c r="F55" s="3" t="s">
        <v>82613</v>
      </c>
      <c r="G55" s="3" t="s">
        <v>47926</v>
      </c>
      <c r="H55" s="3" t="s">
        <v>15164</v>
      </c>
      <c r="I55" s="3" t="s">
        <v>84305</v>
      </c>
      <c r="J55" s="3" t="s">
        <v>82363</v>
      </c>
      <c r="K55" s="3" t="s">
        <v>23</v>
      </c>
      <c r="L55" s="3" t="s">
        <v>83210</v>
      </c>
      <c r="M55" s="3" t="s">
        <v>83540</v>
      </c>
      <c r="N55" s="3">
        <v>6</v>
      </c>
      <c r="O55" s="3">
        <v>8</v>
      </c>
      <c r="P55" s="3" t="s">
        <v>83541</v>
      </c>
      <c r="Q55" s="3" t="s">
        <v>83542</v>
      </c>
      <c r="R55" s="3" t="s">
        <v>83543</v>
      </c>
      <c r="S55" s="3"/>
      <c r="T55" s="3" t="s">
        <v>23</v>
      </c>
      <c r="U55" s="3" t="s">
        <v>83446</v>
      </c>
      <c r="V55" s="3" t="s">
        <v>83216</v>
      </c>
      <c r="W55" s="3" t="s">
        <v>83544</v>
      </c>
      <c r="X55" s="3" t="s">
        <v>84615</v>
      </c>
    </row>
    <row r="56" spans="1:24" x14ac:dyDescent="0.25">
      <c r="A56" s="3">
        <v>55</v>
      </c>
      <c r="B56" s="3" t="s">
        <v>82563</v>
      </c>
      <c r="C56" s="3" t="s">
        <v>21</v>
      </c>
      <c r="D56" s="3">
        <v>2019</v>
      </c>
      <c r="E56" s="3" t="s">
        <v>84415</v>
      </c>
      <c r="F56" s="3" t="s">
        <v>82564</v>
      </c>
      <c r="G56" s="3" t="s">
        <v>21733</v>
      </c>
      <c r="H56" s="3" t="s">
        <v>132</v>
      </c>
      <c r="I56" s="3" t="s">
        <v>5243</v>
      </c>
      <c r="J56" s="3" t="s">
        <v>82363</v>
      </c>
      <c r="K56" s="3" t="s">
        <v>23</v>
      </c>
      <c r="L56" s="3" t="s">
        <v>83427</v>
      </c>
      <c r="M56" s="3" t="s">
        <v>83428</v>
      </c>
      <c r="N56" s="3">
        <v>7</v>
      </c>
      <c r="O56" s="3">
        <v>10</v>
      </c>
      <c r="P56" s="3" t="s">
        <v>83429</v>
      </c>
      <c r="Q56" s="3" t="s">
        <v>83430</v>
      </c>
      <c r="R56" s="3" t="s">
        <v>23</v>
      </c>
      <c r="S56" s="3"/>
      <c r="T56" s="3" t="s">
        <v>49</v>
      </c>
      <c r="U56" s="3" t="s">
        <v>99</v>
      </c>
      <c r="V56" s="3" t="s">
        <v>21733</v>
      </c>
      <c r="W56" s="3" t="s">
        <v>83431</v>
      </c>
      <c r="X56" s="3" t="s">
        <v>84615</v>
      </c>
    </row>
    <row r="57" spans="1:24" x14ac:dyDescent="0.25">
      <c r="A57" s="3">
        <v>56</v>
      </c>
      <c r="B57" s="3" t="s">
        <v>82466</v>
      </c>
      <c r="C57" s="3" t="s">
        <v>21</v>
      </c>
      <c r="D57" s="3">
        <v>2021</v>
      </c>
      <c r="E57" s="3" t="s">
        <v>84416</v>
      </c>
      <c r="F57" s="3" t="s">
        <v>82467</v>
      </c>
      <c r="G57" s="3" t="s">
        <v>16211</v>
      </c>
      <c r="H57" s="3" t="s">
        <v>7164</v>
      </c>
      <c r="I57" s="3" t="s">
        <v>82362</v>
      </c>
      <c r="J57" s="3" t="s">
        <v>82370</v>
      </c>
      <c r="K57" s="3" t="s">
        <v>23</v>
      </c>
      <c r="L57" s="3" t="s">
        <v>83185</v>
      </c>
      <c r="M57" s="3" t="s">
        <v>83187</v>
      </c>
      <c r="N57" s="3">
        <v>7</v>
      </c>
      <c r="O57" s="3">
        <v>9</v>
      </c>
      <c r="P57" s="3" t="s">
        <v>83188</v>
      </c>
      <c r="Q57" s="3" t="s">
        <v>83189</v>
      </c>
      <c r="R57" s="3" t="s">
        <v>83190</v>
      </c>
      <c r="S57" s="3"/>
      <c r="T57" s="3" t="s">
        <v>26</v>
      </c>
      <c r="U57" s="3" t="s">
        <v>95</v>
      </c>
      <c r="V57" s="3" t="s">
        <v>83186</v>
      </c>
      <c r="W57" s="3" t="s">
        <v>83191</v>
      </c>
      <c r="X57" s="3" t="s">
        <v>84615</v>
      </c>
    </row>
    <row r="58" spans="1:24" x14ac:dyDescent="0.25">
      <c r="A58" s="3">
        <v>57</v>
      </c>
      <c r="B58" s="3" t="s">
        <v>82487</v>
      </c>
      <c r="C58" s="3" t="s">
        <v>21</v>
      </c>
      <c r="D58" s="3">
        <v>2021</v>
      </c>
      <c r="E58" s="3" t="s">
        <v>84417</v>
      </c>
      <c r="F58" s="3" t="s">
        <v>82488</v>
      </c>
      <c r="G58" s="3" t="s">
        <v>36635</v>
      </c>
      <c r="H58" s="3" t="s">
        <v>7164</v>
      </c>
      <c r="I58" s="3" t="s">
        <v>84370</v>
      </c>
      <c r="J58" s="3" t="s">
        <v>82363</v>
      </c>
      <c r="K58" s="3" t="s">
        <v>23</v>
      </c>
      <c r="L58" s="3" t="s">
        <v>83241</v>
      </c>
      <c r="M58" s="3" t="s">
        <v>83242</v>
      </c>
      <c r="N58" s="3" t="s">
        <v>23</v>
      </c>
      <c r="O58" s="3">
        <v>2</v>
      </c>
      <c r="P58" s="3" t="s">
        <v>23</v>
      </c>
      <c r="Q58" s="3" t="s">
        <v>83243</v>
      </c>
      <c r="R58" s="3" t="s">
        <v>83244</v>
      </c>
      <c r="S58" s="3"/>
      <c r="T58" s="3" t="s">
        <v>38</v>
      </c>
      <c r="U58" s="3" t="s">
        <v>102</v>
      </c>
      <c r="V58" s="3" t="s">
        <v>23</v>
      </c>
      <c r="W58" s="3" t="s">
        <v>83245</v>
      </c>
      <c r="X58" s="3"/>
    </row>
    <row r="59" spans="1:24" x14ac:dyDescent="0.25">
      <c r="A59" s="3">
        <v>58</v>
      </c>
      <c r="B59" s="3" t="s">
        <v>82938</v>
      </c>
      <c r="C59" s="3" t="s">
        <v>21</v>
      </c>
      <c r="D59" s="3">
        <v>2002</v>
      </c>
      <c r="E59" s="3" t="s">
        <v>84418</v>
      </c>
      <c r="F59" s="3" t="s">
        <v>82939</v>
      </c>
      <c r="G59" s="3" t="s">
        <v>82940</v>
      </c>
      <c r="H59" s="3" t="s">
        <v>176</v>
      </c>
      <c r="I59" s="3" t="s">
        <v>405</v>
      </c>
      <c r="J59" s="3" t="s">
        <v>82364</v>
      </c>
      <c r="K59" s="3" t="s">
        <v>23</v>
      </c>
      <c r="L59" s="3" t="s">
        <v>84208</v>
      </c>
      <c r="M59" s="3" t="s">
        <v>84209</v>
      </c>
      <c r="N59" s="3">
        <v>56</v>
      </c>
      <c r="O59" s="3">
        <v>80</v>
      </c>
      <c r="P59" s="3" t="s">
        <v>84210</v>
      </c>
      <c r="Q59" s="3" t="s">
        <v>84211</v>
      </c>
      <c r="R59" s="3" t="s">
        <v>84212</v>
      </c>
      <c r="S59" s="3"/>
      <c r="T59" s="3" t="s">
        <v>39</v>
      </c>
      <c r="U59" s="3" t="s">
        <v>83062</v>
      </c>
      <c r="V59" s="3" t="s">
        <v>84213</v>
      </c>
      <c r="W59" s="3" t="s">
        <v>84214</v>
      </c>
      <c r="X59" s="3"/>
    </row>
    <row r="60" spans="1:24" x14ac:dyDescent="0.25">
      <c r="A60" s="3">
        <v>59</v>
      </c>
      <c r="B60" s="3" t="s">
        <v>82945</v>
      </c>
      <c r="C60" s="3" t="s">
        <v>21</v>
      </c>
      <c r="D60" s="3">
        <v>2001</v>
      </c>
      <c r="E60" s="3" t="s">
        <v>84419</v>
      </c>
      <c r="F60" s="3" t="s">
        <v>82946</v>
      </c>
      <c r="G60" s="3" t="s">
        <v>82947</v>
      </c>
      <c r="H60" s="3" t="s">
        <v>176</v>
      </c>
      <c r="I60" s="3" t="s">
        <v>82372</v>
      </c>
      <c r="J60" s="3" t="s">
        <v>176</v>
      </c>
      <c r="K60" s="3" t="s">
        <v>23</v>
      </c>
      <c r="L60" s="3" t="s">
        <v>84223</v>
      </c>
      <c r="M60" s="3" t="s">
        <v>84308</v>
      </c>
      <c r="N60" s="3" t="s">
        <v>23</v>
      </c>
      <c r="O60" s="3">
        <v>31</v>
      </c>
      <c r="P60" s="3" t="s">
        <v>84224</v>
      </c>
      <c r="Q60" s="3" t="s">
        <v>84225</v>
      </c>
      <c r="R60" s="3" t="s">
        <v>84226</v>
      </c>
      <c r="S60" s="3"/>
      <c r="T60" s="3" t="s">
        <v>40</v>
      </c>
      <c r="U60" s="3" t="s">
        <v>95</v>
      </c>
      <c r="V60" s="3" t="s">
        <v>84227</v>
      </c>
      <c r="W60" s="3" t="s">
        <v>84228</v>
      </c>
      <c r="X60" s="3"/>
    </row>
    <row r="61" spans="1:24" x14ac:dyDescent="0.25">
      <c r="A61" s="3">
        <v>60</v>
      </c>
      <c r="B61" s="3" t="s">
        <v>82852</v>
      </c>
      <c r="C61" s="3" t="s">
        <v>21</v>
      </c>
      <c r="D61" s="3">
        <v>2010</v>
      </c>
      <c r="E61" s="3" t="s">
        <v>84420</v>
      </c>
      <c r="F61" s="3" t="s">
        <v>82853</v>
      </c>
      <c r="G61" s="3" t="s">
        <v>82854</v>
      </c>
      <c r="H61" s="3" t="s">
        <v>176</v>
      </c>
      <c r="I61" s="3" t="s">
        <v>82372</v>
      </c>
      <c r="J61" s="3" t="s">
        <v>176</v>
      </c>
      <c r="K61" s="3" t="s">
        <v>23</v>
      </c>
      <c r="L61" s="3" t="s">
        <v>23</v>
      </c>
      <c r="M61" s="3" t="s">
        <v>84308</v>
      </c>
      <c r="N61" s="3" t="s">
        <v>23</v>
      </c>
      <c r="O61" s="3">
        <v>2</v>
      </c>
      <c r="P61" s="3" t="s">
        <v>23</v>
      </c>
      <c r="Q61" s="3" t="s">
        <v>23</v>
      </c>
      <c r="R61" s="3" t="s">
        <v>84044</v>
      </c>
      <c r="S61" s="3"/>
      <c r="T61" s="3" t="s">
        <v>23</v>
      </c>
      <c r="U61" s="3" t="s">
        <v>84045</v>
      </c>
      <c r="V61" s="3" t="s">
        <v>23</v>
      </c>
      <c r="W61" s="3" t="s">
        <v>23</v>
      </c>
      <c r="X61" s="3"/>
    </row>
    <row r="62" spans="1:24" x14ac:dyDescent="0.25">
      <c r="A62" s="3">
        <v>61</v>
      </c>
      <c r="B62" s="3" t="s">
        <v>82863</v>
      </c>
      <c r="C62" s="3" t="s">
        <v>21</v>
      </c>
      <c r="D62" s="3">
        <v>2009</v>
      </c>
      <c r="E62" s="3" t="s">
        <v>84421</v>
      </c>
      <c r="F62" s="3" t="s">
        <v>82864</v>
      </c>
      <c r="G62" s="3" t="s">
        <v>82546</v>
      </c>
      <c r="H62" s="3" t="s">
        <v>132</v>
      </c>
      <c r="I62" s="3" t="s">
        <v>84302</v>
      </c>
      <c r="J62" s="3" t="s">
        <v>82364</v>
      </c>
      <c r="K62" s="3" t="s">
        <v>23</v>
      </c>
      <c r="L62" s="3" t="s">
        <v>83253</v>
      </c>
      <c r="M62" s="3" t="s">
        <v>84059</v>
      </c>
      <c r="N62" s="3">
        <v>14</v>
      </c>
      <c r="O62" s="3">
        <v>20</v>
      </c>
      <c r="P62" s="3" t="s">
        <v>84060</v>
      </c>
      <c r="Q62" s="3" t="s">
        <v>84061</v>
      </c>
      <c r="R62" s="3" t="s">
        <v>84062</v>
      </c>
      <c r="S62" s="3"/>
      <c r="T62" s="3" t="s">
        <v>38</v>
      </c>
      <c r="U62" s="3" t="s">
        <v>87</v>
      </c>
      <c r="V62" s="3" t="s">
        <v>83260</v>
      </c>
      <c r="W62" s="3" t="s">
        <v>84063</v>
      </c>
      <c r="X62" s="3"/>
    </row>
    <row r="63" spans="1:24" x14ac:dyDescent="0.25">
      <c r="A63" s="3">
        <v>62</v>
      </c>
      <c r="B63" s="3" t="s">
        <v>82809</v>
      </c>
      <c r="C63" s="3" t="s">
        <v>21</v>
      </c>
      <c r="D63" s="3">
        <v>2012</v>
      </c>
      <c r="E63" s="3" t="s">
        <v>84422</v>
      </c>
      <c r="F63" s="3" t="s">
        <v>82810</v>
      </c>
      <c r="G63" s="3" t="s">
        <v>82546</v>
      </c>
      <c r="H63" s="3" t="s">
        <v>132</v>
      </c>
      <c r="I63" s="3" t="s">
        <v>84302</v>
      </c>
      <c r="J63" s="3" t="s">
        <v>82364</v>
      </c>
      <c r="K63" s="3" t="s">
        <v>23</v>
      </c>
      <c r="L63" s="3" t="s">
        <v>83253</v>
      </c>
      <c r="M63" s="3" t="s">
        <v>83966</v>
      </c>
      <c r="N63" s="3">
        <v>9</v>
      </c>
      <c r="O63" s="3">
        <v>14</v>
      </c>
      <c r="P63" s="3" t="s">
        <v>83967</v>
      </c>
      <c r="Q63" s="3" t="s">
        <v>83968</v>
      </c>
      <c r="R63" s="3" t="s">
        <v>83969</v>
      </c>
      <c r="S63" s="3"/>
      <c r="T63" s="3" t="s">
        <v>47</v>
      </c>
      <c r="U63" s="3" t="s">
        <v>97</v>
      </c>
      <c r="V63" s="3" t="s">
        <v>83260</v>
      </c>
      <c r="W63" s="3" t="s">
        <v>83970</v>
      </c>
      <c r="X63" s="3"/>
    </row>
    <row r="64" spans="1:24" x14ac:dyDescent="0.25">
      <c r="A64" s="3">
        <v>63</v>
      </c>
      <c r="B64" s="3" t="s">
        <v>82881</v>
      </c>
      <c r="C64" s="3" t="s">
        <v>21</v>
      </c>
      <c r="D64" s="3">
        <v>2008</v>
      </c>
      <c r="E64" s="3" t="s">
        <v>84423</v>
      </c>
      <c r="F64" s="3" t="s">
        <v>82882</v>
      </c>
      <c r="G64" s="3" t="s">
        <v>82883</v>
      </c>
      <c r="H64" s="3" t="s">
        <v>176</v>
      </c>
      <c r="I64" s="3" t="s">
        <v>405</v>
      </c>
      <c r="J64" s="3" t="s">
        <v>82364</v>
      </c>
      <c r="K64" s="3" t="s">
        <v>23</v>
      </c>
      <c r="L64" s="3" t="s">
        <v>84095</v>
      </c>
      <c r="M64" s="3" t="s">
        <v>84096</v>
      </c>
      <c r="N64" s="3">
        <v>13</v>
      </c>
      <c r="O64" s="3">
        <v>17</v>
      </c>
      <c r="P64" s="3" t="s">
        <v>84097</v>
      </c>
      <c r="Q64" s="3" t="s">
        <v>84098</v>
      </c>
      <c r="R64" s="3" t="s">
        <v>84099</v>
      </c>
      <c r="S64" s="3"/>
      <c r="T64" s="3" t="s">
        <v>74</v>
      </c>
      <c r="U64" s="3" t="s">
        <v>44</v>
      </c>
      <c r="V64" s="3" t="s">
        <v>23</v>
      </c>
      <c r="W64" s="3" t="s">
        <v>84100</v>
      </c>
      <c r="X64" s="3"/>
    </row>
    <row r="65" spans="1:24" x14ac:dyDescent="0.25">
      <c r="A65" s="3">
        <v>64</v>
      </c>
      <c r="B65" s="3" t="s">
        <v>82924</v>
      </c>
      <c r="C65" s="3" t="s">
        <v>21</v>
      </c>
      <c r="D65" s="3">
        <v>2005</v>
      </c>
      <c r="E65" s="3" t="s">
        <v>84424</v>
      </c>
      <c r="F65" s="3" t="s">
        <v>82925</v>
      </c>
      <c r="G65" s="3" t="s">
        <v>82926</v>
      </c>
      <c r="H65" s="3" t="s">
        <v>176</v>
      </c>
      <c r="I65" s="3" t="s">
        <v>82365</v>
      </c>
      <c r="J65" s="3" t="s">
        <v>82364</v>
      </c>
      <c r="K65" s="3" t="s">
        <v>23</v>
      </c>
      <c r="L65" s="3" t="s">
        <v>84184</v>
      </c>
      <c r="M65" s="3" t="s">
        <v>84185</v>
      </c>
      <c r="N65" s="3">
        <v>16</v>
      </c>
      <c r="O65" s="3">
        <v>13</v>
      </c>
      <c r="P65" s="3" t="s">
        <v>84186</v>
      </c>
      <c r="Q65" s="3" t="s">
        <v>84187</v>
      </c>
      <c r="R65" s="3" t="s">
        <v>84188</v>
      </c>
      <c r="S65" s="3"/>
      <c r="T65" s="3" t="s">
        <v>35</v>
      </c>
      <c r="U65" s="3" t="s">
        <v>84071</v>
      </c>
      <c r="V65" s="3" t="s">
        <v>23</v>
      </c>
      <c r="W65" s="3" t="s">
        <v>84189</v>
      </c>
      <c r="X65" s="3"/>
    </row>
    <row r="66" spans="1:24" x14ac:dyDescent="0.25">
      <c r="A66" s="3">
        <v>65</v>
      </c>
      <c r="B66" s="3" t="s">
        <v>82921</v>
      </c>
      <c r="C66" s="3" t="s">
        <v>76</v>
      </c>
      <c r="D66" s="3">
        <v>2005</v>
      </c>
      <c r="E66" s="3" t="s">
        <v>84424</v>
      </c>
      <c r="F66" s="3" t="s">
        <v>82922</v>
      </c>
      <c r="G66" s="3" t="s">
        <v>82923</v>
      </c>
      <c r="H66" s="3" t="s">
        <v>176</v>
      </c>
      <c r="I66" s="3" t="s">
        <v>82372</v>
      </c>
      <c r="J66" s="3" t="s">
        <v>176</v>
      </c>
      <c r="K66" s="3" t="s">
        <v>23</v>
      </c>
      <c r="L66" s="3" t="s">
        <v>23</v>
      </c>
      <c r="M66" s="3" t="s">
        <v>84308</v>
      </c>
      <c r="N66" s="3" t="s">
        <v>23</v>
      </c>
      <c r="O66" s="3">
        <v>0</v>
      </c>
      <c r="P66" s="3" t="s">
        <v>84180</v>
      </c>
      <c r="Q66" s="3" t="s">
        <v>84181</v>
      </c>
      <c r="R66" s="3" t="s">
        <v>84182</v>
      </c>
      <c r="S66" s="3"/>
      <c r="T66" s="3" t="s">
        <v>23</v>
      </c>
      <c r="U66" s="3" t="s">
        <v>23</v>
      </c>
      <c r="V66" s="3" t="s">
        <v>23</v>
      </c>
      <c r="W66" s="3" t="s">
        <v>84183</v>
      </c>
      <c r="X66" s="3"/>
    </row>
    <row r="67" spans="1:24" x14ac:dyDescent="0.25">
      <c r="A67" s="3">
        <v>66</v>
      </c>
      <c r="B67" s="3" t="s">
        <v>82804</v>
      </c>
      <c r="C67" s="3" t="s">
        <v>65</v>
      </c>
      <c r="D67" s="3">
        <v>2012</v>
      </c>
      <c r="E67" s="3" t="s">
        <v>84426</v>
      </c>
      <c r="F67" s="3" t="s">
        <v>82805</v>
      </c>
      <c r="G67" s="3" t="s">
        <v>82806</v>
      </c>
      <c r="H67" s="3" t="s">
        <v>176</v>
      </c>
      <c r="I67" s="3" t="s">
        <v>82372</v>
      </c>
      <c r="J67" s="3" t="s">
        <v>176</v>
      </c>
      <c r="K67" s="3" t="s">
        <v>83961</v>
      </c>
      <c r="L67" s="3" t="s">
        <v>23</v>
      </c>
      <c r="M67" s="3" t="s">
        <v>84327</v>
      </c>
      <c r="N67" s="3" t="s">
        <v>23</v>
      </c>
      <c r="O67" s="3">
        <v>16</v>
      </c>
      <c r="P67" s="3" t="s">
        <v>83962</v>
      </c>
      <c r="Q67" s="3" t="s">
        <v>23</v>
      </c>
      <c r="R67" s="3" t="s">
        <v>83963</v>
      </c>
      <c r="S67" s="3"/>
      <c r="T67" s="3" t="s">
        <v>23</v>
      </c>
      <c r="U67" s="3" t="s">
        <v>23</v>
      </c>
      <c r="V67" s="3" t="s">
        <v>23</v>
      </c>
      <c r="W67" s="3" t="s">
        <v>23</v>
      </c>
      <c r="X67" s="3"/>
    </row>
    <row r="68" spans="1:24" s="1" customFormat="1" x14ac:dyDescent="0.25">
      <c r="A68" s="3">
        <v>67</v>
      </c>
      <c r="B68" s="3" t="s">
        <v>82892</v>
      </c>
      <c r="C68" s="3" t="s">
        <v>21</v>
      </c>
      <c r="D68" s="3">
        <v>2007</v>
      </c>
      <c r="E68" s="3" t="s">
        <v>84427</v>
      </c>
      <c r="F68" s="3" t="s">
        <v>82893</v>
      </c>
      <c r="G68" s="3" t="s">
        <v>82546</v>
      </c>
      <c r="H68" s="3" t="s">
        <v>132</v>
      </c>
      <c r="I68" s="3" t="s">
        <v>84302</v>
      </c>
      <c r="J68" s="3" t="s">
        <v>82364</v>
      </c>
      <c r="K68" s="3" t="s">
        <v>23</v>
      </c>
      <c r="L68" s="3" t="s">
        <v>83377</v>
      </c>
      <c r="M68" s="3" t="s">
        <v>84116</v>
      </c>
      <c r="N68" s="3">
        <v>12</v>
      </c>
      <c r="O68" s="3">
        <v>16</v>
      </c>
      <c r="P68" s="3" t="s">
        <v>23</v>
      </c>
      <c r="Q68" s="3" t="s">
        <v>84117</v>
      </c>
      <c r="R68" s="3" t="s">
        <v>84118</v>
      </c>
      <c r="S68" s="3"/>
      <c r="T68" s="3" t="s">
        <v>53</v>
      </c>
      <c r="U68" s="3" t="s">
        <v>83170</v>
      </c>
      <c r="V68" s="3" t="s">
        <v>23</v>
      </c>
      <c r="W68" s="3" t="s">
        <v>23</v>
      </c>
      <c r="X68" s="3" t="s">
        <v>84610</v>
      </c>
    </row>
    <row r="69" spans="1:24" x14ac:dyDescent="0.25">
      <c r="A69" s="3">
        <v>68</v>
      </c>
      <c r="B69" s="3" t="s">
        <v>82877</v>
      </c>
      <c r="C69" s="3" t="s">
        <v>21</v>
      </c>
      <c r="D69" s="3">
        <v>2008</v>
      </c>
      <c r="E69" s="3" t="s">
        <v>84425</v>
      </c>
      <c r="F69" s="3" t="s">
        <v>82878</v>
      </c>
      <c r="G69" s="3" t="s">
        <v>82546</v>
      </c>
      <c r="H69" s="3" t="s">
        <v>132</v>
      </c>
      <c r="I69" s="3" t="s">
        <v>84302</v>
      </c>
      <c r="J69" s="3" t="s">
        <v>82364</v>
      </c>
      <c r="K69" s="3" t="s">
        <v>23</v>
      </c>
      <c r="L69" s="3" t="s">
        <v>83377</v>
      </c>
      <c r="M69" s="3" t="s">
        <v>84086</v>
      </c>
      <c r="N69" s="3">
        <v>7</v>
      </c>
      <c r="O69" s="3">
        <v>18</v>
      </c>
      <c r="P69" s="3" t="s">
        <v>84087</v>
      </c>
      <c r="Q69" s="3" t="s">
        <v>84088</v>
      </c>
      <c r="R69" s="3" t="s">
        <v>84089</v>
      </c>
      <c r="S69" s="3"/>
      <c r="T69" s="3" t="s">
        <v>74</v>
      </c>
      <c r="U69" s="3" t="s">
        <v>109</v>
      </c>
      <c r="V69" s="3" t="s">
        <v>23</v>
      </c>
      <c r="W69" s="3" t="s">
        <v>84090</v>
      </c>
      <c r="X69" s="3"/>
    </row>
    <row r="70" spans="1:24" x14ac:dyDescent="0.25">
      <c r="A70" s="3">
        <v>69</v>
      </c>
      <c r="B70" s="3" t="s">
        <v>82890</v>
      </c>
      <c r="C70" s="3" t="s">
        <v>76</v>
      </c>
      <c r="D70" s="3">
        <v>2007</v>
      </c>
      <c r="E70" s="3" t="s">
        <v>84425</v>
      </c>
      <c r="F70" s="3" t="s">
        <v>82891</v>
      </c>
      <c r="G70" s="3" t="s">
        <v>82923</v>
      </c>
      <c r="H70" s="3" t="s">
        <v>176</v>
      </c>
      <c r="I70" s="3" t="s">
        <v>82372</v>
      </c>
      <c r="J70" s="3" t="s">
        <v>176</v>
      </c>
      <c r="K70" s="3" t="s">
        <v>84109</v>
      </c>
      <c r="L70" s="3" t="s">
        <v>23</v>
      </c>
      <c r="M70" s="3" t="s">
        <v>84308</v>
      </c>
      <c r="N70" s="3" t="s">
        <v>23</v>
      </c>
      <c r="O70" s="3">
        <v>0</v>
      </c>
      <c r="P70" s="3" t="s">
        <v>84113</v>
      </c>
      <c r="Q70" s="3" t="s">
        <v>84114</v>
      </c>
      <c r="R70" s="3" t="s">
        <v>23</v>
      </c>
      <c r="S70" s="3"/>
      <c r="T70" s="3" t="s">
        <v>23</v>
      </c>
      <c r="U70" s="3" t="s">
        <v>23</v>
      </c>
      <c r="V70" s="3" t="s">
        <v>23</v>
      </c>
      <c r="W70" s="3" t="s">
        <v>84115</v>
      </c>
      <c r="X70" s="3"/>
    </row>
    <row r="71" spans="1:24" x14ac:dyDescent="0.25">
      <c r="A71" s="3">
        <v>70</v>
      </c>
      <c r="B71" s="3" t="s">
        <v>82623</v>
      </c>
      <c r="C71" s="3" t="s">
        <v>21</v>
      </c>
      <c r="D71" s="3">
        <v>2018</v>
      </c>
      <c r="E71" s="3" t="s">
        <v>84565</v>
      </c>
      <c r="F71" s="3" t="s">
        <v>82624</v>
      </c>
      <c r="G71" s="3" t="s">
        <v>47926</v>
      </c>
      <c r="H71" s="3" t="s">
        <v>15164</v>
      </c>
      <c r="I71" s="3" t="s">
        <v>84305</v>
      </c>
      <c r="J71" s="3" t="s">
        <v>82363</v>
      </c>
      <c r="K71" s="3" t="s">
        <v>23</v>
      </c>
      <c r="L71" s="3" t="s">
        <v>83567</v>
      </c>
      <c r="M71" s="3" t="s">
        <v>83568</v>
      </c>
      <c r="N71" s="3">
        <v>18</v>
      </c>
      <c r="O71" s="3">
        <v>21</v>
      </c>
      <c r="P71" s="3" t="s">
        <v>83569</v>
      </c>
      <c r="Q71" s="3" t="s">
        <v>83570</v>
      </c>
      <c r="R71" s="3" t="s">
        <v>83571</v>
      </c>
      <c r="S71" s="3"/>
      <c r="T71" s="3" t="s">
        <v>23</v>
      </c>
      <c r="U71" s="3" t="s">
        <v>51</v>
      </c>
      <c r="V71" s="3" t="s">
        <v>83216</v>
      </c>
      <c r="W71" s="3" t="s">
        <v>83572</v>
      </c>
      <c r="X71" s="3" t="s">
        <v>84610</v>
      </c>
    </row>
    <row r="72" spans="1:24" x14ac:dyDescent="0.25">
      <c r="A72" s="3">
        <v>71</v>
      </c>
      <c r="B72" s="3" t="s">
        <v>82588</v>
      </c>
      <c r="C72" s="3" t="s">
        <v>21</v>
      </c>
      <c r="D72" s="3">
        <v>2019</v>
      </c>
      <c r="E72" s="3" t="s">
        <v>84429</v>
      </c>
      <c r="F72" s="3" t="s">
        <v>82589</v>
      </c>
      <c r="G72" s="3" t="s">
        <v>6501</v>
      </c>
      <c r="H72" s="3" t="s">
        <v>132</v>
      </c>
      <c r="I72" s="3" t="s">
        <v>405</v>
      </c>
      <c r="J72" s="3" t="s">
        <v>82364</v>
      </c>
      <c r="K72" s="3" t="s">
        <v>23</v>
      </c>
      <c r="L72" s="3" t="s">
        <v>83487</v>
      </c>
      <c r="M72" s="3" t="s">
        <v>83488</v>
      </c>
      <c r="N72" s="3">
        <v>28</v>
      </c>
      <c r="O72" s="3">
        <v>33</v>
      </c>
      <c r="P72" s="3" t="s">
        <v>23</v>
      </c>
      <c r="Q72" s="3" t="s">
        <v>83489</v>
      </c>
      <c r="R72" s="3" t="s">
        <v>83490</v>
      </c>
      <c r="S72" s="3"/>
      <c r="T72" s="3" t="s">
        <v>23</v>
      </c>
      <c r="U72" s="3" t="s">
        <v>83491</v>
      </c>
      <c r="V72" s="3" t="s">
        <v>23</v>
      </c>
      <c r="W72" s="3" t="s">
        <v>83492</v>
      </c>
      <c r="X72" s="3" t="s">
        <v>84610</v>
      </c>
    </row>
    <row r="73" spans="1:24" x14ac:dyDescent="0.25">
      <c r="A73" s="3">
        <v>72</v>
      </c>
      <c r="B73" s="3" t="s">
        <v>82522</v>
      </c>
      <c r="C73" s="3" t="s">
        <v>21</v>
      </c>
      <c r="D73" s="3">
        <v>2020</v>
      </c>
      <c r="E73" s="3" t="s">
        <v>84428</v>
      </c>
      <c r="F73" s="3" t="s">
        <v>82523</v>
      </c>
      <c r="G73" s="3" t="s">
        <v>4671</v>
      </c>
      <c r="H73" s="3" t="s">
        <v>132</v>
      </c>
      <c r="I73" s="3" t="s">
        <v>405</v>
      </c>
      <c r="J73" s="3" t="s">
        <v>82364</v>
      </c>
      <c r="K73" s="3" t="s">
        <v>23</v>
      </c>
      <c r="L73" s="3" t="s">
        <v>83326</v>
      </c>
      <c r="M73" s="3" t="s">
        <v>83327</v>
      </c>
      <c r="N73" s="3">
        <v>59</v>
      </c>
      <c r="O73" s="3">
        <v>72</v>
      </c>
      <c r="P73" s="3" t="s">
        <v>83328</v>
      </c>
      <c r="Q73" s="3" t="s">
        <v>83329</v>
      </c>
      <c r="R73" s="3" t="s">
        <v>23</v>
      </c>
      <c r="S73" s="3"/>
      <c r="T73" s="3" t="s">
        <v>23</v>
      </c>
      <c r="U73" s="3" t="s">
        <v>83330</v>
      </c>
      <c r="V73" s="3" t="s">
        <v>83331</v>
      </c>
      <c r="W73" s="3" t="s">
        <v>83332</v>
      </c>
      <c r="X73" s="3" t="s">
        <v>84612</v>
      </c>
    </row>
    <row r="74" spans="1:24" x14ac:dyDescent="0.25">
      <c r="A74" s="3">
        <v>73</v>
      </c>
      <c r="B74" s="3" t="s">
        <v>82952</v>
      </c>
      <c r="C74" s="3" t="s">
        <v>21</v>
      </c>
      <c r="D74" s="3">
        <v>2000</v>
      </c>
      <c r="E74" s="3" t="s">
        <v>84430</v>
      </c>
      <c r="F74" s="3" t="s">
        <v>82953</v>
      </c>
      <c r="G74" s="3" t="s">
        <v>5014</v>
      </c>
      <c r="H74" s="3" t="s">
        <v>132</v>
      </c>
      <c r="I74" s="3" t="s">
        <v>405</v>
      </c>
      <c r="J74" s="3" t="s">
        <v>82364</v>
      </c>
      <c r="K74" s="3" t="s">
        <v>23</v>
      </c>
      <c r="L74" s="3" t="s">
        <v>84238</v>
      </c>
      <c r="M74" s="3" t="s">
        <v>84239</v>
      </c>
      <c r="N74" s="3">
        <v>23</v>
      </c>
      <c r="O74" s="3">
        <v>24</v>
      </c>
      <c r="P74" s="3" t="s">
        <v>84240</v>
      </c>
      <c r="Q74" s="3" t="s">
        <v>84617</v>
      </c>
      <c r="R74" s="3" t="s">
        <v>84241</v>
      </c>
      <c r="S74" s="3"/>
      <c r="T74" s="3" t="s">
        <v>49</v>
      </c>
      <c r="U74" s="3" t="s">
        <v>33</v>
      </c>
      <c r="V74" s="3" t="s">
        <v>84242</v>
      </c>
      <c r="W74" s="3" t="s">
        <v>84243</v>
      </c>
      <c r="X74" s="3"/>
    </row>
    <row r="75" spans="1:24" x14ac:dyDescent="0.25">
      <c r="A75" s="3">
        <v>74</v>
      </c>
      <c r="B75" s="3" t="s">
        <v>82954</v>
      </c>
      <c r="C75" s="3" t="s">
        <v>21</v>
      </c>
      <c r="D75" s="3">
        <v>2000</v>
      </c>
      <c r="E75" s="3" t="s">
        <v>84431</v>
      </c>
      <c r="F75" s="3" t="s">
        <v>82955</v>
      </c>
      <c r="G75" s="3" t="s">
        <v>82546</v>
      </c>
      <c r="H75" s="3" t="s">
        <v>132</v>
      </c>
      <c r="I75" s="3" t="s">
        <v>84302</v>
      </c>
      <c r="J75" s="3" t="s">
        <v>82364</v>
      </c>
      <c r="K75" s="3" t="s">
        <v>23</v>
      </c>
      <c r="L75" s="3" t="s">
        <v>83377</v>
      </c>
      <c r="M75" s="3" t="s">
        <v>84244</v>
      </c>
      <c r="N75" s="3">
        <v>15</v>
      </c>
      <c r="O75" s="3">
        <v>26</v>
      </c>
      <c r="P75" s="3" t="s">
        <v>23</v>
      </c>
      <c r="Q75" s="3" t="s">
        <v>84245</v>
      </c>
      <c r="R75" s="3" t="s">
        <v>84246</v>
      </c>
      <c r="S75" s="3"/>
      <c r="T75" s="3" t="s">
        <v>40</v>
      </c>
      <c r="U75" s="3" t="s">
        <v>44</v>
      </c>
      <c r="V75" s="3" t="s">
        <v>23</v>
      </c>
      <c r="W75" s="3" t="s">
        <v>23</v>
      </c>
      <c r="X75" s="3"/>
    </row>
    <row r="76" spans="1:24" x14ac:dyDescent="0.25">
      <c r="A76" s="3">
        <v>75</v>
      </c>
      <c r="B76" s="3" t="s">
        <v>82934</v>
      </c>
      <c r="C76" s="3" t="s">
        <v>21</v>
      </c>
      <c r="D76" s="3">
        <v>2003</v>
      </c>
      <c r="E76" s="3" t="s">
        <v>84432</v>
      </c>
      <c r="F76" s="3" t="s">
        <v>82935</v>
      </c>
      <c r="G76" s="3" t="s">
        <v>82546</v>
      </c>
      <c r="H76" s="3" t="s">
        <v>132</v>
      </c>
      <c r="I76" s="3" t="s">
        <v>84302</v>
      </c>
      <c r="J76" s="3" t="s">
        <v>82364</v>
      </c>
      <c r="K76" s="3" t="s">
        <v>23</v>
      </c>
      <c r="L76" s="3" t="s">
        <v>84202</v>
      </c>
      <c r="M76" s="3" t="s">
        <v>84203</v>
      </c>
      <c r="N76" s="3">
        <v>31</v>
      </c>
      <c r="O76" s="3">
        <v>39</v>
      </c>
      <c r="P76" s="3" t="s">
        <v>23</v>
      </c>
      <c r="Q76" s="3" t="s">
        <v>84360</v>
      </c>
      <c r="R76" s="3" t="s">
        <v>84204</v>
      </c>
      <c r="S76" s="3"/>
      <c r="T76" s="3" t="s">
        <v>83373</v>
      </c>
      <c r="U76" s="3" t="s">
        <v>83258</v>
      </c>
      <c r="V76" s="3" t="s">
        <v>23</v>
      </c>
      <c r="W76" s="3" t="s">
        <v>23</v>
      </c>
      <c r="X76" s="3"/>
    </row>
    <row r="77" spans="1:24" x14ac:dyDescent="0.25">
      <c r="A77" s="3">
        <v>76</v>
      </c>
      <c r="B77" s="3" t="s">
        <v>82452</v>
      </c>
      <c r="C77" s="3" t="s">
        <v>21</v>
      </c>
      <c r="D77" s="3">
        <v>2021</v>
      </c>
      <c r="E77" s="3" t="s">
        <v>84433</v>
      </c>
      <c r="F77" s="3" t="s">
        <v>82453</v>
      </c>
      <c r="G77" s="3" t="s">
        <v>35031</v>
      </c>
      <c r="H77" s="3" t="s">
        <v>7164</v>
      </c>
      <c r="I77" s="3" t="s">
        <v>82362</v>
      </c>
      <c r="J77" s="3" t="s">
        <v>82364</v>
      </c>
      <c r="K77" s="3" t="s">
        <v>23</v>
      </c>
      <c r="L77" s="3" t="s">
        <v>83146</v>
      </c>
      <c r="M77" s="3" t="s">
        <v>83147</v>
      </c>
      <c r="N77" s="3">
        <v>6</v>
      </c>
      <c r="O77" s="3">
        <v>6</v>
      </c>
      <c r="P77" s="3" t="s">
        <v>83148</v>
      </c>
      <c r="Q77" s="3" t="s">
        <v>83149</v>
      </c>
      <c r="R77" s="3" t="s">
        <v>83150</v>
      </c>
      <c r="S77" s="3"/>
      <c r="T77" s="3" t="s">
        <v>39</v>
      </c>
      <c r="U77" s="3" t="s">
        <v>74</v>
      </c>
      <c r="V77" s="3" t="s">
        <v>83151</v>
      </c>
      <c r="W77" s="3" t="s">
        <v>83152</v>
      </c>
      <c r="X77" s="3" t="s">
        <v>84612</v>
      </c>
    </row>
    <row r="78" spans="1:24" x14ac:dyDescent="0.25">
      <c r="A78" s="3">
        <v>77</v>
      </c>
      <c r="B78" s="3" t="s">
        <v>82898</v>
      </c>
      <c r="C78" s="3" t="s">
        <v>21</v>
      </c>
      <c r="D78" s="3">
        <v>2006</v>
      </c>
      <c r="E78" s="3" t="s">
        <v>82899</v>
      </c>
      <c r="F78" s="3" t="s">
        <v>82900</v>
      </c>
      <c r="G78" s="3" t="s">
        <v>82883</v>
      </c>
      <c r="H78" s="3" t="s">
        <v>176</v>
      </c>
      <c r="I78" s="3" t="s">
        <v>82372</v>
      </c>
      <c r="J78" s="3" t="s">
        <v>176</v>
      </c>
      <c r="K78" s="3" t="s">
        <v>23</v>
      </c>
      <c r="L78" s="3" t="s">
        <v>84129</v>
      </c>
      <c r="M78" s="3" t="s">
        <v>84308</v>
      </c>
      <c r="N78" s="3" t="s">
        <v>23</v>
      </c>
      <c r="O78" s="3">
        <v>7</v>
      </c>
      <c r="P78" s="3" t="s">
        <v>84130</v>
      </c>
      <c r="Q78" s="3" t="s">
        <v>84131</v>
      </c>
      <c r="R78" s="3" t="s">
        <v>84132</v>
      </c>
      <c r="S78" s="3"/>
      <c r="T78" s="3" t="s">
        <v>74</v>
      </c>
      <c r="U78" s="3" t="s">
        <v>83528</v>
      </c>
      <c r="V78" s="3" t="s">
        <v>84133</v>
      </c>
      <c r="W78" s="3" t="s">
        <v>84134</v>
      </c>
      <c r="X78" s="3"/>
    </row>
    <row r="79" spans="1:24" x14ac:dyDescent="0.25">
      <c r="A79" s="3">
        <v>78</v>
      </c>
      <c r="B79" s="3" t="s">
        <v>82547</v>
      </c>
      <c r="C79" s="3" t="s">
        <v>21</v>
      </c>
      <c r="D79" s="3">
        <v>2019</v>
      </c>
      <c r="E79" s="3" t="s">
        <v>84434</v>
      </c>
      <c r="F79" s="3" t="s">
        <v>82548</v>
      </c>
      <c r="G79" s="3" t="s">
        <v>11628</v>
      </c>
      <c r="H79" s="3" t="s">
        <v>132</v>
      </c>
      <c r="I79" s="3" t="s">
        <v>405</v>
      </c>
      <c r="J79" s="3" t="s">
        <v>82364</v>
      </c>
      <c r="K79" s="3" t="s">
        <v>23</v>
      </c>
      <c r="L79" s="3" t="s">
        <v>83382</v>
      </c>
      <c r="M79" s="3" t="s">
        <v>83383</v>
      </c>
      <c r="N79" s="3">
        <v>34</v>
      </c>
      <c r="O79" s="3">
        <v>45</v>
      </c>
      <c r="P79" s="3" t="s">
        <v>83384</v>
      </c>
      <c r="Q79" s="3" t="s">
        <v>83385</v>
      </c>
      <c r="R79" s="3" t="s">
        <v>83386</v>
      </c>
      <c r="S79" s="3"/>
      <c r="T79" s="3" t="s">
        <v>23</v>
      </c>
      <c r="U79" s="3" t="s">
        <v>83062</v>
      </c>
      <c r="V79" s="3" t="s">
        <v>83387</v>
      </c>
      <c r="W79" s="3" t="s">
        <v>83388</v>
      </c>
      <c r="X79" s="3"/>
    </row>
    <row r="80" spans="1:24" x14ac:dyDescent="0.25">
      <c r="A80" s="3">
        <v>79</v>
      </c>
      <c r="B80" s="3" t="s">
        <v>82830</v>
      </c>
      <c r="C80" s="3" t="s">
        <v>21</v>
      </c>
      <c r="D80" s="3">
        <v>2011</v>
      </c>
      <c r="E80" s="3" t="s">
        <v>84435</v>
      </c>
      <c r="F80" s="3" t="s">
        <v>82831</v>
      </c>
      <c r="G80" s="3" t="s">
        <v>18098</v>
      </c>
      <c r="H80" s="3" t="s">
        <v>132</v>
      </c>
      <c r="I80" s="3" t="s">
        <v>82362</v>
      </c>
      <c r="J80" s="3" t="s">
        <v>82366</v>
      </c>
      <c r="K80" s="3" t="s">
        <v>23</v>
      </c>
      <c r="L80" s="3" t="s">
        <v>83050</v>
      </c>
      <c r="M80" s="3" t="s">
        <v>84003</v>
      </c>
      <c r="N80" s="3">
        <v>27</v>
      </c>
      <c r="O80" s="3">
        <v>41</v>
      </c>
      <c r="P80" s="3" t="s">
        <v>84004</v>
      </c>
      <c r="Q80" s="3" t="s">
        <v>84005</v>
      </c>
      <c r="R80" s="3" t="s">
        <v>84006</v>
      </c>
      <c r="S80" s="3"/>
      <c r="T80" s="3" t="s">
        <v>38</v>
      </c>
      <c r="U80" s="3" t="s">
        <v>53</v>
      </c>
      <c r="V80" s="3" t="s">
        <v>83056</v>
      </c>
      <c r="W80" s="3" t="s">
        <v>84007</v>
      </c>
      <c r="X80" s="3" t="s">
        <v>84616</v>
      </c>
    </row>
    <row r="81" spans="1:24" x14ac:dyDescent="0.25">
      <c r="A81" s="3">
        <v>80</v>
      </c>
      <c r="B81" s="3" t="s">
        <v>82927</v>
      </c>
      <c r="C81" s="3" t="s">
        <v>76</v>
      </c>
      <c r="D81" s="3">
        <v>2005</v>
      </c>
      <c r="E81" s="3" t="s">
        <v>84436</v>
      </c>
      <c r="F81" s="3" t="s">
        <v>82928</v>
      </c>
      <c r="G81" s="3" t="s">
        <v>82929</v>
      </c>
      <c r="H81" s="3" t="s">
        <v>176</v>
      </c>
      <c r="I81" s="3" t="s">
        <v>82372</v>
      </c>
      <c r="J81" s="3" t="s">
        <v>176</v>
      </c>
      <c r="K81" s="3" t="s">
        <v>84190</v>
      </c>
      <c r="L81" s="3" t="s">
        <v>23</v>
      </c>
      <c r="M81" s="3" t="s">
        <v>84308</v>
      </c>
      <c r="N81" s="3" t="s">
        <v>23</v>
      </c>
      <c r="O81" s="3">
        <v>13</v>
      </c>
      <c r="P81" s="3" t="s">
        <v>84191</v>
      </c>
      <c r="Q81" s="3" t="s">
        <v>84192</v>
      </c>
      <c r="R81" s="3" t="s">
        <v>33</v>
      </c>
      <c r="S81" s="3"/>
      <c r="T81" s="3" t="s">
        <v>23</v>
      </c>
      <c r="U81" s="3" t="s">
        <v>23</v>
      </c>
      <c r="V81" s="3" t="s">
        <v>23</v>
      </c>
      <c r="W81" s="3" t="s">
        <v>23</v>
      </c>
      <c r="X81" s="3"/>
    </row>
    <row r="82" spans="1:24" x14ac:dyDescent="0.25">
      <c r="A82" s="3">
        <v>81</v>
      </c>
      <c r="B82" s="3" t="s">
        <v>82994</v>
      </c>
      <c r="C82" s="3" t="s">
        <v>21</v>
      </c>
      <c r="D82" s="3">
        <v>1979</v>
      </c>
      <c r="E82" s="3" t="s">
        <v>84437</v>
      </c>
      <c r="F82" s="3" t="s">
        <v>82995</v>
      </c>
      <c r="G82" s="3" t="s">
        <v>11808</v>
      </c>
      <c r="H82" s="3" t="s">
        <v>132</v>
      </c>
      <c r="I82" s="3" t="s">
        <v>405</v>
      </c>
      <c r="J82" s="3" t="s">
        <v>82364</v>
      </c>
      <c r="K82" s="3" t="s">
        <v>23</v>
      </c>
      <c r="L82" s="3" t="s">
        <v>83359</v>
      </c>
      <c r="M82" s="3" t="s">
        <v>84297</v>
      </c>
      <c r="N82" s="3">
        <v>7</v>
      </c>
      <c r="O82" s="3">
        <v>12</v>
      </c>
      <c r="P82" s="3" t="s">
        <v>84298</v>
      </c>
      <c r="Q82" s="3" t="s">
        <v>84299</v>
      </c>
      <c r="R82" s="3" t="s">
        <v>84300</v>
      </c>
      <c r="S82" s="3"/>
      <c r="T82" s="3" t="s">
        <v>40</v>
      </c>
      <c r="U82" s="3" t="s">
        <v>39</v>
      </c>
      <c r="V82" s="3" t="s">
        <v>23</v>
      </c>
      <c r="W82" s="3" t="s">
        <v>23</v>
      </c>
      <c r="X82" s="3"/>
    </row>
    <row r="83" spans="1:24" x14ac:dyDescent="0.25">
      <c r="A83" s="3">
        <v>82</v>
      </c>
      <c r="B83" s="3" t="s">
        <v>82983</v>
      </c>
      <c r="C83" s="3" t="s">
        <v>76</v>
      </c>
      <c r="D83" s="3">
        <v>1992</v>
      </c>
      <c r="E83" s="3" t="s">
        <v>84438</v>
      </c>
      <c r="F83" s="3" t="s">
        <v>82984</v>
      </c>
      <c r="G83" s="3" t="s">
        <v>82985</v>
      </c>
      <c r="H83" s="3" t="s">
        <v>176</v>
      </c>
      <c r="I83" s="3" t="s">
        <v>82372</v>
      </c>
      <c r="J83" s="3" t="s">
        <v>176</v>
      </c>
      <c r="K83" s="3" t="s">
        <v>23</v>
      </c>
      <c r="L83" s="3" t="s">
        <v>23</v>
      </c>
      <c r="M83" s="3" t="s">
        <v>84308</v>
      </c>
      <c r="N83" s="3" t="s">
        <v>23</v>
      </c>
      <c r="O83" s="3">
        <v>3</v>
      </c>
      <c r="P83" s="3" t="s">
        <v>23</v>
      </c>
      <c r="Q83" s="3" t="s">
        <v>23</v>
      </c>
      <c r="R83" s="3" t="s">
        <v>84290</v>
      </c>
      <c r="S83" s="3"/>
      <c r="T83" s="3" t="s">
        <v>23</v>
      </c>
      <c r="U83" s="3" t="s">
        <v>23</v>
      </c>
      <c r="V83" s="3" t="s">
        <v>23</v>
      </c>
      <c r="W83" s="3" t="s">
        <v>23</v>
      </c>
      <c r="X83" s="3" t="s">
        <v>84610</v>
      </c>
    </row>
    <row r="84" spans="1:24" x14ac:dyDescent="0.25">
      <c r="A84" s="3">
        <v>83</v>
      </c>
      <c r="B84" s="3" t="s">
        <v>82965</v>
      </c>
      <c r="C84" s="3" t="s">
        <v>21</v>
      </c>
      <c r="D84" s="3">
        <v>1998</v>
      </c>
      <c r="E84" s="3" t="s">
        <v>84439</v>
      </c>
      <c r="F84" s="3" t="s">
        <v>82966</v>
      </c>
      <c r="G84" s="3" t="s">
        <v>8258</v>
      </c>
      <c r="H84" s="3" t="s">
        <v>132</v>
      </c>
      <c r="I84" s="3" t="s">
        <v>82367</v>
      </c>
      <c r="J84" s="3" t="s">
        <v>82364</v>
      </c>
      <c r="K84" s="3" t="s">
        <v>23</v>
      </c>
      <c r="L84" s="3" t="s">
        <v>84260</v>
      </c>
      <c r="M84" s="3" t="s">
        <v>84261</v>
      </c>
      <c r="N84" s="3">
        <v>68</v>
      </c>
      <c r="O84" s="3">
        <v>120</v>
      </c>
      <c r="P84" s="3" t="s">
        <v>23</v>
      </c>
      <c r="Q84" s="3" t="s">
        <v>84262</v>
      </c>
      <c r="R84" s="3" t="s">
        <v>84263</v>
      </c>
      <c r="S84" s="3"/>
      <c r="T84" s="3" t="s">
        <v>26</v>
      </c>
      <c r="U84" s="3" t="s">
        <v>83987</v>
      </c>
      <c r="V84" s="3" t="s">
        <v>23</v>
      </c>
      <c r="W84" s="3" t="s">
        <v>23</v>
      </c>
      <c r="X84" s="3"/>
    </row>
    <row r="85" spans="1:24" x14ac:dyDescent="0.25">
      <c r="A85" s="3">
        <v>84</v>
      </c>
      <c r="B85" s="3" t="s">
        <v>82400</v>
      </c>
      <c r="C85" s="3" t="s">
        <v>65</v>
      </c>
      <c r="D85" s="3">
        <v>2022</v>
      </c>
      <c r="E85" s="3" t="s">
        <v>84440</v>
      </c>
      <c r="F85" s="3" t="s">
        <v>82401</v>
      </c>
      <c r="G85" s="3" t="s">
        <v>82399</v>
      </c>
      <c r="H85" s="3" t="s">
        <v>176</v>
      </c>
      <c r="I85" s="3" t="s">
        <v>82362</v>
      </c>
      <c r="J85" s="3" t="s">
        <v>176</v>
      </c>
      <c r="K85" s="3" t="s">
        <v>23</v>
      </c>
      <c r="L85" s="3" t="s">
        <v>23</v>
      </c>
      <c r="M85" s="3" t="s">
        <v>84347</v>
      </c>
      <c r="N85" s="3" t="s">
        <v>23</v>
      </c>
      <c r="O85" s="3"/>
      <c r="P85" s="3" t="s">
        <v>23</v>
      </c>
      <c r="Q85" s="3" t="s">
        <v>23</v>
      </c>
      <c r="R85" s="3" t="s">
        <v>83066</v>
      </c>
      <c r="S85" s="3"/>
      <c r="T85" s="3" t="s">
        <v>23</v>
      </c>
      <c r="U85" s="3" t="s">
        <v>23</v>
      </c>
      <c r="V85" s="3" t="s">
        <v>23</v>
      </c>
      <c r="W85" s="3" t="s">
        <v>23</v>
      </c>
      <c r="X85" s="3"/>
    </row>
    <row r="86" spans="1:24" x14ac:dyDescent="0.25">
      <c r="A86" s="3">
        <v>85</v>
      </c>
      <c r="B86" s="3" t="s">
        <v>82421</v>
      </c>
      <c r="C86" s="3" t="s">
        <v>65</v>
      </c>
      <c r="D86" s="3">
        <v>2022</v>
      </c>
      <c r="E86" s="3" t="s">
        <v>84440</v>
      </c>
      <c r="F86" s="3" t="s">
        <v>82422</v>
      </c>
      <c r="G86" s="3" t="s">
        <v>82399</v>
      </c>
      <c r="H86" s="3" t="s">
        <v>176</v>
      </c>
      <c r="I86" s="3" t="s">
        <v>82362</v>
      </c>
      <c r="J86" s="3" t="s">
        <v>176</v>
      </c>
      <c r="K86" s="3" t="s">
        <v>23</v>
      </c>
      <c r="L86" s="3" t="s">
        <v>23</v>
      </c>
      <c r="M86" s="3" t="s">
        <v>84309</v>
      </c>
      <c r="N86" s="3" t="s">
        <v>23</v>
      </c>
      <c r="O86" s="3"/>
      <c r="P86" s="3" t="s">
        <v>23</v>
      </c>
      <c r="Q86" s="3" t="s">
        <v>23</v>
      </c>
      <c r="R86" s="3" t="s">
        <v>83086</v>
      </c>
      <c r="S86" s="3"/>
      <c r="T86" s="3" t="s">
        <v>23</v>
      </c>
      <c r="U86" s="3" t="s">
        <v>23</v>
      </c>
      <c r="V86" s="3" t="s">
        <v>23</v>
      </c>
      <c r="W86" s="3" t="s">
        <v>23</v>
      </c>
      <c r="X86" s="3"/>
    </row>
    <row r="87" spans="1:24" x14ac:dyDescent="0.25">
      <c r="A87" s="3">
        <v>86</v>
      </c>
      <c r="B87" s="3" t="s">
        <v>82404</v>
      </c>
      <c r="C87" s="3" t="s">
        <v>65</v>
      </c>
      <c r="D87" s="3">
        <v>2022</v>
      </c>
      <c r="E87" s="3" t="s">
        <v>84440</v>
      </c>
      <c r="F87" s="3" t="s">
        <v>82405</v>
      </c>
      <c r="G87" s="3" t="s">
        <v>82399</v>
      </c>
      <c r="H87" s="3" t="s">
        <v>176</v>
      </c>
      <c r="I87" s="3" t="s">
        <v>82362</v>
      </c>
      <c r="J87" s="3" t="s">
        <v>176</v>
      </c>
      <c r="K87" s="3" t="s">
        <v>23</v>
      </c>
      <c r="L87" s="3" t="s">
        <v>23</v>
      </c>
      <c r="M87" s="3" t="s">
        <v>84310</v>
      </c>
      <c r="N87" s="3" t="s">
        <v>23</v>
      </c>
      <c r="O87" s="3"/>
      <c r="P87" s="3" t="s">
        <v>23</v>
      </c>
      <c r="Q87" s="3" t="s">
        <v>23</v>
      </c>
      <c r="R87" s="3" t="s">
        <v>83071</v>
      </c>
      <c r="S87" s="3"/>
      <c r="T87" s="3" t="s">
        <v>23</v>
      </c>
      <c r="U87" s="3" t="s">
        <v>23</v>
      </c>
      <c r="V87" s="3" t="s">
        <v>23</v>
      </c>
      <c r="W87" s="3" t="s">
        <v>23</v>
      </c>
      <c r="X87" s="3"/>
    </row>
    <row r="88" spans="1:24" x14ac:dyDescent="0.25">
      <c r="A88" s="3">
        <v>87</v>
      </c>
      <c r="B88" s="3" t="s">
        <v>82407</v>
      </c>
      <c r="C88" s="3" t="s">
        <v>65</v>
      </c>
      <c r="D88" s="3">
        <v>2022</v>
      </c>
      <c r="E88" s="3" t="s">
        <v>84440</v>
      </c>
      <c r="F88" s="3" t="s">
        <v>82408</v>
      </c>
      <c r="G88" s="3" t="s">
        <v>82399</v>
      </c>
      <c r="H88" s="3" t="s">
        <v>176</v>
      </c>
      <c r="I88" s="3" t="s">
        <v>82362</v>
      </c>
      <c r="J88" s="3" t="s">
        <v>176</v>
      </c>
      <c r="K88" s="3" t="s">
        <v>23</v>
      </c>
      <c r="L88" s="3" t="s">
        <v>23</v>
      </c>
      <c r="M88" s="3" t="s">
        <v>84348</v>
      </c>
      <c r="N88" s="3" t="s">
        <v>23</v>
      </c>
      <c r="O88" s="3"/>
      <c r="P88" s="3" t="s">
        <v>23</v>
      </c>
      <c r="Q88" s="3" t="s">
        <v>23</v>
      </c>
      <c r="R88" s="3" t="s">
        <v>83073</v>
      </c>
      <c r="S88" s="3"/>
      <c r="T88" s="3" t="s">
        <v>23</v>
      </c>
      <c r="U88" s="3" t="s">
        <v>23</v>
      </c>
      <c r="V88" s="3" t="s">
        <v>23</v>
      </c>
      <c r="W88" s="3" t="s">
        <v>23</v>
      </c>
      <c r="X88" s="3"/>
    </row>
    <row r="89" spans="1:24" x14ac:dyDescent="0.25">
      <c r="A89" s="3">
        <v>88</v>
      </c>
      <c r="B89" s="3" t="s">
        <v>82425</v>
      </c>
      <c r="C89" s="3" t="s">
        <v>65</v>
      </c>
      <c r="D89" s="3">
        <v>2022</v>
      </c>
      <c r="E89" s="3" t="s">
        <v>84440</v>
      </c>
      <c r="F89" s="3" t="s">
        <v>82426</v>
      </c>
      <c r="G89" s="3" t="s">
        <v>82399</v>
      </c>
      <c r="H89" s="3" t="s">
        <v>176</v>
      </c>
      <c r="I89" s="3" t="s">
        <v>82362</v>
      </c>
      <c r="J89" s="3" t="s">
        <v>176</v>
      </c>
      <c r="K89" s="3" t="s">
        <v>23</v>
      </c>
      <c r="L89" s="3" t="s">
        <v>23</v>
      </c>
      <c r="M89" s="3" t="s">
        <v>84311</v>
      </c>
      <c r="N89" s="3" t="s">
        <v>23</v>
      </c>
      <c r="O89" s="3"/>
      <c r="P89" s="3" t="s">
        <v>23</v>
      </c>
      <c r="Q89" s="3" t="s">
        <v>23</v>
      </c>
      <c r="R89" s="3" t="s">
        <v>83088</v>
      </c>
      <c r="S89" s="3"/>
      <c r="T89" s="3" t="s">
        <v>23</v>
      </c>
      <c r="U89" s="3" t="s">
        <v>23</v>
      </c>
      <c r="V89" s="3" t="s">
        <v>23</v>
      </c>
      <c r="W89" s="3" t="s">
        <v>23</v>
      </c>
      <c r="X89" s="3"/>
    </row>
    <row r="90" spans="1:24" x14ac:dyDescent="0.25">
      <c r="A90" s="3">
        <v>89</v>
      </c>
      <c r="B90" s="3" t="s">
        <v>82411</v>
      </c>
      <c r="C90" s="3" t="s">
        <v>65</v>
      </c>
      <c r="D90" s="3">
        <v>2022</v>
      </c>
      <c r="E90" s="3" t="s">
        <v>84440</v>
      </c>
      <c r="F90" s="3" t="s">
        <v>82412</v>
      </c>
      <c r="G90" s="3" t="s">
        <v>82399</v>
      </c>
      <c r="H90" s="3" t="s">
        <v>176</v>
      </c>
      <c r="I90" s="3" t="s">
        <v>82362</v>
      </c>
      <c r="J90" s="3" t="s">
        <v>176</v>
      </c>
      <c r="K90" s="3" t="s">
        <v>23</v>
      </c>
      <c r="L90" s="3" t="s">
        <v>23</v>
      </c>
      <c r="M90" s="3" t="s">
        <v>84312</v>
      </c>
      <c r="N90" s="3" t="s">
        <v>23</v>
      </c>
      <c r="O90" s="3"/>
      <c r="P90" s="3" t="s">
        <v>23</v>
      </c>
      <c r="Q90" s="3" t="s">
        <v>23</v>
      </c>
      <c r="R90" s="3" t="s">
        <v>83075</v>
      </c>
      <c r="S90" s="3"/>
      <c r="T90" s="3" t="s">
        <v>23</v>
      </c>
      <c r="U90" s="3" t="s">
        <v>23</v>
      </c>
      <c r="V90" s="3" t="s">
        <v>23</v>
      </c>
      <c r="W90" s="3" t="s">
        <v>23</v>
      </c>
      <c r="X90" s="3"/>
    </row>
    <row r="91" spans="1:24" x14ac:dyDescent="0.25">
      <c r="A91" s="3">
        <v>90</v>
      </c>
      <c r="B91" s="3" t="s">
        <v>82413</v>
      </c>
      <c r="C91" s="3" t="s">
        <v>65</v>
      </c>
      <c r="D91" s="3">
        <v>2022</v>
      </c>
      <c r="E91" s="3" t="s">
        <v>84440</v>
      </c>
      <c r="F91" s="3" t="s">
        <v>82414</v>
      </c>
      <c r="G91" s="3" t="s">
        <v>82399</v>
      </c>
      <c r="H91" s="3" t="s">
        <v>176</v>
      </c>
      <c r="I91" s="3" t="s">
        <v>82362</v>
      </c>
      <c r="J91" s="3" t="s">
        <v>176</v>
      </c>
      <c r="K91" s="3" t="s">
        <v>23</v>
      </c>
      <c r="L91" s="3" t="s">
        <v>23</v>
      </c>
      <c r="M91" s="3" t="s">
        <v>84313</v>
      </c>
      <c r="N91" s="3" t="s">
        <v>23</v>
      </c>
      <c r="O91" s="3"/>
      <c r="P91" s="3" t="s">
        <v>23</v>
      </c>
      <c r="Q91" s="3" t="s">
        <v>23</v>
      </c>
      <c r="R91" s="3" t="s">
        <v>83076</v>
      </c>
      <c r="S91" s="3"/>
      <c r="T91" s="3" t="s">
        <v>23</v>
      </c>
      <c r="U91" s="3" t="s">
        <v>23</v>
      </c>
      <c r="V91" s="3" t="s">
        <v>23</v>
      </c>
      <c r="W91" s="3" t="s">
        <v>23</v>
      </c>
      <c r="X91" s="3"/>
    </row>
    <row r="92" spans="1:24" x14ac:dyDescent="0.25">
      <c r="A92" s="3">
        <v>91</v>
      </c>
      <c r="B92" s="3" t="s">
        <v>82427</v>
      </c>
      <c r="C92" s="3" t="s">
        <v>65</v>
      </c>
      <c r="D92" s="3">
        <v>2022</v>
      </c>
      <c r="E92" s="3" t="s">
        <v>84440</v>
      </c>
      <c r="F92" s="3" t="s">
        <v>82428</v>
      </c>
      <c r="G92" s="3" t="s">
        <v>82399</v>
      </c>
      <c r="H92" s="3" t="s">
        <v>176</v>
      </c>
      <c r="I92" s="3" t="s">
        <v>82362</v>
      </c>
      <c r="J92" s="3" t="s">
        <v>176</v>
      </c>
      <c r="K92" s="3" t="s">
        <v>23</v>
      </c>
      <c r="L92" s="3" t="s">
        <v>23</v>
      </c>
      <c r="M92" s="3" t="s">
        <v>84314</v>
      </c>
      <c r="N92" s="3" t="s">
        <v>23</v>
      </c>
      <c r="O92" s="3"/>
      <c r="P92" s="3" t="s">
        <v>23</v>
      </c>
      <c r="Q92" s="3" t="s">
        <v>23</v>
      </c>
      <c r="R92" s="3" t="s">
        <v>83089</v>
      </c>
      <c r="S92" s="3"/>
      <c r="T92" s="3" t="s">
        <v>23</v>
      </c>
      <c r="U92" s="3" t="s">
        <v>23</v>
      </c>
      <c r="V92" s="3" t="s">
        <v>23</v>
      </c>
      <c r="W92" s="3" t="s">
        <v>23</v>
      </c>
      <c r="X92" s="3"/>
    </row>
    <row r="93" spans="1:24" x14ac:dyDescent="0.25">
      <c r="A93" s="3">
        <v>92</v>
      </c>
      <c r="B93" s="3" t="s">
        <v>82409</v>
      </c>
      <c r="C93" s="3" t="s">
        <v>65</v>
      </c>
      <c r="D93" s="3">
        <v>2022</v>
      </c>
      <c r="E93" s="3" t="s">
        <v>84440</v>
      </c>
      <c r="F93" s="3" t="s">
        <v>82410</v>
      </c>
      <c r="G93" s="3" t="s">
        <v>82399</v>
      </c>
      <c r="H93" s="3" t="s">
        <v>176</v>
      </c>
      <c r="I93" s="3" t="s">
        <v>82362</v>
      </c>
      <c r="J93" s="3" t="s">
        <v>176</v>
      </c>
      <c r="K93" s="3" t="s">
        <v>23</v>
      </c>
      <c r="L93" s="3" t="s">
        <v>23</v>
      </c>
      <c r="M93" s="3" t="s">
        <v>84315</v>
      </c>
      <c r="N93" s="3" t="s">
        <v>23</v>
      </c>
      <c r="O93" s="3"/>
      <c r="P93" s="3" t="s">
        <v>23</v>
      </c>
      <c r="Q93" s="3" t="s">
        <v>23</v>
      </c>
      <c r="R93" s="3" t="s">
        <v>83074</v>
      </c>
      <c r="S93" s="3"/>
      <c r="T93" s="3" t="s">
        <v>23</v>
      </c>
      <c r="U93" s="3" t="s">
        <v>23</v>
      </c>
      <c r="V93" s="3" t="s">
        <v>23</v>
      </c>
      <c r="W93" s="3" t="s">
        <v>23</v>
      </c>
      <c r="X93" s="3"/>
    </row>
    <row r="94" spans="1:24" x14ac:dyDescent="0.25">
      <c r="A94" s="3">
        <v>93</v>
      </c>
      <c r="B94" s="3" t="s">
        <v>82406</v>
      </c>
      <c r="C94" s="3" t="s">
        <v>63</v>
      </c>
      <c r="D94" s="3">
        <v>2022</v>
      </c>
      <c r="E94" s="3" t="s">
        <v>84440</v>
      </c>
      <c r="F94" s="3" t="s">
        <v>82399</v>
      </c>
      <c r="G94" s="3" t="s">
        <v>82399</v>
      </c>
      <c r="H94" s="3" t="s">
        <v>176</v>
      </c>
      <c r="I94" s="3" t="s">
        <v>82362</v>
      </c>
      <c r="J94" s="3" t="s">
        <v>176</v>
      </c>
      <c r="K94" s="3" t="s">
        <v>23</v>
      </c>
      <c r="L94" s="3" t="s">
        <v>23</v>
      </c>
      <c r="M94" s="3" t="s">
        <v>84349</v>
      </c>
      <c r="N94" s="3" t="s">
        <v>23</v>
      </c>
      <c r="O94" s="3"/>
      <c r="P94" s="3" t="s">
        <v>83072</v>
      </c>
      <c r="Q94" s="3" t="s">
        <v>23</v>
      </c>
      <c r="R94" s="3" t="s">
        <v>23</v>
      </c>
      <c r="S94" s="3"/>
      <c r="T94" s="3" t="s">
        <v>23</v>
      </c>
      <c r="U94" s="3" t="s">
        <v>23</v>
      </c>
      <c r="V94" s="3" t="s">
        <v>23</v>
      </c>
      <c r="W94" s="3" t="s">
        <v>23</v>
      </c>
      <c r="X94" s="3"/>
    </row>
    <row r="95" spans="1:24" x14ac:dyDescent="0.25">
      <c r="A95" s="3">
        <v>94</v>
      </c>
      <c r="B95" s="3" t="s">
        <v>82397</v>
      </c>
      <c r="C95" s="3" t="s">
        <v>65</v>
      </c>
      <c r="D95" s="3">
        <v>2022</v>
      </c>
      <c r="E95" s="3" t="s">
        <v>84440</v>
      </c>
      <c r="F95" s="3" t="s">
        <v>82398</v>
      </c>
      <c r="G95" s="3" t="s">
        <v>82399</v>
      </c>
      <c r="H95" s="3" t="s">
        <v>176</v>
      </c>
      <c r="I95" s="3" t="s">
        <v>82362</v>
      </c>
      <c r="J95" s="3" t="s">
        <v>176</v>
      </c>
      <c r="K95" s="3" t="s">
        <v>23</v>
      </c>
      <c r="L95" s="3" t="s">
        <v>23</v>
      </c>
      <c r="M95" s="3" t="s">
        <v>84317</v>
      </c>
      <c r="N95" s="3" t="s">
        <v>23</v>
      </c>
      <c r="O95" s="3"/>
      <c r="P95" s="3" t="s">
        <v>23</v>
      </c>
      <c r="Q95" s="3" t="s">
        <v>23</v>
      </c>
      <c r="R95" s="3" t="s">
        <v>83064</v>
      </c>
      <c r="S95" s="3"/>
      <c r="T95" s="3" t="s">
        <v>23</v>
      </c>
      <c r="U95" s="3" t="s">
        <v>23</v>
      </c>
      <c r="V95" s="3" t="s">
        <v>23</v>
      </c>
      <c r="W95" s="3" t="s">
        <v>23</v>
      </c>
      <c r="X95" s="3"/>
    </row>
    <row r="96" spans="1:24" x14ac:dyDescent="0.25">
      <c r="A96" s="3">
        <v>95</v>
      </c>
      <c r="B96" s="3" t="s">
        <v>82419</v>
      </c>
      <c r="C96" s="3" t="s">
        <v>65</v>
      </c>
      <c r="D96" s="3">
        <v>2022</v>
      </c>
      <c r="E96" s="3" t="s">
        <v>84440</v>
      </c>
      <c r="F96" s="3" t="s">
        <v>82420</v>
      </c>
      <c r="G96" s="3" t="s">
        <v>82399</v>
      </c>
      <c r="H96" s="3" t="s">
        <v>176</v>
      </c>
      <c r="I96" s="3" t="s">
        <v>82362</v>
      </c>
      <c r="J96" s="3" t="s">
        <v>176</v>
      </c>
      <c r="K96" s="3" t="s">
        <v>23</v>
      </c>
      <c r="L96" s="3" t="s">
        <v>23</v>
      </c>
      <c r="M96" s="3" t="s">
        <v>84318</v>
      </c>
      <c r="N96" s="3" t="s">
        <v>23</v>
      </c>
      <c r="O96" s="3"/>
      <c r="P96" s="3" t="s">
        <v>23</v>
      </c>
      <c r="Q96" s="3" t="s">
        <v>23</v>
      </c>
      <c r="R96" s="3" t="s">
        <v>83085</v>
      </c>
      <c r="S96" s="3"/>
      <c r="T96" s="3" t="s">
        <v>23</v>
      </c>
      <c r="U96" s="3" t="s">
        <v>23</v>
      </c>
      <c r="V96" s="3" t="s">
        <v>23</v>
      </c>
      <c r="W96" s="3" t="s">
        <v>23</v>
      </c>
      <c r="X96" s="3"/>
    </row>
    <row r="97" spans="1:24" x14ac:dyDescent="0.25">
      <c r="A97" s="3">
        <v>96</v>
      </c>
      <c r="B97" s="3" t="s">
        <v>82423</v>
      </c>
      <c r="C97" s="3" t="s">
        <v>65</v>
      </c>
      <c r="D97" s="3">
        <v>2022</v>
      </c>
      <c r="E97" s="3" t="s">
        <v>84440</v>
      </c>
      <c r="F97" s="3" t="s">
        <v>82424</v>
      </c>
      <c r="G97" s="3" t="s">
        <v>82399</v>
      </c>
      <c r="H97" s="3" t="s">
        <v>176</v>
      </c>
      <c r="I97" s="3" t="s">
        <v>82362</v>
      </c>
      <c r="J97" s="3" t="s">
        <v>176</v>
      </c>
      <c r="K97" s="3" t="s">
        <v>23</v>
      </c>
      <c r="L97" s="3" t="s">
        <v>23</v>
      </c>
      <c r="M97" s="3" t="s">
        <v>84350</v>
      </c>
      <c r="N97" s="3" t="s">
        <v>23</v>
      </c>
      <c r="O97" s="3"/>
      <c r="P97" s="3" t="s">
        <v>23</v>
      </c>
      <c r="Q97" s="3" t="s">
        <v>23</v>
      </c>
      <c r="R97" s="3" t="s">
        <v>83087</v>
      </c>
      <c r="S97" s="3"/>
      <c r="T97" s="3" t="s">
        <v>23</v>
      </c>
      <c r="U97" s="3" t="s">
        <v>23</v>
      </c>
      <c r="V97" s="3" t="s">
        <v>23</v>
      </c>
      <c r="W97" s="3" t="s">
        <v>23</v>
      </c>
      <c r="X97" s="3"/>
    </row>
    <row r="98" spans="1:24" x14ac:dyDescent="0.25">
      <c r="A98" s="3">
        <v>97</v>
      </c>
      <c r="B98" s="3" t="s">
        <v>82415</v>
      </c>
      <c r="C98" s="3" t="s">
        <v>65</v>
      </c>
      <c r="D98" s="3">
        <v>2022</v>
      </c>
      <c r="E98" s="3" t="s">
        <v>84440</v>
      </c>
      <c r="F98" s="3" t="s">
        <v>82416</v>
      </c>
      <c r="G98" s="3" t="s">
        <v>82399</v>
      </c>
      <c r="H98" s="3" t="s">
        <v>176</v>
      </c>
      <c r="I98" s="3" t="s">
        <v>82362</v>
      </c>
      <c r="J98" s="3" t="s">
        <v>176</v>
      </c>
      <c r="K98" s="3" t="s">
        <v>23</v>
      </c>
      <c r="L98" s="3" t="s">
        <v>23</v>
      </c>
      <c r="M98" s="3" t="s">
        <v>84320</v>
      </c>
      <c r="N98" s="3" t="s">
        <v>23</v>
      </c>
      <c r="O98" s="3"/>
      <c r="P98" s="3" t="s">
        <v>23</v>
      </c>
      <c r="Q98" s="3" t="s">
        <v>23</v>
      </c>
      <c r="R98" s="3" t="s">
        <v>83077</v>
      </c>
      <c r="S98" s="3"/>
      <c r="T98" s="3" t="s">
        <v>23</v>
      </c>
      <c r="U98" s="3" t="s">
        <v>23</v>
      </c>
      <c r="V98" s="3" t="s">
        <v>23</v>
      </c>
      <c r="W98" s="3" t="s">
        <v>23</v>
      </c>
      <c r="X98" s="3"/>
    </row>
    <row r="99" spans="1:24" x14ac:dyDescent="0.25">
      <c r="A99" s="3">
        <v>98</v>
      </c>
      <c r="B99" s="3" t="s">
        <v>82991</v>
      </c>
      <c r="C99" s="3" t="s">
        <v>76</v>
      </c>
      <c r="D99" s="3">
        <v>1991</v>
      </c>
      <c r="E99" s="3" t="s">
        <v>84441</v>
      </c>
      <c r="F99" s="3" t="s">
        <v>82992</v>
      </c>
      <c r="G99" s="3" t="s">
        <v>82993</v>
      </c>
      <c r="H99" s="3" t="s">
        <v>176</v>
      </c>
      <c r="I99" s="3" t="s">
        <v>82372</v>
      </c>
      <c r="J99" s="3" t="s">
        <v>176</v>
      </c>
      <c r="K99" s="3" t="s">
        <v>23</v>
      </c>
      <c r="L99" s="3" t="s">
        <v>23</v>
      </c>
      <c r="M99" s="3" t="s">
        <v>84308</v>
      </c>
      <c r="N99" s="3" t="s">
        <v>23</v>
      </c>
      <c r="O99" s="3">
        <v>2</v>
      </c>
      <c r="P99" s="3" t="s">
        <v>23</v>
      </c>
      <c r="Q99" s="3" t="s">
        <v>23</v>
      </c>
      <c r="R99" s="3" t="s">
        <v>84296</v>
      </c>
      <c r="S99" s="3"/>
      <c r="T99" s="3" t="s">
        <v>23</v>
      </c>
      <c r="U99" s="3" t="s">
        <v>23</v>
      </c>
      <c r="V99" s="3" t="s">
        <v>23</v>
      </c>
      <c r="W99" s="3" t="s">
        <v>23</v>
      </c>
      <c r="X99" s="3" t="s">
        <v>84610</v>
      </c>
    </row>
    <row r="100" spans="1:24" x14ac:dyDescent="0.25">
      <c r="A100" s="3">
        <v>99</v>
      </c>
      <c r="B100" s="3" t="s">
        <v>82989</v>
      </c>
      <c r="C100" s="3" t="s">
        <v>21</v>
      </c>
      <c r="D100" s="3">
        <v>1992</v>
      </c>
      <c r="E100" s="3" t="s">
        <v>84441</v>
      </c>
      <c r="F100" s="3" t="s">
        <v>82990</v>
      </c>
      <c r="G100" s="3" t="s">
        <v>11808</v>
      </c>
      <c r="H100" s="3" t="s">
        <v>132</v>
      </c>
      <c r="I100" s="3" t="s">
        <v>405</v>
      </c>
      <c r="J100" s="3" t="s">
        <v>82364</v>
      </c>
      <c r="K100" s="3" t="s">
        <v>23</v>
      </c>
      <c r="L100" s="3" t="s">
        <v>11809</v>
      </c>
      <c r="M100" s="3" t="s">
        <v>84292</v>
      </c>
      <c r="N100" s="3">
        <v>189</v>
      </c>
      <c r="O100" s="3">
        <v>284</v>
      </c>
      <c r="P100" s="3" t="s">
        <v>84293</v>
      </c>
      <c r="Q100" s="3" t="s">
        <v>84355</v>
      </c>
      <c r="R100" s="3" t="s">
        <v>84294</v>
      </c>
      <c r="S100" s="3"/>
      <c r="T100" s="3" t="s">
        <v>23</v>
      </c>
      <c r="U100" s="3" t="s">
        <v>83163</v>
      </c>
      <c r="V100" s="3" t="s">
        <v>82433</v>
      </c>
      <c r="W100" s="3" t="s">
        <v>84295</v>
      </c>
      <c r="X100" s="3"/>
    </row>
    <row r="101" spans="1:24" x14ac:dyDescent="0.25">
      <c r="A101" s="3">
        <v>100</v>
      </c>
      <c r="B101" s="3" t="s">
        <v>82986</v>
      </c>
      <c r="C101" s="3" t="s">
        <v>76</v>
      </c>
      <c r="D101" s="3">
        <v>1992</v>
      </c>
      <c r="E101" s="3" t="s">
        <v>84441</v>
      </c>
      <c r="F101" s="3" t="s">
        <v>82987</v>
      </c>
      <c r="G101" s="3" t="s">
        <v>82988</v>
      </c>
      <c r="H101" s="3" t="s">
        <v>176</v>
      </c>
      <c r="I101" s="3" t="s">
        <v>82372</v>
      </c>
      <c r="J101" s="3" t="s">
        <v>176</v>
      </c>
      <c r="K101" s="3" t="s">
        <v>23</v>
      </c>
      <c r="L101" s="3" t="s">
        <v>23</v>
      </c>
      <c r="M101" s="3" t="s">
        <v>84308</v>
      </c>
      <c r="N101" s="3" t="s">
        <v>23</v>
      </c>
      <c r="O101" s="3">
        <v>284</v>
      </c>
      <c r="P101" s="3" t="s">
        <v>23</v>
      </c>
      <c r="Q101" s="3" t="s">
        <v>23</v>
      </c>
      <c r="R101" s="3" t="s">
        <v>84291</v>
      </c>
      <c r="S101" s="3"/>
      <c r="T101" s="3" t="s">
        <v>23</v>
      </c>
      <c r="U101" s="3" t="s">
        <v>23</v>
      </c>
      <c r="V101" s="3" t="s">
        <v>23</v>
      </c>
      <c r="W101" s="3" t="s">
        <v>23</v>
      </c>
      <c r="X101" s="3"/>
    </row>
    <row r="102" spans="1:24" x14ac:dyDescent="0.25">
      <c r="A102" s="3">
        <v>101</v>
      </c>
      <c r="B102" s="3" t="s">
        <v>82981</v>
      </c>
      <c r="C102" s="3" t="s">
        <v>21</v>
      </c>
      <c r="D102" s="3">
        <v>1992</v>
      </c>
      <c r="E102" s="3" t="s">
        <v>84441</v>
      </c>
      <c r="F102" s="3" t="s">
        <v>82982</v>
      </c>
      <c r="G102" s="3" t="s">
        <v>14802</v>
      </c>
      <c r="H102" s="3" t="s">
        <v>132</v>
      </c>
      <c r="I102" s="3" t="s">
        <v>405</v>
      </c>
      <c r="J102" s="3" t="s">
        <v>82364</v>
      </c>
      <c r="K102" s="3" t="s">
        <v>23</v>
      </c>
      <c r="L102" s="3" t="s">
        <v>14803</v>
      </c>
      <c r="M102" s="3" t="s">
        <v>84287</v>
      </c>
      <c r="N102" s="3">
        <v>331</v>
      </c>
      <c r="O102" s="3">
        <v>451</v>
      </c>
      <c r="P102" s="3" t="s">
        <v>23</v>
      </c>
      <c r="Q102" s="3" t="s">
        <v>84288</v>
      </c>
      <c r="R102" s="3" t="s">
        <v>84289</v>
      </c>
      <c r="S102" s="3"/>
      <c r="T102" s="3" t="s">
        <v>49</v>
      </c>
      <c r="U102" s="3" t="s">
        <v>109</v>
      </c>
      <c r="V102" s="3" t="s">
        <v>23</v>
      </c>
      <c r="W102" s="3" t="s">
        <v>23</v>
      </c>
      <c r="X102" s="3"/>
    </row>
    <row r="103" spans="1:24" x14ac:dyDescent="0.25">
      <c r="A103" s="3">
        <v>102</v>
      </c>
      <c r="B103" s="3" t="s">
        <v>82979</v>
      </c>
      <c r="C103" s="3" t="s">
        <v>21</v>
      </c>
      <c r="D103" s="3">
        <v>1993</v>
      </c>
      <c r="E103" s="3" t="s">
        <v>84441</v>
      </c>
      <c r="F103" s="3" t="s">
        <v>82980</v>
      </c>
      <c r="G103" s="3" t="s">
        <v>11808</v>
      </c>
      <c r="H103" s="3" t="s">
        <v>132</v>
      </c>
      <c r="I103" s="3" t="s">
        <v>405</v>
      </c>
      <c r="J103" s="3" t="s">
        <v>82364</v>
      </c>
      <c r="K103" s="3" t="s">
        <v>23</v>
      </c>
      <c r="L103" s="3" t="s">
        <v>11809</v>
      </c>
      <c r="M103" s="3" t="s">
        <v>84283</v>
      </c>
      <c r="N103" s="3">
        <v>243</v>
      </c>
      <c r="O103" s="3">
        <v>329</v>
      </c>
      <c r="P103" s="3" t="s">
        <v>23</v>
      </c>
      <c r="Q103" s="3" t="s">
        <v>84284</v>
      </c>
      <c r="R103" s="3" t="s">
        <v>84285</v>
      </c>
      <c r="S103" s="3"/>
      <c r="T103" s="3" t="s">
        <v>70</v>
      </c>
      <c r="U103" s="3" t="s">
        <v>84286</v>
      </c>
      <c r="V103" s="3" t="s">
        <v>23</v>
      </c>
      <c r="W103" s="3" t="s">
        <v>23</v>
      </c>
      <c r="X103" s="3"/>
    </row>
    <row r="104" spans="1:24" x14ac:dyDescent="0.25">
      <c r="A104" s="3">
        <v>103</v>
      </c>
      <c r="B104" s="3" t="s">
        <v>82730</v>
      </c>
      <c r="C104" s="3" t="s">
        <v>76</v>
      </c>
      <c r="D104" s="3">
        <v>2015</v>
      </c>
      <c r="E104" s="3" t="s">
        <v>84443</v>
      </c>
      <c r="F104" s="3" t="s">
        <v>82731</v>
      </c>
      <c r="G104" s="3" t="s">
        <v>82732</v>
      </c>
      <c r="H104" s="3" t="s">
        <v>176</v>
      </c>
      <c r="I104" s="3" t="s">
        <v>82372</v>
      </c>
      <c r="J104" s="3" t="s">
        <v>176</v>
      </c>
      <c r="K104" s="3" t="s">
        <v>83819</v>
      </c>
      <c r="L104" s="3" t="s">
        <v>23</v>
      </c>
      <c r="M104" s="3" t="s">
        <v>84308</v>
      </c>
      <c r="N104" s="3" t="s">
        <v>23</v>
      </c>
      <c r="O104" s="3"/>
      <c r="P104" s="3" t="s">
        <v>83820</v>
      </c>
      <c r="Q104" s="3" t="s">
        <v>23</v>
      </c>
      <c r="R104" s="3" t="s">
        <v>83821</v>
      </c>
      <c r="S104" s="3"/>
      <c r="T104" s="3" t="s">
        <v>23</v>
      </c>
      <c r="U104" s="3" t="s">
        <v>23</v>
      </c>
      <c r="V104" s="3" t="s">
        <v>23</v>
      </c>
      <c r="W104" s="3" t="s">
        <v>23</v>
      </c>
      <c r="X104" s="3" t="s">
        <v>84616</v>
      </c>
    </row>
    <row r="105" spans="1:24" x14ac:dyDescent="0.25">
      <c r="A105" s="3">
        <v>104</v>
      </c>
      <c r="B105" s="3" t="s">
        <v>82865</v>
      </c>
      <c r="C105" s="3" t="s">
        <v>21</v>
      </c>
      <c r="D105" s="3">
        <v>2009</v>
      </c>
      <c r="E105" s="3" t="s">
        <v>84442</v>
      </c>
      <c r="F105" s="3" t="s">
        <v>82866</v>
      </c>
      <c r="G105" s="3" t="s">
        <v>82867</v>
      </c>
      <c r="H105" s="3" t="s">
        <v>176</v>
      </c>
      <c r="I105" s="3" t="s">
        <v>84305</v>
      </c>
      <c r="J105" s="3" t="s">
        <v>82363</v>
      </c>
      <c r="K105" s="3" t="s">
        <v>23</v>
      </c>
      <c r="L105" s="3" t="s">
        <v>84064</v>
      </c>
      <c r="M105" s="3" t="s">
        <v>84065</v>
      </c>
      <c r="N105" s="3">
        <v>7</v>
      </c>
      <c r="O105" s="3">
        <v>9</v>
      </c>
      <c r="P105" s="3" t="s">
        <v>84066</v>
      </c>
      <c r="Q105" s="3" t="s">
        <v>84067</v>
      </c>
      <c r="R105" s="3" t="s">
        <v>84068</v>
      </c>
      <c r="S105" s="3"/>
      <c r="T105" s="3" t="s">
        <v>23</v>
      </c>
      <c r="U105" s="3" t="s">
        <v>102</v>
      </c>
      <c r="V105" s="3" t="s">
        <v>83216</v>
      </c>
      <c r="W105" s="3" t="s">
        <v>23</v>
      </c>
      <c r="X105" s="3" t="s">
        <v>84613</v>
      </c>
    </row>
    <row r="106" spans="1:24" x14ac:dyDescent="0.25">
      <c r="A106" s="3">
        <v>105</v>
      </c>
      <c r="B106" s="3" t="s">
        <v>82972</v>
      </c>
      <c r="C106" s="3" t="s">
        <v>21</v>
      </c>
      <c r="D106" s="3">
        <v>1995</v>
      </c>
      <c r="E106" s="3" t="s">
        <v>84444</v>
      </c>
      <c r="F106" s="3" t="s">
        <v>82973</v>
      </c>
      <c r="G106" s="3" t="s">
        <v>14802</v>
      </c>
      <c r="H106" s="3" t="s">
        <v>132</v>
      </c>
      <c r="I106" s="3" t="s">
        <v>405</v>
      </c>
      <c r="J106" s="3" t="s">
        <v>82364</v>
      </c>
      <c r="K106" s="3" t="s">
        <v>23</v>
      </c>
      <c r="L106" s="3" t="s">
        <v>14803</v>
      </c>
      <c r="M106" s="3" t="s">
        <v>84273</v>
      </c>
      <c r="N106" s="3">
        <v>149</v>
      </c>
      <c r="O106" s="3">
        <v>205</v>
      </c>
      <c r="P106" s="3" t="s">
        <v>23</v>
      </c>
      <c r="Q106" s="3" t="s">
        <v>84274</v>
      </c>
      <c r="R106" s="3" t="s">
        <v>84275</v>
      </c>
      <c r="S106" s="3"/>
      <c r="T106" s="3" t="s">
        <v>94</v>
      </c>
      <c r="U106" s="3" t="s">
        <v>83234</v>
      </c>
      <c r="V106" s="3" t="s">
        <v>23</v>
      </c>
      <c r="W106" s="3" t="s">
        <v>23</v>
      </c>
      <c r="X106" s="3"/>
    </row>
    <row r="107" spans="1:24" x14ac:dyDescent="0.25">
      <c r="A107" s="3">
        <v>106</v>
      </c>
      <c r="B107" s="3" t="s">
        <v>82969</v>
      </c>
      <c r="C107" s="3" t="s">
        <v>65</v>
      </c>
      <c r="D107" s="3">
        <v>1996</v>
      </c>
      <c r="E107" s="3" t="s">
        <v>84445</v>
      </c>
      <c r="F107" s="3" t="s">
        <v>82970</v>
      </c>
      <c r="G107" s="3" t="s">
        <v>82971</v>
      </c>
      <c r="H107" s="3" t="s">
        <v>176</v>
      </c>
      <c r="I107" s="3" t="s">
        <v>82372</v>
      </c>
      <c r="J107" s="3" t="s">
        <v>176</v>
      </c>
      <c r="K107" s="3" t="s">
        <v>84270</v>
      </c>
      <c r="L107" s="3" t="s">
        <v>23</v>
      </c>
      <c r="M107" s="3" t="s">
        <v>84316</v>
      </c>
      <c r="N107" s="3" t="s">
        <v>23</v>
      </c>
      <c r="O107" s="3">
        <v>162</v>
      </c>
      <c r="P107" s="3" t="s">
        <v>23</v>
      </c>
      <c r="Q107" s="3" t="s">
        <v>84271</v>
      </c>
      <c r="R107" s="3" t="s">
        <v>84272</v>
      </c>
      <c r="S107" s="3"/>
      <c r="T107" s="3" t="s">
        <v>23</v>
      </c>
      <c r="U107" s="3" t="s">
        <v>23</v>
      </c>
      <c r="V107" s="3" t="s">
        <v>23</v>
      </c>
      <c r="W107" s="3" t="s">
        <v>23</v>
      </c>
      <c r="X107" s="3"/>
    </row>
    <row r="108" spans="1:24" x14ac:dyDescent="0.25">
      <c r="A108" s="3">
        <v>107</v>
      </c>
      <c r="B108" s="3" t="s">
        <v>82751</v>
      </c>
      <c r="C108" s="3" t="s">
        <v>76</v>
      </c>
      <c r="D108" s="3">
        <v>2014</v>
      </c>
      <c r="E108" s="3" t="s">
        <v>84446</v>
      </c>
      <c r="F108" s="3" t="s">
        <v>82752</v>
      </c>
      <c r="G108" s="3" t="s">
        <v>56137</v>
      </c>
      <c r="H108" s="3" t="s">
        <v>15164</v>
      </c>
      <c r="I108" s="3" t="s">
        <v>405</v>
      </c>
      <c r="J108" s="3" t="s">
        <v>82364</v>
      </c>
      <c r="K108" s="3" t="s">
        <v>23</v>
      </c>
      <c r="L108" s="3" t="s">
        <v>23</v>
      </c>
      <c r="M108" s="3" t="s">
        <v>83861</v>
      </c>
      <c r="N108" s="3">
        <v>9</v>
      </c>
      <c r="O108" s="3">
        <v>12</v>
      </c>
      <c r="P108" s="3" t="s">
        <v>23</v>
      </c>
      <c r="Q108" s="3" t="s">
        <v>84362</v>
      </c>
      <c r="R108" s="3" t="s">
        <v>23</v>
      </c>
      <c r="S108" s="3"/>
      <c r="T108" s="3" t="s">
        <v>23</v>
      </c>
      <c r="U108" s="3" t="s">
        <v>23</v>
      </c>
      <c r="V108" s="3" t="s">
        <v>23</v>
      </c>
      <c r="W108" s="3" t="s">
        <v>23</v>
      </c>
      <c r="X108" s="3"/>
    </row>
    <row r="109" spans="1:24" x14ac:dyDescent="0.25">
      <c r="A109" s="3">
        <v>108</v>
      </c>
      <c r="B109" s="3" t="s">
        <v>82444</v>
      </c>
      <c r="C109" s="3" t="s">
        <v>21</v>
      </c>
      <c r="D109" s="3">
        <v>2021</v>
      </c>
      <c r="E109" s="3" t="s">
        <v>84446</v>
      </c>
      <c r="F109" s="3" t="s">
        <v>82445</v>
      </c>
      <c r="G109" s="3" t="s">
        <v>4476</v>
      </c>
      <c r="H109" s="3" t="s">
        <v>132</v>
      </c>
      <c r="I109" s="3" t="s">
        <v>405</v>
      </c>
      <c r="J109" s="3" t="s">
        <v>82370</v>
      </c>
      <c r="K109" s="3" t="s">
        <v>23</v>
      </c>
      <c r="L109" s="3" t="s">
        <v>83119</v>
      </c>
      <c r="M109" s="3" t="s">
        <v>83120</v>
      </c>
      <c r="N109" s="3">
        <v>2</v>
      </c>
      <c r="O109" s="3">
        <v>3</v>
      </c>
      <c r="P109" s="3" t="s">
        <v>83121</v>
      </c>
      <c r="Q109" s="3" t="s">
        <v>83122</v>
      </c>
      <c r="R109" s="3" t="s">
        <v>23</v>
      </c>
      <c r="S109" s="3"/>
      <c r="T109" s="3" t="s">
        <v>23</v>
      </c>
      <c r="U109" s="3" t="s">
        <v>83123</v>
      </c>
      <c r="V109" s="3" t="s">
        <v>83124</v>
      </c>
      <c r="W109" s="3" t="s">
        <v>83125</v>
      </c>
      <c r="X109" s="3"/>
    </row>
    <row r="110" spans="1:24" x14ac:dyDescent="0.25">
      <c r="A110" s="3">
        <v>109</v>
      </c>
      <c r="B110" s="3" t="s">
        <v>82499</v>
      </c>
      <c r="C110" s="3" t="s">
        <v>21</v>
      </c>
      <c r="D110" s="3">
        <v>2020</v>
      </c>
      <c r="E110" s="3" t="s">
        <v>84446</v>
      </c>
      <c r="F110" s="3" t="s">
        <v>82500</v>
      </c>
      <c r="G110" s="3" t="s">
        <v>11808</v>
      </c>
      <c r="H110" s="3" t="s">
        <v>132</v>
      </c>
      <c r="I110" s="3" t="s">
        <v>405</v>
      </c>
      <c r="J110" s="3" t="s">
        <v>82370</v>
      </c>
      <c r="K110" s="3" t="s">
        <v>23</v>
      </c>
      <c r="L110" s="3" t="s">
        <v>83002</v>
      </c>
      <c r="M110" s="3" t="s">
        <v>83269</v>
      </c>
      <c r="N110" s="3">
        <v>5</v>
      </c>
      <c r="O110" s="3">
        <v>7</v>
      </c>
      <c r="P110" s="3" t="s">
        <v>83270</v>
      </c>
      <c r="Q110" s="3" t="s">
        <v>83271</v>
      </c>
      <c r="R110" s="3" t="s">
        <v>23</v>
      </c>
      <c r="S110" s="3"/>
      <c r="T110" s="3" t="s">
        <v>23</v>
      </c>
      <c r="U110" s="3" t="s">
        <v>83272</v>
      </c>
      <c r="V110" s="3" t="s">
        <v>83007</v>
      </c>
      <c r="W110" s="3" t="s">
        <v>83273</v>
      </c>
      <c r="X110" s="3"/>
    </row>
    <row r="111" spans="1:24" x14ac:dyDescent="0.25">
      <c r="A111" s="3">
        <v>110</v>
      </c>
      <c r="B111" s="3" t="s">
        <v>82963</v>
      </c>
      <c r="C111" s="3" t="s">
        <v>21</v>
      </c>
      <c r="D111" s="3">
        <v>1998</v>
      </c>
      <c r="E111" s="3" t="s">
        <v>84447</v>
      </c>
      <c r="F111" s="3" t="s">
        <v>82964</v>
      </c>
      <c r="G111" s="3" t="s">
        <v>10016</v>
      </c>
      <c r="H111" s="3" t="s">
        <v>132</v>
      </c>
      <c r="I111" s="3" t="s">
        <v>405</v>
      </c>
      <c r="J111" s="3" t="s">
        <v>82364</v>
      </c>
      <c r="K111" s="3" t="s">
        <v>23</v>
      </c>
      <c r="L111" s="3" t="s">
        <v>10017</v>
      </c>
      <c r="M111" s="3" t="s">
        <v>84255</v>
      </c>
      <c r="N111" s="3">
        <v>10</v>
      </c>
      <c r="O111" s="3">
        <v>12</v>
      </c>
      <c r="P111" s="3" t="s">
        <v>84256</v>
      </c>
      <c r="Q111" s="3" t="s">
        <v>84257</v>
      </c>
      <c r="R111" s="3" t="s">
        <v>84258</v>
      </c>
      <c r="S111" s="3"/>
      <c r="T111" s="3" t="s">
        <v>38</v>
      </c>
      <c r="U111" s="3" t="s">
        <v>49</v>
      </c>
      <c r="V111" s="3" t="s">
        <v>23</v>
      </c>
      <c r="W111" s="3" t="s">
        <v>84259</v>
      </c>
      <c r="X111" s="3"/>
    </row>
    <row r="112" spans="1:24" x14ac:dyDescent="0.25">
      <c r="A112" s="3">
        <v>111</v>
      </c>
      <c r="B112" s="3" t="s">
        <v>82509</v>
      </c>
      <c r="C112" s="3" t="s">
        <v>76</v>
      </c>
      <c r="D112" s="3">
        <v>2020</v>
      </c>
      <c r="E112" s="3" t="s">
        <v>84448</v>
      </c>
      <c r="F112" s="3" t="s">
        <v>82510</v>
      </c>
      <c r="G112" s="3" t="s">
        <v>82511</v>
      </c>
      <c r="H112" s="3" t="s">
        <v>176</v>
      </c>
      <c r="I112" s="3" t="s">
        <v>82368</v>
      </c>
      <c r="J112" s="3" t="s">
        <v>82364</v>
      </c>
      <c r="K112" s="3" t="s">
        <v>83293</v>
      </c>
      <c r="L112" s="3" t="s">
        <v>23</v>
      </c>
      <c r="M112" s="3" t="s">
        <v>83294</v>
      </c>
      <c r="N112" s="3">
        <v>0</v>
      </c>
      <c r="O112" s="3">
        <v>4</v>
      </c>
      <c r="P112" s="3" t="s">
        <v>83295</v>
      </c>
      <c r="Q112" s="3" t="s">
        <v>83296</v>
      </c>
      <c r="R112" s="3" t="s">
        <v>23</v>
      </c>
      <c r="S112" s="3"/>
      <c r="T112" s="3" t="s">
        <v>23</v>
      </c>
      <c r="U112" s="3" t="s">
        <v>23</v>
      </c>
      <c r="V112" s="3" t="s">
        <v>23</v>
      </c>
      <c r="W112" s="3" t="s">
        <v>83297</v>
      </c>
      <c r="X112" s="3"/>
    </row>
    <row r="113" spans="1:24" x14ac:dyDescent="0.25">
      <c r="A113" s="3">
        <v>112</v>
      </c>
      <c r="B113" s="3" t="s">
        <v>82814</v>
      </c>
      <c r="C113" s="3" t="s">
        <v>21</v>
      </c>
      <c r="D113" s="3">
        <v>2012</v>
      </c>
      <c r="E113" s="3" t="s">
        <v>84449</v>
      </c>
      <c r="F113" s="3" t="s">
        <v>82815</v>
      </c>
      <c r="G113" s="3" t="s">
        <v>47926</v>
      </c>
      <c r="H113" s="3" t="s">
        <v>15164</v>
      </c>
      <c r="I113" s="3" t="s">
        <v>84305</v>
      </c>
      <c r="J113" s="3" t="s">
        <v>82363</v>
      </c>
      <c r="K113" s="3" t="s">
        <v>23</v>
      </c>
      <c r="L113" s="3" t="s">
        <v>83210</v>
      </c>
      <c r="M113" s="3" t="s">
        <v>83976</v>
      </c>
      <c r="N113" s="3">
        <v>27</v>
      </c>
      <c r="O113" s="3">
        <v>39</v>
      </c>
      <c r="P113" s="3" t="s">
        <v>83977</v>
      </c>
      <c r="Q113" s="3" t="s">
        <v>83978</v>
      </c>
      <c r="R113" s="3" t="s">
        <v>83979</v>
      </c>
      <c r="S113" s="3"/>
      <c r="T113" s="3" t="s">
        <v>23</v>
      </c>
      <c r="U113" s="3" t="s">
        <v>95</v>
      </c>
      <c r="V113" s="3" t="s">
        <v>83216</v>
      </c>
      <c r="W113" s="3" t="s">
        <v>83980</v>
      </c>
      <c r="X113" s="3"/>
    </row>
    <row r="114" spans="1:24" x14ac:dyDescent="0.25">
      <c r="A114" s="3">
        <v>113</v>
      </c>
      <c r="B114" s="3" t="s">
        <v>82740</v>
      </c>
      <c r="C114" s="3" t="s">
        <v>76</v>
      </c>
      <c r="D114" s="3">
        <v>2015</v>
      </c>
      <c r="E114" s="3" t="s">
        <v>84452</v>
      </c>
      <c r="F114" s="3" t="s">
        <v>82741</v>
      </c>
      <c r="G114" s="3" t="s">
        <v>82742</v>
      </c>
      <c r="H114" s="3" t="s">
        <v>176</v>
      </c>
      <c r="I114" s="3" t="s">
        <v>82372</v>
      </c>
      <c r="J114" s="3" t="s">
        <v>176</v>
      </c>
      <c r="K114" s="3" t="s">
        <v>83839</v>
      </c>
      <c r="L114" s="3" t="s">
        <v>23</v>
      </c>
      <c r="M114" s="3" t="s">
        <v>84333</v>
      </c>
      <c r="N114" s="3">
        <v>1</v>
      </c>
      <c r="O114" s="3">
        <v>3</v>
      </c>
      <c r="P114" s="3" t="s">
        <v>83840</v>
      </c>
      <c r="Q114" s="3" t="s">
        <v>83841</v>
      </c>
      <c r="R114" s="3" t="s">
        <v>83842</v>
      </c>
      <c r="S114" s="3"/>
      <c r="T114" s="3" t="s">
        <v>23</v>
      </c>
      <c r="U114" s="3" t="s">
        <v>23</v>
      </c>
      <c r="V114" s="3" t="s">
        <v>23</v>
      </c>
      <c r="W114" s="3" t="s">
        <v>83843</v>
      </c>
      <c r="X114" s="3"/>
    </row>
    <row r="115" spans="1:24" x14ac:dyDescent="0.25">
      <c r="A115" s="3">
        <v>114</v>
      </c>
      <c r="B115" s="3" t="s">
        <v>82738</v>
      </c>
      <c r="C115" s="3" t="s">
        <v>21</v>
      </c>
      <c r="D115" s="3">
        <v>2015</v>
      </c>
      <c r="E115" s="3" t="s">
        <v>84450</v>
      </c>
      <c r="F115" s="3" t="s">
        <v>82739</v>
      </c>
      <c r="G115" s="3" t="s">
        <v>36635</v>
      </c>
      <c r="H115" s="3" t="s">
        <v>7164</v>
      </c>
      <c r="I115" s="3" t="s">
        <v>84370</v>
      </c>
      <c r="J115" s="3" t="s">
        <v>82363</v>
      </c>
      <c r="K115" s="3" t="s">
        <v>23</v>
      </c>
      <c r="L115" s="3" t="s">
        <v>83467</v>
      </c>
      <c r="M115" s="3" t="s">
        <v>84308</v>
      </c>
      <c r="N115" s="3" t="s">
        <v>23</v>
      </c>
      <c r="O115" s="3">
        <v>13</v>
      </c>
      <c r="P115" s="3" t="s">
        <v>83836</v>
      </c>
      <c r="Q115" s="3" t="s">
        <v>83837</v>
      </c>
      <c r="R115" s="3" t="s">
        <v>83075</v>
      </c>
      <c r="S115" s="3"/>
      <c r="T115" s="3" t="s">
        <v>26</v>
      </c>
      <c r="U115" s="3" t="s">
        <v>99</v>
      </c>
      <c r="V115" s="3" t="s">
        <v>83472</v>
      </c>
      <c r="W115" s="3" t="s">
        <v>83838</v>
      </c>
      <c r="X115" s="3"/>
    </row>
    <row r="116" spans="1:24" x14ac:dyDescent="0.25">
      <c r="A116" s="3">
        <v>115</v>
      </c>
      <c r="B116" s="3" t="s">
        <v>82768</v>
      </c>
      <c r="C116" s="3" t="s">
        <v>21</v>
      </c>
      <c r="D116" s="3">
        <v>2013</v>
      </c>
      <c r="E116" s="3" t="s">
        <v>84451</v>
      </c>
      <c r="F116" s="3" t="s">
        <v>82769</v>
      </c>
      <c r="G116" s="3" t="s">
        <v>12600</v>
      </c>
      <c r="H116" s="3" t="s">
        <v>132</v>
      </c>
      <c r="I116" s="3" t="s">
        <v>405</v>
      </c>
      <c r="J116" s="3" t="s">
        <v>82364</v>
      </c>
      <c r="K116" s="3" t="s">
        <v>23</v>
      </c>
      <c r="L116" s="3" t="s">
        <v>83890</v>
      </c>
      <c r="M116" s="3" t="s">
        <v>83891</v>
      </c>
      <c r="N116" s="3">
        <v>14</v>
      </c>
      <c r="O116" s="3">
        <v>30</v>
      </c>
      <c r="P116" s="3" t="s">
        <v>83892</v>
      </c>
      <c r="Q116" s="3" t="s">
        <v>83893</v>
      </c>
      <c r="R116" s="3" t="s">
        <v>83894</v>
      </c>
      <c r="S116" s="3"/>
      <c r="T116" s="3" t="s">
        <v>23</v>
      </c>
      <c r="U116" s="3" t="s">
        <v>54</v>
      </c>
      <c r="V116" s="3" t="s">
        <v>83895</v>
      </c>
      <c r="W116" s="3" t="s">
        <v>83896</v>
      </c>
      <c r="X116" s="3"/>
    </row>
    <row r="117" spans="1:24" x14ac:dyDescent="0.25">
      <c r="A117" s="3">
        <v>116</v>
      </c>
      <c r="B117" s="3" t="s">
        <v>82581</v>
      </c>
      <c r="C117" s="3" t="s">
        <v>76</v>
      </c>
      <c r="D117" s="3">
        <v>2019</v>
      </c>
      <c r="E117" s="3" t="s">
        <v>84453</v>
      </c>
      <c r="F117" s="3" t="s">
        <v>82582</v>
      </c>
      <c r="G117" s="3" t="s">
        <v>23</v>
      </c>
      <c r="H117" s="3" t="s">
        <v>176</v>
      </c>
      <c r="I117" s="3" t="s">
        <v>4262</v>
      </c>
      <c r="J117" s="3" t="s">
        <v>82363</v>
      </c>
      <c r="K117" s="3" t="s">
        <v>23</v>
      </c>
      <c r="L117" s="3" t="s">
        <v>23</v>
      </c>
      <c r="M117" s="3" t="s">
        <v>83474</v>
      </c>
      <c r="N117" s="3" t="s">
        <v>23</v>
      </c>
      <c r="O117" s="3"/>
      <c r="P117" s="3" t="s">
        <v>23</v>
      </c>
      <c r="Q117" s="3" t="s">
        <v>83475</v>
      </c>
      <c r="R117" s="3" t="s">
        <v>23</v>
      </c>
      <c r="S117" s="3"/>
      <c r="T117" s="3" t="s">
        <v>23</v>
      </c>
      <c r="U117" s="3" t="s">
        <v>83476</v>
      </c>
      <c r="V117" s="3" t="s">
        <v>23</v>
      </c>
      <c r="W117" s="3" t="s">
        <v>23</v>
      </c>
      <c r="X117" s="3" t="s">
        <v>84615</v>
      </c>
    </row>
    <row r="118" spans="1:24" x14ac:dyDescent="0.25">
      <c r="A118" s="3">
        <v>117</v>
      </c>
      <c r="B118" s="3" t="s">
        <v>82544</v>
      </c>
      <c r="C118" s="3" t="s">
        <v>21</v>
      </c>
      <c r="D118" s="3">
        <v>2020</v>
      </c>
      <c r="E118" s="3" t="s">
        <v>84454</v>
      </c>
      <c r="F118" s="3" t="s">
        <v>82545</v>
      </c>
      <c r="G118" s="3" t="s">
        <v>82546</v>
      </c>
      <c r="H118" s="3" t="s">
        <v>132</v>
      </c>
      <c r="I118" s="3" t="s">
        <v>84302</v>
      </c>
      <c r="J118" s="3" t="s">
        <v>82364</v>
      </c>
      <c r="K118" s="3" t="s">
        <v>23</v>
      </c>
      <c r="L118" s="3" t="s">
        <v>83377</v>
      </c>
      <c r="M118" s="3" t="s">
        <v>83378</v>
      </c>
      <c r="N118" s="3">
        <v>1</v>
      </c>
      <c r="O118" s="3">
        <v>22</v>
      </c>
      <c r="P118" s="3" t="s">
        <v>23</v>
      </c>
      <c r="Q118" s="3" t="s">
        <v>83379</v>
      </c>
      <c r="R118" s="3" t="s">
        <v>83380</v>
      </c>
      <c r="S118" s="3"/>
      <c r="T118" s="3" t="s">
        <v>95</v>
      </c>
      <c r="U118" s="3" t="s">
        <v>83259</v>
      </c>
      <c r="V118" s="3" t="s">
        <v>23</v>
      </c>
      <c r="W118" s="3" t="s">
        <v>83381</v>
      </c>
      <c r="X118" s="3"/>
    </row>
    <row r="119" spans="1:24" x14ac:dyDescent="0.25">
      <c r="A119" s="3">
        <v>118</v>
      </c>
      <c r="B119" s="3" t="s">
        <v>82850</v>
      </c>
      <c r="C119" s="3" t="s">
        <v>21</v>
      </c>
      <c r="D119" s="3">
        <v>2010</v>
      </c>
      <c r="E119" s="3" t="s">
        <v>84456</v>
      </c>
      <c r="F119" s="3" t="s">
        <v>82851</v>
      </c>
      <c r="G119" s="3" t="s">
        <v>47926</v>
      </c>
      <c r="H119" s="3" t="s">
        <v>15164</v>
      </c>
      <c r="I119" s="3" t="s">
        <v>84305</v>
      </c>
      <c r="J119" s="3" t="s">
        <v>82363</v>
      </c>
      <c r="K119" s="3" t="s">
        <v>23</v>
      </c>
      <c r="L119" s="3" t="s">
        <v>23</v>
      </c>
      <c r="M119" s="3" t="s">
        <v>84325</v>
      </c>
      <c r="N119" s="3">
        <v>3</v>
      </c>
      <c r="O119" s="3">
        <v>0</v>
      </c>
      <c r="P119" s="3" t="s">
        <v>23</v>
      </c>
      <c r="Q119" s="3" t="s">
        <v>84364</v>
      </c>
      <c r="R119" s="3" t="s">
        <v>84043</v>
      </c>
      <c r="S119" s="3"/>
      <c r="T119" s="3" t="s">
        <v>23</v>
      </c>
      <c r="U119" s="3" t="s">
        <v>92</v>
      </c>
      <c r="V119" s="3" t="s">
        <v>23</v>
      </c>
      <c r="W119" s="3" t="s">
        <v>23</v>
      </c>
      <c r="X119" s="3" t="s">
        <v>84613</v>
      </c>
    </row>
    <row r="120" spans="1:24" x14ac:dyDescent="0.25">
      <c r="A120" s="3">
        <v>119</v>
      </c>
      <c r="B120" s="3" t="s">
        <v>82894</v>
      </c>
      <c r="C120" s="3" t="s">
        <v>21</v>
      </c>
      <c r="D120" s="3">
        <v>2007</v>
      </c>
      <c r="E120" s="3" t="s">
        <v>84457</v>
      </c>
      <c r="F120" s="3" t="s">
        <v>82895</v>
      </c>
      <c r="G120" s="3" t="s">
        <v>56137</v>
      </c>
      <c r="H120" s="3" t="s">
        <v>15164</v>
      </c>
      <c r="I120" s="3" t="s">
        <v>405</v>
      </c>
      <c r="J120" s="3" t="s">
        <v>82364</v>
      </c>
      <c r="K120" s="3" t="s">
        <v>23</v>
      </c>
      <c r="L120" s="3" t="s">
        <v>56138</v>
      </c>
      <c r="M120" s="3" t="s">
        <v>84119</v>
      </c>
      <c r="N120" s="3">
        <v>4</v>
      </c>
      <c r="O120" s="3">
        <v>6</v>
      </c>
      <c r="P120" s="3" t="s">
        <v>84120</v>
      </c>
      <c r="Q120" s="3" t="s">
        <v>84121</v>
      </c>
      <c r="R120" s="3" t="s">
        <v>84122</v>
      </c>
      <c r="S120" s="3"/>
      <c r="T120" s="3" t="s">
        <v>23</v>
      </c>
      <c r="U120" s="3" t="s">
        <v>83055</v>
      </c>
      <c r="V120" s="3" t="s">
        <v>23</v>
      </c>
      <c r="W120" s="3" t="s">
        <v>23</v>
      </c>
      <c r="X120" s="3"/>
    </row>
    <row r="121" spans="1:24" x14ac:dyDescent="0.25">
      <c r="A121" s="3">
        <v>120</v>
      </c>
      <c r="B121" s="3" t="s">
        <v>82943</v>
      </c>
      <c r="C121" s="3" t="s">
        <v>21</v>
      </c>
      <c r="D121" s="3">
        <v>2002</v>
      </c>
      <c r="E121" s="3" t="s">
        <v>84458</v>
      </c>
      <c r="F121" s="3" t="s">
        <v>82944</v>
      </c>
      <c r="G121" s="3" t="s">
        <v>5877</v>
      </c>
      <c r="H121" s="3" t="s">
        <v>132</v>
      </c>
      <c r="I121" s="3" t="s">
        <v>405</v>
      </c>
      <c r="J121" s="3" t="s">
        <v>82364</v>
      </c>
      <c r="K121" s="3" t="s">
        <v>23</v>
      </c>
      <c r="L121" s="3" t="s">
        <v>84078</v>
      </c>
      <c r="M121" s="3" t="s">
        <v>84218</v>
      </c>
      <c r="N121" s="3">
        <v>14</v>
      </c>
      <c r="O121" s="3">
        <v>20</v>
      </c>
      <c r="P121" s="3" t="s">
        <v>23</v>
      </c>
      <c r="Q121" s="3" t="s">
        <v>84219</v>
      </c>
      <c r="R121" s="3" t="s">
        <v>84220</v>
      </c>
      <c r="S121" s="3"/>
      <c r="T121" s="3" t="s">
        <v>49</v>
      </c>
      <c r="U121" s="3" t="s">
        <v>84221</v>
      </c>
      <c r="V121" s="3" t="s">
        <v>23</v>
      </c>
      <c r="W121" s="3" t="s">
        <v>84222</v>
      </c>
      <c r="X121" s="3" t="s">
        <v>84615</v>
      </c>
    </row>
    <row r="122" spans="1:24" x14ac:dyDescent="0.25">
      <c r="A122" s="3">
        <v>121</v>
      </c>
      <c r="B122" s="3" t="s">
        <v>82917</v>
      </c>
      <c r="C122" s="3" t="s">
        <v>21</v>
      </c>
      <c r="D122" s="3">
        <v>2005</v>
      </c>
      <c r="E122" s="3" t="s">
        <v>84455</v>
      </c>
      <c r="F122" s="3" t="s">
        <v>82918</v>
      </c>
      <c r="G122" s="3" t="s">
        <v>2632</v>
      </c>
      <c r="H122" s="3" t="s">
        <v>132</v>
      </c>
      <c r="I122" s="3" t="s">
        <v>405</v>
      </c>
      <c r="J122" s="3" t="s">
        <v>82364</v>
      </c>
      <c r="K122" s="3" t="s">
        <v>23</v>
      </c>
      <c r="L122" s="3" t="s">
        <v>83192</v>
      </c>
      <c r="M122" s="3" t="s">
        <v>84170</v>
      </c>
      <c r="N122" s="3">
        <v>54</v>
      </c>
      <c r="O122" s="3">
        <v>64</v>
      </c>
      <c r="P122" s="3" t="s">
        <v>84171</v>
      </c>
      <c r="Q122" s="3" t="s">
        <v>84172</v>
      </c>
      <c r="R122" s="3" t="s">
        <v>84173</v>
      </c>
      <c r="S122" s="3"/>
      <c r="T122" s="3" t="s">
        <v>84174</v>
      </c>
      <c r="U122" s="3" t="s">
        <v>72</v>
      </c>
      <c r="V122" s="3" t="s">
        <v>83196</v>
      </c>
      <c r="W122" s="3" t="s">
        <v>84175</v>
      </c>
      <c r="X122" s="3" t="s">
        <v>84609</v>
      </c>
    </row>
    <row r="123" spans="1:24" x14ac:dyDescent="0.25">
      <c r="A123" s="3">
        <v>122</v>
      </c>
      <c r="B123" s="3" t="s">
        <v>82906</v>
      </c>
      <c r="C123" s="3" t="s">
        <v>76</v>
      </c>
      <c r="D123" s="3">
        <v>2006</v>
      </c>
      <c r="E123" s="3" t="s">
        <v>84459</v>
      </c>
      <c r="F123" s="3" t="s">
        <v>82907</v>
      </c>
      <c r="G123" s="3" t="s">
        <v>82908</v>
      </c>
      <c r="H123" s="3" t="s">
        <v>176</v>
      </c>
      <c r="I123" s="3" t="s">
        <v>82372</v>
      </c>
      <c r="J123" s="3" t="s">
        <v>176</v>
      </c>
      <c r="K123" s="3" t="s">
        <v>84146</v>
      </c>
      <c r="L123" s="3" t="s">
        <v>23</v>
      </c>
      <c r="M123" s="3" t="s">
        <v>84308</v>
      </c>
      <c r="N123" s="3" t="s">
        <v>23</v>
      </c>
      <c r="O123" s="3">
        <v>6</v>
      </c>
      <c r="P123" s="3" t="s">
        <v>84147</v>
      </c>
      <c r="Q123" s="3" t="s">
        <v>84148</v>
      </c>
      <c r="R123" s="3" t="s">
        <v>23</v>
      </c>
      <c r="S123" s="3"/>
      <c r="T123" s="3" t="s">
        <v>23</v>
      </c>
      <c r="U123" s="3" t="s">
        <v>23</v>
      </c>
      <c r="V123" s="3" t="s">
        <v>23</v>
      </c>
      <c r="W123" s="3" t="s">
        <v>84149</v>
      </c>
      <c r="X123" s="3"/>
    </row>
    <row r="124" spans="1:24" x14ac:dyDescent="0.25">
      <c r="A124" s="3">
        <v>123</v>
      </c>
      <c r="B124" s="3" t="s">
        <v>82712</v>
      </c>
      <c r="C124" s="3" t="s">
        <v>21</v>
      </c>
      <c r="D124" s="3">
        <v>2015</v>
      </c>
      <c r="E124" s="3" t="s">
        <v>84460</v>
      </c>
      <c r="F124" s="3" t="s">
        <v>82713</v>
      </c>
      <c r="G124" s="3" t="s">
        <v>47926</v>
      </c>
      <c r="H124" s="3" t="s">
        <v>15164</v>
      </c>
      <c r="I124" s="3" t="s">
        <v>84305</v>
      </c>
      <c r="J124" s="3" t="s">
        <v>82363</v>
      </c>
      <c r="K124" s="3" t="s">
        <v>23</v>
      </c>
      <c r="L124" s="3" t="s">
        <v>83769</v>
      </c>
      <c r="M124" s="3" t="s">
        <v>83775</v>
      </c>
      <c r="N124" s="3">
        <v>3</v>
      </c>
      <c r="O124" s="3">
        <v>5</v>
      </c>
      <c r="P124" s="3" t="s">
        <v>83776</v>
      </c>
      <c r="Q124" s="3" t="s">
        <v>83777</v>
      </c>
      <c r="R124" s="3" t="s">
        <v>83778</v>
      </c>
      <c r="S124" s="3"/>
      <c r="T124" s="3" t="s">
        <v>23</v>
      </c>
      <c r="U124" s="3" t="s">
        <v>84</v>
      </c>
      <c r="V124" s="3" t="s">
        <v>83216</v>
      </c>
      <c r="W124" s="3" t="s">
        <v>83779</v>
      </c>
      <c r="X124" s="3" t="s">
        <v>84614</v>
      </c>
    </row>
    <row r="125" spans="1:24" x14ac:dyDescent="0.25">
      <c r="A125" s="3">
        <v>124</v>
      </c>
      <c r="B125" s="3" t="s">
        <v>82932</v>
      </c>
      <c r="C125" s="3" t="s">
        <v>76</v>
      </c>
      <c r="D125" s="3">
        <v>2004</v>
      </c>
      <c r="E125" s="3" t="s">
        <v>84461</v>
      </c>
      <c r="F125" s="3" t="s">
        <v>82933</v>
      </c>
      <c r="G125" s="3" t="s">
        <v>82923</v>
      </c>
      <c r="H125" s="3" t="s">
        <v>176</v>
      </c>
      <c r="I125" s="3" t="s">
        <v>82372</v>
      </c>
      <c r="J125" s="3" t="s">
        <v>176</v>
      </c>
      <c r="K125" s="3" t="s">
        <v>23</v>
      </c>
      <c r="L125" s="3" t="s">
        <v>23</v>
      </c>
      <c r="M125" s="3" t="s">
        <v>84308</v>
      </c>
      <c r="N125" s="3" t="s">
        <v>23</v>
      </c>
      <c r="O125" s="3">
        <v>0</v>
      </c>
      <c r="P125" s="3" t="s">
        <v>84199</v>
      </c>
      <c r="Q125" s="3" t="s">
        <v>84200</v>
      </c>
      <c r="R125" s="3" t="s">
        <v>83352</v>
      </c>
      <c r="S125" s="3"/>
      <c r="T125" s="3" t="s">
        <v>23</v>
      </c>
      <c r="U125" s="3" t="s">
        <v>23</v>
      </c>
      <c r="V125" s="3" t="s">
        <v>23</v>
      </c>
      <c r="W125" s="3" t="s">
        <v>84201</v>
      </c>
      <c r="X125" s="3" t="s">
        <v>84610</v>
      </c>
    </row>
    <row r="126" spans="1:24" x14ac:dyDescent="0.25">
      <c r="A126" s="3">
        <v>125</v>
      </c>
      <c r="B126" s="3" t="s">
        <v>82879</v>
      </c>
      <c r="C126" s="3" t="s">
        <v>21</v>
      </c>
      <c r="D126" s="3">
        <v>2008</v>
      </c>
      <c r="E126" s="3" t="s">
        <v>84461</v>
      </c>
      <c r="F126" s="3" t="s">
        <v>82880</v>
      </c>
      <c r="G126" s="3" t="s">
        <v>19858</v>
      </c>
      <c r="H126" s="3" t="s">
        <v>132</v>
      </c>
      <c r="I126" s="3" t="s">
        <v>405</v>
      </c>
      <c r="J126" s="3" t="s">
        <v>82364</v>
      </c>
      <c r="K126" s="3" t="s">
        <v>23</v>
      </c>
      <c r="L126" s="3" t="s">
        <v>84091</v>
      </c>
      <c r="M126" s="3" t="s">
        <v>84092</v>
      </c>
      <c r="N126" s="3">
        <v>21</v>
      </c>
      <c r="O126" s="3">
        <v>41</v>
      </c>
      <c r="P126" s="3" t="s">
        <v>23</v>
      </c>
      <c r="Q126" s="3" t="s">
        <v>84361</v>
      </c>
      <c r="R126" s="3" t="s">
        <v>84093</v>
      </c>
      <c r="S126" s="3"/>
      <c r="T126" s="3" t="s">
        <v>35</v>
      </c>
      <c r="U126" s="3" t="s">
        <v>84094</v>
      </c>
      <c r="V126" s="3" t="s">
        <v>23</v>
      </c>
      <c r="W126" s="3" t="s">
        <v>23</v>
      </c>
      <c r="X126" s="3" t="s">
        <v>84610</v>
      </c>
    </row>
    <row r="127" spans="1:24" x14ac:dyDescent="0.25">
      <c r="A127" s="3">
        <v>126</v>
      </c>
      <c r="B127" s="3" t="s">
        <v>82941</v>
      </c>
      <c r="C127" s="3" t="s">
        <v>21</v>
      </c>
      <c r="D127" s="3">
        <v>2002</v>
      </c>
      <c r="E127" s="3" t="s">
        <v>84461</v>
      </c>
      <c r="F127" s="3" t="s">
        <v>82942</v>
      </c>
      <c r="G127" s="3" t="s">
        <v>82546</v>
      </c>
      <c r="H127" s="3" t="s">
        <v>132</v>
      </c>
      <c r="I127" s="3" t="s">
        <v>84302</v>
      </c>
      <c r="J127" s="3" t="s">
        <v>82364</v>
      </c>
      <c r="K127" s="3" t="s">
        <v>23</v>
      </c>
      <c r="L127" s="3" t="s">
        <v>84202</v>
      </c>
      <c r="M127" s="3" t="s">
        <v>84215</v>
      </c>
      <c r="N127" s="3">
        <v>51</v>
      </c>
      <c r="O127" s="3">
        <v>68</v>
      </c>
      <c r="P127" s="3" t="s">
        <v>84216</v>
      </c>
      <c r="Q127" s="3" t="s">
        <v>84357</v>
      </c>
      <c r="R127" s="3" t="s">
        <v>84217</v>
      </c>
      <c r="S127" s="3"/>
      <c r="T127" s="3" t="s">
        <v>26</v>
      </c>
      <c r="U127" s="3" t="s">
        <v>62</v>
      </c>
      <c r="V127" s="3" t="s">
        <v>23</v>
      </c>
      <c r="W127" s="3" t="s">
        <v>23</v>
      </c>
      <c r="X127" s="3" t="s">
        <v>84610</v>
      </c>
    </row>
    <row r="128" spans="1:24" x14ac:dyDescent="0.25">
      <c r="A128" s="3">
        <v>127</v>
      </c>
      <c r="B128" s="3" t="s">
        <v>82901</v>
      </c>
      <c r="C128" s="3" t="s">
        <v>21</v>
      </c>
      <c r="D128" s="3">
        <v>2006</v>
      </c>
      <c r="E128" s="3" t="s">
        <v>84461</v>
      </c>
      <c r="F128" s="3" t="s">
        <v>82902</v>
      </c>
      <c r="G128" s="3" t="s">
        <v>82546</v>
      </c>
      <c r="H128" s="3" t="s">
        <v>132</v>
      </c>
      <c r="I128" s="3" t="s">
        <v>84302</v>
      </c>
      <c r="J128" s="3" t="s">
        <v>82364</v>
      </c>
      <c r="K128" s="3" t="s">
        <v>23</v>
      </c>
      <c r="L128" s="3" t="s">
        <v>83253</v>
      </c>
      <c r="M128" s="3" t="s">
        <v>84135</v>
      </c>
      <c r="N128" s="3">
        <v>18</v>
      </c>
      <c r="O128" s="3">
        <v>27</v>
      </c>
      <c r="P128" s="3" t="s">
        <v>84136</v>
      </c>
      <c r="Q128" s="3" t="s">
        <v>84137</v>
      </c>
      <c r="R128" s="3" t="s">
        <v>84138</v>
      </c>
      <c r="S128" s="3"/>
      <c r="T128" s="3" t="s">
        <v>53</v>
      </c>
      <c r="U128" s="3" t="s">
        <v>84</v>
      </c>
      <c r="V128" s="3" t="s">
        <v>83260</v>
      </c>
      <c r="W128" s="3" t="s">
        <v>84139</v>
      </c>
      <c r="X128" s="3" t="s">
        <v>84610</v>
      </c>
    </row>
    <row r="129" spans="1:24" x14ac:dyDescent="0.25">
      <c r="A129" s="3">
        <v>128</v>
      </c>
      <c r="B129" s="3" t="s">
        <v>82976</v>
      </c>
      <c r="C129" s="3" t="s">
        <v>76</v>
      </c>
      <c r="D129" s="3">
        <v>1994</v>
      </c>
      <c r="E129" s="3" t="s">
        <v>84462</v>
      </c>
      <c r="F129" s="3" t="s">
        <v>82977</v>
      </c>
      <c r="G129" s="3" t="s">
        <v>82978</v>
      </c>
      <c r="H129" s="3" t="s">
        <v>176</v>
      </c>
      <c r="I129" s="3" t="s">
        <v>405</v>
      </c>
      <c r="J129" s="3" t="s">
        <v>82364</v>
      </c>
      <c r="K129" s="3" t="s">
        <v>23</v>
      </c>
      <c r="L129" s="3" t="s">
        <v>23</v>
      </c>
      <c r="M129" s="3" t="s">
        <v>84281</v>
      </c>
      <c r="N129" s="3" t="s">
        <v>23</v>
      </c>
      <c r="O129" s="3">
        <v>7</v>
      </c>
      <c r="P129" s="3" t="s">
        <v>23</v>
      </c>
      <c r="Q129" s="3" t="s">
        <v>84589</v>
      </c>
      <c r="R129" s="3" t="s">
        <v>83233</v>
      </c>
      <c r="S129" s="3"/>
      <c r="T129" s="3" t="s">
        <v>23</v>
      </c>
      <c r="U129" s="3" t="s">
        <v>28</v>
      </c>
      <c r="V129" s="3" t="s">
        <v>23</v>
      </c>
      <c r="W129" s="3" t="s">
        <v>84282</v>
      </c>
      <c r="X129" s="3"/>
    </row>
    <row r="130" spans="1:24" x14ac:dyDescent="0.25">
      <c r="A130" s="3">
        <v>129</v>
      </c>
      <c r="B130" s="3" t="s">
        <v>82974</v>
      </c>
      <c r="C130" s="3" t="s">
        <v>21</v>
      </c>
      <c r="D130" s="3">
        <v>1995</v>
      </c>
      <c r="E130" s="3" t="s">
        <v>84463</v>
      </c>
      <c r="F130" s="3" t="s">
        <v>82975</v>
      </c>
      <c r="G130" s="3" t="s">
        <v>11808</v>
      </c>
      <c r="H130" s="3" t="s">
        <v>132</v>
      </c>
      <c r="I130" s="3" t="s">
        <v>405</v>
      </c>
      <c r="J130" s="3" t="s">
        <v>82364</v>
      </c>
      <c r="K130" s="3" t="s">
        <v>23</v>
      </c>
      <c r="L130" s="3" t="s">
        <v>23</v>
      </c>
      <c r="M130" s="3" t="s">
        <v>84276</v>
      </c>
      <c r="N130" s="3">
        <v>6</v>
      </c>
      <c r="O130" s="3">
        <v>6</v>
      </c>
      <c r="P130" s="3" t="s">
        <v>23</v>
      </c>
      <c r="Q130" s="3" t="s">
        <v>84277</v>
      </c>
      <c r="R130" s="3" t="s">
        <v>84278</v>
      </c>
      <c r="S130" s="3"/>
      <c r="T130" s="3" t="s">
        <v>84279</v>
      </c>
      <c r="U130" s="3" t="s">
        <v>92</v>
      </c>
      <c r="V130" s="3" t="s">
        <v>23</v>
      </c>
      <c r="W130" s="3" t="s">
        <v>84280</v>
      </c>
      <c r="X130" s="3"/>
    </row>
    <row r="131" spans="1:24" x14ac:dyDescent="0.25">
      <c r="A131" s="3">
        <v>130</v>
      </c>
      <c r="B131" s="3" t="s">
        <v>82716</v>
      </c>
      <c r="C131" s="3" t="s">
        <v>21</v>
      </c>
      <c r="D131" s="3">
        <v>2015</v>
      </c>
      <c r="E131" s="3" t="s">
        <v>84464</v>
      </c>
      <c r="F131" s="3" t="s">
        <v>82717</v>
      </c>
      <c r="G131" s="3" t="s">
        <v>47926</v>
      </c>
      <c r="H131" s="3" t="s">
        <v>15164</v>
      </c>
      <c r="I131" s="3" t="s">
        <v>84305</v>
      </c>
      <c r="J131" s="3" t="s">
        <v>82363</v>
      </c>
      <c r="K131" s="3" t="s">
        <v>23</v>
      </c>
      <c r="L131" s="3" t="s">
        <v>83769</v>
      </c>
      <c r="M131" s="3" t="s">
        <v>83785</v>
      </c>
      <c r="N131" s="3">
        <v>12</v>
      </c>
      <c r="O131" s="3">
        <v>13</v>
      </c>
      <c r="P131" s="3" t="s">
        <v>83786</v>
      </c>
      <c r="Q131" s="3" t="s">
        <v>83787</v>
      </c>
      <c r="R131" s="3" t="s">
        <v>83788</v>
      </c>
      <c r="S131" s="3"/>
      <c r="T131" s="3" t="s">
        <v>23</v>
      </c>
      <c r="U131" s="3" t="s">
        <v>84</v>
      </c>
      <c r="V131" s="3" t="s">
        <v>83216</v>
      </c>
      <c r="W131" s="3" t="s">
        <v>83789</v>
      </c>
      <c r="X131" s="3" t="s">
        <v>84615</v>
      </c>
    </row>
    <row r="132" spans="1:24" x14ac:dyDescent="0.25">
      <c r="A132" s="3">
        <v>131</v>
      </c>
      <c r="B132" s="3" t="s">
        <v>82827</v>
      </c>
      <c r="C132" s="3" t="s">
        <v>76</v>
      </c>
      <c r="D132" s="3">
        <v>2011</v>
      </c>
      <c r="E132" s="3" t="s">
        <v>84465</v>
      </c>
      <c r="F132" s="3" t="s">
        <v>82828</v>
      </c>
      <c r="G132" s="3" t="s">
        <v>82829</v>
      </c>
      <c r="H132" s="3" t="s">
        <v>176</v>
      </c>
      <c r="I132" s="3" t="s">
        <v>82372</v>
      </c>
      <c r="J132" s="3" t="s">
        <v>176</v>
      </c>
      <c r="K132" s="3" t="s">
        <v>84000</v>
      </c>
      <c r="L132" s="3" t="s">
        <v>23</v>
      </c>
      <c r="M132" s="3" t="s">
        <v>84308</v>
      </c>
      <c r="N132" s="3" t="s">
        <v>23</v>
      </c>
      <c r="O132" s="3">
        <v>1</v>
      </c>
      <c r="P132" s="3" t="s">
        <v>84001</v>
      </c>
      <c r="Q132" s="3" t="s">
        <v>84608</v>
      </c>
      <c r="R132" s="3" t="s">
        <v>84002</v>
      </c>
      <c r="S132" s="3"/>
      <c r="T132" s="3" t="s">
        <v>23</v>
      </c>
      <c r="U132" s="3" t="s">
        <v>40</v>
      </c>
      <c r="V132" s="3" t="s">
        <v>23</v>
      </c>
      <c r="W132" s="3" t="s">
        <v>23</v>
      </c>
      <c r="X132" s="3" t="s">
        <v>84614</v>
      </c>
    </row>
    <row r="133" spans="1:24" x14ac:dyDescent="0.25">
      <c r="A133" s="3">
        <v>132</v>
      </c>
      <c r="B133" s="3" t="s">
        <v>82844</v>
      </c>
      <c r="C133" s="3" t="s">
        <v>21</v>
      </c>
      <c r="D133" s="3">
        <v>2010</v>
      </c>
      <c r="E133" s="3" t="s">
        <v>84467</v>
      </c>
      <c r="F133" s="3" t="s">
        <v>82845</v>
      </c>
      <c r="G133" s="3" t="s">
        <v>11808</v>
      </c>
      <c r="H133" s="3" t="s">
        <v>132</v>
      </c>
      <c r="I133" s="3" t="s">
        <v>405</v>
      </c>
      <c r="J133" s="3" t="s">
        <v>82364</v>
      </c>
      <c r="K133" s="3" t="s">
        <v>23</v>
      </c>
      <c r="L133" s="3" t="s">
        <v>11809</v>
      </c>
      <c r="M133" s="3" t="s">
        <v>84033</v>
      </c>
      <c r="N133" s="3">
        <v>36</v>
      </c>
      <c r="O133" s="3">
        <v>49</v>
      </c>
      <c r="P133" s="3" t="s">
        <v>23</v>
      </c>
      <c r="Q133" s="3" t="s">
        <v>84034</v>
      </c>
      <c r="R133" s="3" t="s">
        <v>84035</v>
      </c>
      <c r="S133" s="3"/>
      <c r="T133" s="3" t="s">
        <v>74</v>
      </c>
      <c r="U133" s="3" t="s">
        <v>61</v>
      </c>
      <c r="V133" s="3" t="s">
        <v>23</v>
      </c>
      <c r="W133" s="3" t="s">
        <v>84036</v>
      </c>
      <c r="X133" s="3"/>
    </row>
    <row r="134" spans="1:24" x14ac:dyDescent="0.25">
      <c r="A134" s="3">
        <v>133</v>
      </c>
      <c r="B134" s="3" t="s">
        <v>82761</v>
      </c>
      <c r="C134" s="3" t="s">
        <v>21</v>
      </c>
      <c r="D134" s="3">
        <v>2014</v>
      </c>
      <c r="E134" s="3" t="s">
        <v>84466</v>
      </c>
      <c r="F134" s="3" t="s">
        <v>82762</v>
      </c>
      <c r="G134" s="3" t="s">
        <v>56137</v>
      </c>
      <c r="H134" s="3" t="s">
        <v>15164</v>
      </c>
      <c r="I134" s="3" t="s">
        <v>405</v>
      </c>
      <c r="J134" s="3" t="s">
        <v>82364</v>
      </c>
      <c r="K134" s="3" t="s">
        <v>23</v>
      </c>
      <c r="L134" s="3" t="s">
        <v>23</v>
      </c>
      <c r="M134" s="3" t="s">
        <v>83876</v>
      </c>
      <c r="N134" s="3">
        <v>4</v>
      </c>
      <c r="O134" s="3">
        <v>6</v>
      </c>
      <c r="P134" s="3" t="s">
        <v>83877</v>
      </c>
      <c r="Q134" s="3" t="s">
        <v>83878</v>
      </c>
      <c r="R134" s="3" t="s">
        <v>83879</v>
      </c>
      <c r="S134" s="3"/>
      <c r="T134" s="3" t="s">
        <v>23</v>
      </c>
      <c r="U134" s="3" t="s">
        <v>89</v>
      </c>
      <c r="V134" s="3" t="s">
        <v>23</v>
      </c>
      <c r="W134" s="3" t="s">
        <v>23</v>
      </c>
      <c r="X134" s="3"/>
    </row>
    <row r="135" spans="1:24" x14ac:dyDescent="0.25">
      <c r="A135" s="3">
        <v>134</v>
      </c>
      <c r="B135" s="3" t="s">
        <v>82728</v>
      </c>
      <c r="C135" s="3" t="s">
        <v>21</v>
      </c>
      <c r="D135" s="3">
        <v>2015</v>
      </c>
      <c r="E135" s="3" t="s">
        <v>84466</v>
      </c>
      <c r="F135" s="3" t="s">
        <v>82729</v>
      </c>
      <c r="G135" s="3" t="s">
        <v>11808</v>
      </c>
      <c r="H135" s="3" t="s">
        <v>132</v>
      </c>
      <c r="I135" s="3" t="s">
        <v>405</v>
      </c>
      <c r="J135" s="3" t="s">
        <v>82364</v>
      </c>
      <c r="K135" s="3" t="s">
        <v>23</v>
      </c>
      <c r="L135" s="3" t="s">
        <v>83002</v>
      </c>
      <c r="M135" s="3" t="s">
        <v>83814</v>
      </c>
      <c r="N135" s="3">
        <v>38</v>
      </c>
      <c r="O135" s="3">
        <v>48</v>
      </c>
      <c r="P135" s="3" t="s">
        <v>83815</v>
      </c>
      <c r="Q135" s="3" t="s">
        <v>83816</v>
      </c>
      <c r="R135" s="3" t="s">
        <v>83817</v>
      </c>
      <c r="S135" s="3"/>
      <c r="T135" s="3" t="s">
        <v>23</v>
      </c>
      <c r="U135" s="3" t="s">
        <v>83240</v>
      </c>
      <c r="V135" s="3" t="s">
        <v>83007</v>
      </c>
      <c r="W135" s="3" t="s">
        <v>83818</v>
      </c>
      <c r="X135" s="3"/>
    </row>
    <row r="136" spans="1:24" x14ac:dyDescent="0.25">
      <c r="A136" s="3">
        <v>135</v>
      </c>
      <c r="B136" s="3" t="s">
        <v>82514</v>
      </c>
      <c r="C136" s="3" t="s">
        <v>21</v>
      </c>
      <c r="D136" s="3">
        <v>2020</v>
      </c>
      <c r="E136" s="3" t="s">
        <v>84468</v>
      </c>
      <c r="F136" s="3" t="s">
        <v>82515</v>
      </c>
      <c r="G136" s="3" t="s">
        <v>30657</v>
      </c>
      <c r="H136" s="3" t="s">
        <v>7164</v>
      </c>
      <c r="I136" s="3" t="s">
        <v>5243</v>
      </c>
      <c r="J136" s="3" t="s">
        <v>82363</v>
      </c>
      <c r="K136" s="3" t="s">
        <v>23</v>
      </c>
      <c r="L136" s="3" t="s">
        <v>83198</v>
      </c>
      <c r="M136" s="3" t="s">
        <v>83305</v>
      </c>
      <c r="N136" s="3">
        <v>5</v>
      </c>
      <c r="O136" s="3">
        <v>9</v>
      </c>
      <c r="P136" s="3" t="s">
        <v>83306</v>
      </c>
      <c r="Q136" s="3" t="s">
        <v>83307</v>
      </c>
      <c r="R136" s="3" t="s">
        <v>23</v>
      </c>
      <c r="S136" s="3"/>
      <c r="T136" s="3" t="s">
        <v>74</v>
      </c>
      <c r="U136" s="3" t="s">
        <v>49</v>
      </c>
      <c r="V136" s="3" t="s">
        <v>83203</v>
      </c>
      <c r="W136" s="3" t="s">
        <v>83308</v>
      </c>
      <c r="X136" s="3" t="s">
        <v>84614</v>
      </c>
    </row>
    <row r="137" spans="1:24" x14ac:dyDescent="0.25">
      <c r="A137" s="3">
        <v>136</v>
      </c>
      <c r="B137" s="3" t="s">
        <v>82958</v>
      </c>
      <c r="C137" s="3" t="s">
        <v>21</v>
      </c>
      <c r="D137" s="3">
        <v>2000</v>
      </c>
      <c r="E137" s="3" t="s">
        <v>82764</v>
      </c>
      <c r="F137" s="3" t="s">
        <v>82959</v>
      </c>
      <c r="G137" s="3" t="s">
        <v>82960</v>
      </c>
      <c r="H137" s="3" t="s">
        <v>176</v>
      </c>
      <c r="I137" s="3" t="s">
        <v>82372</v>
      </c>
      <c r="J137" s="3" t="s">
        <v>176</v>
      </c>
      <c r="K137" s="3" t="s">
        <v>23</v>
      </c>
      <c r="L137" s="3" t="s">
        <v>23</v>
      </c>
      <c r="M137" s="3" t="s">
        <v>84308</v>
      </c>
      <c r="N137" s="3" t="s">
        <v>23</v>
      </c>
      <c r="O137" s="3">
        <v>8</v>
      </c>
      <c r="P137" s="3" t="s">
        <v>23</v>
      </c>
      <c r="Q137" s="3" t="s">
        <v>23</v>
      </c>
      <c r="R137" s="3" t="s">
        <v>84251</v>
      </c>
      <c r="S137" s="3"/>
      <c r="T137" s="3" t="s">
        <v>26</v>
      </c>
      <c r="U137" s="3" t="s">
        <v>94</v>
      </c>
      <c r="V137" s="3" t="s">
        <v>23</v>
      </c>
      <c r="W137" s="3" t="s">
        <v>23</v>
      </c>
      <c r="X137" s="3"/>
    </row>
    <row r="138" spans="1:24" x14ac:dyDescent="0.25">
      <c r="A138" s="3">
        <v>137</v>
      </c>
      <c r="B138" s="3" t="s">
        <v>82763</v>
      </c>
      <c r="C138" s="3" t="s">
        <v>21</v>
      </c>
      <c r="D138" s="3">
        <v>2013</v>
      </c>
      <c r="E138" s="3" t="s">
        <v>82764</v>
      </c>
      <c r="F138" s="3" t="s">
        <v>82765</v>
      </c>
      <c r="G138" s="3" t="s">
        <v>16211</v>
      </c>
      <c r="H138" s="3" t="s">
        <v>7164</v>
      </c>
      <c r="I138" s="3" t="s">
        <v>82362</v>
      </c>
      <c r="J138" s="3" t="s">
        <v>82364</v>
      </c>
      <c r="K138" s="3" t="s">
        <v>23</v>
      </c>
      <c r="L138" s="3" t="s">
        <v>83185</v>
      </c>
      <c r="M138" s="3" t="s">
        <v>83880</v>
      </c>
      <c r="N138" s="3">
        <v>0</v>
      </c>
      <c r="O138" s="3">
        <v>4</v>
      </c>
      <c r="P138" s="3" t="s">
        <v>83881</v>
      </c>
      <c r="Q138" s="3" t="s">
        <v>83882</v>
      </c>
      <c r="R138" s="3" t="s">
        <v>83883</v>
      </c>
      <c r="S138" s="3"/>
      <c r="T138" s="3" t="s">
        <v>38</v>
      </c>
      <c r="U138" s="3" t="s">
        <v>103</v>
      </c>
      <c r="V138" s="3" t="s">
        <v>83186</v>
      </c>
      <c r="W138" s="3" t="s">
        <v>83884</v>
      </c>
      <c r="X138" s="3"/>
    </row>
    <row r="139" spans="1:24" x14ac:dyDescent="0.25">
      <c r="A139" s="3">
        <v>138</v>
      </c>
      <c r="B139" s="3" t="s">
        <v>82961</v>
      </c>
      <c r="C139" s="3" t="s">
        <v>21</v>
      </c>
      <c r="D139" s="3">
        <v>1999</v>
      </c>
      <c r="E139" s="3" t="s">
        <v>84469</v>
      </c>
      <c r="F139" s="3" t="s">
        <v>82962</v>
      </c>
      <c r="G139" s="3" t="s">
        <v>52063</v>
      </c>
      <c r="H139" s="3" t="s">
        <v>15164</v>
      </c>
      <c r="I139" s="3" t="s">
        <v>84369</v>
      </c>
      <c r="J139" s="3" t="s">
        <v>176</v>
      </c>
      <c r="K139" s="3" t="s">
        <v>23</v>
      </c>
      <c r="L139" s="3" t="s">
        <v>23</v>
      </c>
      <c r="M139" s="3" t="s">
        <v>84319</v>
      </c>
      <c r="N139" s="3" t="s">
        <v>23</v>
      </c>
      <c r="O139" s="3">
        <v>16</v>
      </c>
      <c r="P139" s="3" t="s">
        <v>84252</v>
      </c>
      <c r="Q139" s="3" t="s">
        <v>84253</v>
      </c>
      <c r="R139" s="3" t="s">
        <v>84254</v>
      </c>
      <c r="S139" s="3"/>
      <c r="T139" s="3" t="s">
        <v>26</v>
      </c>
      <c r="U139" s="3" t="s">
        <v>29</v>
      </c>
      <c r="V139" s="3" t="s">
        <v>23</v>
      </c>
      <c r="W139" s="3" t="s">
        <v>23</v>
      </c>
      <c r="X139" s="3"/>
    </row>
    <row r="140" spans="1:24" x14ac:dyDescent="0.25">
      <c r="A140" s="3">
        <v>139</v>
      </c>
      <c r="B140" s="3" t="s">
        <v>82478</v>
      </c>
      <c r="C140" s="3" t="s">
        <v>21</v>
      </c>
      <c r="D140" s="3">
        <v>2021</v>
      </c>
      <c r="E140" s="3" t="s">
        <v>84470</v>
      </c>
      <c r="F140" s="3" t="s">
        <v>82479</v>
      </c>
      <c r="G140" s="3" t="s">
        <v>47926</v>
      </c>
      <c r="H140" s="3" t="s">
        <v>15164</v>
      </c>
      <c r="I140" s="3" t="s">
        <v>84305</v>
      </c>
      <c r="J140" s="3" t="s">
        <v>82363</v>
      </c>
      <c r="K140" s="3" t="s">
        <v>23</v>
      </c>
      <c r="L140" s="3" t="s">
        <v>83210</v>
      </c>
      <c r="M140" s="3" t="s">
        <v>83222</v>
      </c>
      <c r="N140" s="3">
        <v>1</v>
      </c>
      <c r="O140" s="3">
        <v>1</v>
      </c>
      <c r="P140" s="3" t="s">
        <v>83223</v>
      </c>
      <c r="Q140" s="3" t="s">
        <v>83224</v>
      </c>
      <c r="R140" s="3" t="s">
        <v>83225</v>
      </c>
      <c r="S140" s="3"/>
      <c r="T140" s="3" t="s">
        <v>23</v>
      </c>
      <c r="U140" s="3" t="s">
        <v>83215</v>
      </c>
      <c r="V140" s="3" t="s">
        <v>83216</v>
      </c>
      <c r="W140" s="3" t="s">
        <v>23</v>
      </c>
      <c r="X140" s="3" t="s">
        <v>84610</v>
      </c>
    </row>
    <row r="141" spans="1:24" x14ac:dyDescent="0.25">
      <c r="A141" s="3">
        <v>140</v>
      </c>
      <c r="B141" s="3" t="s">
        <v>82685</v>
      </c>
      <c r="C141" s="3" t="s">
        <v>21</v>
      </c>
      <c r="D141" s="3">
        <v>2016</v>
      </c>
      <c r="E141" s="3" t="s">
        <v>84471</v>
      </c>
      <c r="F141" s="3" t="s">
        <v>82686</v>
      </c>
      <c r="G141" s="3" t="s">
        <v>4245</v>
      </c>
      <c r="H141" s="3" t="s">
        <v>132</v>
      </c>
      <c r="I141" s="3" t="s">
        <v>405</v>
      </c>
      <c r="J141" s="3" t="s">
        <v>82364</v>
      </c>
      <c r="K141" s="3" t="s">
        <v>23</v>
      </c>
      <c r="L141" s="3" t="s">
        <v>83009</v>
      </c>
      <c r="M141" s="3" t="s">
        <v>83710</v>
      </c>
      <c r="N141" s="3">
        <v>38</v>
      </c>
      <c r="O141" s="3">
        <v>40</v>
      </c>
      <c r="P141" s="3" t="s">
        <v>83711</v>
      </c>
      <c r="Q141" s="3" t="s">
        <v>83712</v>
      </c>
      <c r="R141" s="3" t="s">
        <v>83713</v>
      </c>
      <c r="S141" s="3"/>
      <c r="T141" s="3" t="s">
        <v>23</v>
      </c>
      <c r="U141" s="3" t="s">
        <v>83047</v>
      </c>
      <c r="V141" s="3" t="s">
        <v>83014</v>
      </c>
      <c r="W141" s="3" t="s">
        <v>83714</v>
      </c>
      <c r="X141" s="3" t="s">
        <v>84614</v>
      </c>
    </row>
    <row r="142" spans="1:24" x14ac:dyDescent="0.25">
      <c r="A142" s="3">
        <v>141</v>
      </c>
      <c r="B142" s="3" t="s">
        <v>82575</v>
      </c>
      <c r="C142" s="3" t="s">
        <v>21</v>
      </c>
      <c r="D142" s="3">
        <v>2019</v>
      </c>
      <c r="E142" s="3" t="s">
        <v>84472</v>
      </c>
      <c r="F142" s="3" t="s">
        <v>82576</v>
      </c>
      <c r="G142" s="3" t="s">
        <v>47926</v>
      </c>
      <c r="H142" s="3" t="s">
        <v>15164</v>
      </c>
      <c r="I142" s="3" t="s">
        <v>84305</v>
      </c>
      <c r="J142" s="3" t="s">
        <v>82363</v>
      </c>
      <c r="K142" s="3" t="s">
        <v>23</v>
      </c>
      <c r="L142" s="3" t="s">
        <v>83210</v>
      </c>
      <c r="M142" s="3" t="s">
        <v>83459</v>
      </c>
      <c r="N142" s="3">
        <v>5</v>
      </c>
      <c r="O142" s="3">
        <v>6</v>
      </c>
      <c r="P142" s="3" t="s">
        <v>83460</v>
      </c>
      <c r="Q142" s="3" t="s">
        <v>83461</v>
      </c>
      <c r="R142" s="3" t="s">
        <v>83462</v>
      </c>
      <c r="S142" s="3"/>
      <c r="T142" s="3" t="s">
        <v>23</v>
      </c>
      <c r="U142" s="3" t="s">
        <v>83458</v>
      </c>
      <c r="V142" s="3" t="s">
        <v>83216</v>
      </c>
      <c r="W142" s="3" t="s">
        <v>23</v>
      </c>
      <c r="X142" s="3" t="s">
        <v>84614</v>
      </c>
    </row>
    <row r="143" spans="1:24" x14ac:dyDescent="0.25">
      <c r="A143" s="3">
        <v>142</v>
      </c>
      <c r="B143" s="3" t="s">
        <v>82595</v>
      </c>
      <c r="C143" s="3" t="s">
        <v>21</v>
      </c>
      <c r="D143" s="3">
        <v>2018</v>
      </c>
      <c r="E143" s="3" t="s">
        <v>84473</v>
      </c>
      <c r="F143" s="3" t="s">
        <v>82596</v>
      </c>
      <c r="G143" s="3" t="s">
        <v>4245</v>
      </c>
      <c r="H143" s="3" t="s">
        <v>132</v>
      </c>
      <c r="I143" s="3" t="s">
        <v>405</v>
      </c>
      <c r="J143" s="3" t="s">
        <v>82364</v>
      </c>
      <c r="K143" s="3" t="s">
        <v>23</v>
      </c>
      <c r="L143" s="3" t="s">
        <v>83009</v>
      </c>
      <c r="M143" s="3" t="s">
        <v>83498</v>
      </c>
      <c r="N143" s="3">
        <v>31</v>
      </c>
      <c r="O143" s="3">
        <v>37</v>
      </c>
      <c r="P143" s="3" t="s">
        <v>23</v>
      </c>
      <c r="Q143" s="3" t="s">
        <v>83499</v>
      </c>
      <c r="R143" s="3" t="s">
        <v>83500</v>
      </c>
      <c r="S143" s="3"/>
      <c r="T143" s="3" t="s">
        <v>23</v>
      </c>
      <c r="U143" s="3" t="s">
        <v>83501</v>
      </c>
      <c r="V143" s="3" t="s">
        <v>83014</v>
      </c>
      <c r="W143" s="3" t="s">
        <v>83502</v>
      </c>
      <c r="X143" s="3" t="s">
        <v>84614</v>
      </c>
    </row>
    <row r="144" spans="1:24" x14ac:dyDescent="0.25">
      <c r="A144" s="3">
        <v>143</v>
      </c>
      <c r="B144" s="3" t="s">
        <v>82431</v>
      </c>
      <c r="C144" s="3" t="s">
        <v>21</v>
      </c>
      <c r="D144" s="3">
        <v>2022</v>
      </c>
      <c r="E144" s="3" t="s">
        <v>84474</v>
      </c>
      <c r="F144" s="3" t="s">
        <v>82432</v>
      </c>
      <c r="G144" s="3" t="s">
        <v>11808</v>
      </c>
      <c r="H144" s="3" t="s">
        <v>132</v>
      </c>
      <c r="I144" s="3" t="s">
        <v>405</v>
      </c>
      <c r="J144" s="3" t="s">
        <v>82364</v>
      </c>
      <c r="K144" s="3" t="s">
        <v>23</v>
      </c>
      <c r="L144" s="3" t="s">
        <v>11809</v>
      </c>
      <c r="M144" s="3" t="s">
        <v>83093</v>
      </c>
      <c r="N144" s="3">
        <v>0</v>
      </c>
      <c r="O144" s="3">
        <v>0</v>
      </c>
      <c r="P144" s="3" t="s">
        <v>83094</v>
      </c>
      <c r="Q144" s="3" t="s">
        <v>84366</v>
      </c>
      <c r="R144" s="3" t="s">
        <v>83095</v>
      </c>
      <c r="S144" s="3"/>
      <c r="T144" s="3" t="s">
        <v>23</v>
      </c>
      <c r="U144" s="3" t="s">
        <v>83019</v>
      </c>
      <c r="V144" s="3" t="s">
        <v>23</v>
      </c>
      <c r="W144" s="3" t="s">
        <v>23</v>
      </c>
      <c r="X144" s="3"/>
    </row>
    <row r="145" spans="1:24" x14ac:dyDescent="0.25">
      <c r="A145" s="3">
        <v>144</v>
      </c>
      <c r="B145" s="3" t="s">
        <v>82816</v>
      </c>
      <c r="C145" s="3" t="s">
        <v>21</v>
      </c>
      <c r="D145" s="3">
        <v>2012</v>
      </c>
      <c r="E145" s="3" t="s">
        <v>84475</v>
      </c>
      <c r="F145" s="3" t="s">
        <v>82817</v>
      </c>
      <c r="G145" s="3" t="s">
        <v>47926</v>
      </c>
      <c r="H145" s="3" t="s">
        <v>15164</v>
      </c>
      <c r="I145" s="3" t="s">
        <v>84305</v>
      </c>
      <c r="J145" s="3" t="s">
        <v>82363</v>
      </c>
      <c r="K145" s="3" t="s">
        <v>23</v>
      </c>
      <c r="L145" s="3" t="s">
        <v>23</v>
      </c>
      <c r="M145" s="3" t="s">
        <v>84326</v>
      </c>
      <c r="N145" s="3">
        <v>15</v>
      </c>
      <c r="O145" s="3">
        <v>29</v>
      </c>
      <c r="P145" s="3" t="s">
        <v>23</v>
      </c>
      <c r="Q145" s="3" t="s">
        <v>83981</v>
      </c>
      <c r="R145" s="3" t="s">
        <v>83982</v>
      </c>
      <c r="S145" s="3"/>
      <c r="T145" s="3" t="s">
        <v>23</v>
      </c>
      <c r="U145" s="3" t="s">
        <v>95</v>
      </c>
      <c r="V145" s="3" t="s">
        <v>23</v>
      </c>
      <c r="W145" s="3" t="s">
        <v>23</v>
      </c>
      <c r="X145" s="3"/>
    </row>
    <row r="146" spans="1:24" x14ac:dyDescent="0.25">
      <c r="A146" s="3">
        <v>145</v>
      </c>
      <c r="B146" s="3" t="s">
        <v>82429</v>
      </c>
      <c r="C146" s="3" t="s">
        <v>21</v>
      </c>
      <c r="D146" s="3">
        <v>2022</v>
      </c>
      <c r="E146" s="3" t="s">
        <v>84476</v>
      </c>
      <c r="F146" s="3" t="s">
        <v>82430</v>
      </c>
      <c r="G146" s="3" t="s">
        <v>84306</v>
      </c>
      <c r="H146" s="3" t="s">
        <v>176</v>
      </c>
      <c r="I146" s="3" t="s">
        <v>84301</v>
      </c>
      <c r="J146" s="3" t="s">
        <v>82363</v>
      </c>
      <c r="K146" s="3" t="s">
        <v>23</v>
      </c>
      <c r="L146" s="3" t="s">
        <v>23</v>
      </c>
      <c r="M146" s="3" t="s">
        <v>83090</v>
      </c>
      <c r="N146" s="3" t="s">
        <v>23</v>
      </c>
      <c r="O146" s="3">
        <v>0</v>
      </c>
      <c r="P146" s="3" t="s">
        <v>83091</v>
      </c>
      <c r="Q146" s="3" t="s">
        <v>23</v>
      </c>
      <c r="R146" s="3" t="s">
        <v>83092</v>
      </c>
      <c r="S146" s="3"/>
      <c r="T146" s="3" t="s">
        <v>40</v>
      </c>
      <c r="U146" s="3" t="s">
        <v>23</v>
      </c>
      <c r="V146" s="3" t="s">
        <v>23</v>
      </c>
      <c r="W146" s="3" t="s">
        <v>23</v>
      </c>
      <c r="X146" s="3"/>
    </row>
    <row r="147" spans="1:24" x14ac:dyDescent="0.25">
      <c r="A147" s="3">
        <v>146</v>
      </c>
      <c r="B147" s="3" t="s">
        <v>82884</v>
      </c>
      <c r="C147" s="3" t="s">
        <v>21</v>
      </c>
      <c r="D147" s="3">
        <v>2008</v>
      </c>
      <c r="E147" s="3" t="s">
        <v>84478</v>
      </c>
      <c r="F147" s="3" t="s">
        <v>82885</v>
      </c>
      <c r="G147" s="3" t="s">
        <v>56137</v>
      </c>
      <c r="H147" s="3" t="s">
        <v>15164</v>
      </c>
      <c r="I147" s="3" t="s">
        <v>405</v>
      </c>
      <c r="J147" s="3" t="s">
        <v>82364</v>
      </c>
      <c r="K147" s="3" t="s">
        <v>23</v>
      </c>
      <c r="L147" s="3" t="s">
        <v>83477</v>
      </c>
      <c r="M147" s="3" t="s">
        <v>84101</v>
      </c>
      <c r="N147" s="3">
        <v>5</v>
      </c>
      <c r="O147" s="3">
        <v>5</v>
      </c>
      <c r="P147" s="3" t="s">
        <v>23</v>
      </c>
      <c r="Q147" s="3" t="s">
        <v>84102</v>
      </c>
      <c r="R147" s="3" t="s">
        <v>84103</v>
      </c>
      <c r="S147" s="3"/>
      <c r="T147" s="3" t="s">
        <v>23</v>
      </c>
      <c r="U147" s="3" t="s">
        <v>84017</v>
      </c>
      <c r="V147" s="3" t="s">
        <v>23</v>
      </c>
      <c r="W147" s="3" t="s">
        <v>84104</v>
      </c>
      <c r="X147" s="3"/>
    </row>
    <row r="148" spans="1:24" x14ac:dyDescent="0.25">
      <c r="A148" s="3">
        <v>147</v>
      </c>
      <c r="B148" s="3" t="s">
        <v>82903</v>
      </c>
      <c r="C148" s="3" t="s">
        <v>76</v>
      </c>
      <c r="D148" s="3">
        <v>2006</v>
      </c>
      <c r="E148" s="3" t="s">
        <v>84477</v>
      </c>
      <c r="F148" s="3" t="s">
        <v>82904</v>
      </c>
      <c r="G148" s="3" t="s">
        <v>82905</v>
      </c>
      <c r="H148" s="3" t="s">
        <v>176</v>
      </c>
      <c r="I148" s="3" t="s">
        <v>82368</v>
      </c>
      <c r="J148" s="3" t="s">
        <v>82364</v>
      </c>
      <c r="K148" s="3" t="s">
        <v>84140</v>
      </c>
      <c r="L148" s="3" t="s">
        <v>23</v>
      </c>
      <c r="M148" s="3" t="s">
        <v>84141</v>
      </c>
      <c r="N148" s="3">
        <v>2</v>
      </c>
      <c r="O148" s="3">
        <v>0</v>
      </c>
      <c r="P148" s="3" t="s">
        <v>84142</v>
      </c>
      <c r="Q148" s="3" t="s">
        <v>84143</v>
      </c>
      <c r="R148" s="3" t="s">
        <v>84144</v>
      </c>
      <c r="S148" s="3"/>
      <c r="T148" s="3" t="s">
        <v>23</v>
      </c>
      <c r="U148" s="3" t="s">
        <v>23</v>
      </c>
      <c r="V148" s="3" t="s">
        <v>23</v>
      </c>
      <c r="W148" s="3" t="s">
        <v>84145</v>
      </c>
      <c r="X148" s="3"/>
    </row>
    <row r="149" spans="1:24" x14ac:dyDescent="0.25">
      <c r="A149" s="3">
        <v>148</v>
      </c>
      <c r="B149" s="3" t="s">
        <v>82868</v>
      </c>
      <c r="C149" s="3" t="s">
        <v>21</v>
      </c>
      <c r="D149" s="3">
        <v>2008</v>
      </c>
      <c r="E149" s="3" t="s">
        <v>84479</v>
      </c>
      <c r="F149" s="3" t="s">
        <v>82869</v>
      </c>
      <c r="G149" s="3" t="s">
        <v>5877</v>
      </c>
      <c r="H149" s="3" t="s">
        <v>132</v>
      </c>
      <c r="I149" s="3" t="s">
        <v>405</v>
      </c>
      <c r="J149" s="3" t="s">
        <v>82364</v>
      </c>
      <c r="K149" s="3" t="s">
        <v>23</v>
      </c>
      <c r="L149" s="3" t="s">
        <v>83677</v>
      </c>
      <c r="M149" s="3" t="s">
        <v>84069</v>
      </c>
      <c r="N149" s="3">
        <v>26</v>
      </c>
      <c r="O149" s="3">
        <v>25</v>
      </c>
      <c r="P149" s="3" t="s">
        <v>23</v>
      </c>
      <c r="Q149" s="3"/>
      <c r="R149" s="3" t="s">
        <v>84070</v>
      </c>
      <c r="S149" s="3"/>
      <c r="T149" s="3" t="s">
        <v>83163</v>
      </c>
      <c r="U149" s="3" t="s">
        <v>84071</v>
      </c>
      <c r="V149" s="3" t="s">
        <v>83682</v>
      </c>
      <c r="W149" s="3" t="s">
        <v>23</v>
      </c>
      <c r="X149" s="3" t="s">
        <v>84613</v>
      </c>
    </row>
    <row r="150" spans="1:24" x14ac:dyDescent="0.25">
      <c r="A150" s="3">
        <v>149</v>
      </c>
      <c r="B150" s="3" t="s">
        <v>82722</v>
      </c>
      <c r="C150" s="3" t="s">
        <v>21</v>
      </c>
      <c r="D150" s="3">
        <v>2015</v>
      </c>
      <c r="E150" s="3" t="s">
        <v>84480</v>
      </c>
      <c r="F150" s="3" t="s">
        <v>82723</v>
      </c>
      <c r="G150" s="3" t="s">
        <v>47926</v>
      </c>
      <c r="H150" s="3" t="s">
        <v>15164</v>
      </c>
      <c r="I150" s="3" t="s">
        <v>84305</v>
      </c>
      <c r="J150" s="3" t="s">
        <v>82363</v>
      </c>
      <c r="K150" s="3" t="s">
        <v>23</v>
      </c>
      <c r="L150" s="3" t="s">
        <v>83769</v>
      </c>
      <c r="M150" s="3" t="s">
        <v>83798</v>
      </c>
      <c r="N150" s="3">
        <v>44</v>
      </c>
      <c r="O150" s="3">
        <v>47</v>
      </c>
      <c r="P150" s="3" t="s">
        <v>83799</v>
      </c>
      <c r="Q150" s="3" t="s">
        <v>83800</v>
      </c>
      <c r="R150" s="3" t="s">
        <v>83801</v>
      </c>
      <c r="S150" s="3"/>
      <c r="T150" s="3" t="s">
        <v>23</v>
      </c>
      <c r="U150" s="3" t="s">
        <v>84</v>
      </c>
      <c r="V150" s="3" t="s">
        <v>83216</v>
      </c>
      <c r="W150" s="3" t="s">
        <v>83802</v>
      </c>
      <c r="X150" s="3"/>
    </row>
    <row r="151" spans="1:24" x14ac:dyDescent="0.25">
      <c r="A151" s="3">
        <v>150</v>
      </c>
      <c r="B151" s="3" t="s">
        <v>82753</v>
      </c>
      <c r="C151" s="3" t="s">
        <v>21</v>
      </c>
      <c r="D151" s="3">
        <v>2014</v>
      </c>
      <c r="E151" s="3" t="s">
        <v>84481</v>
      </c>
      <c r="F151" s="3" t="s">
        <v>82754</v>
      </c>
      <c r="G151" s="3" t="s">
        <v>47926</v>
      </c>
      <c r="H151" s="3" t="s">
        <v>15164</v>
      </c>
      <c r="I151" s="3" t="s">
        <v>84305</v>
      </c>
      <c r="J151" s="3" t="s">
        <v>82363</v>
      </c>
      <c r="K151" s="3" t="s">
        <v>23</v>
      </c>
      <c r="L151" s="3" t="s">
        <v>47927</v>
      </c>
      <c r="M151" s="3" t="s">
        <v>84332</v>
      </c>
      <c r="N151" s="3">
        <v>13</v>
      </c>
      <c r="O151" s="3">
        <v>17</v>
      </c>
      <c r="P151" s="3" t="s">
        <v>23</v>
      </c>
      <c r="Q151" s="3" t="s">
        <v>83862</v>
      </c>
      <c r="R151" s="3" t="s">
        <v>83863</v>
      </c>
      <c r="S151" s="3"/>
      <c r="T151" s="3" t="s">
        <v>83864</v>
      </c>
      <c r="U151" s="3" t="s">
        <v>44</v>
      </c>
      <c r="V151" s="3" t="s">
        <v>23</v>
      </c>
      <c r="W151" s="3" t="s">
        <v>23</v>
      </c>
      <c r="X151" s="3" t="s">
        <v>84610</v>
      </c>
    </row>
    <row r="152" spans="1:24" x14ac:dyDescent="0.25">
      <c r="A152" s="3">
        <v>151</v>
      </c>
      <c r="B152" s="3" t="s">
        <v>82567</v>
      </c>
      <c r="C152" s="3" t="s">
        <v>21</v>
      </c>
      <c r="D152" s="3">
        <v>2019</v>
      </c>
      <c r="E152" s="3" t="s">
        <v>84482</v>
      </c>
      <c r="F152" s="3" t="s">
        <v>82568</v>
      </c>
      <c r="G152" s="3" t="s">
        <v>11808</v>
      </c>
      <c r="H152" s="3" t="s">
        <v>132</v>
      </c>
      <c r="I152" s="3" t="s">
        <v>405</v>
      </c>
      <c r="J152" s="3" t="s">
        <v>82364</v>
      </c>
      <c r="K152" s="3" t="s">
        <v>23</v>
      </c>
      <c r="L152" s="3" t="s">
        <v>83002</v>
      </c>
      <c r="M152" s="3" t="s">
        <v>83437</v>
      </c>
      <c r="N152" s="3">
        <v>4</v>
      </c>
      <c r="O152" s="3">
        <v>9</v>
      </c>
      <c r="P152" s="3" t="s">
        <v>83438</v>
      </c>
      <c r="Q152" s="3" t="s">
        <v>83439</v>
      </c>
      <c r="R152" s="3" t="s">
        <v>107</v>
      </c>
      <c r="S152" s="3"/>
      <c r="T152" s="3" t="s">
        <v>23</v>
      </c>
      <c r="U152" s="3" t="s">
        <v>83440</v>
      </c>
      <c r="V152" s="3" t="s">
        <v>83007</v>
      </c>
      <c r="W152" s="3" t="s">
        <v>83441</v>
      </c>
      <c r="X152" s="3"/>
    </row>
    <row r="153" spans="1:24" x14ac:dyDescent="0.25">
      <c r="A153" s="3">
        <v>152</v>
      </c>
      <c r="B153" s="3" t="s">
        <v>82759</v>
      </c>
      <c r="C153" s="3" t="s">
        <v>21</v>
      </c>
      <c r="D153" s="3">
        <v>2014</v>
      </c>
      <c r="E153" s="3" t="s">
        <v>84483</v>
      </c>
      <c r="F153" s="3" t="s">
        <v>82760</v>
      </c>
      <c r="G153" s="3" t="s">
        <v>56137</v>
      </c>
      <c r="H153" s="3" t="s">
        <v>15164</v>
      </c>
      <c r="I153" s="3" t="s">
        <v>405</v>
      </c>
      <c r="J153" s="3" t="s">
        <v>82364</v>
      </c>
      <c r="K153" s="3" t="s">
        <v>23</v>
      </c>
      <c r="L153" s="3" t="s">
        <v>56138</v>
      </c>
      <c r="M153" s="3" t="s">
        <v>83873</v>
      </c>
      <c r="N153" s="3">
        <v>4</v>
      </c>
      <c r="O153" s="3">
        <v>5</v>
      </c>
      <c r="P153" s="3" t="s">
        <v>83874</v>
      </c>
      <c r="Q153" s="3" t="s">
        <v>83875</v>
      </c>
      <c r="R153" s="3" t="s">
        <v>83773</v>
      </c>
      <c r="S153" s="3"/>
      <c r="T153" s="3" t="s">
        <v>23</v>
      </c>
      <c r="U153" s="3" t="s">
        <v>89</v>
      </c>
      <c r="V153" s="3" t="s">
        <v>23</v>
      </c>
      <c r="W153" s="3" t="s">
        <v>23</v>
      </c>
      <c r="X153" s="3"/>
    </row>
    <row r="154" spans="1:24" x14ac:dyDescent="0.25">
      <c r="A154" s="3">
        <v>153</v>
      </c>
      <c r="B154" s="3" t="s">
        <v>82561</v>
      </c>
      <c r="C154" s="3" t="s">
        <v>21</v>
      </c>
      <c r="D154" s="3">
        <v>2019</v>
      </c>
      <c r="E154" s="3" t="s">
        <v>84484</v>
      </c>
      <c r="F154" s="3" t="s">
        <v>82562</v>
      </c>
      <c r="G154" s="3" t="s">
        <v>16211</v>
      </c>
      <c r="H154" s="3" t="s">
        <v>7164</v>
      </c>
      <c r="I154" s="3" t="s">
        <v>82362</v>
      </c>
      <c r="J154" s="3" t="s">
        <v>82364</v>
      </c>
      <c r="K154" s="3" t="s">
        <v>23</v>
      </c>
      <c r="L154" s="3" t="s">
        <v>83185</v>
      </c>
      <c r="M154" s="3" t="s">
        <v>83422</v>
      </c>
      <c r="N154" s="3">
        <v>11</v>
      </c>
      <c r="O154" s="3">
        <v>11</v>
      </c>
      <c r="P154" s="3" t="s">
        <v>83423</v>
      </c>
      <c r="Q154" s="3" t="s">
        <v>83424</v>
      </c>
      <c r="R154" s="3" t="s">
        <v>83425</v>
      </c>
      <c r="S154" s="3"/>
      <c r="T154" s="3" t="s">
        <v>26</v>
      </c>
      <c r="U154" s="3" t="s">
        <v>28</v>
      </c>
      <c r="V154" s="3" t="s">
        <v>83186</v>
      </c>
      <c r="W154" s="3" t="s">
        <v>83426</v>
      </c>
      <c r="X154" s="3"/>
    </row>
    <row r="155" spans="1:24" x14ac:dyDescent="0.25">
      <c r="A155" s="3">
        <v>154</v>
      </c>
      <c r="B155" s="3" t="s">
        <v>82378</v>
      </c>
      <c r="C155" s="3" t="s">
        <v>21</v>
      </c>
      <c r="D155" s="3">
        <v>2022</v>
      </c>
      <c r="E155" s="3" t="s">
        <v>84485</v>
      </c>
      <c r="F155" s="3" t="s">
        <v>82379</v>
      </c>
      <c r="G155" s="3" t="s">
        <v>4245</v>
      </c>
      <c r="H155" s="3" t="s">
        <v>132</v>
      </c>
      <c r="I155" s="3" t="s">
        <v>405</v>
      </c>
      <c r="J155" s="3" t="s">
        <v>82364</v>
      </c>
      <c r="K155" s="3" t="s">
        <v>23</v>
      </c>
      <c r="L155" s="3" t="s">
        <v>83009</v>
      </c>
      <c r="M155" s="3" t="s">
        <v>83010</v>
      </c>
      <c r="N155" s="3">
        <v>0</v>
      </c>
      <c r="O155" s="3">
        <v>0</v>
      </c>
      <c r="P155" s="3" t="s">
        <v>83011</v>
      </c>
      <c r="Q155" s="3" t="s">
        <v>83012</v>
      </c>
      <c r="R155" s="3" t="s">
        <v>23</v>
      </c>
      <c r="S155" s="3"/>
      <c r="T155" s="3" t="s">
        <v>23</v>
      </c>
      <c r="U155" s="3" t="s">
        <v>83013</v>
      </c>
      <c r="V155" s="3" t="s">
        <v>83014</v>
      </c>
      <c r="W155" s="3" t="s">
        <v>83015</v>
      </c>
      <c r="X155" s="3" t="s">
        <v>84615</v>
      </c>
    </row>
    <row r="156" spans="1:24" x14ac:dyDescent="0.25">
      <c r="A156" s="3">
        <v>155</v>
      </c>
      <c r="B156" s="3" t="s">
        <v>82634</v>
      </c>
      <c r="C156" s="3" t="s">
        <v>21</v>
      </c>
      <c r="D156" s="3">
        <v>2018</v>
      </c>
      <c r="E156" s="3" t="s">
        <v>84488</v>
      </c>
      <c r="F156" s="3" t="s">
        <v>82635</v>
      </c>
      <c r="G156" s="3" t="s">
        <v>47926</v>
      </c>
      <c r="H156" s="3" t="s">
        <v>15164</v>
      </c>
      <c r="I156" s="3" t="s">
        <v>84305</v>
      </c>
      <c r="J156" s="3" t="s">
        <v>82363</v>
      </c>
      <c r="K156" s="3" t="s">
        <v>23</v>
      </c>
      <c r="L156" s="3" t="s">
        <v>47927</v>
      </c>
      <c r="M156" s="3" t="s">
        <v>84338</v>
      </c>
      <c r="N156" s="3">
        <v>3</v>
      </c>
      <c r="O156" s="3">
        <v>6</v>
      </c>
      <c r="P156" s="3" t="s">
        <v>83592</v>
      </c>
      <c r="Q156" s="3" t="s">
        <v>83593</v>
      </c>
      <c r="R156" s="3" t="s">
        <v>83594</v>
      </c>
      <c r="S156" s="3"/>
      <c r="T156" s="3" t="s">
        <v>23</v>
      </c>
      <c r="U156" s="3" t="s">
        <v>83446</v>
      </c>
      <c r="V156" s="3" t="s">
        <v>23</v>
      </c>
      <c r="W156" s="3" t="s">
        <v>83595</v>
      </c>
      <c r="X156" s="3"/>
    </row>
    <row r="157" spans="1:24" x14ac:dyDescent="0.25">
      <c r="A157" s="3">
        <v>156</v>
      </c>
      <c r="B157" s="3" t="s">
        <v>82609</v>
      </c>
      <c r="C157" s="3" t="s">
        <v>76</v>
      </c>
      <c r="D157" s="3">
        <v>2018</v>
      </c>
      <c r="E157" s="3" t="s">
        <v>84486</v>
      </c>
      <c r="F157" s="3" t="s">
        <v>82610</v>
      </c>
      <c r="G157" s="3" t="s">
        <v>82611</v>
      </c>
      <c r="H157" s="3" t="s">
        <v>176</v>
      </c>
      <c r="I157" s="3" t="s">
        <v>82372</v>
      </c>
      <c r="J157" s="3" t="s">
        <v>176</v>
      </c>
      <c r="K157" s="3" t="s">
        <v>83534</v>
      </c>
      <c r="L157" s="3" t="s">
        <v>23</v>
      </c>
      <c r="M157" s="3" t="s">
        <v>84308</v>
      </c>
      <c r="N157" s="3" t="s">
        <v>23</v>
      </c>
      <c r="O157" s="3"/>
      <c r="P157" s="3" t="s">
        <v>83535</v>
      </c>
      <c r="Q157" s="3" t="s">
        <v>83536</v>
      </c>
      <c r="R157" s="3" t="s">
        <v>83537</v>
      </c>
      <c r="S157" s="3"/>
      <c r="T157" s="3" t="s">
        <v>23</v>
      </c>
      <c r="U157" s="3" t="s">
        <v>83538</v>
      </c>
      <c r="V157" s="3" t="s">
        <v>23</v>
      </c>
      <c r="W157" s="3" t="s">
        <v>83539</v>
      </c>
      <c r="X157" s="3"/>
    </row>
    <row r="158" spans="1:24" x14ac:dyDescent="0.25">
      <c r="A158" s="3">
        <v>157</v>
      </c>
      <c r="B158" s="3" t="s">
        <v>82673</v>
      </c>
      <c r="C158" s="3" t="s">
        <v>65</v>
      </c>
      <c r="D158" s="3">
        <v>2017</v>
      </c>
      <c r="E158" s="3" t="s">
        <v>84486</v>
      </c>
      <c r="F158" s="3" t="s">
        <v>82674</v>
      </c>
      <c r="G158" s="3" t="s">
        <v>82674</v>
      </c>
      <c r="H158" s="3" t="s">
        <v>176</v>
      </c>
      <c r="I158" s="3" t="s">
        <v>82372</v>
      </c>
      <c r="J158" s="3" t="s">
        <v>176</v>
      </c>
      <c r="K158" s="3" t="s">
        <v>83684</v>
      </c>
      <c r="L158" s="3" t="s">
        <v>23</v>
      </c>
      <c r="M158" s="3" t="s">
        <v>83690</v>
      </c>
      <c r="N158" s="3">
        <v>7</v>
      </c>
      <c r="O158" s="3">
        <v>8</v>
      </c>
      <c r="P158" s="3" t="s">
        <v>83685</v>
      </c>
      <c r="Q158" s="3" t="s">
        <v>83686</v>
      </c>
      <c r="R158" s="3" t="s">
        <v>23</v>
      </c>
      <c r="S158" s="3"/>
      <c r="T158" s="3" t="s">
        <v>23</v>
      </c>
      <c r="U158" s="3" t="s">
        <v>83687</v>
      </c>
      <c r="V158" s="3" t="s">
        <v>23</v>
      </c>
      <c r="W158" s="3" t="s">
        <v>83688</v>
      </c>
      <c r="X158" s="3"/>
    </row>
    <row r="159" spans="1:24" x14ac:dyDescent="0.25">
      <c r="A159" s="3">
        <v>158</v>
      </c>
      <c r="B159" s="3" t="s">
        <v>82675</v>
      </c>
      <c r="C159" s="3" t="s">
        <v>76</v>
      </c>
      <c r="D159" s="3">
        <v>2017</v>
      </c>
      <c r="E159" s="3" t="s">
        <v>84486</v>
      </c>
      <c r="F159" s="3" t="s">
        <v>82676</v>
      </c>
      <c r="G159" s="3" t="s">
        <v>82677</v>
      </c>
      <c r="H159" s="3" t="s">
        <v>176</v>
      </c>
      <c r="I159" s="3" t="s">
        <v>83065</v>
      </c>
      <c r="J159" s="3" t="s">
        <v>82364</v>
      </c>
      <c r="K159" s="3" t="s">
        <v>83689</v>
      </c>
      <c r="L159" s="3" t="s">
        <v>23</v>
      </c>
      <c r="M159" s="3" t="s">
        <v>83690</v>
      </c>
      <c r="N159" s="3">
        <v>7</v>
      </c>
      <c r="O159" s="3">
        <v>8</v>
      </c>
      <c r="P159" s="3" t="s">
        <v>23</v>
      </c>
      <c r="Q159" s="3" t="s">
        <v>83691</v>
      </c>
      <c r="R159" s="3" t="s">
        <v>83692</v>
      </c>
      <c r="S159" s="3"/>
      <c r="T159" s="3" t="s">
        <v>23</v>
      </c>
      <c r="U159" s="3" t="s">
        <v>83687</v>
      </c>
      <c r="V159" s="3" t="s">
        <v>23</v>
      </c>
      <c r="W159" s="3" t="s">
        <v>83693</v>
      </c>
      <c r="X159" s="3"/>
    </row>
    <row r="160" spans="1:24" x14ac:dyDescent="0.25">
      <c r="A160" s="3">
        <v>159</v>
      </c>
      <c r="B160" s="3" t="s">
        <v>82376</v>
      </c>
      <c r="C160" s="3" t="s">
        <v>21</v>
      </c>
      <c r="D160" s="3">
        <v>2022</v>
      </c>
      <c r="E160" s="3" t="s">
        <v>84487</v>
      </c>
      <c r="F160" s="3" t="s">
        <v>82377</v>
      </c>
      <c r="G160" s="3" t="s">
        <v>11808</v>
      </c>
      <c r="H160" s="3" t="s">
        <v>132</v>
      </c>
      <c r="I160" s="3" t="s">
        <v>405</v>
      </c>
      <c r="J160" s="3" t="s">
        <v>82364</v>
      </c>
      <c r="K160" s="3" t="s">
        <v>23</v>
      </c>
      <c r="L160" s="3" t="s">
        <v>83002</v>
      </c>
      <c r="M160" s="3" t="s">
        <v>83003</v>
      </c>
      <c r="N160" s="3">
        <v>0</v>
      </c>
      <c r="O160" s="3">
        <v>0</v>
      </c>
      <c r="P160" s="3" t="s">
        <v>83004</v>
      </c>
      <c r="Q160" s="3" t="s">
        <v>83005</v>
      </c>
      <c r="R160" s="3" t="s">
        <v>23</v>
      </c>
      <c r="S160" s="3"/>
      <c r="T160" s="3" t="s">
        <v>23</v>
      </c>
      <c r="U160" s="3" t="s">
        <v>83006</v>
      </c>
      <c r="V160" s="3" t="s">
        <v>83007</v>
      </c>
      <c r="W160" s="3" t="s">
        <v>83008</v>
      </c>
      <c r="X160" s="3" t="s">
        <v>84613</v>
      </c>
    </row>
    <row r="161" spans="1:24" x14ac:dyDescent="0.25">
      <c r="A161" s="3">
        <v>160</v>
      </c>
      <c r="B161" s="3" t="s">
        <v>82590</v>
      </c>
      <c r="C161" s="3" t="s">
        <v>21</v>
      </c>
      <c r="D161" s="3">
        <v>2019</v>
      </c>
      <c r="E161" s="3" t="s">
        <v>84489</v>
      </c>
      <c r="F161" s="3" t="s">
        <v>82591</v>
      </c>
      <c r="G161" s="3" t="s">
        <v>47926</v>
      </c>
      <c r="H161" s="3" t="s">
        <v>15164</v>
      </c>
      <c r="I161" s="3" t="s">
        <v>84305</v>
      </c>
      <c r="J161" s="3" t="s">
        <v>82363</v>
      </c>
      <c r="K161" s="3" t="s">
        <v>23</v>
      </c>
      <c r="L161" s="3" t="s">
        <v>47927</v>
      </c>
      <c r="M161" s="3" t="s">
        <v>84340</v>
      </c>
      <c r="N161" s="3">
        <v>0</v>
      </c>
      <c r="O161" s="3">
        <v>1</v>
      </c>
      <c r="P161" s="3" t="s">
        <v>83493</v>
      </c>
      <c r="Q161" s="3" t="s">
        <v>83494</v>
      </c>
      <c r="R161" s="3" t="s">
        <v>83252</v>
      </c>
      <c r="S161" s="3"/>
      <c r="T161" s="3" t="s">
        <v>23</v>
      </c>
      <c r="U161" s="3" t="s">
        <v>83458</v>
      </c>
      <c r="V161" s="3" t="s">
        <v>23</v>
      </c>
      <c r="W161" s="3" t="s">
        <v>23</v>
      </c>
      <c r="X161" s="3" t="s">
        <v>84615</v>
      </c>
    </row>
    <row r="162" spans="1:24" x14ac:dyDescent="0.25">
      <c r="A162" s="3">
        <v>161</v>
      </c>
      <c r="B162" s="3" t="s">
        <v>82787</v>
      </c>
      <c r="C162" s="3" t="s">
        <v>21</v>
      </c>
      <c r="D162" s="3">
        <v>2013</v>
      </c>
      <c r="E162" s="3" t="s">
        <v>82788</v>
      </c>
      <c r="F162" s="3" t="s">
        <v>82789</v>
      </c>
      <c r="G162" s="3" t="s">
        <v>11628</v>
      </c>
      <c r="H162" s="3" t="s">
        <v>132</v>
      </c>
      <c r="I162" s="3" t="s">
        <v>405</v>
      </c>
      <c r="J162" s="3" t="s">
        <v>82364</v>
      </c>
      <c r="K162" s="3" t="s">
        <v>23</v>
      </c>
      <c r="L162" s="3" t="s">
        <v>83382</v>
      </c>
      <c r="M162" s="3" t="s">
        <v>83938</v>
      </c>
      <c r="N162" s="3">
        <v>60</v>
      </c>
      <c r="O162" s="3">
        <v>63</v>
      </c>
      <c r="P162" s="3" t="s">
        <v>83939</v>
      </c>
      <c r="Q162" s="3" t="s">
        <v>83940</v>
      </c>
      <c r="R162" s="3" t="s">
        <v>83941</v>
      </c>
      <c r="S162" s="3"/>
      <c r="T162" s="3" t="s">
        <v>38</v>
      </c>
      <c r="U162" s="3" t="s">
        <v>26</v>
      </c>
      <c r="V162" s="3" t="s">
        <v>83387</v>
      </c>
      <c r="W162" s="3" t="s">
        <v>83942</v>
      </c>
      <c r="X162" s="3"/>
    </row>
    <row r="163" spans="1:24" x14ac:dyDescent="0.25">
      <c r="A163" s="3">
        <v>162</v>
      </c>
      <c r="B163" s="3" t="s">
        <v>82780</v>
      </c>
      <c r="C163" s="3" t="s">
        <v>21</v>
      </c>
      <c r="D163" s="3">
        <v>2013</v>
      </c>
      <c r="E163" s="3" t="s">
        <v>84491</v>
      </c>
      <c r="F163" s="3" t="s">
        <v>82781</v>
      </c>
      <c r="G163" s="3" t="s">
        <v>82546</v>
      </c>
      <c r="H163" s="3" t="s">
        <v>132</v>
      </c>
      <c r="I163" s="3" t="s">
        <v>84302</v>
      </c>
      <c r="J163" s="3" t="s">
        <v>82364</v>
      </c>
      <c r="K163" s="3" t="s">
        <v>23</v>
      </c>
      <c r="L163" s="3" t="s">
        <v>83253</v>
      </c>
      <c r="M163" s="3" t="s">
        <v>83923</v>
      </c>
      <c r="N163" s="3">
        <v>34</v>
      </c>
      <c r="O163" s="3">
        <v>42</v>
      </c>
      <c r="P163" s="3" t="s">
        <v>83924</v>
      </c>
      <c r="Q163" s="3" t="s">
        <v>83925</v>
      </c>
      <c r="R163" s="3" t="s">
        <v>83926</v>
      </c>
      <c r="S163" s="3"/>
      <c r="T163" s="3" t="s">
        <v>40</v>
      </c>
      <c r="U163" s="3" t="s">
        <v>83744</v>
      </c>
      <c r="V163" s="3" t="s">
        <v>83260</v>
      </c>
      <c r="W163" s="3" t="s">
        <v>83927</v>
      </c>
      <c r="X163" s="3" t="s">
        <v>84609</v>
      </c>
    </row>
    <row r="164" spans="1:24" x14ac:dyDescent="0.25">
      <c r="A164" s="3">
        <v>163</v>
      </c>
      <c r="B164" s="3" t="s">
        <v>82681</v>
      </c>
      <c r="C164" s="3" t="s">
        <v>21</v>
      </c>
      <c r="D164" s="3">
        <v>2016</v>
      </c>
      <c r="E164" s="3" t="s">
        <v>84492</v>
      </c>
      <c r="F164" s="3" t="s">
        <v>82682</v>
      </c>
      <c r="G164" s="3" t="s">
        <v>4245</v>
      </c>
      <c r="H164" s="3" t="s">
        <v>132</v>
      </c>
      <c r="I164" s="3" t="s">
        <v>405</v>
      </c>
      <c r="J164" s="3" t="s">
        <v>82364</v>
      </c>
      <c r="K164" s="3" t="s">
        <v>23</v>
      </c>
      <c r="L164" s="3" t="s">
        <v>83009</v>
      </c>
      <c r="M164" s="3" t="s">
        <v>83700</v>
      </c>
      <c r="N164" s="3">
        <v>28</v>
      </c>
      <c r="O164" s="3">
        <v>31</v>
      </c>
      <c r="P164" s="3" t="s">
        <v>83701</v>
      </c>
      <c r="Q164" s="3" t="s">
        <v>83702</v>
      </c>
      <c r="R164" s="3" t="s">
        <v>83703</v>
      </c>
      <c r="S164" s="3"/>
      <c r="T164" s="3" t="s">
        <v>23</v>
      </c>
      <c r="U164" s="3" t="s">
        <v>83123</v>
      </c>
      <c r="V164" s="3" t="s">
        <v>83014</v>
      </c>
      <c r="W164" s="3" t="s">
        <v>83704</v>
      </c>
      <c r="X164" s="3"/>
    </row>
    <row r="165" spans="1:24" x14ac:dyDescent="0.25">
      <c r="A165" s="3">
        <v>164</v>
      </c>
      <c r="B165" s="3" t="s">
        <v>82848</v>
      </c>
      <c r="C165" s="3" t="s">
        <v>21</v>
      </c>
      <c r="D165" s="3">
        <v>2010</v>
      </c>
      <c r="E165" s="3" t="s">
        <v>84493</v>
      </c>
      <c r="F165" s="3" t="s">
        <v>82849</v>
      </c>
      <c r="G165" s="3" t="s">
        <v>11808</v>
      </c>
      <c r="H165" s="3" t="s">
        <v>132</v>
      </c>
      <c r="I165" s="3" t="s">
        <v>405</v>
      </c>
      <c r="J165" s="3" t="s">
        <v>82364</v>
      </c>
      <c r="K165" s="3" t="s">
        <v>23</v>
      </c>
      <c r="L165" s="3" t="s">
        <v>83359</v>
      </c>
      <c r="M165" s="3" t="s">
        <v>84041</v>
      </c>
      <c r="N165" s="3">
        <v>133</v>
      </c>
      <c r="O165" s="3">
        <v>171</v>
      </c>
      <c r="P165" s="3" t="s">
        <v>23</v>
      </c>
      <c r="Q165" s="3" t="s">
        <v>84356</v>
      </c>
      <c r="R165" s="3" t="s">
        <v>84042</v>
      </c>
      <c r="S165" s="3"/>
      <c r="T165" s="3" t="s">
        <v>74</v>
      </c>
      <c r="U165" s="3" t="s">
        <v>61</v>
      </c>
      <c r="V165" s="3" t="s">
        <v>23</v>
      </c>
      <c r="W165" s="3" t="s">
        <v>23</v>
      </c>
      <c r="X165" s="3" t="s">
        <v>84615</v>
      </c>
    </row>
    <row r="166" spans="1:24" x14ac:dyDescent="0.25">
      <c r="A166" s="3">
        <v>165</v>
      </c>
      <c r="B166" s="3" t="s">
        <v>82855</v>
      </c>
      <c r="C166" s="3" t="s">
        <v>76</v>
      </c>
      <c r="D166" s="3">
        <v>2009</v>
      </c>
      <c r="E166" s="3" t="s">
        <v>84490</v>
      </c>
      <c r="F166" s="3" t="s">
        <v>82856</v>
      </c>
      <c r="G166" s="3" t="s">
        <v>82857</v>
      </c>
      <c r="H166" s="3" t="s">
        <v>176</v>
      </c>
      <c r="I166" s="3" t="s">
        <v>82372</v>
      </c>
      <c r="J166" s="3" t="s">
        <v>176</v>
      </c>
      <c r="K166" s="3" t="s">
        <v>23</v>
      </c>
      <c r="L166" s="3" t="s">
        <v>23</v>
      </c>
      <c r="M166" s="3" t="s">
        <v>84308</v>
      </c>
      <c r="N166" s="3" t="s">
        <v>23</v>
      </c>
      <c r="O166" s="3">
        <v>0</v>
      </c>
      <c r="P166" s="3" t="s">
        <v>84046</v>
      </c>
      <c r="Q166" s="3" t="s">
        <v>84047</v>
      </c>
      <c r="R166" s="3" t="s">
        <v>23</v>
      </c>
      <c r="S166" s="3"/>
      <c r="T166" s="3" t="s">
        <v>23</v>
      </c>
      <c r="U166" s="3" t="s">
        <v>23</v>
      </c>
      <c r="V166" s="3" t="s">
        <v>23</v>
      </c>
      <c r="W166" s="3" t="s">
        <v>23</v>
      </c>
      <c r="X166" s="3" t="s">
        <v>84615</v>
      </c>
    </row>
    <row r="167" spans="1:24" s="1" customFormat="1" x14ac:dyDescent="0.25">
      <c r="A167" s="3">
        <v>166</v>
      </c>
      <c r="B167" s="3" t="s">
        <v>82402</v>
      </c>
      <c r="C167" s="3" t="s">
        <v>21</v>
      </c>
      <c r="D167" s="3">
        <v>2022</v>
      </c>
      <c r="E167" s="3" t="s">
        <v>84494</v>
      </c>
      <c r="F167" s="4" t="s">
        <v>82403</v>
      </c>
      <c r="G167" s="3" t="s">
        <v>849</v>
      </c>
      <c r="H167" s="3" t="s">
        <v>132</v>
      </c>
      <c r="I167" s="3" t="s">
        <v>82362</v>
      </c>
      <c r="J167" s="3" t="s">
        <v>82366</v>
      </c>
      <c r="K167" s="3" t="s">
        <v>23</v>
      </c>
      <c r="L167" s="3" t="s">
        <v>83067</v>
      </c>
      <c r="M167" s="3" t="s">
        <v>83068</v>
      </c>
      <c r="N167" s="3">
        <v>1</v>
      </c>
      <c r="O167" s="3">
        <v>0</v>
      </c>
      <c r="P167" s="3" t="s">
        <v>83069</v>
      </c>
      <c r="Q167" s="3" t="s">
        <v>83070</v>
      </c>
      <c r="R167" s="3" t="s">
        <v>23</v>
      </c>
      <c r="S167" s="3"/>
      <c r="T167" s="3" t="s">
        <v>23</v>
      </c>
      <c r="U167" s="3" t="s">
        <v>23</v>
      </c>
      <c r="V167" s="3" t="s">
        <v>23</v>
      </c>
      <c r="W167" s="3" t="s">
        <v>23</v>
      </c>
      <c r="X167" s="3" t="s">
        <v>84616</v>
      </c>
    </row>
    <row r="168" spans="1:24" x14ac:dyDescent="0.25">
      <c r="A168" s="3">
        <v>167</v>
      </c>
      <c r="B168" s="3" t="s">
        <v>82540</v>
      </c>
      <c r="C168" s="3" t="s">
        <v>21</v>
      </c>
      <c r="D168" s="3">
        <v>2020</v>
      </c>
      <c r="E168" s="3" t="s">
        <v>84495</v>
      </c>
      <c r="F168" s="3" t="s">
        <v>82541</v>
      </c>
      <c r="G168" s="3" t="s">
        <v>15302</v>
      </c>
      <c r="H168" s="3" t="s">
        <v>132</v>
      </c>
      <c r="I168" s="3" t="s">
        <v>82372</v>
      </c>
      <c r="J168" s="3" t="s">
        <v>176</v>
      </c>
      <c r="K168" s="3" t="s">
        <v>23</v>
      </c>
      <c r="L168" s="3" t="s">
        <v>15303</v>
      </c>
      <c r="M168" s="3" t="s">
        <v>84343</v>
      </c>
      <c r="N168" s="3">
        <v>8</v>
      </c>
      <c r="O168" s="3">
        <v>12</v>
      </c>
      <c r="P168" s="3" t="s">
        <v>23</v>
      </c>
      <c r="Q168" s="3" t="s">
        <v>83370</v>
      </c>
      <c r="R168" s="3" t="s">
        <v>83371</v>
      </c>
      <c r="S168" s="3"/>
      <c r="T168" s="3" t="s">
        <v>83372</v>
      </c>
      <c r="U168" s="3" t="s">
        <v>83373</v>
      </c>
      <c r="V168" s="3" t="s">
        <v>23</v>
      </c>
      <c r="W168" s="3" t="s">
        <v>83374</v>
      </c>
      <c r="X168" s="3" t="s">
        <v>84616</v>
      </c>
    </row>
    <row r="169" spans="1:24" x14ac:dyDescent="0.25">
      <c r="A169" s="3">
        <v>168</v>
      </c>
      <c r="B169" s="3" t="s">
        <v>82505</v>
      </c>
      <c r="C169" s="3" t="s">
        <v>21</v>
      </c>
      <c r="D169" s="3">
        <v>2020</v>
      </c>
      <c r="E169" s="3" t="s">
        <v>84496</v>
      </c>
      <c r="F169" s="3" t="s">
        <v>82506</v>
      </c>
      <c r="G169" s="3" t="s">
        <v>9161</v>
      </c>
      <c r="H169" s="3" t="s">
        <v>132</v>
      </c>
      <c r="I169" s="3" t="s">
        <v>405</v>
      </c>
      <c r="J169" s="3" t="s">
        <v>82364</v>
      </c>
      <c r="K169" s="3" t="s">
        <v>23</v>
      </c>
      <c r="L169" s="3" t="s">
        <v>83166</v>
      </c>
      <c r="M169" s="3" t="s">
        <v>83284</v>
      </c>
      <c r="N169" s="3">
        <v>8</v>
      </c>
      <c r="O169" s="3">
        <v>11</v>
      </c>
      <c r="P169" s="3" t="s">
        <v>83285</v>
      </c>
      <c r="Q169" s="3" t="s">
        <v>83286</v>
      </c>
      <c r="R169" s="3" t="s">
        <v>83287</v>
      </c>
      <c r="S169" s="3"/>
      <c r="T169" s="3" t="s">
        <v>90</v>
      </c>
      <c r="U169" s="3" t="s">
        <v>84</v>
      </c>
      <c r="V169" s="3" t="s">
        <v>83171</v>
      </c>
      <c r="W169" s="3" t="s">
        <v>83288</v>
      </c>
      <c r="X169" s="3" t="s">
        <v>84609</v>
      </c>
    </row>
    <row r="170" spans="1:24" x14ac:dyDescent="0.25">
      <c r="A170" s="3">
        <v>169</v>
      </c>
      <c r="B170" s="3" t="s">
        <v>82913</v>
      </c>
      <c r="C170" s="3" t="s">
        <v>21</v>
      </c>
      <c r="D170" s="3">
        <v>2005</v>
      </c>
      <c r="E170" s="3" t="s">
        <v>84497</v>
      </c>
      <c r="F170" s="3" t="s">
        <v>82914</v>
      </c>
      <c r="G170" s="3" t="s">
        <v>3988</v>
      </c>
      <c r="H170" s="3" t="s">
        <v>132</v>
      </c>
      <c r="I170" s="3" t="s">
        <v>405</v>
      </c>
      <c r="J170" s="3" t="s">
        <v>82364</v>
      </c>
      <c r="K170" s="3" t="s">
        <v>23</v>
      </c>
      <c r="L170" s="3" t="s">
        <v>84158</v>
      </c>
      <c r="M170" s="3" t="s">
        <v>84159</v>
      </c>
      <c r="N170" s="3">
        <v>44</v>
      </c>
      <c r="O170" s="3">
        <v>48</v>
      </c>
      <c r="P170" s="3" t="s">
        <v>84160</v>
      </c>
      <c r="Q170" s="3" t="s">
        <v>84161</v>
      </c>
      <c r="R170" s="3" t="s">
        <v>84162</v>
      </c>
      <c r="S170" s="3"/>
      <c r="T170" s="3" t="s">
        <v>39</v>
      </c>
      <c r="U170" s="3" t="s">
        <v>35</v>
      </c>
      <c r="V170" s="3" t="s">
        <v>84163</v>
      </c>
      <c r="W170" s="3" t="s">
        <v>84164</v>
      </c>
      <c r="X170" s="3"/>
    </row>
    <row r="171" spans="1:24" x14ac:dyDescent="0.25">
      <c r="A171" s="3">
        <v>170</v>
      </c>
      <c r="B171" s="3" t="s">
        <v>82967</v>
      </c>
      <c r="C171" s="3" t="s">
        <v>21</v>
      </c>
      <c r="D171" s="3">
        <v>1996</v>
      </c>
      <c r="E171" s="3" t="s">
        <v>84498</v>
      </c>
      <c r="F171" s="3" t="s">
        <v>82968</v>
      </c>
      <c r="G171" s="3" t="s">
        <v>11808</v>
      </c>
      <c r="H171" s="3" t="s">
        <v>132</v>
      </c>
      <c r="I171" s="3" t="s">
        <v>405</v>
      </c>
      <c r="J171" s="3" t="s">
        <v>82364</v>
      </c>
      <c r="K171" s="3" t="s">
        <v>23</v>
      </c>
      <c r="L171" s="3" t="s">
        <v>83002</v>
      </c>
      <c r="M171" s="3" t="s">
        <v>84264</v>
      </c>
      <c r="N171" s="3">
        <v>27</v>
      </c>
      <c r="O171" s="3">
        <v>35</v>
      </c>
      <c r="P171" s="3" t="s">
        <v>84265</v>
      </c>
      <c r="Q171" s="3" t="s">
        <v>84266</v>
      </c>
      <c r="R171" s="3" t="s">
        <v>84267</v>
      </c>
      <c r="S171" s="3"/>
      <c r="T171" s="3" t="s">
        <v>84268</v>
      </c>
      <c r="U171" s="3" t="s">
        <v>33</v>
      </c>
      <c r="V171" s="3" t="s">
        <v>83007</v>
      </c>
      <c r="W171" s="3" t="s">
        <v>84269</v>
      </c>
      <c r="X171" s="3" t="s">
        <v>84613</v>
      </c>
    </row>
    <row r="172" spans="1:24" x14ac:dyDescent="0.25">
      <c r="A172" s="3">
        <v>171</v>
      </c>
      <c r="B172" s="3" t="s">
        <v>82642</v>
      </c>
      <c r="C172" s="3" t="s">
        <v>21</v>
      </c>
      <c r="D172" s="3">
        <v>2017</v>
      </c>
      <c r="E172" s="3" t="s">
        <v>84499</v>
      </c>
      <c r="F172" s="3" t="s">
        <v>82643</v>
      </c>
      <c r="G172" s="3" t="s">
        <v>35031</v>
      </c>
      <c r="H172" s="3" t="s">
        <v>7164</v>
      </c>
      <c r="I172" s="3" t="s">
        <v>82362</v>
      </c>
      <c r="J172" s="3" t="s">
        <v>82364</v>
      </c>
      <c r="K172" s="3" t="s">
        <v>23</v>
      </c>
      <c r="L172" s="3" t="s">
        <v>83146</v>
      </c>
      <c r="M172" s="3" t="s">
        <v>83610</v>
      </c>
      <c r="N172" s="3">
        <v>9</v>
      </c>
      <c r="O172" s="3">
        <v>10</v>
      </c>
      <c r="P172" s="3" t="s">
        <v>83611</v>
      </c>
      <c r="Q172" s="3" t="s">
        <v>83612</v>
      </c>
      <c r="R172" s="3" t="s">
        <v>83613</v>
      </c>
      <c r="S172" s="3"/>
      <c r="T172" s="3" t="s">
        <v>39</v>
      </c>
      <c r="U172" s="3" t="s">
        <v>40</v>
      </c>
      <c r="V172" s="3" t="s">
        <v>83151</v>
      </c>
      <c r="W172" s="3" t="s">
        <v>83614</v>
      </c>
      <c r="X172" s="3" t="s">
        <v>84612</v>
      </c>
    </row>
    <row r="173" spans="1:24" x14ac:dyDescent="0.25">
      <c r="A173" s="3">
        <v>172</v>
      </c>
      <c r="B173" s="3" t="s">
        <v>82657</v>
      </c>
      <c r="C173" s="3" t="s">
        <v>21</v>
      </c>
      <c r="D173" s="3">
        <v>2017</v>
      </c>
      <c r="E173" s="3" t="s">
        <v>84499</v>
      </c>
      <c r="F173" s="3" t="s">
        <v>82658</v>
      </c>
      <c r="G173" s="3" t="s">
        <v>35031</v>
      </c>
      <c r="H173" s="3" t="s">
        <v>7164</v>
      </c>
      <c r="I173" s="3" t="s">
        <v>82362</v>
      </c>
      <c r="J173" s="3" t="s">
        <v>82364</v>
      </c>
      <c r="K173" s="3" t="s">
        <v>23</v>
      </c>
      <c r="L173" s="3" t="s">
        <v>83146</v>
      </c>
      <c r="M173" s="3" t="s">
        <v>83644</v>
      </c>
      <c r="N173" s="3">
        <v>15</v>
      </c>
      <c r="O173" s="3">
        <v>18</v>
      </c>
      <c r="P173" s="3" t="s">
        <v>83645</v>
      </c>
      <c r="Q173" s="3" t="s">
        <v>83646</v>
      </c>
      <c r="R173" s="3" t="s">
        <v>83647</v>
      </c>
      <c r="S173" s="3"/>
      <c r="T173" s="3" t="s">
        <v>40</v>
      </c>
      <c r="U173" s="3" t="s">
        <v>40</v>
      </c>
      <c r="V173" s="3" t="s">
        <v>83151</v>
      </c>
      <c r="W173" s="3" t="s">
        <v>83648</v>
      </c>
      <c r="X173" s="3" t="s">
        <v>84612</v>
      </c>
    </row>
    <row r="174" spans="1:24" x14ac:dyDescent="0.25">
      <c r="A174" s="3">
        <v>173</v>
      </c>
      <c r="B174" s="3" t="s">
        <v>82518</v>
      </c>
      <c r="C174" s="3" t="s">
        <v>21</v>
      </c>
      <c r="D174" s="3">
        <v>2020</v>
      </c>
      <c r="E174" s="3" t="s">
        <v>84500</v>
      </c>
      <c r="F174" s="3" t="s">
        <v>82519</v>
      </c>
      <c r="G174" s="3" t="s">
        <v>1992</v>
      </c>
      <c r="H174" s="3" t="s">
        <v>132</v>
      </c>
      <c r="I174" s="3" t="s">
        <v>405</v>
      </c>
      <c r="J174" s="3" t="s">
        <v>82364</v>
      </c>
      <c r="K174" s="3" t="s">
        <v>23</v>
      </c>
      <c r="L174" s="3" t="s">
        <v>83314</v>
      </c>
      <c r="M174" s="3" t="s">
        <v>83315</v>
      </c>
      <c r="N174" s="3">
        <v>18</v>
      </c>
      <c r="O174" s="3">
        <v>21</v>
      </c>
      <c r="P174" s="3" t="s">
        <v>83316</v>
      </c>
      <c r="Q174" s="3" t="s">
        <v>83317</v>
      </c>
      <c r="R174" s="3" t="s">
        <v>23</v>
      </c>
      <c r="S174" s="3"/>
      <c r="T174" s="3" t="s">
        <v>23</v>
      </c>
      <c r="U174" s="3" t="s">
        <v>83318</v>
      </c>
      <c r="V174" s="3" t="s">
        <v>83319</v>
      </c>
      <c r="W174" s="3" t="s">
        <v>83320</v>
      </c>
      <c r="X174" s="3" t="s">
        <v>84609</v>
      </c>
    </row>
    <row r="175" spans="1:24" x14ac:dyDescent="0.25">
      <c r="A175" s="3">
        <v>174</v>
      </c>
      <c r="B175" s="3" t="s">
        <v>82468</v>
      </c>
      <c r="C175" s="3" t="s">
        <v>21</v>
      </c>
      <c r="D175" s="3">
        <v>2021</v>
      </c>
      <c r="E175" s="3" t="s">
        <v>84501</v>
      </c>
      <c r="F175" s="3" t="s">
        <v>82469</v>
      </c>
      <c r="G175" s="3" t="s">
        <v>2632</v>
      </c>
      <c r="H175" s="3" t="s">
        <v>132</v>
      </c>
      <c r="I175" s="3" t="s">
        <v>405</v>
      </c>
      <c r="J175" s="3" t="s">
        <v>82364</v>
      </c>
      <c r="K175" s="3" t="s">
        <v>23</v>
      </c>
      <c r="L175" s="3" t="s">
        <v>83192</v>
      </c>
      <c r="M175" s="3" t="s">
        <v>83193</v>
      </c>
      <c r="N175" s="3">
        <v>10</v>
      </c>
      <c r="O175" s="3">
        <v>13</v>
      </c>
      <c r="P175" s="3" t="s">
        <v>83194</v>
      </c>
      <c r="Q175" s="3" t="s">
        <v>83195</v>
      </c>
      <c r="R175" s="3" t="s">
        <v>23</v>
      </c>
      <c r="S175" s="3"/>
      <c r="T175" s="3" t="s">
        <v>23</v>
      </c>
      <c r="U175" s="3" t="s">
        <v>83006</v>
      </c>
      <c r="V175" s="3" t="s">
        <v>83196</v>
      </c>
      <c r="W175" s="3" t="s">
        <v>83197</v>
      </c>
      <c r="X175" s="3" t="s">
        <v>84610</v>
      </c>
    </row>
    <row r="176" spans="1:24" x14ac:dyDescent="0.25">
      <c r="A176" s="3">
        <v>175</v>
      </c>
      <c r="B176" s="3" t="s">
        <v>82386</v>
      </c>
      <c r="C176" s="3" t="s">
        <v>63</v>
      </c>
      <c r="D176" s="3">
        <v>2022</v>
      </c>
      <c r="E176" s="3" t="s">
        <v>84502</v>
      </c>
      <c r="F176" s="3" t="s">
        <v>82387</v>
      </c>
      <c r="G176" s="3" t="s">
        <v>23</v>
      </c>
      <c r="H176" s="3" t="s">
        <v>176</v>
      </c>
      <c r="I176" s="3" t="s">
        <v>82372</v>
      </c>
      <c r="J176" s="3" t="s">
        <v>176</v>
      </c>
      <c r="K176" s="3" t="s">
        <v>83032</v>
      </c>
      <c r="L176" s="3" t="s">
        <v>23</v>
      </c>
      <c r="M176" s="3" t="s">
        <v>84346</v>
      </c>
      <c r="N176" s="3">
        <v>0</v>
      </c>
      <c r="O176" s="3">
        <v>0</v>
      </c>
      <c r="P176" s="3" t="s">
        <v>83033</v>
      </c>
      <c r="Q176" s="3" t="s">
        <v>83034</v>
      </c>
      <c r="R176" s="3" t="s">
        <v>23</v>
      </c>
      <c r="S176" s="3">
        <v>217</v>
      </c>
      <c r="T176" s="3" t="s">
        <v>23</v>
      </c>
      <c r="U176" s="3" t="s">
        <v>83035</v>
      </c>
      <c r="V176" s="3" t="s">
        <v>23</v>
      </c>
      <c r="W176" s="3" t="s">
        <v>83036</v>
      </c>
      <c r="X176" s="3" t="s">
        <v>84610</v>
      </c>
    </row>
    <row r="177" spans="1:24" x14ac:dyDescent="0.25">
      <c r="A177" s="3">
        <v>176</v>
      </c>
      <c r="B177" s="3" t="s">
        <v>82384</v>
      </c>
      <c r="C177" s="3" t="s">
        <v>21</v>
      </c>
      <c r="D177" s="3">
        <v>2022</v>
      </c>
      <c r="E177" s="3" t="s">
        <v>84503</v>
      </c>
      <c r="F177" s="3" t="s">
        <v>82385</v>
      </c>
      <c r="G177" s="3" t="s">
        <v>16296</v>
      </c>
      <c r="H177" s="3" t="s">
        <v>132</v>
      </c>
      <c r="I177" s="3" t="s">
        <v>82369</v>
      </c>
      <c r="J177" s="3" t="s">
        <v>82364</v>
      </c>
      <c r="K177" s="3" t="s">
        <v>23</v>
      </c>
      <c r="L177" s="3" t="s">
        <v>83025</v>
      </c>
      <c r="M177" s="3" t="s">
        <v>83026</v>
      </c>
      <c r="N177" s="3">
        <v>0</v>
      </c>
      <c r="O177" s="3">
        <v>0</v>
      </c>
      <c r="P177" s="3" t="s">
        <v>83027</v>
      </c>
      <c r="Q177" s="3" t="s">
        <v>83028</v>
      </c>
      <c r="R177" s="3" t="s">
        <v>83029</v>
      </c>
      <c r="S177" s="3"/>
      <c r="T177" s="3" t="s">
        <v>74</v>
      </c>
      <c r="U177" s="3" t="s">
        <v>89</v>
      </c>
      <c r="V177" s="3" t="s">
        <v>83030</v>
      </c>
      <c r="W177" s="3" t="s">
        <v>83031</v>
      </c>
      <c r="X177" s="3" t="s">
        <v>84615</v>
      </c>
    </row>
    <row r="178" spans="1:24" x14ac:dyDescent="0.25">
      <c r="A178" s="3">
        <v>177</v>
      </c>
      <c r="B178" s="3" t="s">
        <v>82861</v>
      </c>
      <c r="C178" s="3" t="s">
        <v>21</v>
      </c>
      <c r="D178" s="3">
        <v>2009</v>
      </c>
      <c r="E178" s="3" t="s">
        <v>84504</v>
      </c>
      <c r="F178" s="3" t="s">
        <v>82862</v>
      </c>
      <c r="G178" s="3" t="s">
        <v>11808</v>
      </c>
      <c r="H178" s="3" t="s">
        <v>132</v>
      </c>
      <c r="I178" s="3" t="s">
        <v>405</v>
      </c>
      <c r="J178" s="3" t="s">
        <v>82364</v>
      </c>
      <c r="K178" s="3" t="s">
        <v>23</v>
      </c>
      <c r="L178" s="3" t="s">
        <v>83002</v>
      </c>
      <c r="M178" s="3" t="s">
        <v>84054</v>
      </c>
      <c r="N178" s="3">
        <v>34</v>
      </c>
      <c r="O178" s="3">
        <v>38</v>
      </c>
      <c r="P178" s="3" t="s">
        <v>84055</v>
      </c>
      <c r="Q178" s="3" t="s">
        <v>84056</v>
      </c>
      <c r="R178" s="3" t="s">
        <v>84057</v>
      </c>
      <c r="S178" s="3"/>
      <c r="T178" s="3" t="s">
        <v>47</v>
      </c>
      <c r="U178" s="3" t="s">
        <v>89</v>
      </c>
      <c r="V178" s="3" t="s">
        <v>83007</v>
      </c>
      <c r="W178" s="3" t="s">
        <v>84058</v>
      </c>
      <c r="X178" s="3"/>
    </row>
    <row r="179" spans="1:24" x14ac:dyDescent="0.25">
      <c r="A179" s="3">
        <v>178</v>
      </c>
      <c r="B179" s="3" t="s">
        <v>82875</v>
      </c>
      <c r="C179" s="3" t="s">
        <v>21</v>
      </c>
      <c r="D179" s="3">
        <v>2008</v>
      </c>
      <c r="E179" s="3" t="s">
        <v>84505</v>
      </c>
      <c r="F179" s="3" t="s">
        <v>82876</v>
      </c>
      <c r="G179" s="3" t="s">
        <v>82546</v>
      </c>
      <c r="H179" s="3" t="s">
        <v>132</v>
      </c>
      <c r="I179" s="3" t="s">
        <v>84302</v>
      </c>
      <c r="J179" s="3" t="s">
        <v>82364</v>
      </c>
      <c r="K179" s="3" t="s">
        <v>23</v>
      </c>
      <c r="L179" s="3" t="s">
        <v>23</v>
      </c>
      <c r="M179" s="3" t="s">
        <v>84083</v>
      </c>
      <c r="N179" s="3">
        <v>18</v>
      </c>
      <c r="O179" s="3">
        <v>21</v>
      </c>
      <c r="P179" s="3" t="s">
        <v>23</v>
      </c>
      <c r="Q179" s="3" t="s">
        <v>84084</v>
      </c>
      <c r="R179" s="3" t="s">
        <v>84085</v>
      </c>
      <c r="S179" s="3"/>
      <c r="T179" s="3" t="s">
        <v>49</v>
      </c>
      <c r="U179" s="3" t="s">
        <v>109</v>
      </c>
      <c r="V179" s="3" t="s">
        <v>23</v>
      </c>
      <c r="W179" s="3" t="s">
        <v>23</v>
      </c>
      <c r="X179" s="3"/>
    </row>
    <row r="180" spans="1:24" x14ac:dyDescent="0.25">
      <c r="A180" s="3">
        <v>179</v>
      </c>
      <c r="B180" s="3" t="s">
        <v>82930</v>
      </c>
      <c r="C180" s="3" t="s">
        <v>21</v>
      </c>
      <c r="D180" s="3">
        <v>2004</v>
      </c>
      <c r="E180" s="3" t="s">
        <v>84506</v>
      </c>
      <c r="F180" s="3" t="s">
        <v>82931</v>
      </c>
      <c r="G180" s="3" t="s">
        <v>28583</v>
      </c>
      <c r="H180" s="3" t="s">
        <v>7164</v>
      </c>
      <c r="I180" s="3" t="s">
        <v>82367</v>
      </c>
      <c r="J180" s="3" t="s">
        <v>82364</v>
      </c>
      <c r="K180" s="3" t="s">
        <v>23</v>
      </c>
      <c r="L180" s="3" t="s">
        <v>84193</v>
      </c>
      <c r="M180" s="3" t="s">
        <v>84194</v>
      </c>
      <c r="N180" s="3">
        <v>77</v>
      </c>
      <c r="O180" s="3">
        <v>100</v>
      </c>
      <c r="P180" s="3" t="s">
        <v>84195</v>
      </c>
      <c r="Q180" s="3" t="s">
        <v>84196</v>
      </c>
      <c r="R180" s="3" t="s">
        <v>84197</v>
      </c>
      <c r="S180" s="3"/>
      <c r="T180" s="3" t="s">
        <v>74</v>
      </c>
      <c r="U180" s="3" t="s">
        <v>33</v>
      </c>
      <c r="V180" s="3" t="s">
        <v>23</v>
      </c>
      <c r="W180" s="3" t="s">
        <v>84198</v>
      </c>
      <c r="X180" s="3"/>
    </row>
    <row r="181" spans="1:24" x14ac:dyDescent="0.25">
      <c r="A181" s="3">
        <v>180</v>
      </c>
      <c r="B181" s="3" t="s">
        <v>82909</v>
      </c>
      <c r="C181" s="3" t="s">
        <v>21</v>
      </c>
      <c r="D181" s="3">
        <v>2006</v>
      </c>
      <c r="E181" s="3" t="s">
        <v>84506</v>
      </c>
      <c r="F181" s="3" t="s">
        <v>82910</v>
      </c>
      <c r="G181" s="3" t="s">
        <v>82546</v>
      </c>
      <c r="H181" s="3" t="s">
        <v>132</v>
      </c>
      <c r="I181" s="3" t="s">
        <v>84302</v>
      </c>
      <c r="J181" s="3" t="s">
        <v>82364</v>
      </c>
      <c r="K181" s="3" t="s">
        <v>23</v>
      </c>
      <c r="L181" s="3" t="s">
        <v>83377</v>
      </c>
      <c r="M181" s="3" t="s">
        <v>84150</v>
      </c>
      <c r="N181" s="3">
        <v>32</v>
      </c>
      <c r="O181" s="3">
        <v>40</v>
      </c>
      <c r="P181" s="3" t="s">
        <v>84151</v>
      </c>
      <c r="Q181" s="3" t="s">
        <v>84152</v>
      </c>
      <c r="R181" s="3" t="s">
        <v>84153</v>
      </c>
      <c r="S181" s="3"/>
      <c r="T181" s="3" t="s">
        <v>99</v>
      </c>
      <c r="U181" s="3" t="s">
        <v>84</v>
      </c>
      <c r="V181" s="3" t="s">
        <v>23</v>
      </c>
      <c r="W181" s="3" t="s">
        <v>84154</v>
      </c>
      <c r="X181" s="3"/>
    </row>
    <row r="182" spans="1:24" x14ac:dyDescent="0.25">
      <c r="A182" s="3">
        <v>181</v>
      </c>
      <c r="B182" s="3" t="s">
        <v>82373</v>
      </c>
      <c r="C182" s="3" t="s">
        <v>21</v>
      </c>
      <c r="D182" s="3">
        <v>2022</v>
      </c>
      <c r="E182" s="3" t="s">
        <v>84507</v>
      </c>
      <c r="F182" s="3" t="s">
        <v>82374</v>
      </c>
      <c r="G182" s="3" t="s">
        <v>82375</v>
      </c>
      <c r="H182" s="3" t="s">
        <v>176</v>
      </c>
      <c r="I182" s="3" t="s">
        <v>405</v>
      </c>
      <c r="J182" s="3" t="s">
        <v>82363</v>
      </c>
      <c r="K182" s="3" t="s">
        <v>23</v>
      </c>
      <c r="L182" s="3" t="s">
        <v>82996</v>
      </c>
      <c r="M182" s="3" t="s">
        <v>82997</v>
      </c>
      <c r="N182" s="3">
        <v>0</v>
      </c>
      <c r="O182" s="3">
        <v>0</v>
      </c>
      <c r="P182" s="3" t="s">
        <v>82998</v>
      </c>
      <c r="Q182" s="3" t="s">
        <v>82999</v>
      </c>
      <c r="R182" s="3" t="s">
        <v>23</v>
      </c>
      <c r="S182" s="3"/>
      <c r="T182" s="3" t="s">
        <v>23</v>
      </c>
      <c r="U182" s="3" t="s">
        <v>83</v>
      </c>
      <c r="V182" s="3" t="s">
        <v>83000</v>
      </c>
      <c r="W182" s="3" t="s">
        <v>83001</v>
      </c>
      <c r="X182" s="3" t="s">
        <v>84614</v>
      </c>
    </row>
    <row r="183" spans="1:24" x14ac:dyDescent="0.25">
      <c r="A183" s="3">
        <v>182</v>
      </c>
      <c r="B183" s="3" t="s">
        <v>82714</v>
      </c>
      <c r="C183" s="3" t="s">
        <v>21</v>
      </c>
      <c r="D183" s="3">
        <v>2015</v>
      </c>
      <c r="E183" s="3" t="s">
        <v>84606</v>
      </c>
      <c r="F183" s="3" t="s">
        <v>82715</v>
      </c>
      <c r="G183" s="3" t="s">
        <v>47926</v>
      </c>
      <c r="H183" s="3" t="s">
        <v>15164</v>
      </c>
      <c r="I183" s="3" t="s">
        <v>84305</v>
      </c>
      <c r="J183" s="3" t="s">
        <v>82363</v>
      </c>
      <c r="K183" s="3" t="s">
        <v>23</v>
      </c>
      <c r="L183" s="3" t="s">
        <v>83769</v>
      </c>
      <c r="M183" s="3" t="s">
        <v>83780</v>
      </c>
      <c r="N183" s="3">
        <v>7</v>
      </c>
      <c r="O183" s="3">
        <v>10</v>
      </c>
      <c r="P183" s="3" t="s">
        <v>83781</v>
      </c>
      <c r="Q183" s="3" t="s">
        <v>83782</v>
      </c>
      <c r="R183" s="3" t="s">
        <v>83783</v>
      </c>
      <c r="S183" s="3"/>
      <c r="T183" s="3" t="s">
        <v>23</v>
      </c>
      <c r="U183" s="3" t="s">
        <v>84</v>
      </c>
      <c r="V183" s="3" t="s">
        <v>83216</v>
      </c>
      <c r="W183" s="3" t="s">
        <v>83784</v>
      </c>
      <c r="X183" s="3"/>
    </row>
    <row r="184" spans="1:24" x14ac:dyDescent="0.25">
      <c r="A184" s="3">
        <v>183</v>
      </c>
      <c r="B184" s="3" t="s">
        <v>82530</v>
      </c>
      <c r="C184" s="3" t="s">
        <v>21</v>
      </c>
      <c r="D184" s="3">
        <v>2020</v>
      </c>
      <c r="E184" s="3" t="s">
        <v>84508</v>
      </c>
      <c r="F184" s="3" t="s">
        <v>82531</v>
      </c>
      <c r="G184" s="3" t="s">
        <v>26488</v>
      </c>
      <c r="H184" s="3" t="s">
        <v>132</v>
      </c>
      <c r="I184" s="3" t="s">
        <v>405</v>
      </c>
      <c r="J184" s="3" t="s">
        <v>82363</v>
      </c>
      <c r="K184" s="3" t="s">
        <v>23</v>
      </c>
      <c r="L184" s="3" t="s">
        <v>83347</v>
      </c>
      <c r="M184" s="3" t="s">
        <v>83348</v>
      </c>
      <c r="N184" s="3">
        <v>10</v>
      </c>
      <c r="O184" s="3">
        <v>11</v>
      </c>
      <c r="P184" s="3" t="s">
        <v>83349</v>
      </c>
      <c r="Q184" s="3" t="s">
        <v>83350</v>
      </c>
      <c r="R184" s="3" t="s">
        <v>23</v>
      </c>
      <c r="S184" s="3"/>
      <c r="T184" s="3" t="s">
        <v>40</v>
      </c>
      <c r="U184" s="3" t="s">
        <v>47</v>
      </c>
      <c r="V184" s="3" t="s">
        <v>26488</v>
      </c>
      <c r="W184" s="3" t="s">
        <v>83351</v>
      </c>
      <c r="X184" s="3" t="s">
        <v>84616</v>
      </c>
    </row>
    <row r="185" spans="1:24" x14ac:dyDescent="0.25">
      <c r="A185" s="3">
        <v>184</v>
      </c>
      <c r="B185" s="3" t="s">
        <v>82448</v>
      </c>
      <c r="C185" s="3" t="s">
        <v>21</v>
      </c>
      <c r="D185" s="3">
        <v>2021</v>
      </c>
      <c r="E185" s="3" t="s">
        <v>84509</v>
      </c>
      <c r="F185" s="3" t="s">
        <v>82449</v>
      </c>
      <c r="G185" s="3" t="s">
        <v>3858</v>
      </c>
      <c r="H185" s="3" t="s">
        <v>132</v>
      </c>
      <c r="I185" s="3" t="s">
        <v>405</v>
      </c>
      <c r="J185" s="3" t="s">
        <v>82364</v>
      </c>
      <c r="K185" s="3" t="s">
        <v>23</v>
      </c>
      <c r="L185" s="3" t="s">
        <v>83132</v>
      </c>
      <c r="M185" s="3" t="s">
        <v>83133</v>
      </c>
      <c r="N185" s="3">
        <v>10</v>
      </c>
      <c r="O185" s="3">
        <v>13</v>
      </c>
      <c r="P185" s="3" t="s">
        <v>83134</v>
      </c>
      <c r="Q185" s="3" t="s">
        <v>83135</v>
      </c>
      <c r="R185" s="3" t="s">
        <v>23</v>
      </c>
      <c r="S185" s="3"/>
      <c r="T185" s="3" t="s">
        <v>23</v>
      </c>
      <c r="U185" s="3" t="s">
        <v>83136</v>
      </c>
      <c r="V185" s="3" t="s">
        <v>3858</v>
      </c>
      <c r="W185" s="3" t="s">
        <v>83137</v>
      </c>
      <c r="X185" s="3" t="s">
        <v>84615</v>
      </c>
    </row>
    <row r="186" spans="1:24" x14ac:dyDescent="0.25">
      <c r="A186" s="3">
        <v>185</v>
      </c>
      <c r="B186" s="3" t="s">
        <v>82708</v>
      </c>
      <c r="C186" s="3" t="s">
        <v>21</v>
      </c>
      <c r="D186" s="3">
        <v>2016</v>
      </c>
      <c r="E186" s="3" t="s">
        <v>84510</v>
      </c>
      <c r="F186" s="3" t="s">
        <v>82709</v>
      </c>
      <c r="G186" s="3" t="s">
        <v>11673</v>
      </c>
      <c r="H186" s="3" t="s">
        <v>132</v>
      </c>
      <c r="I186" s="3" t="s">
        <v>82362</v>
      </c>
      <c r="J186" s="3" t="s">
        <v>82363</v>
      </c>
      <c r="K186" s="3" t="s">
        <v>23</v>
      </c>
      <c r="L186" s="3" t="s">
        <v>11674</v>
      </c>
      <c r="M186" s="3" t="s">
        <v>83765</v>
      </c>
      <c r="N186" s="3">
        <v>30</v>
      </c>
      <c r="O186" s="3">
        <v>47</v>
      </c>
      <c r="P186" s="3" t="s">
        <v>83766</v>
      </c>
      <c r="Q186" s="3" t="s">
        <v>83767</v>
      </c>
      <c r="R186" s="3" t="s">
        <v>23</v>
      </c>
      <c r="S186" s="3"/>
      <c r="T186" s="3" t="s">
        <v>40</v>
      </c>
      <c r="U186" s="3" t="s">
        <v>47</v>
      </c>
      <c r="V186" s="3" t="s">
        <v>23</v>
      </c>
      <c r="W186" s="3" t="s">
        <v>83768</v>
      </c>
      <c r="X186" s="3" t="s">
        <v>84615</v>
      </c>
    </row>
    <row r="187" spans="1:24" x14ac:dyDescent="0.25">
      <c r="A187" s="3">
        <v>186</v>
      </c>
      <c r="B187" s="3" t="s">
        <v>82755</v>
      </c>
      <c r="C187" s="3" t="s">
        <v>21</v>
      </c>
      <c r="D187" s="3">
        <v>2014</v>
      </c>
      <c r="E187" s="3" t="s">
        <v>84511</v>
      </c>
      <c r="F187" s="3" t="s">
        <v>82756</v>
      </c>
      <c r="G187" s="3" t="s">
        <v>56137</v>
      </c>
      <c r="H187" s="3" t="s">
        <v>15164</v>
      </c>
      <c r="I187" s="3" t="s">
        <v>405</v>
      </c>
      <c r="J187" s="3" t="s">
        <v>82364</v>
      </c>
      <c r="K187" s="3" t="s">
        <v>23</v>
      </c>
      <c r="L187" s="3" t="s">
        <v>83477</v>
      </c>
      <c r="M187" s="3" t="s">
        <v>83865</v>
      </c>
      <c r="N187" s="3">
        <v>17</v>
      </c>
      <c r="O187" s="3">
        <v>19</v>
      </c>
      <c r="P187" s="3" t="s">
        <v>23</v>
      </c>
      <c r="Q187" s="3" t="s">
        <v>83866</v>
      </c>
      <c r="R187" s="3" t="s">
        <v>83867</v>
      </c>
      <c r="S187" s="3"/>
      <c r="T187" s="3" t="s">
        <v>23</v>
      </c>
      <c r="U187" s="3" t="s">
        <v>89</v>
      </c>
      <c r="V187" s="3" t="s">
        <v>23</v>
      </c>
      <c r="W187" s="3" t="s">
        <v>83868</v>
      </c>
      <c r="X187" s="3" t="s">
        <v>84615</v>
      </c>
    </row>
    <row r="188" spans="1:24" x14ac:dyDescent="0.25">
      <c r="A188" s="3">
        <v>187</v>
      </c>
      <c r="B188" s="3" t="s">
        <v>82440</v>
      </c>
      <c r="C188" s="3" t="s">
        <v>21</v>
      </c>
      <c r="D188" s="3">
        <v>2022</v>
      </c>
      <c r="E188" s="3" t="s">
        <v>84512</v>
      </c>
      <c r="F188" s="3" t="s">
        <v>82441</v>
      </c>
      <c r="G188" s="3" t="s">
        <v>47926</v>
      </c>
      <c r="H188" s="3" t="s">
        <v>15164</v>
      </c>
      <c r="I188" s="3" t="s">
        <v>84305</v>
      </c>
      <c r="J188" s="3" t="s">
        <v>82363</v>
      </c>
      <c r="K188" s="3" t="s">
        <v>23</v>
      </c>
      <c r="L188" s="3" t="s">
        <v>23</v>
      </c>
      <c r="M188" s="3" t="s">
        <v>83111</v>
      </c>
      <c r="N188" s="3">
        <v>0</v>
      </c>
      <c r="O188" s="3">
        <v>0</v>
      </c>
      <c r="P188" s="3" t="s">
        <v>83112</v>
      </c>
      <c r="Q188" s="3" t="s">
        <v>83113</v>
      </c>
      <c r="R188" s="3" t="s">
        <v>83114</v>
      </c>
      <c r="S188" s="3"/>
      <c r="T188" s="3" t="s">
        <v>23</v>
      </c>
      <c r="U188" s="3" t="s">
        <v>83106</v>
      </c>
      <c r="V188" s="3" t="s">
        <v>23</v>
      </c>
      <c r="W188" s="3" t="s">
        <v>23</v>
      </c>
      <c r="X188" s="3"/>
    </row>
    <row r="189" spans="1:24" x14ac:dyDescent="0.25">
      <c r="A189" s="3">
        <v>188</v>
      </c>
      <c r="B189" s="3" t="s">
        <v>82571</v>
      </c>
      <c r="C189" s="3" t="s">
        <v>21</v>
      </c>
      <c r="D189" s="3">
        <v>2019</v>
      </c>
      <c r="E189" s="3" t="s">
        <v>84513</v>
      </c>
      <c r="F189" s="3" t="s">
        <v>82572</v>
      </c>
      <c r="G189" s="3" t="s">
        <v>62009</v>
      </c>
      <c r="H189" s="3" t="s">
        <v>23128</v>
      </c>
      <c r="I189" s="3" t="s">
        <v>23845</v>
      </c>
      <c r="J189" s="3">
        <v>0</v>
      </c>
      <c r="K189" s="3" t="s">
        <v>23</v>
      </c>
      <c r="L189" s="3" t="s">
        <v>83442</v>
      </c>
      <c r="M189" s="3" t="s">
        <v>83449</v>
      </c>
      <c r="N189" s="3">
        <v>3</v>
      </c>
      <c r="O189" s="3">
        <v>2</v>
      </c>
      <c r="P189" s="3" t="s">
        <v>83450</v>
      </c>
      <c r="Q189" s="3" t="s">
        <v>83451</v>
      </c>
      <c r="R189" s="3" t="s">
        <v>83452</v>
      </c>
      <c r="S189" s="3"/>
      <c r="T189" s="3" t="s">
        <v>26</v>
      </c>
      <c r="U189" s="3" t="s">
        <v>83446</v>
      </c>
      <c r="V189" s="3" t="s">
        <v>83447</v>
      </c>
      <c r="W189" s="3" t="s">
        <v>83453</v>
      </c>
      <c r="X189" s="3"/>
    </row>
    <row r="190" spans="1:24" x14ac:dyDescent="0.25">
      <c r="A190" s="3">
        <v>189</v>
      </c>
      <c r="B190" s="3" t="s">
        <v>82520</v>
      </c>
      <c r="C190" s="3" t="s">
        <v>21</v>
      </c>
      <c r="D190" s="3">
        <v>2020</v>
      </c>
      <c r="E190" s="3" t="s">
        <v>84514</v>
      </c>
      <c r="F190" s="3" t="s">
        <v>82521</v>
      </c>
      <c r="G190" s="3" t="s">
        <v>33126</v>
      </c>
      <c r="H190" s="3" t="s">
        <v>7164</v>
      </c>
      <c r="I190" s="3" t="s">
        <v>82367</v>
      </c>
      <c r="J190" s="3" t="s">
        <v>82364</v>
      </c>
      <c r="K190" s="3" t="s">
        <v>23</v>
      </c>
      <c r="L190" s="3" t="s">
        <v>83138</v>
      </c>
      <c r="M190" s="3" t="s">
        <v>83321</v>
      </c>
      <c r="N190" s="3">
        <v>3</v>
      </c>
      <c r="O190" s="3">
        <v>4</v>
      </c>
      <c r="P190" s="3" t="s">
        <v>83322</v>
      </c>
      <c r="Q190" s="3" t="s">
        <v>83323</v>
      </c>
      <c r="R190" s="3" t="s">
        <v>83324</v>
      </c>
      <c r="S190" s="3"/>
      <c r="T190" s="3" t="s">
        <v>39</v>
      </c>
      <c r="U190" s="3" t="s">
        <v>81</v>
      </c>
      <c r="V190" s="3" t="s">
        <v>83144</v>
      </c>
      <c r="W190" s="3" t="s">
        <v>83325</v>
      </c>
      <c r="X190" s="3" t="s">
        <v>84610</v>
      </c>
    </row>
    <row r="191" spans="1:24" x14ac:dyDescent="0.25">
      <c r="A191" s="3">
        <v>190</v>
      </c>
      <c r="B191" s="3" t="s">
        <v>82950</v>
      </c>
      <c r="C191" s="3" t="s">
        <v>21</v>
      </c>
      <c r="D191" s="3">
        <v>2001</v>
      </c>
      <c r="E191" s="3" t="s">
        <v>84515</v>
      </c>
      <c r="F191" s="3" t="s">
        <v>82951</v>
      </c>
      <c r="G191" s="3" t="s">
        <v>5877</v>
      </c>
      <c r="H191" s="3" t="s">
        <v>132</v>
      </c>
      <c r="I191" s="3" t="s">
        <v>405</v>
      </c>
      <c r="J191" s="3" t="s">
        <v>82364</v>
      </c>
      <c r="K191" s="3" t="s">
        <v>23</v>
      </c>
      <c r="L191" s="3" t="s">
        <v>84078</v>
      </c>
      <c r="M191" s="3" t="s">
        <v>84236</v>
      </c>
      <c r="N191" s="3">
        <v>50</v>
      </c>
      <c r="O191" s="3">
        <v>63</v>
      </c>
      <c r="P191" s="3" t="s">
        <v>23</v>
      </c>
      <c r="Q191" s="3" t="s">
        <v>84358</v>
      </c>
      <c r="R191" s="3" t="s">
        <v>84237</v>
      </c>
      <c r="S191" s="3"/>
      <c r="T191" s="3" t="s">
        <v>53</v>
      </c>
      <c r="U191" s="3" t="s">
        <v>103</v>
      </c>
      <c r="V191" s="3" t="s">
        <v>23</v>
      </c>
      <c r="W191" s="3" t="s">
        <v>23</v>
      </c>
      <c r="X191" s="3" t="s">
        <v>84613</v>
      </c>
    </row>
    <row r="192" spans="1:24" x14ac:dyDescent="0.25">
      <c r="A192" s="3">
        <v>191</v>
      </c>
      <c r="B192" s="3" t="s">
        <v>82579</v>
      </c>
      <c r="C192" s="3" t="s">
        <v>21</v>
      </c>
      <c r="D192" s="3">
        <v>2019</v>
      </c>
      <c r="E192" s="3" t="s">
        <v>84516</v>
      </c>
      <c r="F192" s="3" t="s">
        <v>82580</v>
      </c>
      <c r="G192" s="3" t="s">
        <v>36635</v>
      </c>
      <c r="H192" s="3" t="s">
        <v>7164</v>
      </c>
      <c r="I192" s="3" t="s">
        <v>84370</v>
      </c>
      <c r="J192" s="3" t="s">
        <v>82363</v>
      </c>
      <c r="K192" s="3" t="s">
        <v>23</v>
      </c>
      <c r="L192" s="3" t="s">
        <v>83467</v>
      </c>
      <c r="M192" s="3" t="s">
        <v>83468</v>
      </c>
      <c r="N192" s="3">
        <v>1</v>
      </c>
      <c r="O192" s="3">
        <v>3</v>
      </c>
      <c r="P192" s="3" t="s">
        <v>83469</v>
      </c>
      <c r="Q192" s="3" t="s">
        <v>83470</v>
      </c>
      <c r="R192" s="3" t="s">
        <v>83471</v>
      </c>
      <c r="S192" s="3"/>
      <c r="T192" s="3" t="s">
        <v>35</v>
      </c>
      <c r="U192" s="3" t="s">
        <v>83163</v>
      </c>
      <c r="V192" s="3" t="s">
        <v>83472</v>
      </c>
      <c r="W192" s="3" t="s">
        <v>83473</v>
      </c>
      <c r="X192" s="3"/>
    </row>
    <row r="193" spans="1:24" x14ac:dyDescent="0.25">
      <c r="A193" s="3">
        <v>192</v>
      </c>
      <c r="B193" s="3" t="s">
        <v>82911</v>
      </c>
      <c r="C193" s="3" t="s">
        <v>76</v>
      </c>
      <c r="D193" s="3">
        <v>2006</v>
      </c>
      <c r="E193" s="3" t="s">
        <v>84517</v>
      </c>
      <c r="F193" s="3" t="s">
        <v>82912</v>
      </c>
      <c r="G193" s="3" t="s">
        <v>82908</v>
      </c>
      <c r="H193" s="3" t="s">
        <v>176</v>
      </c>
      <c r="I193" s="3" t="s">
        <v>82372</v>
      </c>
      <c r="J193" s="3" t="s">
        <v>176</v>
      </c>
      <c r="K193" s="3" t="s">
        <v>84146</v>
      </c>
      <c r="L193" s="3" t="s">
        <v>23</v>
      </c>
      <c r="M193" s="3" t="s">
        <v>84308</v>
      </c>
      <c r="N193" s="3" t="s">
        <v>23</v>
      </c>
      <c r="O193" s="3">
        <v>1</v>
      </c>
      <c r="P193" s="3" t="s">
        <v>84155</v>
      </c>
      <c r="Q193" s="3" t="s">
        <v>84156</v>
      </c>
      <c r="R193" s="3" t="s">
        <v>23</v>
      </c>
      <c r="S193" s="3"/>
      <c r="T193" s="3" t="s">
        <v>23</v>
      </c>
      <c r="U193" s="3" t="s">
        <v>23</v>
      </c>
      <c r="V193" s="3" t="s">
        <v>23</v>
      </c>
      <c r="W193" s="3" t="s">
        <v>84157</v>
      </c>
      <c r="X193" s="3"/>
    </row>
    <row r="194" spans="1:24" x14ac:dyDescent="0.25">
      <c r="A194" s="3">
        <v>193</v>
      </c>
      <c r="B194" s="3" t="s">
        <v>82585</v>
      </c>
      <c r="C194" s="3" t="s">
        <v>76</v>
      </c>
      <c r="D194" s="3">
        <v>2019</v>
      </c>
      <c r="E194" s="3" t="s">
        <v>84518</v>
      </c>
      <c r="F194" s="3" t="s">
        <v>82586</v>
      </c>
      <c r="G194" s="3" t="s">
        <v>82587</v>
      </c>
      <c r="H194" s="3" t="s">
        <v>176</v>
      </c>
      <c r="I194" s="3" t="s">
        <v>82372</v>
      </c>
      <c r="J194" s="3" t="s">
        <v>176</v>
      </c>
      <c r="K194" s="3" t="s">
        <v>83482</v>
      </c>
      <c r="L194" s="3" t="s">
        <v>23</v>
      </c>
      <c r="M194" s="3" t="s">
        <v>84341</v>
      </c>
      <c r="N194" s="3">
        <v>0</v>
      </c>
      <c r="O194" s="3">
        <v>1</v>
      </c>
      <c r="P194" s="3" t="s">
        <v>83483</v>
      </c>
      <c r="Q194" s="3" t="s">
        <v>83484</v>
      </c>
      <c r="R194" s="3" t="s">
        <v>83485</v>
      </c>
      <c r="S194" s="3"/>
      <c r="T194" s="3" t="s">
        <v>23</v>
      </c>
      <c r="U194" s="3" t="s">
        <v>23</v>
      </c>
      <c r="V194" s="3" t="s">
        <v>23</v>
      </c>
      <c r="W194" s="3" t="s">
        <v>83486</v>
      </c>
      <c r="X194" s="3"/>
    </row>
    <row r="195" spans="1:24" x14ac:dyDescent="0.25">
      <c r="A195" s="3">
        <v>194</v>
      </c>
      <c r="B195" s="3" t="s">
        <v>82720</v>
      </c>
      <c r="C195" s="3" t="s">
        <v>21</v>
      </c>
      <c r="D195" s="3">
        <v>2015</v>
      </c>
      <c r="E195" s="3" t="s">
        <v>84519</v>
      </c>
      <c r="F195" s="3" t="s">
        <v>82721</v>
      </c>
      <c r="G195" s="3" t="s">
        <v>47926</v>
      </c>
      <c r="H195" s="3" t="s">
        <v>15164</v>
      </c>
      <c r="I195" s="3" t="s">
        <v>84305</v>
      </c>
      <c r="J195" s="3" t="s">
        <v>82363</v>
      </c>
      <c r="K195" s="3" t="s">
        <v>23</v>
      </c>
      <c r="L195" s="3" t="s">
        <v>83769</v>
      </c>
      <c r="M195" s="3" t="s">
        <v>83795</v>
      </c>
      <c r="N195" s="3">
        <v>11</v>
      </c>
      <c r="O195" s="3">
        <v>12</v>
      </c>
      <c r="P195" s="3" t="s">
        <v>23</v>
      </c>
      <c r="Q195" s="3" t="s">
        <v>83796</v>
      </c>
      <c r="R195" s="3" t="s">
        <v>83675</v>
      </c>
      <c r="S195" s="3"/>
      <c r="T195" s="3" t="s">
        <v>23</v>
      </c>
      <c r="U195" s="3" t="s">
        <v>84</v>
      </c>
      <c r="V195" s="3" t="s">
        <v>83216</v>
      </c>
      <c r="W195" s="3" t="s">
        <v>83797</v>
      </c>
      <c r="X195" s="3" t="s">
        <v>84614</v>
      </c>
    </row>
    <row r="196" spans="1:24" x14ac:dyDescent="0.25">
      <c r="A196" s="3">
        <v>195</v>
      </c>
      <c r="B196" s="3" t="s">
        <v>82846</v>
      </c>
      <c r="C196" s="3" t="s">
        <v>21</v>
      </c>
      <c r="D196" s="3">
        <v>2010</v>
      </c>
      <c r="E196" s="3" t="s">
        <v>84520</v>
      </c>
      <c r="F196" s="3" t="s">
        <v>82847</v>
      </c>
      <c r="G196" s="3" t="s">
        <v>47926</v>
      </c>
      <c r="H196" s="3" t="s">
        <v>15164</v>
      </c>
      <c r="I196" s="3" t="s">
        <v>84305</v>
      </c>
      <c r="J196" s="3" t="s">
        <v>82363</v>
      </c>
      <c r="K196" s="3" t="s">
        <v>23</v>
      </c>
      <c r="L196" s="3" t="s">
        <v>47927</v>
      </c>
      <c r="M196" s="3" t="s">
        <v>84324</v>
      </c>
      <c r="N196" s="3">
        <v>0</v>
      </c>
      <c r="O196" s="3">
        <v>0</v>
      </c>
      <c r="P196" s="3" t="s">
        <v>84037</v>
      </c>
      <c r="Q196" s="3" t="s">
        <v>84038</v>
      </c>
      <c r="R196" s="3" t="s">
        <v>84039</v>
      </c>
      <c r="S196" s="3"/>
      <c r="T196" s="3" t="s">
        <v>23</v>
      </c>
      <c r="U196" s="3" t="s">
        <v>103</v>
      </c>
      <c r="V196" s="3" t="s">
        <v>23</v>
      </c>
      <c r="W196" s="3" t="s">
        <v>84040</v>
      </c>
      <c r="X196" s="3" t="s">
        <v>84610</v>
      </c>
    </row>
    <row r="197" spans="1:24" x14ac:dyDescent="0.25">
      <c r="A197" s="3">
        <v>196</v>
      </c>
      <c r="B197" s="3" t="s">
        <v>82388</v>
      </c>
      <c r="C197" s="3" t="s">
        <v>21</v>
      </c>
      <c r="D197" s="3">
        <v>2022</v>
      </c>
      <c r="E197" s="3" t="s">
        <v>84521</v>
      </c>
      <c r="F197" s="3" t="s">
        <v>82389</v>
      </c>
      <c r="G197" s="3" t="s">
        <v>10077</v>
      </c>
      <c r="H197" s="3" t="s">
        <v>132</v>
      </c>
      <c r="I197" s="3" t="s">
        <v>405</v>
      </c>
      <c r="J197" s="3" t="s">
        <v>82363</v>
      </c>
      <c r="K197" s="3" t="s">
        <v>23</v>
      </c>
      <c r="L197" s="3" t="s">
        <v>83037</v>
      </c>
      <c r="M197" s="3" t="s">
        <v>83038</v>
      </c>
      <c r="N197" s="3">
        <v>2</v>
      </c>
      <c r="O197" s="3">
        <v>2</v>
      </c>
      <c r="P197" s="3" t="s">
        <v>83039</v>
      </c>
      <c r="Q197" s="3" t="s">
        <v>83040</v>
      </c>
      <c r="R197" s="3" t="s">
        <v>23</v>
      </c>
      <c r="S197" s="3"/>
      <c r="T197" s="3" t="s">
        <v>23</v>
      </c>
      <c r="U197" s="3" t="s">
        <v>23</v>
      </c>
      <c r="V197" s="3" t="s">
        <v>83041</v>
      </c>
      <c r="W197" s="3" t="s">
        <v>83042</v>
      </c>
      <c r="X197" s="3" t="s">
        <v>84615</v>
      </c>
    </row>
    <row r="198" spans="1:24" x14ac:dyDescent="0.25">
      <c r="A198" s="3">
        <v>197</v>
      </c>
      <c r="B198" s="3" t="s">
        <v>82663</v>
      </c>
      <c r="C198" s="3" t="s">
        <v>21</v>
      </c>
      <c r="D198" s="3">
        <v>2017</v>
      </c>
      <c r="E198" s="3" t="s">
        <v>84522</v>
      </c>
      <c r="F198" s="3" t="s">
        <v>82664</v>
      </c>
      <c r="G198" s="3" t="s">
        <v>47926</v>
      </c>
      <c r="H198" s="3" t="s">
        <v>15164</v>
      </c>
      <c r="I198" s="3" t="s">
        <v>84305</v>
      </c>
      <c r="J198" s="3" t="s">
        <v>82363</v>
      </c>
      <c r="K198" s="3" t="s">
        <v>23</v>
      </c>
      <c r="L198" s="3" t="s">
        <v>83210</v>
      </c>
      <c r="M198" s="3" t="s">
        <v>83659</v>
      </c>
      <c r="N198" s="3">
        <v>2</v>
      </c>
      <c r="O198" s="3">
        <v>3</v>
      </c>
      <c r="P198" s="3" t="s">
        <v>83660</v>
      </c>
      <c r="Q198" s="3" t="s">
        <v>83661</v>
      </c>
      <c r="R198" s="3" t="s">
        <v>83247</v>
      </c>
      <c r="S198" s="3"/>
      <c r="T198" s="3" t="s">
        <v>23</v>
      </c>
      <c r="U198" s="3" t="s">
        <v>54</v>
      </c>
      <c r="V198" s="3" t="s">
        <v>83216</v>
      </c>
      <c r="W198" s="3" t="s">
        <v>83662</v>
      </c>
      <c r="X198" s="3" t="s">
        <v>84613</v>
      </c>
    </row>
    <row r="199" spans="1:24" x14ac:dyDescent="0.25">
      <c r="A199" s="3">
        <v>198</v>
      </c>
      <c r="B199" s="3" t="s">
        <v>82638</v>
      </c>
      <c r="C199" s="3" t="s">
        <v>21</v>
      </c>
      <c r="D199" s="3">
        <v>2017</v>
      </c>
      <c r="E199" s="3" t="s">
        <v>84523</v>
      </c>
      <c r="F199" s="3" t="s">
        <v>82639</v>
      </c>
      <c r="G199" s="3" t="s">
        <v>4245</v>
      </c>
      <c r="H199" s="3" t="s">
        <v>132</v>
      </c>
      <c r="I199" s="3" t="s">
        <v>405</v>
      </c>
      <c r="J199" s="3" t="s">
        <v>82364</v>
      </c>
      <c r="K199" s="3" t="s">
        <v>23</v>
      </c>
      <c r="L199" s="3" t="s">
        <v>83009</v>
      </c>
      <c r="M199" s="3" t="s">
        <v>83599</v>
      </c>
      <c r="N199" s="3">
        <v>31</v>
      </c>
      <c r="O199" s="3">
        <v>37</v>
      </c>
      <c r="P199" s="3" t="s">
        <v>83600</v>
      </c>
      <c r="Q199" s="3" t="s">
        <v>83601</v>
      </c>
      <c r="R199" s="3" t="s">
        <v>83602</v>
      </c>
      <c r="S199" s="3"/>
      <c r="T199" s="3" t="s">
        <v>23</v>
      </c>
      <c r="U199" s="3" t="s">
        <v>83603</v>
      </c>
      <c r="V199" s="3" t="s">
        <v>83014</v>
      </c>
      <c r="W199" s="3" t="s">
        <v>83604</v>
      </c>
      <c r="X199" s="3" t="s">
        <v>84613</v>
      </c>
    </row>
    <row r="200" spans="1:24" x14ac:dyDescent="0.25">
      <c r="A200" s="3">
        <v>199</v>
      </c>
      <c r="B200" s="3" t="s">
        <v>82702</v>
      </c>
      <c r="C200" s="3" t="s">
        <v>21</v>
      </c>
      <c r="D200" s="3">
        <v>2016</v>
      </c>
      <c r="E200" s="3" t="s">
        <v>84524</v>
      </c>
      <c r="F200" s="3" t="s">
        <v>82703</v>
      </c>
      <c r="G200" s="3" t="s">
        <v>47926</v>
      </c>
      <c r="H200" s="3" t="s">
        <v>15164</v>
      </c>
      <c r="I200" s="3" t="s">
        <v>84305</v>
      </c>
      <c r="J200" s="3" t="s">
        <v>82363</v>
      </c>
      <c r="K200" s="3" t="s">
        <v>23</v>
      </c>
      <c r="L200" s="3" t="s">
        <v>83740</v>
      </c>
      <c r="M200" s="3" t="s">
        <v>83751</v>
      </c>
      <c r="N200" s="3">
        <v>5</v>
      </c>
      <c r="O200" s="3">
        <v>6</v>
      </c>
      <c r="P200" s="3" t="s">
        <v>83752</v>
      </c>
      <c r="Q200" s="3" t="s">
        <v>83753</v>
      </c>
      <c r="R200" s="3" t="s">
        <v>83754</v>
      </c>
      <c r="S200" s="3"/>
      <c r="T200" s="3" t="s">
        <v>23</v>
      </c>
      <c r="U200" s="3" t="s">
        <v>83744</v>
      </c>
      <c r="V200" s="3" t="s">
        <v>83216</v>
      </c>
      <c r="W200" s="3" t="s">
        <v>83755</v>
      </c>
      <c r="X200" s="3"/>
    </row>
    <row r="201" spans="1:24" x14ac:dyDescent="0.25">
      <c r="A201" s="3">
        <v>200</v>
      </c>
      <c r="B201" s="3" t="s">
        <v>82696</v>
      </c>
      <c r="C201" s="3" t="s">
        <v>76</v>
      </c>
      <c r="D201" s="3">
        <v>2016</v>
      </c>
      <c r="E201" s="3" t="s">
        <v>84524</v>
      </c>
      <c r="F201" s="3" t="s">
        <v>82697</v>
      </c>
      <c r="G201" s="3" t="s">
        <v>82608</v>
      </c>
      <c r="H201" s="3" t="s">
        <v>176</v>
      </c>
      <c r="I201" s="3" t="s">
        <v>82372</v>
      </c>
      <c r="J201" s="3" t="s">
        <v>176</v>
      </c>
      <c r="K201" s="3" t="s">
        <v>83737</v>
      </c>
      <c r="L201" s="3" t="s">
        <v>23</v>
      </c>
      <c r="M201" s="3" t="s">
        <v>84308</v>
      </c>
      <c r="N201" s="3" t="s">
        <v>23</v>
      </c>
      <c r="O201" s="3"/>
      <c r="P201" s="3" t="s">
        <v>83738</v>
      </c>
      <c r="Q201" s="3" t="s">
        <v>23</v>
      </c>
      <c r="R201" s="3" t="s">
        <v>83739</v>
      </c>
      <c r="S201" s="3"/>
      <c r="T201" s="3" t="s">
        <v>23</v>
      </c>
      <c r="U201" s="3" t="s">
        <v>26</v>
      </c>
      <c r="V201" s="3" t="s">
        <v>23</v>
      </c>
      <c r="W201" s="3" t="s">
        <v>23</v>
      </c>
      <c r="X201" s="3"/>
    </row>
    <row r="202" spans="1:24" x14ac:dyDescent="0.25">
      <c r="A202" s="3">
        <v>201</v>
      </c>
      <c r="B202" s="3" t="s">
        <v>82503</v>
      </c>
      <c r="C202" s="3" t="s">
        <v>21</v>
      </c>
      <c r="D202" s="3">
        <v>2020</v>
      </c>
      <c r="E202" s="3" t="s">
        <v>84526</v>
      </c>
      <c r="F202" s="3" t="s">
        <v>82504</v>
      </c>
      <c r="G202" s="3" t="s">
        <v>3858</v>
      </c>
      <c r="H202" s="3" t="s">
        <v>132</v>
      </c>
      <c r="I202" s="3" t="s">
        <v>405</v>
      </c>
      <c r="J202" s="3" t="s">
        <v>82370</v>
      </c>
      <c r="K202" s="3" t="s">
        <v>23</v>
      </c>
      <c r="L202" s="3" t="s">
        <v>83132</v>
      </c>
      <c r="M202" s="3" t="s">
        <v>83280</v>
      </c>
      <c r="N202" s="3">
        <v>24</v>
      </c>
      <c r="O202" s="3">
        <v>25</v>
      </c>
      <c r="P202" s="3" t="s">
        <v>23</v>
      </c>
      <c r="Q202" s="3" t="s">
        <v>83281</v>
      </c>
      <c r="R202" s="3" t="s">
        <v>23</v>
      </c>
      <c r="S202" s="3"/>
      <c r="T202" s="3" t="s">
        <v>23</v>
      </c>
      <c r="U202" s="3" t="s">
        <v>83282</v>
      </c>
      <c r="V202" s="3" t="s">
        <v>3858</v>
      </c>
      <c r="W202" s="3" t="s">
        <v>83283</v>
      </c>
      <c r="X202" s="3" t="s">
        <v>84615</v>
      </c>
    </row>
    <row r="203" spans="1:24" x14ac:dyDescent="0.25">
      <c r="A203" s="3">
        <v>202</v>
      </c>
      <c r="B203" s="3" t="s">
        <v>82592</v>
      </c>
      <c r="C203" s="3" t="s">
        <v>76</v>
      </c>
      <c r="D203" s="3">
        <v>2019</v>
      </c>
      <c r="E203" s="3" t="s">
        <v>84526</v>
      </c>
      <c r="F203" s="3" t="s">
        <v>82593</v>
      </c>
      <c r="G203" s="3" t="s">
        <v>82594</v>
      </c>
      <c r="H203" s="3" t="s">
        <v>176</v>
      </c>
      <c r="I203" s="3" t="s">
        <v>405</v>
      </c>
      <c r="J203" s="3" t="s">
        <v>82364</v>
      </c>
      <c r="K203" s="3" t="s">
        <v>23</v>
      </c>
      <c r="L203" s="3" t="s">
        <v>23</v>
      </c>
      <c r="M203" s="3" t="s">
        <v>83495</v>
      </c>
      <c r="N203" s="3">
        <v>3</v>
      </c>
      <c r="O203" s="3">
        <v>5</v>
      </c>
      <c r="P203" s="3" t="s">
        <v>23</v>
      </c>
      <c r="Q203" s="3" t="s">
        <v>84363</v>
      </c>
      <c r="R203" s="3" t="s">
        <v>83496</v>
      </c>
      <c r="S203" s="3"/>
      <c r="T203" s="3" t="s">
        <v>23</v>
      </c>
      <c r="U203" s="3" t="s">
        <v>23</v>
      </c>
      <c r="V203" s="3" t="s">
        <v>23</v>
      </c>
      <c r="W203" s="3" t="s">
        <v>83497</v>
      </c>
      <c r="X203" s="3"/>
    </row>
    <row r="204" spans="1:24" x14ac:dyDescent="0.25">
      <c r="A204" s="3">
        <v>203</v>
      </c>
      <c r="B204" s="3" t="s">
        <v>82390</v>
      </c>
      <c r="C204" s="3" t="s">
        <v>21</v>
      </c>
      <c r="D204" s="3">
        <v>2022</v>
      </c>
      <c r="E204" s="3" t="s">
        <v>84527</v>
      </c>
      <c r="F204" s="3" t="s">
        <v>82391</v>
      </c>
      <c r="G204" s="3" t="s">
        <v>16783</v>
      </c>
      <c r="H204" s="3" t="s">
        <v>132</v>
      </c>
      <c r="I204" s="3" t="s">
        <v>405</v>
      </c>
      <c r="J204" s="3" t="s">
        <v>82361</v>
      </c>
      <c r="K204" s="3" t="s">
        <v>23</v>
      </c>
      <c r="L204" s="3" t="s">
        <v>83043</v>
      </c>
      <c r="M204" s="3" t="s">
        <v>83044</v>
      </c>
      <c r="N204" s="3">
        <v>6</v>
      </c>
      <c r="O204" s="3">
        <v>10</v>
      </c>
      <c r="P204" s="3" t="s">
        <v>83045</v>
      </c>
      <c r="Q204" s="3" t="s">
        <v>83046</v>
      </c>
      <c r="R204" s="3" t="s">
        <v>23</v>
      </c>
      <c r="S204" s="3"/>
      <c r="T204" s="3" t="s">
        <v>23</v>
      </c>
      <c r="U204" s="3" t="s">
        <v>83047</v>
      </c>
      <c r="V204" s="3" t="s">
        <v>83048</v>
      </c>
      <c r="W204" s="3" t="s">
        <v>83049</v>
      </c>
      <c r="X204" s="3" t="s">
        <v>84615</v>
      </c>
    </row>
    <row r="205" spans="1:24" x14ac:dyDescent="0.25">
      <c r="A205" s="3">
        <v>204</v>
      </c>
      <c r="B205" s="3" t="s">
        <v>82629</v>
      </c>
      <c r="C205" s="3" t="s">
        <v>21</v>
      </c>
      <c r="D205" s="3">
        <v>2018</v>
      </c>
      <c r="E205" s="3" t="s">
        <v>84525</v>
      </c>
      <c r="F205" s="3" t="s">
        <v>82630</v>
      </c>
      <c r="G205" s="3" t="s">
        <v>56137</v>
      </c>
      <c r="H205" s="3" t="s">
        <v>15164</v>
      </c>
      <c r="I205" s="3" t="s">
        <v>405</v>
      </c>
      <c r="J205" s="3" t="s">
        <v>82364</v>
      </c>
      <c r="K205" s="3" t="s">
        <v>23</v>
      </c>
      <c r="L205" s="3" t="s">
        <v>56138</v>
      </c>
      <c r="M205" s="3" t="s">
        <v>83581</v>
      </c>
      <c r="N205" s="3">
        <v>3</v>
      </c>
      <c r="O205" s="3">
        <v>3</v>
      </c>
      <c r="P205" s="3" t="s">
        <v>83582</v>
      </c>
      <c r="Q205" s="3" t="s">
        <v>83583</v>
      </c>
      <c r="R205" s="3" t="s">
        <v>83584</v>
      </c>
      <c r="S205" s="3"/>
      <c r="T205" s="3" t="s">
        <v>23</v>
      </c>
      <c r="U205" s="3" t="s">
        <v>83566</v>
      </c>
      <c r="V205" s="3" t="s">
        <v>23</v>
      </c>
      <c r="W205" s="3" t="s">
        <v>23</v>
      </c>
      <c r="X205" s="3"/>
    </row>
    <row r="206" spans="1:24" x14ac:dyDescent="0.25">
      <c r="A206" s="3">
        <v>205</v>
      </c>
      <c r="B206" s="3" t="s">
        <v>82551</v>
      </c>
      <c r="C206" s="3" t="s">
        <v>21</v>
      </c>
      <c r="D206" s="3">
        <v>2019</v>
      </c>
      <c r="E206" s="3" t="s">
        <v>84525</v>
      </c>
      <c r="F206" s="3" t="s">
        <v>82552</v>
      </c>
      <c r="G206" s="3" t="s">
        <v>3858</v>
      </c>
      <c r="H206" s="3" t="s">
        <v>132</v>
      </c>
      <c r="I206" s="3" t="s">
        <v>405</v>
      </c>
      <c r="J206" s="3" t="s">
        <v>82364</v>
      </c>
      <c r="K206" s="3" t="s">
        <v>23</v>
      </c>
      <c r="L206" s="3" t="s">
        <v>83132</v>
      </c>
      <c r="M206" s="3" t="s">
        <v>83395</v>
      </c>
      <c r="N206" s="3">
        <v>5</v>
      </c>
      <c r="O206" s="3">
        <v>6</v>
      </c>
      <c r="P206" s="3" t="s">
        <v>83396</v>
      </c>
      <c r="Q206" s="3" t="s">
        <v>83397</v>
      </c>
      <c r="R206" s="3" t="s">
        <v>83398</v>
      </c>
      <c r="S206" s="3"/>
      <c r="T206" s="3" t="s">
        <v>23</v>
      </c>
      <c r="U206" s="3" t="s">
        <v>83399</v>
      </c>
      <c r="V206" s="3" t="s">
        <v>3858</v>
      </c>
      <c r="W206" s="3" t="s">
        <v>83400</v>
      </c>
      <c r="X206" s="3" t="s">
        <v>84615</v>
      </c>
    </row>
    <row r="207" spans="1:24" x14ac:dyDescent="0.25">
      <c r="A207" s="3">
        <v>206</v>
      </c>
      <c r="B207" s="3" t="s">
        <v>82632</v>
      </c>
      <c r="C207" s="3" t="s">
        <v>21</v>
      </c>
      <c r="D207" s="3">
        <v>2018</v>
      </c>
      <c r="E207" s="3" t="s">
        <v>84525</v>
      </c>
      <c r="F207" s="3" t="s">
        <v>82633</v>
      </c>
      <c r="G207" s="3" t="s">
        <v>47926</v>
      </c>
      <c r="H207" s="3" t="s">
        <v>15164</v>
      </c>
      <c r="I207" s="3" t="s">
        <v>84305</v>
      </c>
      <c r="J207" s="3" t="s">
        <v>82363</v>
      </c>
      <c r="K207" s="3" t="s">
        <v>23</v>
      </c>
      <c r="L207" s="3" t="s">
        <v>47927</v>
      </c>
      <c r="M207" s="3" t="s">
        <v>84337</v>
      </c>
      <c r="N207" s="3">
        <v>4</v>
      </c>
      <c r="O207" s="3">
        <v>5</v>
      </c>
      <c r="P207" s="3" t="s">
        <v>83588</v>
      </c>
      <c r="Q207" s="3" t="s">
        <v>83589</v>
      </c>
      <c r="R207" s="3" t="s">
        <v>83590</v>
      </c>
      <c r="S207" s="3"/>
      <c r="T207" s="3" t="s">
        <v>23</v>
      </c>
      <c r="U207" s="3" t="s">
        <v>83446</v>
      </c>
      <c r="V207" s="3" t="s">
        <v>23</v>
      </c>
      <c r="W207" s="3" t="s">
        <v>83591</v>
      </c>
      <c r="X207" s="3"/>
    </row>
    <row r="208" spans="1:24" x14ac:dyDescent="0.25">
      <c r="A208" s="3">
        <v>207</v>
      </c>
      <c r="B208" s="3" t="s">
        <v>82380</v>
      </c>
      <c r="C208" s="3" t="s">
        <v>21</v>
      </c>
      <c r="D208" s="3">
        <v>2022</v>
      </c>
      <c r="E208" s="3" t="s">
        <v>84528</v>
      </c>
      <c r="F208" s="3" t="s">
        <v>82381</v>
      </c>
      <c r="G208" s="3" t="s">
        <v>11808</v>
      </c>
      <c r="H208" s="3" t="s">
        <v>132</v>
      </c>
      <c r="I208" s="3" t="s">
        <v>405</v>
      </c>
      <c r="J208" s="3" t="s">
        <v>82364</v>
      </c>
      <c r="K208" s="3" t="s">
        <v>23</v>
      </c>
      <c r="L208" s="3" t="s">
        <v>83002</v>
      </c>
      <c r="M208" s="3" t="s">
        <v>83016</v>
      </c>
      <c r="N208" s="3">
        <v>0</v>
      </c>
      <c r="O208" s="3">
        <v>0</v>
      </c>
      <c r="P208" s="3" t="s">
        <v>83017</v>
      </c>
      <c r="Q208" s="3" t="s">
        <v>83018</v>
      </c>
      <c r="R208" s="3" t="s">
        <v>23</v>
      </c>
      <c r="S208" s="3"/>
      <c r="T208" s="3" t="s">
        <v>23</v>
      </c>
      <c r="U208" s="3" t="s">
        <v>83019</v>
      </c>
      <c r="V208" s="3" t="s">
        <v>83007</v>
      </c>
      <c r="W208" s="3" t="s">
        <v>83020</v>
      </c>
      <c r="X208" s="3"/>
    </row>
    <row r="209" spans="1:24" x14ac:dyDescent="0.25">
      <c r="A209" s="3">
        <v>208</v>
      </c>
      <c r="B209" s="3" t="s">
        <v>82542</v>
      </c>
      <c r="C209" s="3" t="s">
        <v>21</v>
      </c>
      <c r="D209" s="3">
        <v>2020</v>
      </c>
      <c r="E209" s="3" t="s">
        <v>84529</v>
      </c>
      <c r="F209" s="3" t="s">
        <v>82543</v>
      </c>
      <c r="G209" s="3" t="s">
        <v>47926</v>
      </c>
      <c r="H209" s="3" t="s">
        <v>15164</v>
      </c>
      <c r="I209" s="3" t="s">
        <v>84305</v>
      </c>
      <c r="J209" s="3" t="s">
        <v>82363</v>
      </c>
      <c r="K209" s="3" t="s">
        <v>23</v>
      </c>
      <c r="L209" s="3" t="s">
        <v>47927</v>
      </c>
      <c r="M209" s="3" t="s">
        <v>84342</v>
      </c>
      <c r="N209" s="3">
        <v>3</v>
      </c>
      <c r="O209" s="3">
        <v>5</v>
      </c>
      <c r="P209" s="3" t="s">
        <v>23</v>
      </c>
      <c r="Q209" s="3" t="s">
        <v>83375</v>
      </c>
      <c r="R209" s="3" t="s">
        <v>83376</v>
      </c>
      <c r="S209" s="3"/>
      <c r="T209" s="3" t="s">
        <v>23</v>
      </c>
      <c r="U209" s="3" t="s">
        <v>83342</v>
      </c>
      <c r="V209" s="3" t="s">
        <v>23</v>
      </c>
      <c r="W209" s="3" t="s">
        <v>23</v>
      </c>
      <c r="X209" s="3"/>
    </row>
    <row r="210" spans="1:24" x14ac:dyDescent="0.25">
      <c r="A210" s="3">
        <v>209</v>
      </c>
      <c r="B210" s="3" t="s">
        <v>82491</v>
      </c>
      <c r="C210" s="3" t="s">
        <v>21</v>
      </c>
      <c r="D210" s="3">
        <v>2021</v>
      </c>
      <c r="E210" s="3" t="s">
        <v>84529</v>
      </c>
      <c r="F210" s="3" t="s">
        <v>82484</v>
      </c>
      <c r="G210" s="3" t="s">
        <v>82492</v>
      </c>
      <c r="H210" s="3" t="s">
        <v>176</v>
      </c>
      <c r="I210" s="3" t="s">
        <v>405</v>
      </c>
      <c r="J210" s="3" t="s">
        <v>82364</v>
      </c>
      <c r="K210" s="3" t="s">
        <v>23</v>
      </c>
      <c r="L210" s="3" t="s">
        <v>23</v>
      </c>
      <c r="M210" s="3" t="s">
        <v>83248</v>
      </c>
      <c r="N210" s="3">
        <v>0</v>
      </c>
      <c r="O210" s="3"/>
      <c r="P210" s="3" t="s">
        <v>83249</v>
      </c>
      <c r="Q210" s="3" t="s">
        <v>83250</v>
      </c>
      <c r="R210" s="3" t="s">
        <v>83251</v>
      </c>
      <c r="S210" s="3"/>
      <c r="T210" s="3" t="s">
        <v>23</v>
      </c>
      <c r="U210" s="3" t="s">
        <v>83234</v>
      </c>
      <c r="V210" s="3" t="s">
        <v>23</v>
      </c>
      <c r="W210" s="3" t="s">
        <v>83235</v>
      </c>
      <c r="X210" s="3"/>
    </row>
    <row r="211" spans="1:24" x14ac:dyDescent="0.25">
      <c r="A211" s="3">
        <v>210</v>
      </c>
      <c r="B211" s="3" t="s">
        <v>82573</v>
      </c>
      <c r="C211" s="3" t="s">
        <v>21</v>
      </c>
      <c r="D211" s="3">
        <v>2019</v>
      </c>
      <c r="E211" s="3" t="s">
        <v>84529</v>
      </c>
      <c r="F211" s="3" t="s">
        <v>82574</v>
      </c>
      <c r="G211" s="3" t="s">
        <v>47926</v>
      </c>
      <c r="H211" s="3" t="s">
        <v>15164</v>
      </c>
      <c r="I211" s="3" t="s">
        <v>84305</v>
      </c>
      <c r="J211" s="3" t="s">
        <v>82363</v>
      </c>
      <c r="K211" s="3" t="s">
        <v>23</v>
      </c>
      <c r="L211" s="3" t="s">
        <v>83210</v>
      </c>
      <c r="M211" s="3" t="s">
        <v>83454</v>
      </c>
      <c r="N211" s="3">
        <v>2</v>
      </c>
      <c r="O211" s="3">
        <v>4</v>
      </c>
      <c r="P211" s="3" t="s">
        <v>83455</v>
      </c>
      <c r="Q211" s="3" t="s">
        <v>83456</v>
      </c>
      <c r="R211" s="3" t="s">
        <v>83457</v>
      </c>
      <c r="S211" s="3"/>
      <c r="T211" s="3" t="s">
        <v>23</v>
      </c>
      <c r="U211" s="3" t="s">
        <v>83458</v>
      </c>
      <c r="V211" s="3" t="s">
        <v>83216</v>
      </c>
      <c r="W211" s="3" t="s">
        <v>23</v>
      </c>
      <c r="X211" s="3" t="s">
        <v>84615</v>
      </c>
    </row>
    <row r="212" spans="1:24" x14ac:dyDescent="0.25">
      <c r="A212" s="3">
        <v>211</v>
      </c>
      <c r="B212" s="3" t="s">
        <v>84592</v>
      </c>
      <c r="C212" s="3" t="s">
        <v>21</v>
      </c>
      <c r="D212" s="3">
        <v>2022</v>
      </c>
      <c r="E212" s="3" t="s">
        <v>84603</v>
      </c>
      <c r="F212" s="3" t="s">
        <v>84593</v>
      </c>
      <c r="G212" s="3" t="s">
        <v>11808</v>
      </c>
      <c r="H212" s="3" t="s">
        <v>132</v>
      </c>
      <c r="I212" s="3" t="s">
        <v>405</v>
      </c>
      <c r="J212" s="3"/>
      <c r="K212" s="3"/>
      <c r="L212" s="3">
        <v>981354</v>
      </c>
      <c r="M212" s="3" t="s">
        <v>84595</v>
      </c>
      <c r="N212" s="3" t="s">
        <v>23</v>
      </c>
      <c r="O212" s="3"/>
      <c r="P212" s="3" t="s">
        <v>84597</v>
      </c>
      <c r="Q212" s="3" t="s">
        <v>84600</v>
      </c>
      <c r="R212" s="3" t="s">
        <v>84601</v>
      </c>
      <c r="S212" s="3" t="s">
        <v>23</v>
      </c>
      <c r="T212" s="3" t="s">
        <v>23</v>
      </c>
      <c r="U212" s="3">
        <v>167</v>
      </c>
      <c r="V212" s="3" t="s">
        <v>82433</v>
      </c>
      <c r="W212" s="3" t="s">
        <v>84605</v>
      </c>
      <c r="X212" s="3" t="s">
        <v>84610</v>
      </c>
    </row>
    <row r="213" spans="1:24" x14ac:dyDescent="0.25">
      <c r="A213" s="3">
        <v>212</v>
      </c>
      <c r="B213" s="3" t="s">
        <v>82438</v>
      </c>
      <c r="C213" s="3" t="s">
        <v>21</v>
      </c>
      <c r="D213" s="3">
        <v>2022</v>
      </c>
      <c r="E213" s="3" t="s">
        <v>84533</v>
      </c>
      <c r="F213" s="3" t="s">
        <v>82439</v>
      </c>
      <c r="G213" s="3" t="s">
        <v>47926</v>
      </c>
      <c r="H213" s="3" t="s">
        <v>15164</v>
      </c>
      <c r="I213" s="3" t="s">
        <v>84305</v>
      </c>
      <c r="J213" s="3" t="s">
        <v>82363</v>
      </c>
      <c r="K213" s="3" t="s">
        <v>23</v>
      </c>
      <c r="L213" s="3" t="s">
        <v>23</v>
      </c>
      <c r="M213" s="3" t="s">
        <v>83107</v>
      </c>
      <c r="N213" s="3">
        <v>0</v>
      </c>
      <c r="O213" s="3">
        <v>0</v>
      </c>
      <c r="P213" s="3" t="s">
        <v>83108</v>
      </c>
      <c r="Q213" s="3" t="s">
        <v>83109</v>
      </c>
      <c r="R213" s="3" t="s">
        <v>83110</v>
      </c>
      <c r="S213" s="3"/>
      <c r="T213" s="3" t="s">
        <v>23</v>
      </c>
      <c r="U213" s="3" t="s">
        <v>83106</v>
      </c>
      <c r="V213" s="3" t="s">
        <v>23</v>
      </c>
      <c r="W213" s="3" t="s">
        <v>23</v>
      </c>
      <c r="X213" s="3" t="s">
        <v>84615</v>
      </c>
    </row>
    <row r="214" spans="1:24" x14ac:dyDescent="0.25">
      <c r="A214" s="3">
        <v>213</v>
      </c>
      <c r="B214" s="3" t="s">
        <v>82493</v>
      </c>
      <c r="C214" s="3" t="s">
        <v>21</v>
      </c>
      <c r="D214" s="3">
        <v>2021</v>
      </c>
      <c r="E214" s="3" t="s">
        <v>84533</v>
      </c>
      <c r="F214" s="3" t="s">
        <v>82494</v>
      </c>
      <c r="G214" s="3" t="s">
        <v>47926</v>
      </c>
      <c r="H214" s="3" t="s">
        <v>15164</v>
      </c>
      <c r="I214" s="3" t="s">
        <v>84305</v>
      </c>
      <c r="J214" s="3" t="s">
        <v>82363</v>
      </c>
      <c r="K214" s="3" t="s">
        <v>23</v>
      </c>
      <c r="L214" s="3" t="s">
        <v>23</v>
      </c>
      <c r="M214" s="3" t="s">
        <v>84345</v>
      </c>
      <c r="N214" s="3">
        <v>0</v>
      </c>
      <c r="O214" s="3">
        <v>0</v>
      </c>
      <c r="P214" s="3" t="s">
        <v>23</v>
      </c>
      <c r="Q214" s="3" t="s">
        <v>84367</v>
      </c>
      <c r="R214" s="3" t="s">
        <v>83252</v>
      </c>
      <c r="S214" s="3"/>
      <c r="T214" s="3" t="s">
        <v>23</v>
      </c>
      <c r="U214" s="3" t="s">
        <v>83215</v>
      </c>
      <c r="V214" s="3" t="s">
        <v>23</v>
      </c>
      <c r="W214" s="3" t="s">
        <v>23</v>
      </c>
      <c r="X214" s="3" t="s">
        <v>84615</v>
      </c>
    </row>
    <row r="215" spans="1:24" x14ac:dyDescent="0.25">
      <c r="A215" s="3">
        <v>214</v>
      </c>
      <c r="B215" s="3" t="s">
        <v>82470</v>
      </c>
      <c r="C215" s="3" t="s">
        <v>21</v>
      </c>
      <c r="D215" s="3">
        <v>2021</v>
      </c>
      <c r="E215" s="3" t="s">
        <v>84530</v>
      </c>
      <c r="F215" s="3" t="s">
        <v>82471</v>
      </c>
      <c r="G215" s="3" t="s">
        <v>30657</v>
      </c>
      <c r="H215" s="3" t="s">
        <v>7164</v>
      </c>
      <c r="I215" s="3" t="s">
        <v>5243</v>
      </c>
      <c r="J215" s="3" t="s">
        <v>82366</v>
      </c>
      <c r="K215" s="3" t="s">
        <v>23</v>
      </c>
      <c r="L215" s="3" t="s">
        <v>83198</v>
      </c>
      <c r="M215" s="3" t="s">
        <v>83199</v>
      </c>
      <c r="N215" s="3">
        <v>7</v>
      </c>
      <c r="O215" s="3">
        <v>8</v>
      </c>
      <c r="P215" s="3" t="s">
        <v>83200</v>
      </c>
      <c r="Q215" s="3" t="s">
        <v>83201</v>
      </c>
      <c r="R215" s="3" t="s">
        <v>83202</v>
      </c>
      <c r="S215" s="3"/>
      <c r="T215" s="3" t="s">
        <v>26</v>
      </c>
      <c r="U215" s="3" t="s">
        <v>70</v>
      </c>
      <c r="V215" s="3" t="s">
        <v>83203</v>
      </c>
      <c r="W215" s="3" t="s">
        <v>83204</v>
      </c>
      <c r="X215" s="3" t="s">
        <v>84615</v>
      </c>
    </row>
    <row r="216" spans="1:24" x14ac:dyDescent="0.25">
      <c r="A216" s="3">
        <v>215</v>
      </c>
      <c r="B216" s="3" t="s">
        <v>82528</v>
      </c>
      <c r="C216" s="3" t="s">
        <v>21</v>
      </c>
      <c r="D216" s="3">
        <v>2020</v>
      </c>
      <c r="E216" s="3" t="s">
        <v>84531</v>
      </c>
      <c r="F216" s="3" t="s">
        <v>82529</v>
      </c>
      <c r="G216" s="3" t="s">
        <v>47926</v>
      </c>
      <c r="H216" s="3" t="s">
        <v>15164</v>
      </c>
      <c r="I216" s="3" t="s">
        <v>84305</v>
      </c>
      <c r="J216" s="3" t="s">
        <v>82363</v>
      </c>
      <c r="K216" s="3" t="s">
        <v>23</v>
      </c>
      <c r="L216" s="3" t="s">
        <v>83210</v>
      </c>
      <c r="M216" s="3" t="s">
        <v>83343</v>
      </c>
      <c r="N216" s="3">
        <v>2</v>
      </c>
      <c r="O216" s="3">
        <v>4</v>
      </c>
      <c r="P216" s="3" t="s">
        <v>83344</v>
      </c>
      <c r="Q216" s="3" t="s">
        <v>83345</v>
      </c>
      <c r="R216" s="3" t="s">
        <v>83346</v>
      </c>
      <c r="S216" s="3"/>
      <c r="T216" s="3" t="s">
        <v>23</v>
      </c>
      <c r="U216" s="3" t="s">
        <v>83342</v>
      </c>
      <c r="V216" s="3" t="s">
        <v>83216</v>
      </c>
      <c r="W216" s="3" t="s">
        <v>23</v>
      </c>
      <c r="X216" s="3"/>
    </row>
    <row r="217" spans="1:24" x14ac:dyDescent="0.25">
      <c r="A217" s="3">
        <v>216</v>
      </c>
      <c r="B217" s="3" t="s">
        <v>82489</v>
      </c>
      <c r="C217" s="3" t="s">
        <v>21</v>
      </c>
      <c r="D217" s="3">
        <v>2021</v>
      </c>
      <c r="E217" s="3" t="s">
        <v>84534</v>
      </c>
      <c r="F217" s="3" t="s">
        <v>82490</v>
      </c>
      <c r="G217" s="3" t="s">
        <v>47926</v>
      </c>
      <c r="H217" s="3" t="s">
        <v>15164</v>
      </c>
      <c r="I217" s="3" t="s">
        <v>84305</v>
      </c>
      <c r="J217" s="3" t="s">
        <v>82363</v>
      </c>
      <c r="K217" s="3" t="s">
        <v>23</v>
      </c>
      <c r="L217" s="3" t="s">
        <v>23</v>
      </c>
      <c r="M217" s="3" t="s">
        <v>84344</v>
      </c>
      <c r="N217" s="3">
        <v>2</v>
      </c>
      <c r="O217" s="3">
        <v>2</v>
      </c>
      <c r="P217" s="3" t="s">
        <v>23</v>
      </c>
      <c r="Q217" s="3" t="s">
        <v>84365</v>
      </c>
      <c r="R217" s="3" t="s">
        <v>83247</v>
      </c>
      <c r="S217" s="3"/>
      <c r="T217" s="3" t="s">
        <v>40</v>
      </c>
      <c r="U217" s="3" t="s">
        <v>83215</v>
      </c>
      <c r="V217" s="3" t="s">
        <v>23</v>
      </c>
      <c r="W217" s="3" t="s">
        <v>23</v>
      </c>
      <c r="X217" s="3" t="s">
        <v>84615</v>
      </c>
    </row>
    <row r="218" spans="1:24" x14ac:dyDescent="0.25">
      <c r="A218" s="3">
        <v>217</v>
      </c>
      <c r="B218" s="3" t="s">
        <v>82516</v>
      </c>
      <c r="C218" s="3" t="s">
        <v>21</v>
      </c>
      <c r="D218" s="3">
        <v>2020</v>
      </c>
      <c r="E218" s="3" t="s">
        <v>84532</v>
      </c>
      <c r="F218" s="3" t="s">
        <v>82517</v>
      </c>
      <c r="G218" s="3" t="s">
        <v>82546</v>
      </c>
      <c r="H218" s="3" t="s">
        <v>132</v>
      </c>
      <c r="I218" s="3" t="s">
        <v>84302</v>
      </c>
      <c r="J218" s="3" t="s">
        <v>82364</v>
      </c>
      <c r="K218" s="3" t="s">
        <v>23</v>
      </c>
      <c r="L218" s="3" t="s">
        <v>83253</v>
      </c>
      <c r="M218" s="3" t="s">
        <v>83309</v>
      </c>
      <c r="N218" s="3">
        <v>3</v>
      </c>
      <c r="O218" s="3">
        <v>4</v>
      </c>
      <c r="P218" s="3" t="s">
        <v>83310</v>
      </c>
      <c r="Q218" s="3" t="s">
        <v>83311</v>
      </c>
      <c r="R218" s="3" t="s">
        <v>83312</v>
      </c>
      <c r="S218" s="3"/>
      <c r="T218" s="3" t="s">
        <v>53</v>
      </c>
      <c r="U218" s="3" t="s">
        <v>83259</v>
      </c>
      <c r="V218" s="3" t="s">
        <v>83260</v>
      </c>
      <c r="W218" s="3" t="s">
        <v>83313</v>
      </c>
      <c r="X218" s="3"/>
    </row>
    <row r="219" spans="1:24" x14ac:dyDescent="0.25">
      <c r="A219" s="3">
        <v>218</v>
      </c>
      <c r="B219" s="3" t="s">
        <v>82456</v>
      </c>
      <c r="C219" s="3" t="s">
        <v>21</v>
      </c>
      <c r="D219" s="3">
        <v>2021</v>
      </c>
      <c r="E219" s="3" t="s">
        <v>84535</v>
      </c>
      <c r="F219" s="3" t="s">
        <v>82457</v>
      </c>
      <c r="G219" s="3" t="s">
        <v>82458</v>
      </c>
      <c r="H219" s="3" t="s">
        <v>176</v>
      </c>
      <c r="I219" s="3" t="s">
        <v>84302</v>
      </c>
      <c r="J219" s="3" t="s">
        <v>82364</v>
      </c>
      <c r="K219" s="3" t="s">
        <v>23</v>
      </c>
      <c r="L219" s="3" t="s">
        <v>83158</v>
      </c>
      <c r="M219" s="3" t="s">
        <v>83159</v>
      </c>
      <c r="N219" s="3">
        <v>8</v>
      </c>
      <c r="O219" s="3">
        <v>9</v>
      </c>
      <c r="P219" s="3" t="s">
        <v>83160</v>
      </c>
      <c r="Q219" s="3" t="s">
        <v>83161</v>
      </c>
      <c r="R219" s="3" t="s">
        <v>83162</v>
      </c>
      <c r="S219" s="3"/>
      <c r="T219" s="3" t="s">
        <v>83163</v>
      </c>
      <c r="U219" s="3" t="s">
        <v>90</v>
      </c>
      <c r="V219" s="3" t="s">
        <v>83164</v>
      </c>
      <c r="W219" s="3" t="s">
        <v>83165</v>
      </c>
      <c r="X219" s="3" t="s">
        <v>84609</v>
      </c>
    </row>
    <row r="220" spans="1:24" x14ac:dyDescent="0.25">
      <c r="A220" s="3">
        <v>219</v>
      </c>
      <c r="B220" s="3" t="s">
        <v>82936</v>
      </c>
      <c r="C220" s="3" t="s">
        <v>21</v>
      </c>
      <c r="D220" s="3">
        <v>2003</v>
      </c>
      <c r="E220" s="3" t="s">
        <v>84537</v>
      </c>
      <c r="F220" s="3" t="s">
        <v>82937</v>
      </c>
      <c r="G220" s="3" t="s">
        <v>52063</v>
      </c>
      <c r="H220" s="3" t="s">
        <v>15164</v>
      </c>
      <c r="I220" s="3" t="s">
        <v>84369</v>
      </c>
      <c r="J220" s="3" t="s">
        <v>176</v>
      </c>
      <c r="K220" s="3" t="s">
        <v>23</v>
      </c>
      <c r="L220" s="3" t="s">
        <v>52064</v>
      </c>
      <c r="M220" s="3" t="s">
        <v>84321</v>
      </c>
      <c r="N220" s="3" t="s">
        <v>23</v>
      </c>
      <c r="O220" s="3">
        <v>3</v>
      </c>
      <c r="P220" s="3" t="s">
        <v>84205</v>
      </c>
      <c r="Q220" s="3" t="s">
        <v>84206</v>
      </c>
      <c r="R220" s="3" t="s">
        <v>84207</v>
      </c>
      <c r="S220" s="3"/>
      <c r="T220" s="3" t="s">
        <v>26</v>
      </c>
      <c r="U220" s="3" t="s">
        <v>83163</v>
      </c>
      <c r="V220" s="3" t="s">
        <v>23</v>
      </c>
      <c r="W220" s="3" t="s">
        <v>23</v>
      </c>
      <c r="X220" s="3"/>
    </row>
    <row r="221" spans="1:24" x14ac:dyDescent="0.25">
      <c r="A221" s="3">
        <v>220</v>
      </c>
      <c r="B221" s="3" t="s">
        <v>82915</v>
      </c>
      <c r="C221" s="3" t="s">
        <v>21</v>
      </c>
      <c r="D221" s="3">
        <v>2005</v>
      </c>
      <c r="E221" s="3" t="s">
        <v>84536</v>
      </c>
      <c r="F221" s="3" t="s">
        <v>82916</v>
      </c>
      <c r="G221" s="3" t="s">
        <v>35898</v>
      </c>
      <c r="H221" s="3" t="s">
        <v>7164</v>
      </c>
      <c r="I221" s="3" t="s">
        <v>82372</v>
      </c>
      <c r="J221" s="3" t="s">
        <v>176</v>
      </c>
      <c r="K221" s="3" t="s">
        <v>23</v>
      </c>
      <c r="L221" s="3" t="s">
        <v>84165</v>
      </c>
      <c r="M221" s="3" t="s">
        <v>84308</v>
      </c>
      <c r="N221" s="3" t="s">
        <v>23</v>
      </c>
      <c r="O221" s="3">
        <v>5</v>
      </c>
      <c r="P221" s="3" t="s">
        <v>84166</v>
      </c>
      <c r="Q221" s="3" t="s">
        <v>84167</v>
      </c>
      <c r="R221" s="3" t="s">
        <v>83713</v>
      </c>
      <c r="S221" s="3"/>
      <c r="T221" s="3" t="s">
        <v>26</v>
      </c>
      <c r="U221" s="3" t="s">
        <v>47</v>
      </c>
      <c r="V221" s="3" t="s">
        <v>84168</v>
      </c>
      <c r="W221" s="3" t="s">
        <v>84169</v>
      </c>
      <c r="X221" s="3"/>
    </row>
    <row r="222" spans="1:24" x14ac:dyDescent="0.25">
      <c r="A222" s="3">
        <v>221</v>
      </c>
      <c r="B222" s="3" t="s">
        <v>82671</v>
      </c>
      <c r="C222" s="3" t="s">
        <v>21</v>
      </c>
      <c r="D222" s="3">
        <v>2017</v>
      </c>
      <c r="E222" s="3" t="s">
        <v>84538</v>
      </c>
      <c r="F222" s="3" t="s">
        <v>82672</v>
      </c>
      <c r="G222" s="3" t="s">
        <v>5877</v>
      </c>
      <c r="H222" s="3" t="s">
        <v>132</v>
      </c>
      <c r="I222" s="3" t="s">
        <v>405</v>
      </c>
      <c r="J222" s="3" t="s">
        <v>82364</v>
      </c>
      <c r="K222" s="3" t="s">
        <v>23</v>
      </c>
      <c r="L222" s="3" t="s">
        <v>83677</v>
      </c>
      <c r="M222" s="3" t="s">
        <v>83678</v>
      </c>
      <c r="N222" s="3">
        <v>24</v>
      </c>
      <c r="O222" s="3">
        <v>33</v>
      </c>
      <c r="P222" s="3" t="s">
        <v>83679</v>
      </c>
      <c r="Q222" s="3" t="s">
        <v>83680</v>
      </c>
      <c r="R222" s="3" t="s">
        <v>83681</v>
      </c>
      <c r="S222" s="3"/>
      <c r="T222" s="3" t="s">
        <v>23</v>
      </c>
      <c r="U222" s="3" t="s">
        <v>98</v>
      </c>
      <c r="V222" s="3" t="s">
        <v>83682</v>
      </c>
      <c r="W222" s="3" t="s">
        <v>83683</v>
      </c>
      <c r="X222" s="3"/>
    </row>
    <row r="223" spans="1:24" x14ac:dyDescent="0.25">
      <c r="A223" s="3">
        <v>222</v>
      </c>
      <c r="B223" s="3" t="s">
        <v>82436</v>
      </c>
      <c r="C223" s="3" t="s">
        <v>21</v>
      </c>
      <c r="D223" s="3">
        <v>2022</v>
      </c>
      <c r="E223" s="3" t="s">
        <v>84539</v>
      </c>
      <c r="F223" s="3" t="s">
        <v>82437</v>
      </c>
      <c r="G223" s="3" t="s">
        <v>47926</v>
      </c>
      <c r="H223" s="3" t="s">
        <v>15164</v>
      </c>
      <c r="I223" s="3" t="s">
        <v>84305</v>
      </c>
      <c r="J223" s="3" t="s">
        <v>82363</v>
      </c>
      <c r="K223" s="3" t="s">
        <v>23</v>
      </c>
      <c r="L223" s="3" t="s">
        <v>23</v>
      </c>
      <c r="M223" s="3" t="s">
        <v>83102</v>
      </c>
      <c r="N223" s="3">
        <v>0</v>
      </c>
      <c r="O223" s="3">
        <v>0</v>
      </c>
      <c r="P223" s="3" t="s">
        <v>83103</v>
      </c>
      <c r="Q223" s="3" t="s">
        <v>83104</v>
      </c>
      <c r="R223" s="3" t="s">
        <v>83105</v>
      </c>
      <c r="S223" s="3"/>
      <c r="T223" s="3" t="s">
        <v>23</v>
      </c>
      <c r="U223" s="3" t="s">
        <v>83106</v>
      </c>
      <c r="V223" s="3" t="s">
        <v>23</v>
      </c>
      <c r="W223" s="3" t="s">
        <v>23</v>
      </c>
      <c r="X223" s="3" t="s">
        <v>84614</v>
      </c>
    </row>
    <row r="224" spans="1:24" x14ac:dyDescent="0.25">
      <c r="A224" s="3">
        <v>223</v>
      </c>
      <c r="B224" s="3" t="s">
        <v>82417</v>
      </c>
      <c r="C224" s="3" t="s">
        <v>21</v>
      </c>
      <c r="D224" s="3">
        <v>2022</v>
      </c>
      <c r="E224" s="3" t="s">
        <v>84540</v>
      </c>
      <c r="F224" s="3" t="s">
        <v>82418</v>
      </c>
      <c r="G224" s="3" t="s">
        <v>4402</v>
      </c>
      <c r="H224" s="3" t="s">
        <v>132</v>
      </c>
      <c r="I224" s="3" t="s">
        <v>405</v>
      </c>
      <c r="J224" s="3" t="s">
        <v>82364</v>
      </c>
      <c r="K224" s="3" t="s">
        <v>23</v>
      </c>
      <c r="L224" s="3" t="s">
        <v>83078</v>
      </c>
      <c r="M224" s="3" t="s">
        <v>83079</v>
      </c>
      <c r="N224" s="3">
        <v>6</v>
      </c>
      <c r="O224" s="3">
        <v>6</v>
      </c>
      <c r="P224" s="3" t="s">
        <v>83080</v>
      </c>
      <c r="Q224" s="3" t="s">
        <v>83081</v>
      </c>
      <c r="R224" s="3" t="s">
        <v>83082</v>
      </c>
      <c r="S224" s="3"/>
      <c r="T224" s="3" t="s">
        <v>23</v>
      </c>
      <c r="U224" s="3" t="s">
        <v>83083</v>
      </c>
      <c r="V224" s="3" t="s">
        <v>23</v>
      </c>
      <c r="W224" s="3" t="s">
        <v>83084</v>
      </c>
      <c r="X224" s="3" t="s">
        <v>84610</v>
      </c>
    </row>
    <row r="225" spans="1:24" x14ac:dyDescent="0.25">
      <c r="A225" s="3">
        <v>224</v>
      </c>
      <c r="B225" s="3" t="s">
        <v>82842</v>
      </c>
      <c r="C225" s="3" t="s">
        <v>21</v>
      </c>
      <c r="D225" s="3">
        <v>2010</v>
      </c>
      <c r="E225" s="3" t="s">
        <v>84541</v>
      </c>
      <c r="F225" s="3" t="s">
        <v>82843</v>
      </c>
      <c r="G225" s="3" t="s">
        <v>47926</v>
      </c>
      <c r="H225" s="3" t="s">
        <v>15164</v>
      </c>
      <c r="I225" s="3" t="s">
        <v>84305</v>
      </c>
      <c r="J225" s="3" t="s">
        <v>82363</v>
      </c>
      <c r="K225" s="3" t="s">
        <v>23</v>
      </c>
      <c r="L225" s="3" t="s">
        <v>47927</v>
      </c>
      <c r="M225" s="3" t="s">
        <v>84323</v>
      </c>
      <c r="N225" s="3">
        <v>4</v>
      </c>
      <c r="O225" s="3">
        <v>3</v>
      </c>
      <c r="P225" s="3" t="s">
        <v>84029</v>
      </c>
      <c r="Q225" s="3" t="s">
        <v>84030</v>
      </c>
      <c r="R225" s="3" t="s">
        <v>84031</v>
      </c>
      <c r="S225" s="3"/>
      <c r="T225" s="3" t="s">
        <v>23</v>
      </c>
      <c r="U225" s="3" t="s">
        <v>103</v>
      </c>
      <c r="V225" s="3" t="s">
        <v>23</v>
      </c>
      <c r="W225" s="3" t="s">
        <v>84032</v>
      </c>
      <c r="X225" s="3" t="s">
        <v>84615</v>
      </c>
    </row>
    <row r="226" spans="1:24" x14ac:dyDescent="0.25">
      <c r="A226" s="3">
        <v>225</v>
      </c>
      <c r="B226" s="3" t="s">
        <v>82485</v>
      </c>
      <c r="C226" s="3" t="s">
        <v>21</v>
      </c>
      <c r="D226" s="3">
        <v>2021</v>
      </c>
      <c r="E226" s="3" t="s">
        <v>84542</v>
      </c>
      <c r="F226" s="3" t="s">
        <v>82486</v>
      </c>
      <c r="G226" s="3" t="s">
        <v>47926</v>
      </c>
      <c r="H226" s="3" t="s">
        <v>15164</v>
      </c>
      <c r="I226" s="3" t="s">
        <v>84305</v>
      </c>
      <c r="J226" s="3" t="s">
        <v>82363</v>
      </c>
      <c r="K226" s="3" t="s">
        <v>23</v>
      </c>
      <c r="L226" s="3" t="s">
        <v>83210</v>
      </c>
      <c r="M226" s="3" t="s">
        <v>83236</v>
      </c>
      <c r="N226" s="3">
        <v>7</v>
      </c>
      <c r="O226" s="3">
        <v>8</v>
      </c>
      <c r="P226" s="3" t="s">
        <v>83237</v>
      </c>
      <c r="Q226" s="3" t="s">
        <v>83238</v>
      </c>
      <c r="R226" s="3" t="s">
        <v>83239</v>
      </c>
      <c r="S226" s="3"/>
      <c r="T226" s="3" t="s">
        <v>23</v>
      </c>
      <c r="U226" s="3" t="s">
        <v>83240</v>
      </c>
      <c r="V226" s="3" t="s">
        <v>83216</v>
      </c>
      <c r="W226" s="3" t="s">
        <v>23</v>
      </c>
      <c r="X226" s="3" t="s">
        <v>84609</v>
      </c>
    </row>
    <row r="227" spans="1:24" x14ac:dyDescent="0.25">
      <c r="A227" s="3">
        <v>226</v>
      </c>
      <c r="B227" s="3" t="s">
        <v>82948</v>
      </c>
      <c r="C227" s="3" t="s">
        <v>21</v>
      </c>
      <c r="D227" s="3">
        <v>2001</v>
      </c>
      <c r="E227" s="3" t="s">
        <v>84543</v>
      </c>
      <c r="F227" s="3" t="s">
        <v>82949</v>
      </c>
      <c r="G227" s="3" t="s">
        <v>28638</v>
      </c>
      <c r="H227" s="3" t="s">
        <v>7164</v>
      </c>
      <c r="I227" s="3" t="s">
        <v>82362</v>
      </c>
      <c r="J227" s="3" t="s">
        <v>82364</v>
      </c>
      <c r="K227" s="3" t="s">
        <v>23</v>
      </c>
      <c r="L227" s="3" t="s">
        <v>84229</v>
      </c>
      <c r="M227" s="3" t="s">
        <v>84230</v>
      </c>
      <c r="N227" s="3">
        <v>49</v>
      </c>
      <c r="O227" s="3">
        <v>65</v>
      </c>
      <c r="P227" s="3" t="s">
        <v>84231</v>
      </c>
      <c r="Q227" s="3" t="s">
        <v>84232</v>
      </c>
      <c r="R227" s="3" t="s">
        <v>84233</v>
      </c>
      <c r="S227" s="3"/>
      <c r="T227" s="3" t="s">
        <v>92</v>
      </c>
      <c r="U227" s="3" t="s">
        <v>68</v>
      </c>
      <c r="V227" s="3" t="s">
        <v>84234</v>
      </c>
      <c r="W227" s="3" t="s">
        <v>84235</v>
      </c>
      <c r="X227" s="3"/>
    </row>
    <row r="228" spans="1:24" x14ac:dyDescent="0.25">
      <c r="A228" s="3">
        <v>227</v>
      </c>
      <c r="B228" s="3" t="s">
        <v>82535</v>
      </c>
      <c r="C228" s="3" t="s">
        <v>21</v>
      </c>
      <c r="D228" s="3">
        <v>2020</v>
      </c>
      <c r="E228" s="3" t="s">
        <v>84544</v>
      </c>
      <c r="F228" s="3" t="s">
        <v>82536</v>
      </c>
      <c r="G228" s="3" t="s">
        <v>82537</v>
      </c>
      <c r="H228" s="3" t="s">
        <v>176</v>
      </c>
      <c r="I228" s="3" t="s">
        <v>84303</v>
      </c>
      <c r="J228" s="3" t="s">
        <v>82364</v>
      </c>
      <c r="K228" s="3" t="s">
        <v>23</v>
      </c>
      <c r="L228" s="3" t="s">
        <v>83360</v>
      </c>
      <c r="M228" s="3" t="s">
        <v>83361</v>
      </c>
      <c r="N228" s="3">
        <v>0</v>
      </c>
      <c r="O228" s="3">
        <v>0</v>
      </c>
      <c r="P228" s="3" t="s">
        <v>23</v>
      </c>
      <c r="Q228" s="3" t="s">
        <v>83362</v>
      </c>
      <c r="R228" s="3" t="s">
        <v>83363</v>
      </c>
      <c r="S228" s="3"/>
      <c r="T228" s="3" t="s">
        <v>99</v>
      </c>
      <c r="U228" s="3" t="s">
        <v>83182</v>
      </c>
      <c r="V228" s="3" t="s">
        <v>23</v>
      </c>
      <c r="W228" s="3" t="s">
        <v>83364</v>
      </c>
      <c r="X228" s="3" t="s">
        <v>84615</v>
      </c>
    </row>
    <row r="229" spans="1:24" x14ac:dyDescent="0.25">
      <c r="A229" s="3">
        <v>228</v>
      </c>
      <c r="B229" s="3" t="s">
        <v>82835</v>
      </c>
      <c r="C229" s="3" t="s">
        <v>21</v>
      </c>
      <c r="D229" s="3">
        <v>2011</v>
      </c>
      <c r="E229" s="3" t="s">
        <v>84607</v>
      </c>
      <c r="F229" s="3" t="s">
        <v>82836</v>
      </c>
      <c r="G229" s="3" t="s">
        <v>47926</v>
      </c>
      <c r="H229" s="3" t="s">
        <v>15164</v>
      </c>
      <c r="I229" s="3" t="s">
        <v>84305</v>
      </c>
      <c r="J229" s="3" t="s">
        <v>82363</v>
      </c>
      <c r="K229" s="3" t="s">
        <v>23</v>
      </c>
      <c r="L229" s="3" t="s">
        <v>83210</v>
      </c>
      <c r="M229" s="3" t="s">
        <v>84013</v>
      </c>
      <c r="N229" s="3">
        <v>23</v>
      </c>
      <c r="O229" s="3">
        <v>31</v>
      </c>
      <c r="P229" s="3" t="s">
        <v>84014</v>
      </c>
      <c r="Q229" s="3" t="s">
        <v>84015</v>
      </c>
      <c r="R229" s="3" t="s">
        <v>84016</v>
      </c>
      <c r="S229" s="3"/>
      <c r="T229" s="3" t="s">
        <v>23</v>
      </c>
      <c r="U229" s="3" t="s">
        <v>84017</v>
      </c>
      <c r="V229" s="3" t="s">
        <v>83216</v>
      </c>
      <c r="W229" s="3" t="s">
        <v>84018</v>
      </c>
      <c r="X229" s="3" t="s">
        <v>84614</v>
      </c>
    </row>
    <row r="230" spans="1:24" x14ac:dyDescent="0.25">
      <c r="A230" s="3">
        <v>229</v>
      </c>
      <c r="B230" s="3" t="s">
        <v>82606</v>
      </c>
      <c r="C230" s="3" t="s">
        <v>76</v>
      </c>
      <c r="D230" s="3">
        <v>2018</v>
      </c>
      <c r="E230" s="3" t="s">
        <v>84545</v>
      </c>
      <c r="F230" s="3" t="s">
        <v>82607</v>
      </c>
      <c r="G230" s="3" t="s">
        <v>82608</v>
      </c>
      <c r="H230" s="3" t="s">
        <v>176</v>
      </c>
      <c r="I230" s="3" t="s">
        <v>82372</v>
      </c>
      <c r="J230" s="3" t="s">
        <v>176</v>
      </c>
      <c r="K230" s="3" t="s">
        <v>83531</v>
      </c>
      <c r="L230" s="3" t="s">
        <v>23</v>
      </c>
      <c r="M230" s="3" t="s">
        <v>84339</v>
      </c>
      <c r="N230" s="3" t="s">
        <v>23</v>
      </c>
      <c r="O230" s="3"/>
      <c r="P230" s="3" t="s">
        <v>83532</v>
      </c>
      <c r="Q230" s="3" t="s">
        <v>23</v>
      </c>
      <c r="R230" s="3" t="s">
        <v>83533</v>
      </c>
      <c r="S230" s="3"/>
      <c r="T230" s="3" t="s">
        <v>23</v>
      </c>
      <c r="U230" s="3" t="s">
        <v>26</v>
      </c>
      <c r="V230" s="3" t="s">
        <v>23</v>
      </c>
      <c r="W230" s="3" t="s">
        <v>23</v>
      </c>
      <c r="X230" s="3"/>
    </row>
    <row r="231" spans="1:24" x14ac:dyDescent="0.25">
      <c r="A231" s="3">
        <v>230</v>
      </c>
      <c r="B231" s="3" t="s">
        <v>82627</v>
      </c>
      <c r="C231" s="3" t="s">
        <v>21</v>
      </c>
      <c r="D231" s="3">
        <v>2018</v>
      </c>
      <c r="E231" s="3" t="s">
        <v>84545</v>
      </c>
      <c r="F231" s="3" t="s">
        <v>82628</v>
      </c>
      <c r="G231" s="3" t="s">
        <v>47926</v>
      </c>
      <c r="H231" s="3" t="s">
        <v>15164</v>
      </c>
      <c r="I231" s="3" t="s">
        <v>84305</v>
      </c>
      <c r="J231" s="3" t="s">
        <v>82363</v>
      </c>
      <c r="K231" s="3" t="s">
        <v>23</v>
      </c>
      <c r="L231" s="3" t="s">
        <v>47927</v>
      </c>
      <c r="M231" s="3" t="s">
        <v>84336</v>
      </c>
      <c r="N231" s="3">
        <v>6</v>
      </c>
      <c r="O231" s="3">
        <v>7</v>
      </c>
      <c r="P231" s="3" t="s">
        <v>83577</v>
      </c>
      <c r="Q231" s="3" t="s">
        <v>83578</v>
      </c>
      <c r="R231" s="3" t="s">
        <v>83579</v>
      </c>
      <c r="S231" s="3"/>
      <c r="T231" s="3" t="s">
        <v>23</v>
      </c>
      <c r="U231" s="3" t="s">
        <v>83446</v>
      </c>
      <c r="V231" s="3" t="s">
        <v>23</v>
      </c>
      <c r="W231" s="3" t="s">
        <v>83580</v>
      </c>
      <c r="X231" s="3"/>
    </row>
    <row r="232" spans="1:24" x14ac:dyDescent="0.25">
      <c r="A232" s="3">
        <v>231</v>
      </c>
      <c r="B232" s="3" t="s">
        <v>82553</v>
      </c>
      <c r="C232" s="3" t="s">
        <v>21</v>
      </c>
      <c r="D232" s="3">
        <v>2019</v>
      </c>
      <c r="E232" s="3" t="s">
        <v>84547</v>
      </c>
      <c r="F232" s="3" t="s">
        <v>82554</v>
      </c>
      <c r="G232" s="3" t="s">
        <v>3858</v>
      </c>
      <c r="H232" s="3" t="s">
        <v>132</v>
      </c>
      <c r="I232" s="3" t="s">
        <v>405</v>
      </c>
      <c r="J232" s="3" t="s">
        <v>82364</v>
      </c>
      <c r="K232" s="3" t="s">
        <v>23</v>
      </c>
      <c r="L232" s="3" t="s">
        <v>83132</v>
      </c>
      <c r="M232" s="3" t="s">
        <v>83401</v>
      </c>
      <c r="N232" s="3">
        <v>13</v>
      </c>
      <c r="O232" s="3">
        <v>16</v>
      </c>
      <c r="P232" s="3" t="s">
        <v>23</v>
      </c>
      <c r="Q232" s="3" t="s">
        <v>83402</v>
      </c>
      <c r="R232" s="3" t="s">
        <v>83403</v>
      </c>
      <c r="S232" s="3"/>
      <c r="T232" s="3" t="s">
        <v>23</v>
      </c>
      <c r="U232" s="3" t="s">
        <v>83404</v>
      </c>
      <c r="V232" s="3" t="s">
        <v>3858</v>
      </c>
      <c r="W232" s="3" t="s">
        <v>83405</v>
      </c>
      <c r="X232" s="3" t="s">
        <v>84618</v>
      </c>
    </row>
    <row r="233" spans="1:24" x14ac:dyDescent="0.25">
      <c r="A233" s="3">
        <v>232</v>
      </c>
      <c r="B233" s="3" t="s">
        <v>82538</v>
      </c>
      <c r="C233" s="3" t="s">
        <v>21</v>
      </c>
      <c r="D233" s="3">
        <v>2020</v>
      </c>
      <c r="E233" s="3" t="s">
        <v>84546</v>
      </c>
      <c r="F233" s="3" t="s">
        <v>82539</v>
      </c>
      <c r="G233" s="3" t="s">
        <v>45658</v>
      </c>
      <c r="H233" s="3" t="s">
        <v>23128</v>
      </c>
      <c r="I233" s="3" t="s">
        <v>7991</v>
      </c>
      <c r="J233" s="3">
        <v>0</v>
      </c>
      <c r="K233" s="3" t="s">
        <v>23</v>
      </c>
      <c r="L233" s="3" t="s">
        <v>23</v>
      </c>
      <c r="M233" s="3" t="s">
        <v>83365</v>
      </c>
      <c r="N233" s="3">
        <v>2</v>
      </c>
      <c r="O233" s="3">
        <v>3</v>
      </c>
      <c r="P233" s="3" t="s">
        <v>23</v>
      </c>
      <c r="Q233" s="3" t="s">
        <v>83366</v>
      </c>
      <c r="R233" s="3" t="s">
        <v>83367</v>
      </c>
      <c r="S233" s="3"/>
      <c r="T233" s="3" t="s">
        <v>23</v>
      </c>
      <c r="U233" s="3" t="s">
        <v>83368</v>
      </c>
      <c r="V233" s="3" t="s">
        <v>23</v>
      </c>
      <c r="W233" s="3" t="s">
        <v>83369</v>
      </c>
      <c r="X233" s="3"/>
    </row>
    <row r="234" spans="1:24" x14ac:dyDescent="0.25">
      <c r="A234" s="3">
        <v>233</v>
      </c>
      <c r="B234" s="3" t="s">
        <v>82690</v>
      </c>
      <c r="C234" s="3" t="s">
        <v>21</v>
      </c>
      <c r="D234" s="3">
        <v>2016</v>
      </c>
      <c r="E234" s="3" t="s">
        <v>84548</v>
      </c>
      <c r="F234" s="3" t="s">
        <v>82691</v>
      </c>
      <c r="G234" s="3" t="s">
        <v>82465</v>
      </c>
      <c r="H234" s="3" t="s">
        <v>132</v>
      </c>
      <c r="I234" s="3" t="s">
        <v>82367</v>
      </c>
      <c r="J234" s="3" t="s">
        <v>82364</v>
      </c>
      <c r="K234" s="3" t="s">
        <v>23</v>
      </c>
      <c r="L234" s="3" t="s">
        <v>83178</v>
      </c>
      <c r="M234" s="3" t="s">
        <v>83720</v>
      </c>
      <c r="N234" s="3">
        <v>22</v>
      </c>
      <c r="O234" s="3">
        <v>24</v>
      </c>
      <c r="P234" s="3" t="s">
        <v>23</v>
      </c>
      <c r="Q234" s="3" t="s">
        <v>83721</v>
      </c>
      <c r="R234" s="3" t="s">
        <v>83722</v>
      </c>
      <c r="S234" s="3"/>
      <c r="T234" s="3" t="s">
        <v>38</v>
      </c>
      <c r="U234" s="3" t="s">
        <v>83723</v>
      </c>
      <c r="V234" s="3" t="s">
        <v>83183</v>
      </c>
      <c r="W234" s="3" t="s">
        <v>83724</v>
      </c>
      <c r="X234" s="3" t="s">
        <v>84615</v>
      </c>
    </row>
    <row r="235" spans="1:24" x14ac:dyDescent="0.25">
      <c r="A235" s="3">
        <v>234</v>
      </c>
      <c r="B235" s="3" t="s">
        <v>82459</v>
      </c>
      <c r="C235" s="3" t="s">
        <v>21</v>
      </c>
      <c r="D235" s="3">
        <v>2021</v>
      </c>
      <c r="E235" s="3" t="s">
        <v>84549</v>
      </c>
      <c r="F235" s="3" t="s">
        <v>82460</v>
      </c>
      <c r="G235" s="3" t="s">
        <v>9161</v>
      </c>
      <c r="H235" s="3" t="s">
        <v>132</v>
      </c>
      <c r="I235" s="3" t="s">
        <v>405</v>
      </c>
      <c r="J235" s="3" t="s">
        <v>82364</v>
      </c>
      <c r="K235" s="3" t="s">
        <v>23</v>
      </c>
      <c r="L235" s="3" t="s">
        <v>83166</v>
      </c>
      <c r="M235" s="3" t="s">
        <v>83167</v>
      </c>
      <c r="N235" s="3">
        <v>7</v>
      </c>
      <c r="O235" s="3">
        <v>9</v>
      </c>
      <c r="P235" s="3" t="s">
        <v>23</v>
      </c>
      <c r="Q235" s="3" t="s">
        <v>83168</v>
      </c>
      <c r="R235" s="3" t="s">
        <v>83169</v>
      </c>
      <c r="S235" s="3"/>
      <c r="T235" s="3" t="s">
        <v>96</v>
      </c>
      <c r="U235" s="3" t="s">
        <v>83170</v>
      </c>
      <c r="V235" s="3" t="s">
        <v>83171</v>
      </c>
      <c r="W235" s="3" t="s">
        <v>83172</v>
      </c>
      <c r="X235" s="3" t="s">
        <v>84615</v>
      </c>
    </row>
    <row r="236" spans="1:24" x14ac:dyDescent="0.25">
      <c r="A236" s="3">
        <v>235</v>
      </c>
      <c r="B236" s="3" t="s">
        <v>82694</v>
      </c>
      <c r="C236" s="3" t="s">
        <v>21</v>
      </c>
      <c r="D236" s="3">
        <v>2016</v>
      </c>
      <c r="E236" s="3" t="s">
        <v>84551</v>
      </c>
      <c r="F236" s="3" t="s">
        <v>82695</v>
      </c>
      <c r="G236" s="3" t="s">
        <v>11808</v>
      </c>
      <c r="H236" s="3" t="s">
        <v>132</v>
      </c>
      <c r="I236" s="3" t="s">
        <v>405</v>
      </c>
      <c r="J236" s="3" t="s">
        <v>82364</v>
      </c>
      <c r="K236" s="3" t="s">
        <v>23</v>
      </c>
      <c r="L236" s="3" t="s">
        <v>83002</v>
      </c>
      <c r="M236" s="3" t="s">
        <v>83731</v>
      </c>
      <c r="N236" s="3">
        <v>21</v>
      </c>
      <c r="O236" s="3">
        <v>25</v>
      </c>
      <c r="P236" s="3" t="s">
        <v>83732</v>
      </c>
      <c r="Q236" s="3" t="s">
        <v>83733</v>
      </c>
      <c r="R236" s="3" t="s">
        <v>83734</v>
      </c>
      <c r="S236" s="3"/>
      <c r="T236" s="3" t="s">
        <v>23</v>
      </c>
      <c r="U236" s="3" t="s">
        <v>83735</v>
      </c>
      <c r="V236" s="3" t="s">
        <v>83007</v>
      </c>
      <c r="W236" s="3" t="s">
        <v>83736</v>
      </c>
      <c r="X236" s="3"/>
    </row>
    <row r="237" spans="1:24" x14ac:dyDescent="0.25">
      <c r="A237" s="3">
        <v>236</v>
      </c>
      <c r="B237" s="3" t="s">
        <v>82640</v>
      </c>
      <c r="C237" s="3" t="s">
        <v>21</v>
      </c>
      <c r="D237" s="3">
        <v>2017</v>
      </c>
      <c r="E237" s="3" t="s">
        <v>84552</v>
      </c>
      <c r="F237" s="3" t="s">
        <v>82641</v>
      </c>
      <c r="G237" s="3" t="s">
        <v>11808</v>
      </c>
      <c r="H237" s="3" t="s">
        <v>132</v>
      </c>
      <c r="I237" s="3" t="s">
        <v>405</v>
      </c>
      <c r="J237" s="3" t="s">
        <v>82364</v>
      </c>
      <c r="K237" s="3" t="s">
        <v>23</v>
      </c>
      <c r="L237" s="3" t="s">
        <v>83002</v>
      </c>
      <c r="M237" s="3" t="s">
        <v>83605</v>
      </c>
      <c r="N237" s="3">
        <v>61</v>
      </c>
      <c r="O237" s="3">
        <v>69</v>
      </c>
      <c r="P237" s="3" t="s">
        <v>23</v>
      </c>
      <c r="Q237" s="3" t="s">
        <v>83606</v>
      </c>
      <c r="R237" s="3" t="s">
        <v>83607</v>
      </c>
      <c r="S237" s="3"/>
      <c r="T237" s="3" t="s">
        <v>23</v>
      </c>
      <c r="U237" s="3" t="s">
        <v>83608</v>
      </c>
      <c r="V237" s="3" t="s">
        <v>83007</v>
      </c>
      <c r="W237" s="3" t="s">
        <v>83609</v>
      </c>
      <c r="X237" s="3" t="s">
        <v>84611</v>
      </c>
    </row>
    <row r="238" spans="1:24" x14ac:dyDescent="0.25">
      <c r="A238" s="3">
        <v>237</v>
      </c>
      <c r="B238" s="3" t="s">
        <v>82706</v>
      </c>
      <c r="C238" s="3" t="s">
        <v>21</v>
      </c>
      <c r="D238" s="3">
        <v>2016</v>
      </c>
      <c r="E238" s="3" t="s">
        <v>84552</v>
      </c>
      <c r="F238" s="3" t="s">
        <v>82707</v>
      </c>
      <c r="G238" s="3" t="s">
        <v>56137</v>
      </c>
      <c r="H238" s="3" t="s">
        <v>15164</v>
      </c>
      <c r="I238" s="3" t="s">
        <v>405</v>
      </c>
      <c r="J238" s="3" t="s">
        <v>82364</v>
      </c>
      <c r="K238" s="3" t="s">
        <v>23</v>
      </c>
      <c r="L238" s="3" t="s">
        <v>56138</v>
      </c>
      <c r="M238" s="3" t="s">
        <v>83761</v>
      </c>
      <c r="N238" s="3">
        <v>6</v>
      </c>
      <c r="O238" s="3">
        <v>6</v>
      </c>
      <c r="P238" s="3" t="s">
        <v>83762</v>
      </c>
      <c r="Q238" s="3" t="s">
        <v>83763</v>
      </c>
      <c r="R238" s="3" t="s">
        <v>83764</v>
      </c>
      <c r="S238" s="3"/>
      <c r="T238" s="3" t="s">
        <v>23</v>
      </c>
      <c r="U238" s="3" t="s">
        <v>111</v>
      </c>
      <c r="V238" s="3" t="s">
        <v>23</v>
      </c>
      <c r="W238" s="3" t="s">
        <v>23</v>
      </c>
      <c r="X238" s="3" t="s">
        <v>84615</v>
      </c>
    </row>
    <row r="239" spans="1:24" x14ac:dyDescent="0.25">
      <c r="A239" s="3">
        <v>238</v>
      </c>
      <c r="B239" s="3" t="s">
        <v>82620</v>
      </c>
      <c r="C239" s="3" t="s">
        <v>21</v>
      </c>
      <c r="D239" s="3">
        <v>2018</v>
      </c>
      <c r="E239" s="3" t="s">
        <v>84553</v>
      </c>
      <c r="F239" s="3" t="s">
        <v>82621</v>
      </c>
      <c r="G239" s="3" t="s">
        <v>47926</v>
      </c>
      <c r="H239" s="3" t="s">
        <v>15164</v>
      </c>
      <c r="I239" s="3" t="s">
        <v>84305</v>
      </c>
      <c r="J239" s="3" t="s">
        <v>82363</v>
      </c>
      <c r="K239" s="3" t="s">
        <v>23</v>
      </c>
      <c r="L239" s="3" t="s">
        <v>83210</v>
      </c>
      <c r="M239" s="3" t="s">
        <v>83560</v>
      </c>
      <c r="N239" s="3">
        <v>12</v>
      </c>
      <c r="O239" s="3">
        <v>14</v>
      </c>
      <c r="P239" s="3" t="s">
        <v>83561</v>
      </c>
      <c r="Q239" s="3" t="s">
        <v>83562</v>
      </c>
      <c r="R239" s="3" t="s">
        <v>83563</v>
      </c>
      <c r="S239" s="3"/>
      <c r="T239" s="3" t="s">
        <v>23</v>
      </c>
      <c r="U239" s="3" t="s">
        <v>83446</v>
      </c>
      <c r="V239" s="3" t="s">
        <v>83216</v>
      </c>
      <c r="W239" s="3" t="s">
        <v>83564</v>
      </c>
      <c r="X239" s="3"/>
    </row>
    <row r="240" spans="1:24" x14ac:dyDescent="0.25">
      <c r="A240" s="3">
        <v>239</v>
      </c>
      <c r="B240" s="3" t="s">
        <v>82392</v>
      </c>
      <c r="C240" s="3" t="s">
        <v>21</v>
      </c>
      <c r="D240" s="3">
        <v>2022</v>
      </c>
      <c r="E240" s="3" t="s">
        <v>84554</v>
      </c>
      <c r="F240" s="3" t="s">
        <v>82393</v>
      </c>
      <c r="G240" s="3" t="s">
        <v>18098</v>
      </c>
      <c r="H240" s="3" t="s">
        <v>132</v>
      </c>
      <c r="I240" s="3" t="s">
        <v>82362</v>
      </c>
      <c r="J240" s="3" t="s">
        <v>82361</v>
      </c>
      <c r="K240" s="3" t="s">
        <v>23</v>
      </c>
      <c r="L240" s="3" t="s">
        <v>83050</v>
      </c>
      <c r="M240" s="3" t="s">
        <v>83051</v>
      </c>
      <c r="N240" s="3">
        <v>2</v>
      </c>
      <c r="O240" s="3">
        <v>3</v>
      </c>
      <c r="P240" s="3" t="s">
        <v>83052</v>
      </c>
      <c r="Q240" s="3" t="s">
        <v>83053</v>
      </c>
      <c r="R240" s="3" t="s">
        <v>83054</v>
      </c>
      <c r="S240" s="3"/>
      <c r="T240" s="3" t="s">
        <v>40</v>
      </c>
      <c r="U240" s="3" t="s">
        <v>83055</v>
      </c>
      <c r="V240" s="3" t="s">
        <v>83056</v>
      </c>
      <c r="W240" s="3" t="s">
        <v>83057</v>
      </c>
      <c r="X240" s="3"/>
    </row>
    <row r="241" spans="1:24" x14ac:dyDescent="0.25">
      <c r="A241" s="3">
        <v>240</v>
      </c>
      <c r="B241" s="3" t="s">
        <v>82454</v>
      </c>
      <c r="C241" s="3" t="s">
        <v>21</v>
      </c>
      <c r="D241" s="3">
        <v>2021</v>
      </c>
      <c r="E241" s="3" t="s">
        <v>84554</v>
      </c>
      <c r="F241" s="3" t="s">
        <v>82455</v>
      </c>
      <c r="G241" s="3" t="s">
        <v>35031</v>
      </c>
      <c r="H241" s="3" t="s">
        <v>7164</v>
      </c>
      <c r="I241" s="3" t="s">
        <v>82362</v>
      </c>
      <c r="J241" s="3" t="s">
        <v>82364</v>
      </c>
      <c r="K241" s="3" t="s">
        <v>23</v>
      </c>
      <c r="L241" s="3" t="s">
        <v>83146</v>
      </c>
      <c r="M241" s="3" t="s">
        <v>83153</v>
      </c>
      <c r="N241" s="3">
        <v>7</v>
      </c>
      <c r="O241" s="3">
        <v>9</v>
      </c>
      <c r="P241" s="3" t="s">
        <v>83154</v>
      </c>
      <c r="Q241" s="3" t="s">
        <v>83155</v>
      </c>
      <c r="R241" s="3" t="s">
        <v>83156</v>
      </c>
      <c r="S241" s="3"/>
      <c r="T241" s="3" t="s">
        <v>39</v>
      </c>
      <c r="U241" s="3" t="s">
        <v>74</v>
      </c>
      <c r="V241" s="3" t="s">
        <v>83151</v>
      </c>
      <c r="W241" s="3" t="s">
        <v>83157</v>
      </c>
      <c r="X241" s="3"/>
    </row>
    <row r="242" spans="1:24" x14ac:dyDescent="0.25">
      <c r="A242" s="3">
        <v>241</v>
      </c>
      <c r="B242" s="3" t="s">
        <v>82476</v>
      </c>
      <c r="C242" s="3" t="s">
        <v>21</v>
      </c>
      <c r="D242" s="3">
        <v>2021</v>
      </c>
      <c r="E242" s="3" t="s">
        <v>84550</v>
      </c>
      <c r="F242" s="3" t="s">
        <v>82477</v>
      </c>
      <c r="G242" s="3" t="s">
        <v>47926</v>
      </c>
      <c r="H242" s="3" t="s">
        <v>15164</v>
      </c>
      <c r="I242" s="3" t="s">
        <v>84305</v>
      </c>
      <c r="J242" s="3" t="s">
        <v>82363</v>
      </c>
      <c r="K242" s="3" t="s">
        <v>23</v>
      </c>
      <c r="L242" s="3" t="s">
        <v>83210</v>
      </c>
      <c r="M242" s="3" t="s">
        <v>83217</v>
      </c>
      <c r="N242" s="3">
        <v>0</v>
      </c>
      <c r="O242" s="3">
        <v>2</v>
      </c>
      <c r="P242" s="3" t="s">
        <v>83218</v>
      </c>
      <c r="Q242" s="3" t="s">
        <v>83219</v>
      </c>
      <c r="R242" s="3" t="s">
        <v>83220</v>
      </c>
      <c r="S242" s="3"/>
      <c r="T242" s="3" t="s">
        <v>23</v>
      </c>
      <c r="U242" s="3" t="s">
        <v>83221</v>
      </c>
      <c r="V242" s="3" t="s">
        <v>83216</v>
      </c>
      <c r="W242" s="3" t="s">
        <v>23</v>
      </c>
      <c r="X242" s="3" t="s">
        <v>84611</v>
      </c>
    </row>
    <row r="243" spans="1:24" x14ac:dyDescent="0.25">
      <c r="A243" s="3">
        <v>242</v>
      </c>
      <c r="B243" s="3" t="s">
        <v>82710</v>
      </c>
      <c r="C243" s="3" t="s">
        <v>21</v>
      </c>
      <c r="D243" s="3">
        <v>2015</v>
      </c>
      <c r="E243" s="3" t="s">
        <v>84555</v>
      </c>
      <c r="F243" s="3" t="s">
        <v>82711</v>
      </c>
      <c r="G243" s="3" t="s">
        <v>47926</v>
      </c>
      <c r="H243" s="3" t="s">
        <v>15164</v>
      </c>
      <c r="I243" s="3" t="s">
        <v>84305</v>
      </c>
      <c r="J243" s="3" t="s">
        <v>82363</v>
      </c>
      <c r="K243" s="3" t="s">
        <v>23</v>
      </c>
      <c r="L243" s="3" t="s">
        <v>83769</v>
      </c>
      <c r="M243" s="3" t="s">
        <v>83770</v>
      </c>
      <c r="N243" s="3">
        <v>10</v>
      </c>
      <c r="O243" s="3">
        <v>11</v>
      </c>
      <c r="P243" s="3" t="s">
        <v>83771</v>
      </c>
      <c r="Q243" s="3" t="s">
        <v>83772</v>
      </c>
      <c r="R243" s="3" t="s">
        <v>83773</v>
      </c>
      <c r="S243" s="3"/>
      <c r="T243" s="3" t="s">
        <v>23</v>
      </c>
      <c r="U243" s="3" t="s">
        <v>84</v>
      </c>
      <c r="V243" s="3" t="s">
        <v>83216</v>
      </c>
      <c r="W243" s="3" t="s">
        <v>83774</v>
      </c>
      <c r="X243" s="3"/>
    </row>
    <row r="244" spans="1:24" x14ac:dyDescent="0.25">
      <c r="A244" s="3">
        <v>243</v>
      </c>
      <c r="B244" s="3" t="s">
        <v>82692</v>
      </c>
      <c r="C244" s="3" t="s">
        <v>21</v>
      </c>
      <c r="D244" s="3">
        <v>2016</v>
      </c>
      <c r="E244" s="3" t="s">
        <v>84556</v>
      </c>
      <c r="F244" s="3" t="s">
        <v>82693</v>
      </c>
      <c r="G244" s="3" t="s">
        <v>82546</v>
      </c>
      <c r="H244" s="3" t="s">
        <v>132</v>
      </c>
      <c r="I244" s="3" t="s">
        <v>84302</v>
      </c>
      <c r="J244" s="3" t="s">
        <v>82364</v>
      </c>
      <c r="K244" s="3" t="s">
        <v>23</v>
      </c>
      <c r="L244" s="3" t="s">
        <v>83253</v>
      </c>
      <c r="M244" s="3" t="s">
        <v>83725</v>
      </c>
      <c r="N244" s="3">
        <v>25</v>
      </c>
      <c r="O244" s="3">
        <v>27</v>
      </c>
      <c r="P244" s="3" t="s">
        <v>83726</v>
      </c>
      <c r="Q244" s="3" t="s">
        <v>83727</v>
      </c>
      <c r="R244" s="3" t="s">
        <v>83728</v>
      </c>
      <c r="S244" s="3"/>
      <c r="T244" s="3" t="s">
        <v>99</v>
      </c>
      <c r="U244" s="3" t="s">
        <v>83729</v>
      </c>
      <c r="V244" s="3" t="s">
        <v>83260</v>
      </c>
      <c r="W244" s="3" t="s">
        <v>83730</v>
      </c>
      <c r="X244" s="3" t="s">
        <v>84618</v>
      </c>
    </row>
    <row r="245" spans="1:24" x14ac:dyDescent="0.25">
      <c r="A245" s="3">
        <v>244</v>
      </c>
      <c r="B245" s="3" t="s">
        <v>82743</v>
      </c>
      <c r="C245" s="3" t="s">
        <v>21</v>
      </c>
      <c r="D245" s="3">
        <v>2014</v>
      </c>
      <c r="E245" s="3" t="s">
        <v>84557</v>
      </c>
      <c r="F245" s="3" t="s">
        <v>82744</v>
      </c>
      <c r="G245" s="3" t="s">
        <v>1992</v>
      </c>
      <c r="H245" s="3" t="s">
        <v>132</v>
      </c>
      <c r="I245" s="3" t="s">
        <v>405</v>
      </c>
      <c r="J245" s="3" t="s">
        <v>82364</v>
      </c>
      <c r="K245" s="3" t="s">
        <v>23</v>
      </c>
      <c r="L245" s="3" t="s">
        <v>83314</v>
      </c>
      <c r="M245" s="3" t="s">
        <v>83844</v>
      </c>
      <c r="N245" s="3">
        <v>49</v>
      </c>
      <c r="O245" s="3">
        <v>56</v>
      </c>
      <c r="P245" s="3" t="s">
        <v>83845</v>
      </c>
      <c r="Q245" s="3" t="s">
        <v>83846</v>
      </c>
      <c r="R245" s="3" t="s">
        <v>83847</v>
      </c>
      <c r="S245" s="3"/>
      <c r="T245" s="3" t="s">
        <v>23</v>
      </c>
      <c r="U245" s="3" t="s">
        <v>83848</v>
      </c>
      <c r="V245" s="3" t="s">
        <v>83319</v>
      </c>
      <c r="W245" s="3" t="s">
        <v>83849</v>
      </c>
      <c r="X245" s="3" t="s">
        <v>84618</v>
      </c>
    </row>
    <row r="246" spans="1:24" x14ac:dyDescent="0.25">
      <c r="A246" s="3">
        <v>245</v>
      </c>
      <c r="B246" s="3" t="s">
        <v>82442</v>
      </c>
      <c r="C246" s="3" t="s">
        <v>21</v>
      </c>
      <c r="D246" s="3">
        <v>2022</v>
      </c>
      <c r="E246" s="3" t="s">
        <v>84558</v>
      </c>
      <c r="F246" s="3" t="s">
        <v>82443</v>
      </c>
      <c r="G246" s="3" t="s">
        <v>47926</v>
      </c>
      <c r="H246" s="3" t="s">
        <v>15164</v>
      </c>
      <c r="I246" s="3" t="s">
        <v>84305</v>
      </c>
      <c r="J246" s="3" t="s">
        <v>82363</v>
      </c>
      <c r="K246" s="3" t="s">
        <v>23</v>
      </c>
      <c r="L246" s="3" t="s">
        <v>23</v>
      </c>
      <c r="M246" s="3" t="s">
        <v>83115</v>
      </c>
      <c r="N246" s="3" t="s">
        <v>23</v>
      </c>
      <c r="O246" s="3">
        <v>0</v>
      </c>
      <c r="P246" s="3" t="s">
        <v>83116</v>
      </c>
      <c r="Q246" s="3" t="s">
        <v>83117</v>
      </c>
      <c r="R246" s="3" t="s">
        <v>83118</v>
      </c>
      <c r="S246" s="3"/>
      <c r="T246" s="3" t="s">
        <v>23</v>
      </c>
      <c r="U246" s="3" t="s">
        <v>83106</v>
      </c>
      <c r="V246" s="3" t="s">
        <v>23</v>
      </c>
      <c r="W246" s="3" t="s">
        <v>23</v>
      </c>
      <c r="X246" s="3"/>
    </row>
    <row r="247" spans="1:24" x14ac:dyDescent="0.25">
      <c r="A247" s="3">
        <v>246</v>
      </c>
      <c r="B247" s="3" t="s">
        <v>82526</v>
      </c>
      <c r="C247" s="3" t="s">
        <v>21</v>
      </c>
      <c r="D247" s="3">
        <v>2020</v>
      </c>
      <c r="E247" s="3" t="s">
        <v>84559</v>
      </c>
      <c r="F247" s="3" t="s">
        <v>82527</v>
      </c>
      <c r="G247" s="3" t="s">
        <v>47926</v>
      </c>
      <c r="H247" s="3" t="s">
        <v>15164</v>
      </c>
      <c r="I247" s="3" t="s">
        <v>84305</v>
      </c>
      <c r="J247" s="3" t="s">
        <v>82363</v>
      </c>
      <c r="K247" s="3" t="s">
        <v>23</v>
      </c>
      <c r="L247" s="3" t="s">
        <v>83210</v>
      </c>
      <c r="M247" s="3" t="s">
        <v>83338</v>
      </c>
      <c r="N247" s="3">
        <v>3</v>
      </c>
      <c r="O247" s="3">
        <v>4</v>
      </c>
      <c r="P247" s="3" t="s">
        <v>83339</v>
      </c>
      <c r="Q247" s="3" t="s">
        <v>83340</v>
      </c>
      <c r="R247" s="3" t="s">
        <v>83341</v>
      </c>
      <c r="S247" s="3"/>
      <c r="T247" s="3" t="s">
        <v>23</v>
      </c>
      <c r="U247" s="3" t="s">
        <v>83342</v>
      </c>
      <c r="V247" s="3" t="s">
        <v>83216</v>
      </c>
      <c r="W247" s="3" t="s">
        <v>23</v>
      </c>
      <c r="X247" s="3" t="s">
        <v>84615</v>
      </c>
    </row>
    <row r="248" spans="1:24" x14ac:dyDescent="0.25">
      <c r="A248" s="3">
        <v>247</v>
      </c>
      <c r="B248" s="3" t="s">
        <v>84590</v>
      </c>
      <c r="C248" s="3" t="s">
        <v>21</v>
      </c>
      <c r="D248" s="3">
        <v>2022</v>
      </c>
      <c r="E248" s="3" t="s">
        <v>84602</v>
      </c>
      <c r="F248" s="3" t="s">
        <v>84591</v>
      </c>
      <c r="G248" s="3" t="s">
        <v>19858</v>
      </c>
      <c r="H248" s="3" t="s">
        <v>132</v>
      </c>
      <c r="I248" s="3" t="s">
        <v>8490</v>
      </c>
      <c r="J248" s="3" t="s">
        <v>82363</v>
      </c>
      <c r="K248" s="3"/>
      <c r="L248" s="3">
        <v>2638762</v>
      </c>
      <c r="M248" s="3" t="s">
        <v>84594</v>
      </c>
      <c r="N248" s="3" t="s">
        <v>23</v>
      </c>
      <c r="O248" s="3"/>
      <c r="P248" s="3" t="s">
        <v>84596</v>
      </c>
      <c r="Q248" s="3" t="s">
        <v>84598</v>
      </c>
      <c r="R248" s="3" t="s">
        <v>84599</v>
      </c>
      <c r="S248" s="3" t="s">
        <v>23</v>
      </c>
      <c r="T248" s="3" t="s">
        <v>23</v>
      </c>
      <c r="U248" s="3">
        <v>188</v>
      </c>
      <c r="V248" s="3" t="s">
        <v>19858</v>
      </c>
      <c r="W248" s="3" t="s">
        <v>84604</v>
      </c>
      <c r="X248" s="3"/>
    </row>
    <row r="249" spans="1:24" x14ac:dyDescent="0.25">
      <c r="A249" s="3">
        <v>248</v>
      </c>
      <c r="B249" s="3" t="s">
        <v>82824</v>
      </c>
      <c r="C249" s="3" t="s">
        <v>76</v>
      </c>
      <c r="D249" s="3">
        <v>2011</v>
      </c>
      <c r="E249" s="3" t="s">
        <v>82821</v>
      </c>
      <c r="F249" s="3" t="s">
        <v>82825</v>
      </c>
      <c r="G249" s="3" t="s">
        <v>82826</v>
      </c>
      <c r="H249" s="3" t="s">
        <v>176</v>
      </c>
      <c r="I249" s="3" t="s">
        <v>82368</v>
      </c>
      <c r="J249" s="3" t="s">
        <v>82364</v>
      </c>
      <c r="K249" s="3" t="s">
        <v>83994</v>
      </c>
      <c r="L249" s="3" t="s">
        <v>23</v>
      </c>
      <c r="M249" s="3" t="s">
        <v>83995</v>
      </c>
      <c r="N249" s="3">
        <v>5</v>
      </c>
      <c r="O249" s="3">
        <v>8</v>
      </c>
      <c r="P249" s="3" t="s">
        <v>83996</v>
      </c>
      <c r="Q249" s="3" t="s">
        <v>83997</v>
      </c>
      <c r="R249" s="3" t="s">
        <v>83998</v>
      </c>
      <c r="S249" s="3"/>
      <c r="T249" s="3" t="s">
        <v>23</v>
      </c>
      <c r="U249" s="3" t="s">
        <v>23</v>
      </c>
      <c r="V249" s="3" t="s">
        <v>23</v>
      </c>
      <c r="W249" s="3" t="s">
        <v>83999</v>
      </c>
      <c r="X249" s="3"/>
    </row>
    <row r="250" spans="1:24" x14ac:dyDescent="0.25">
      <c r="A250" s="3">
        <v>249</v>
      </c>
      <c r="B250" s="3" t="s">
        <v>82886</v>
      </c>
      <c r="C250" s="3" t="s">
        <v>21</v>
      </c>
      <c r="D250" s="3">
        <v>2007</v>
      </c>
      <c r="E250" s="3" t="s">
        <v>82821</v>
      </c>
      <c r="F250" s="3" t="s">
        <v>82887</v>
      </c>
      <c r="G250" s="3" t="s">
        <v>36635</v>
      </c>
      <c r="H250" s="3" t="s">
        <v>7164</v>
      </c>
      <c r="I250" s="3" t="s">
        <v>84370</v>
      </c>
      <c r="J250" s="3" t="s">
        <v>82363</v>
      </c>
      <c r="K250" s="3" t="s">
        <v>23</v>
      </c>
      <c r="L250" s="3" t="s">
        <v>83467</v>
      </c>
      <c r="M250" s="3" t="s">
        <v>84308</v>
      </c>
      <c r="N250" s="3" t="s">
        <v>23</v>
      </c>
      <c r="O250" s="3">
        <v>34</v>
      </c>
      <c r="P250" s="3" t="s">
        <v>84105</v>
      </c>
      <c r="Q250" s="3" t="s">
        <v>84106</v>
      </c>
      <c r="R250" s="3" t="s">
        <v>84107</v>
      </c>
      <c r="S250" s="3"/>
      <c r="T250" s="3" t="s">
        <v>40</v>
      </c>
      <c r="U250" s="3" t="s">
        <v>38</v>
      </c>
      <c r="V250" s="3" t="s">
        <v>83472</v>
      </c>
      <c r="W250" s="3" t="s">
        <v>84108</v>
      </c>
      <c r="X250" s="3"/>
    </row>
    <row r="251" spans="1:24" x14ac:dyDescent="0.25">
      <c r="A251" s="3">
        <v>250</v>
      </c>
      <c r="B251" s="3" t="s">
        <v>82792</v>
      </c>
      <c r="C251" s="3" t="s">
        <v>65</v>
      </c>
      <c r="D251" s="3">
        <v>2013</v>
      </c>
      <c r="E251" s="3" t="s">
        <v>82821</v>
      </c>
      <c r="F251" s="3" t="s">
        <v>82793</v>
      </c>
      <c r="G251" s="3" t="s">
        <v>82794</v>
      </c>
      <c r="H251" s="3" t="s">
        <v>176</v>
      </c>
      <c r="I251" s="3" t="s">
        <v>82372</v>
      </c>
      <c r="J251" s="3" t="s">
        <v>176</v>
      </c>
      <c r="K251" s="3" t="s">
        <v>23</v>
      </c>
      <c r="L251" s="3" t="s">
        <v>23</v>
      </c>
      <c r="M251" s="3" t="s">
        <v>84329</v>
      </c>
      <c r="N251" s="3" t="s">
        <v>23</v>
      </c>
      <c r="O251" s="3">
        <v>16</v>
      </c>
      <c r="P251" s="3" t="s">
        <v>23</v>
      </c>
      <c r="Q251" s="3" t="s">
        <v>83947</v>
      </c>
      <c r="R251" s="3" t="s">
        <v>83948</v>
      </c>
      <c r="S251" s="3"/>
      <c r="T251" s="3" t="s">
        <v>23</v>
      </c>
      <c r="U251" s="3" t="s">
        <v>23</v>
      </c>
      <c r="V251" s="3" t="s">
        <v>23</v>
      </c>
      <c r="W251" s="3" t="s">
        <v>23</v>
      </c>
      <c r="X251" s="3"/>
    </row>
    <row r="252" spans="1:24" x14ac:dyDescent="0.25">
      <c r="A252" s="3">
        <v>251</v>
      </c>
      <c r="B252" s="3" t="s">
        <v>82820</v>
      </c>
      <c r="C252" s="3" t="s">
        <v>76</v>
      </c>
      <c r="D252" s="3">
        <v>2011</v>
      </c>
      <c r="E252" s="3" t="s">
        <v>82821</v>
      </c>
      <c r="F252" s="3" t="s">
        <v>82822</v>
      </c>
      <c r="G252" s="3" t="s">
        <v>82823</v>
      </c>
      <c r="H252" s="3" t="s">
        <v>176</v>
      </c>
      <c r="I252" s="3" t="s">
        <v>82368</v>
      </c>
      <c r="J252" s="3" t="s">
        <v>82364</v>
      </c>
      <c r="K252" s="3" t="s">
        <v>83988</v>
      </c>
      <c r="L252" s="3" t="s">
        <v>23</v>
      </c>
      <c r="M252" s="3" t="s">
        <v>83989</v>
      </c>
      <c r="N252" s="3">
        <v>4</v>
      </c>
      <c r="O252" s="3">
        <v>8</v>
      </c>
      <c r="P252" s="3" t="s">
        <v>83990</v>
      </c>
      <c r="Q252" s="3" t="s">
        <v>83991</v>
      </c>
      <c r="R252" s="3" t="s">
        <v>83992</v>
      </c>
      <c r="S252" s="3"/>
      <c r="T252" s="3" t="s">
        <v>23</v>
      </c>
      <c r="U252" s="3" t="s">
        <v>23</v>
      </c>
      <c r="V252" s="3" t="s">
        <v>23</v>
      </c>
      <c r="W252" s="3" t="s">
        <v>83993</v>
      </c>
      <c r="X252" s="3"/>
    </row>
    <row r="253" spans="1:24" x14ac:dyDescent="0.25">
      <c r="A253" s="3">
        <v>252</v>
      </c>
      <c r="B253" s="3" t="s">
        <v>82858</v>
      </c>
      <c r="C253" s="3" t="s">
        <v>76</v>
      </c>
      <c r="D253" s="3">
        <v>2009</v>
      </c>
      <c r="E253" s="3" t="s">
        <v>84561</v>
      </c>
      <c r="F253" s="3" t="s">
        <v>82859</v>
      </c>
      <c r="G253" s="3" t="s">
        <v>82860</v>
      </c>
      <c r="H253" s="3" t="s">
        <v>176</v>
      </c>
      <c r="I253" s="3" t="s">
        <v>82368</v>
      </c>
      <c r="J253" s="3" t="s">
        <v>82364</v>
      </c>
      <c r="K253" s="3" t="s">
        <v>84048</v>
      </c>
      <c r="L253" s="3" t="s">
        <v>23</v>
      </c>
      <c r="M253" s="3" t="s">
        <v>84049</v>
      </c>
      <c r="N253" s="3">
        <v>10</v>
      </c>
      <c r="O253" s="3">
        <v>12</v>
      </c>
      <c r="P253" s="3" t="s">
        <v>84050</v>
      </c>
      <c r="Q253" s="3" t="s">
        <v>84051</v>
      </c>
      <c r="R253" s="3" t="s">
        <v>84052</v>
      </c>
      <c r="S253" s="3"/>
      <c r="T253" s="3" t="s">
        <v>23</v>
      </c>
      <c r="U253" s="3" t="s">
        <v>23</v>
      </c>
      <c r="V253" s="3" t="s">
        <v>23</v>
      </c>
      <c r="W253" s="3" t="s">
        <v>84053</v>
      </c>
      <c r="X253" s="3"/>
    </row>
    <row r="254" spans="1:24" x14ac:dyDescent="0.25">
      <c r="A254" s="3">
        <v>253</v>
      </c>
      <c r="B254" s="3" t="s">
        <v>82790</v>
      </c>
      <c r="C254" s="3" t="s">
        <v>21</v>
      </c>
      <c r="D254" s="3">
        <v>2013</v>
      </c>
      <c r="E254" s="3" t="s">
        <v>84562</v>
      </c>
      <c r="F254" s="3" t="s">
        <v>82791</v>
      </c>
      <c r="G254" s="3" t="s">
        <v>36635</v>
      </c>
      <c r="H254" s="3" t="s">
        <v>7164</v>
      </c>
      <c r="I254" s="3" t="s">
        <v>84370</v>
      </c>
      <c r="J254" s="3" t="s">
        <v>82363</v>
      </c>
      <c r="K254" s="3" t="s">
        <v>23</v>
      </c>
      <c r="L254" s="3" t="s">
        <v>83467</v>
      </c>
      <c r="M254" s="3" t="s">
        <v>84308</v>
      </c>
      <c r="N254" s="3" t="s">
        <v>23</v>
      </c>
      <c r="O254" s="3">
        <v>30</v>
      </c>
      <c r="P254" s="3" t="s">
        <v>83943</v>
      </c>
      <c r="Q254" s="3" t="s">
        <v>83944</v>
      </c>
      <c r="R254" s="3" t="s">
        <v>83945</v>
      </c>
      <c r="S254" s="3"/>
      <c r="T254" s="3" t="s">
        <v>47</v>
      </c>
      <c r="U254" s="3" t="s">
        <v>83</v>
      </c>
      <c r="V254" s="3" t="s">
        <v>83472</v>
      </c>
      <c r="W254" s="3" t="s">
        <v>83946</v>
      </c>
      <c r="X254" s="3"/>
    </row>
    <row r="255" spans="1:24" x14ac:dyDescent="0.25">
      <c r="A255" s="3">
        <v>254</v>
      </c>
      <c r="B255" s="3" t="s">
        <v>82870</v>
      </c>
      <c r="C255" s="3" t="s">
        <v>76</v>
      </c>
      <c r="D255" s="3">
        <v>2008</v>
      </c>
      <c r="E255" s="3" t="s">
        <v>84563</v>
      </c>
      <c r="F255" s="3" t="s">
        <v>82871</v>
      </c>
      <c r="G255" s="3" t="s">
        <v>82872</v>
      </c>
      <c r="H255" s="3" t="s">
        <v>176</v>
      </c>
      <c r="I255" s="3" t="s">
        <v>82368</v>
      </c>
      <c r="J255" s="3" t="s">
        <v>82364</v>
      </c>
      <c r="K255" s="3" t="s">
        <v>84072</v>
      </c>
      <c r="L255" s="3" t="s">
        <v>23</v>
      </c>
      <c r="M255" s="3" t="s">
        <v>84073</v>
      </c>
      <c r="N255" s="3">
        <v>8</v>
      </c>
      <c r="O255" s="3">
        <v>11</v>
      </c>
      <c r="P255" s="3" t="s">
        <v>84074</v>
      </c>
      <c r="Q255" s="3" t="s">
        <v>84075</v>
      </c>
      <c r="R255" s="3" t="s">
        <v>84076</v>
      </c>
      <c r="S255" s="3"/>
      <c r="T255" s="3" t="s">
        <v>23</v>
      </c>
      <c r="U255" s="3" t="s">
        <v>23</v>
      </c>
      <c r="V255" s="3" t="s">
        <v>23</v>
      </c>
      <c r="W255" s="3" t="s">
        <v>84077</v>
      </c>
      <c r="X255" s="3"/>
    </row>
    <row r="256" spans="1:24" x14ac:dyDescent="0.25">
      <c r="A256" s="3">
        <v>255</v>
      </c>
      <c r="B256" s="3" t="s">
        <v>82896</v>
      </c>
      <c r="C256" s="3" t="s">
        <v>21</v>
      </c>
      <c r="D256" s="3">
        <v>2006</v>
      </c>
      <c r="E256" s="3" t="s">
        <v>84564</v>
      </c>
      <c r="F256" s="3" t="s">
        <v>82897</v>
      </c>
      <c r="G256" s="3" t="s">
        <v>36010</v>
      </c>
      <c r="H256" s="3" t="s">
        <v>7164</v>
      </c>
      <c r="I256" s="3" t="s">
        <v>82372</v>
      </c>
      <c r="J256" s="3" t="s">
        <v>176</v>
      </c>
      <c r="K256" s="3" t="s">
        <v>23</v>
      </c>
      <c r="L256" s="3" t="s">
        <v>84123</v>
      </c>
      <c r="M256" s="3" t="s">
        <v>84322</v>
      </c>
      <c r="N256" s="3" t="s">
        <v>23</v>
      </c>
      <c r="O256" s="3">
        <v>19</v>
      </c>
      <c r="P256" s="3" t="s">
        <v>84124</v>
      </c>
      <c r="Q256" s="3" t="s">
        <v>84125</v>
      </c>
      <c r="R256" s="3" t="s">
        <v>84126</v>
      </c>
      <c r="S256" s="3"/>
      <c r="T256" s="3" t="s">
        <v>70</v>
      </c>
      <c r="U256" s="3" t="s">
        <v>99</v>
      </c>
      <c r="V256" s="3" t="s">
        <v>84127</v>
      </c>
      <c r="W256" s="3" t="s">
        <v>84128</v>
      </c>
      <c r="X256" s="3"/>
    </row>
    <row r="257" spans="1:24" x14ac:dyDescent="0.25">
      <c r="A257" s="3">
        <v>256</v>
      </c>
      <c r="B257" s="3" t="s">
        <v>82801</v>
      </c>
      <c r="C257" s="3" t="s">
        <v>76</v>
      </c>
      <c r="D257" s="3">
        <v>2013</v>
      </c>
      <c r="E257" s="3" t="s">
        <v>84560</v>
      </c>
      <c r="F257" s="3" t="s">
        <v>82802</v>
      </c>
      <c r="G257" s="3" t="s">
        <v>82803</v>
      </c>
      <c r="H257" s="3" t="s">
        <v>176</v>
      </c>
      <c r="I257" s="3" t="s">
        <v>82372</v>
      </c>
      <c r="J257" s="3" t="s">
        <v>176</v>
      </c>
      <c r="K257" s="3" t="s">
        <v>83957</v>
      </c>
      <c r="L257" s="3" t="s">
        <v>23</v>
      </c>
      <c r="M257" s="3" t="s">
        <v>84330</v>
      </c>
      <c r="N257" s="3">
        <v>2</v>
      </c>
      <c r="O257" s="3">
        <v>15</v>
      </c>
      <c r="P257" s="3" t="s">
        <v>23</v>
      </c>
      <c r="Q257" s="3" t="s">
        <v>83958</v>
      </c>
      <c r="R257" s="3" t="s">
        <v>83959</v>
      </c>
      <c r="S257" s="3"/>
      <c r="T257" s="3" t="s">
        <v>23</v>
      </c>
      <c r="U257" s="3" t="s">
        <v>23</v>
      </c>
      <c r="V257" s="3" t="s">
        <v>23</v>
      </c>
      <c r="W257" s="3" t="s">
        <v>83960</v>
      </c>
      <c r="X257" s="3"/>
    </row>
    <row r="258" spans="1:24" x14ac:dyDescent="0.25">
      <c r="A258" s="3">
        <v>257</v>
      </c>
      <c r="B258" s="3" t="s">
        <v>82795</v>
      </c>
      <c r="C258" s="3" t="s">
        <v>76</v>
      </c>
      <c r="D258" s="3">
        <v>2013</v>
      </c>
      <c r="E258" s="3" t="s">
        <v>84560</v>
      </c>
      <c r="F258" s="3" t="s">
        <v>82796</v>
      </c>
      <c r="G258" s="3" t="s">
        <v>82797</v>
      </c>
      <c r="H258" s="3" t="s">
        <v>176</v>
      </c>
      <c r="I258" s="3" t="s">
        <v>82372</v>
      </c>
      <c r="J258" s="3" t="s">
        <v>176</v>
      </c>
      <c r="K258" s="3" t="s">
        <v>83949</v>
      </c>
      <c r="L258" s="3" t="s">
        <v>23</v>
      </c>
      <c r="M258" s="3" t="s">
        <v>84331</v>
      </c>
      <c r="N258" s="3">
        <v>2</v>
      </c>
      <c r="O258" s="3">
        <v>2</v>
      </c>
      <c r="P258" s="3" t="s">
        <v>83950</v>
      </c>
      <c r="Q258" s="3" t="s">
        <v>83951</v>
      </c>
      <c r="R258" s="3" t="s">
        <v>83952</v>
      </c>
      <c r="S258" s="3"/>
      <c r="T258" s="3" t="s">
        <v>23</v>
      </c>
      <c r="U258" s="3" t="s">
        <v>23</v>
      </c>
      <c r="V258" s="3" t="s">
        <v>23</v>
      </c>
      <c r="W258" s="3" t="s">
        <v>83953</v>
      </c>
      <c r="X258" s="3"/>
    </row>
    <row r="259" spans="1:24" x14ac:dyDescent="0.25">
      <c r="A259" s="3">
        <v>258</v>
      </c>
      <c r="B259" s="3" t="s">
        <v>82798</v>
      </c>
      <c r="C259" s="3" t="s">
        <v>76</v>
      </c>
      <c r="D259" s="3">
        <v>2013</v>
      </c>
      <c r="E259" s="3" t="s">
        <v>84568</v>
      </c>
      <c r="F259" s="3" t="s">
        <v>82799</v>
      </c>
      <c r="G259" s="3" t="s">
        <v>82800</v>
      </c>
      <c r="H259" s="3" t="s">
        <v>176</v>
      </c>
      <c r="I259" s="3" t="s">
        <v>82372</v>
      </c>
      <c r="J259" s="3" t="s">
        <v>176</v>
      </c>
      <c r="K259" s="3" t="s">
        <v>83954</v>
      </c>
      <c r="L259" s="3" t="s">
        <v>23</v>
      </c>
      <c r="M259" s="3" t="s">
        <v>84308</v>
      </c>
      <c r="N259" s="3" t="s">
        <v>23</v>
      </c>
      <c r="O259" s="3"/>
      <c r="P259" s="3" t="s">
        <v>83955</v>
      </c>
      <c r="Q259" s="3" t="s">
        <v>83956</v>
      </c>
      <c r="R259" s="3" t="s">
        <v>23</v>
      </c>
      <c r="S259" s="3"/>
      <c r="T259" s="3" t="s">
        <v>23</v>
      </c>
      <c r="U259" s="3" t="s">
        <v>23</v>
      </c>
      <c r="V259" s="3" t="s">
        <v>23</v>
      </c>
      <c r="W259" s="3" t="s">
        <v>23</v>
      </c>
      <c r="X259" s="3" t="s">
        <v>84615</v>
      </c>
    </row>
    <row r="260" spans="1:24" x14ac:dyDescent="0.25">
      <c r="A260" s="3">
        <v>259</v>
      </c>
      <c r="B260" s="3" t="s">
        <v>82782</v>
      </c>
      <c r="C260" s="3" t="s">
        <v>21</v>
      </c>
      <c r="D260" s="3">
        <v>2013</v>
      </c>
      <c r="E260" s="3" t="s">
        <v>84566</v>
      </c>
      <c r="F260" s="3" t="s">
        <v>82783</v>
      </c>
      <c r="G260" s="3" t="s">
        <v>82546</v>
      </c>
      <c r="H260" s="3" t="s">
        <v>132</v>
      </c>
      <c r="I260" s="3" t="s">
        <v>84302</v>
      </c>
      <c r="J260" s="3" t="s">
        <v>82364</v>
      </c>
      <c r="K260" s="3" t="s">
        <v>23</v>
      </c>
      <c r="L260" s="3" t="s">
        <v>83253</v>
      </c>
      <c r="M260" s="3" t="s">
        <v>83928</v>
      </c>
      <c r="N260" s="3">
        <v>39</v>
      </c>
      <c r="O260" s="3">
        <v>50</v>
      </c>
      <c r="P260" s="3" t="s">
        <v>83929</v>
      </c>
      <c r="Q260" s="3" t="s">
        <v>83930</v>
      </c>
      <c r="R260" s="3" t="s">
        <v>83931</v>
      </c>
      <c r="S260" s="3"/>
      <c r="T260" s="3" t="s">
        <v>40</v>
      </c>
      <c r="U260" s="3" t="s">
        <v>83744</v>
      </c>
      <c r="V260" s="3" t="s">
        <v>83260</v>
      </c>
      <c r="W260" s="3" t="s">
        <v>83932</v>
      </c>
      <c r="X260" s="3" t="s">
        <v>84615</v>
      </c>
    </row>
    <row r="261" spans="1:24" x14ac:dyDescent="0.25">
      <c r="A261" s="3">
        <v>260</v>
      </c>
      <c r="B261" s="3" t="s">
        <v>82784</v>
      </c>
      <c r="C261" s="3" t="s">
        <v>76</v>
      </c>
      <c r="D261" s="3">
        <v>2013</v>
      </c>
      <c r="E261" s="3" t="s">
        <v>84567</v>
      </c>
      <c r="F261" s="3" t="s">
        <v>82785</v>
      </c>
      <c r="G261" s="3" t="s">
        <v>82786</v>
      </c>
      <c r="H261" s="3" t="s">
        <v>176</v>
      </c>
      <c r="I261" s="3" t="s">
        <v>82372</v>
      </c>
      <c r="J261" s="3" t="s">
        <v>176</v>
      </c>
      <c r="K261" s="3" t="s">
        <v>83933</v>
      </c>
      <c r="L261" s="3" t="s">
        <v>23</v>
      </c>
      <c r="M261" s="3" t="s">
        <v>84308</v>
      </c>
      <c r="N261" s="3" t="s">
        <v>23</v>
      </c>
      <c r="O261" s="3">
        <v>45</v>
      </c>
      <c r="P261" s="3" t="s">
        <v>83934</v>
      </c>
      <c r="Q261" s="3" t="s">
        <v>83935</v>
      </c>
      <c r="R261" s="3" t="s">
        <v>83936</v>
      </c>
      <c r="S261" s="3"/>
      <c r="T261" s="3" t="s">
        <v>23</v>
      </c>
      <c r="U261" s="3" t="s">
        <v>23</v>
      </c>
      <c r="V261" s="3" t="s">
        <v>23</v>
      </c>
      <c r="W261" s="3" t="s">
        <v>83937</v>
      </c>
      <c r="X261" s="3" t="s">
        <v>84615</v>
      </c>
    </row>
    <row r="262" spans="1:24" x14ac:dyDescent="0.25">
      <c r="A262" s="3">
        <v>261</v>
      </c>
      <c r="B262" s="3" t="s">
        <v>82757</v>
      </c>
      <c r="C262" s="3" t="s">
        <v>21</v>
      </c>
      <c r="D262" s="3">
        <v>2014</v>
      </c>
      <c r="E262" s="3" t="s">
        <v>84567</v>
      </c>
      <c r="F262" s="3" t="s">
        <v>82758</v>
      </c>
      <c r="G262" s="3" t="s">
        <v>56137</v>
      </c>
      <c r="H262" s="3" t="s">
        <v>15164</v>
      </c>
      <c r="I262" s="3" t="s">
        <v>405</v>
      </c>
      <c r="J262" s="3" t="s">
        <v>82364</v>
      </c>
      <c r="K262" s="3" t="s">
        <v>23</v>
      </c>
      <c r="L262" s="3" t="s">
        <v>56138</v>
      </c>
      <c r="M262" s="3" t="s">
        <v>83869</v>
      </c>
      <c r="N262" s="3">
        <v>7</v>
      </c>
      <c r="O262" s="3">
        <v>8</v>
      </c>
      <c r="P262" s="3" t="s">
        <v>83870</v>
      </c>
      <c r="Q262" s="3" t="s">
        <v>83871</v>
      </c>
      <c r="R262" s="3" t="s">
        <v>83872</v>
      </c>
      <c r="S262" s="3"/>
      <c r="T262" s="3" t="s">
        <v>23</v>
      </c>
      <c r="U262" s="3" t="s">
        <v>89</v>
      </c>
      <c r="V262" s="3" t="s">
        <v>23</v>
      </c>
      <c r="W262" s="3" t="s">
        <v>23</v>
      </c>
      <c r="X262" s="3" t="s">
        <v>84615</v>
      </c>
    </row>
    <row r="263" spans="1:24" x14ac:dyDescent="0.25">
      <c r="A263" s="3">
        <v>262</v>
      </c>
      <c r="B263" s="3" t="s">
        <v>82724</v>
      </c>
      <c r="C263" s="3" t="s">
        <v>21</v>
      </c>
      <c r="D263" s="3">
        <v>2015</v>
      </c>
      <c r="E263" s="3" t="s">
        <v>84567</v>
      </c>
      <c r="F263" s="3" t="s">
        <v>82725</v>
      </c>
      <c r="G263" s="3" t="s">
        <v>4245</v>
      </c>
      <c r="H263" s="3" t="s">
        <v>132</v>
      </c>
      <c r="I263" s="3" t="s">
        <v>405</v>
      </c>
      <c r="J263" s="3" t="s">
        <v>82364</v>
      </c>
      <c r="K263" s="3" t="s">
        <v>23</v>
      </c>
      <c r="L263" s="3" t="s">
        <v>83009</v>
      </c>
      <c r="M263" s="3" t="s">
        <v>83803</v>
      </c>
      <c r="N263" s="3">
        <v>38</v>
      </c>
      <c r="O263" s="3">
        <v>45</v>
      </c>
      <c r="P263" s="3" t="s">
        <v>83804</v>
      </c>
      <c r="Q263" s="3" t="s">
        <v>83805</v>
      </c>
      <c r="R263" s="3" t="s">
        <v>83806</v>
      </c>
      <c r="S263" s="3"/>
      <c r="T263" s="3" t="s">
        <v>23</v>
      </c>
      <c r="U263" s="3" t="s">
        <v>83106</v>
      </c>
      <c r="V263" s="3" t="s">
        <v>83014</v>
      </c>
      <c r="W263" s="3" t="s">
        <v>83807</v>
      </c>
      <c r="X263" s="3" t="s">
        <v>84615</v>
      </c>
    </row>
    <row r="264" spans="1:24" x14ac:dyDescent="0.25">
      <c r="A264" s="3">
        <v>263</v>
      </c>
      <c r="B264" s="3" t="s">
        <v>82807</v>
      </c>
      <c r="C264" s="3" t="s">
        <v>65</v>
      </c>
      <c r="D264" s="3">
        <v>2012</v>
      </c>
      <c r="E264" s="3" t="s">
        <v>84570</v>
      </c>
      <c r="F264" s="3" t="s">
        <v>82808</v>
      </c>
      <c r="G264" s="3" t="s">
        <v>82806</v>
      </c>
      <c r="H264" s="3" t="s">
        <v>176</v>
      </c>
      <c r="I264" s="3" t="s">
        <v>82372</v>
      </c>
      <c r="J264" s="3" t="s">
        <v>176</v>
      </c>
      <c r="K264" s="3" t="s">
        <v>83961</v>
      </c>
      <c r="L264" s="3" t="s">
        <v>23</v>
      </c>
      <c r="M264" s="3" t="s">
        <v>84328</v>
      </c>
      <c r="N264" s="3" t="s">
        <v>23</v>
      </c>
      <c r="O264" s="3">
        <v>1</v>
      </c>
      <c r="P264" s="3" t="s">
        <v>83964</v>
      </c>
      <c r="Q264" s="3" t="s">
        <v>23</v>
      </c>
      <c r="R264" s="3" t="s">
        <v>83965</v>
      </c>
      <c r="S264" s="3"/>
      <c r="T264" s="3" t="s">
        <v>23</v>
      </c>
      <c r="U264" s="3" t="s">
        <v>23</v>
      </c>
      <c r="V264" s="3" t="s">
        <v>23</v>
      </c>
      <c r="W264" s="3" t="s">
        <v>23</v>
      </c>
      <c r="X264" s="3"/>
    </row>
    <row r="265" spans="1:24" x14ac:dyDescent="0.25">
      <c r="A265" s="3">
        <v>264</v>
      </c>
      <c r="B265" s="3" t="s">
        <v>82837</v>
      </c>
      <c r="C265" s="3" t="s">
        <v>76</v>
      </c>
      <c r="D265" s="3">
        <v>2011</v>
      </c>
      <c r="E265" s="3" t="s">
        <v>84569</v>
      </c>
      <c r="F265" s="3" t="s">
        <v>82838</v>
      </c>
      <c r="G265" s="3" t="s">
        <v>82839</v>
      </c>
      <c r="H265" s="3" t="s">
        <v>176</v>
      </c>
      <c r="I265" s="3" t="s">
        <v>82372</v>
      </c>
      <c r="J265" s="3" t="s">
        <v>176</v>
      </c>
      <c r="K265" s="3" t="s">
        <v>84019</v>
      </c>
      <c r="L265" s="3" t="s">
        <v>23</v>
      </c>
      <c r="M265" s="3" t="s">
        <v>84079</v>
      </c>
      <c r="N265" s="3">
        <v>59</v>
      </c>
      <c r="O265" s="3">
        <v>73</v>
      </c>
      <c r="P265" s="3" t="s">
        <v>84020</v>
      </c>
      <c r="Q265" s="3" t="s">
        <v>84021</v>
      </c>
      <c r="R265" s="3" t="s">
        <v>23</v>
      </c>
      <c r="S265" s="3"/>
      <c r="T265" s="3" t="s">
        <v>23</v>
      </c>
      <c r="U265" s="3" t="s">
        <v>23</v>
      </c>
      <c r="V265" s="3" t="s">
        <v>23</v>
      </c>
      <c r="W265" s="3" t="s">
        <v>84022</v>
      </c>
      <c r="X265" s="3" t="s">
        <v>84615</v>
      </c>
    </row>
    <row r="266" spans="1:24" x14ac:dyDescent="0.25">
      <c r="A266" s="3">
        <v>265</v>
      </c>
      <c r="B266" s="3" t="s">
        <v>82873</v>
      </c>
      <c r="C266" s="3" t="s">
        <v>21</v>
      </c>
      <c r="D266" s="3">
        <v>2008</v>
      </c>
      <c r="E266" s="3" t="s">
        <v>84569</v>
      </c>
      <c r="F266" s="3" t="s">
        <v>82838</v>
      </c>
      <c r="G266" s="3" t="s">
        <v>82874</v>
      </c>
      <c r="H266" s="3" t="s">
        <v>132</v>
      </c>
      <c r="I266" s="3" t="s">
        <v>405</v>
      </c>
      <c r="J266" s="3" t="s">
        <v>82364</v>
      </c>
      <c r="K266" s="3" t="s">
        <v>23</v>
      </c>
      <c r="L266" s="3" t="s">
        <v>84078</v>
      </c>
      <c r="M266" s="3" t="s">
        <v>84079</v>
      </c>
      <c r="N266" s="3">
        <v>59</v>
      </c>
      <c r="O266" s="3">
        <v>73</v>
      </c>
      <c r="P266" s="3" t="s">
        <v>23</v>
      </c>
      <c r="Q266" s="3" t="s">
        <v>84080</v>
      </c>
      <c r="R266" s="3" t="s">
        <v>84081</v>
      </c>
      <c r="S266" s="3"/>
      <c r="T266" s="3" t="s">
        <v>83163</v>
      </c>
      <c r="U266" s="3" t="s">
        <v>84071</v>
      </c>
      <c r="V266" s="3" t="s">
        <v>23</v>
      </c>
      <c r="W266" s="3" t="s">
        <v>84082</v>
      </c>
      <c r="X266" s="3" t="s">
        <v>84615</v>
      </c>
    </row>
    <row r="267" spans="1:24" x14ac:dyDescent="0.25">
      <c r="A267" s="3">
        <v>266</v>
      </c>
      <c r="B267" s="3" t="s">
        <v>82665</v>
      </c>
      <c r="C267" s="3" t="s">
        <v>21</v>
      </c>
      <c r="D267" s="3">
        <v>2017</v>
      </c>
      <c r="E267" s="3" t="s">
        <v>84571</v>
      </c>
      <c r="F267" s="3" t="s">
        <v>82666</v>
      </c>
      <c r="G267" s="3" t="s">
        <v>47926</v>
      </c>
      <c r="H267" s="3" t="s">
        <v>15164</v>
      </c>
      <c r="I267" s="3" t="s">
        <v>84305</v>
      </c>
      <c r="J267" s="3" t="s">
        <v>82363</v>
      </c>
      <c r="K267" s="3" t="s">
        <v>23</v>
      </c>
      <c r="L267" s="3" t="s">
        <v>83210</v>
      </c>
      <c r="M267" s="3" t="s">
        <v>83663</v>
      </c>
      <c r="N267" s="3">
        <v>24</v>
      </c>
      <c r="O267" s="3">
        <v>26</v>
      </c>
      <c r="P267" s="3" t="s">
        <v>83664</v>
      </c>
      <c r="Q267" s="3" t="s">
        <v>83665</v>
      </c>
      <c r="R267" s="3" t="s">
        <v>83666</v>
      </c>
      <c r="S267" s="3"/>
      <c r="T267" s="3" t="s">
        <v>23</v>
      </c>
      <c r="U267" s="3" t="s">
        <v>54</v>
      </c>
      <c r="V267" s="3" t="s">
        <v>83216</v>
      </c>
      <c r="W267" s="3" t="s">
        <v>83667</v>
      </c>
      <c r="X267" s="3"/>
    </row>
    <row r="268" spans="1:24" x14ac:dyDescent="0.25">
      <c r="A268" s="3">
        <v>267</v>
      </c>
      <c r="B268" s="3" t="s">
        <v>82832</v>
      </c>
      <c r="C268" s="3" t="s">
        <v>76</v>
      </c>
      <c r="D268" s="3">
        <v>2011</v>
      </c>
      <c r="E268" s="3" t="s">
        <v>84572</v>
      </c>
      <c r="F268" s="3" t="s">
        <v>82833</v>
      </c>
      <c r="G268" s="3" t="s">
        <v>82834</v>
      </c>
      <c r="H268" s="3" t="s">
        <v>176</v>
      </c>
      <c r="I268" s="3" t="s">
        <v>82372</v>
      </c>
      <c r="J268" s="3" t="s">
        <v>176</v>
      </c>
      <c r="K268" s="3" t="s">
        <v>84008</v>
      </c>
      <c r="L268" s="3" t="s">
        <v>23</v>
      </c>
      <c r="M268" s="3" t="s">
        <v>84308</v>
      </c>
      <c r="N268" s="3" t="s">
        <v>23</v>
      </c>
      <c r="O268" s="3">
        <v>3</v>
      </c>
      <c r="P268" s="3" t="s">
        <v>84009</v>
      </c>
      <c r="Q268" s="3" t="s">
        <v>84010</v>
      </c>
      <c r="R268" s="3" t="s">
        <v>84011</v>
      </c>
      <c r="S268" s="3"/>
      <c r="T268" s="3" t="s">
        <v>23</v>
      </c>
      <c r="U268" s="3" t="s">
        <v>23</v>
      </c>
      <c r="V268" s="3" t="s">
        <v>23</v>
      </c>
      <c r="W268" s="3" t="s">
        <v>84012</v>
      </c>
      <c r="X268" s="3" t="s">
        <v>84615</v>
      </c>
    </row>
    <row r="269" spans="1:24" x14ac:dyDescent="0.25">
      <c r="A269" s="3">
        <v>268</v>
      </c>
      <c r="B269" s="3" t="s">
        <v>82840</v>
      </c>
      <c r="C269" s="3" t="s">
        <v>21</v>
      </c>
      <c r="D269" s="3">
        <v>2010</v>
      </c>
      <c r="E269" s="3" t="s">
        <v>84573</v>
      </c>
      <c r="F269" s="3" t="s">
        <v>82841</v>
      </c>
      <c r="G269" s="3" t="s">
        <v>47926</v>
      </c>
      <c r="H269" s="3" t="s">
        <v>15164</v>
      </c>
      <c r="I269" s="3" t="s">
        <v>84305</v>
      </c>
      <c r="J269" s="3" t="s">
        <v>82363</v>
      </c>
      <c r="K269" s="3" t="s">
        <v>23</v>
      </c>
      <c r="L269" s="3" t="s">
        <v>84023</v>
      </c>
      <c r="M269" s="3" t="s">
        <v>84024</v>
      </c>
      <c r="N269" s="3">
        <v>5</v>
      </c>
      <c r="O269" s="3">
        <v>11</v>
      </c>
      <c r="P269" s="3" t="s">
        <v>84025</v>
      </c>
      <c r="Q269" s="3" t="s">
        <v>84026</v>
      </c>
      <c r="R269" s="3" t="s">
        <v>84027</v>
      </c>
      <c r="S269" s="3"/>
      <c r="T269" s="3" t="s">
        <v>23</v>
      </c>
      <c r="U269" s="3" t="s">
        <v>103</v>
      </c>
      <c r="V269" s="3" t="s">
        <v>83216</v>
      </c>
      <c r="W269" s="3" t="s">
        <v>84028</v>
      </c>
      <c r="X269" s="3"/>
    </row>
    <row r="270" spans="1:24" x14ac:dyDescent="0.25">
      <c r="A270" s="3">
        <v>269</v>
      </c>
      <c r="B270" s="3" t="s">
        <v>82811</v>
      </c>
      <c r="C270" s="3" t="s">
        <v>76</v>
      </c>
      <c r="D270" s="3">
        <v>2012</v>
      </c>
      <c r="E270" s="3" t="s">
        <v>84574</v>
      </c>
      <c r="F270" s="3" t="s">
        <v>82812</v>
      </c>
      <c r="G270" s="3" t="s">
        <v>82813</v>
      </c>
      <c r="H270" s="3" t="s">
        <v>176</v>
      </c>
      <c r="I270" s="3" t="s">
        <v>82372</v>
      </c>
      <c r="J270" s="3" t="s">
        <v>176</v>
      </c>
      <c r="K270" s="3" t="s">
        <v>83971</v>
      </c>
      <c r="L270" s="3" t="s">
        <v>23</v>
      </c>
      <c r="M270" s="3" t="s">
        <v>84308</v>
      </c>
      <c r="N270" s="3" t="s">
        <v>23</v>
      </c>
      <c r="O270" s="3">
        <v>3</v>
      </c>
      <c r="P270" s="3" t="s">
        <v>83972</v>
      </c>
      <c r="Q270" s="3" t="s">
        <v>83973</v>
      </c>
      <c r="R270" s="3" t="s">
        <v>83974</v>
      </c>
      <c r="S270" s="3"/>
      <c r="T270" s="3" t="s">
        <v>23</v>
      </c>
      <c r="U270" s="3" t="s">
        <v>40</v>
      </c>
      <c r="V270" s="3" t="s">
        <v>23</v>
      </c>
      <c r="W270" s="3" t="s">
        <v>83975</v>
      </c>
      <c r="X270" s="3" t="s">
        <v>84615</v>
      </c>
    </row>
    <row r="271" spans="1:24" x14ac:dyDescent="0.25">
      <c r="A271" s="3">
        <v>270</v>
      </c>
      <c r="B271" s="3" t="s">
        <v>82772</v>
      </c>
      <c r="C271" s="3" t="s">
        <v>21</v>
      </c>
      <c r="D271" s="3">
        <v>2013</v>
      </c>
      <c r="E271" s="3" t="s">
        <v>84574</v>
      </c>
      <c r="F271" s="3" t="s">
        <v>82773</v>
      </c>
      <c r="G271" s="3" t="s">
        <v>3858</v>
      </c>
      <c r="H271" s="3" t="s">
        <v>132</v>
      </c>
      <c r="I271" s="3" t="s">
        <v>405</v>
      </c>
      <c r="J271" s="3" t="s">
        <v>82364</v>
      </c>
      <c r="K271" s="3" t="s">
        <v>23</v>
      </c>
      <c r="L271" s="3" t="s">
        <v>83132</v>
      </c>
      <c r="M271" s="3" t="s">
        <v>83903</v>
      </c>
      <c r="N271" s="3">
        <v>148</v>
      </c>
      <c r="O271" s="3">
        <v>168</v>
      </c>
      <c r="P271" s="3" t="s">
        <v>83904</v>
      </c>
      <c r="Q271" s="3" t="s">
        <v>83905</v>
      </c>
      <c r="R271" s="3" t="s">
        <v>83906</v>
      </c>
      <c r="S271" s="3"/>
      <c r="T271" s="3" t="s">
        <v>40</v>
      </c>
      <c r="U271" s="3" t="s">
        <v>83234</v>
      </c>
      <c r="V271" s="3" t="s">
        <v>3858</v>
      </c>
      <c r="W271" s="3" t="s">
        <v>83907</v>
      </c>
      <c r="X271" s="3"/>
    </row>
    <row r="272" spans="1:24" x14ac:dyDescent="0.25">
      <c r="A272" s="3">
        <v>271</v>
      </c>
      <c r="B272" s="3" t="s">
        <v>82818</v>
      </c>
      <c r="C272" s="3" t="s">
        <v>21</v>
      </c>
      <c r="D272" s="3">
        <v>2012</v>
      </c>
      <c r="E272" s="3" t="s">
        <v>84575</v>
      </c>
      <c r="F272" s="3" t="s">
        <v>82819</v>
      </c>
      <c r="G272" s="3" t="s">
        <v>56137</v>
      </c>
      <c r="H272" s="3" t="s">
        <v>15164</v>
      </c>
      <c r="I272" s="3" t="s">
        <v>405</v>
      </c>
      <c r="J272" s="3" t="s">
        <v>82364</v>
      </c>
      <c r="K272" s="3" t="s">
        <v>23</v>
      </c>
      <c r="L272" s="3" t="s">
        <v>56138</v>
      </c>
      <c r="M272" s="3" t="s">
        <v>83983</v>
      </c>
      <c r="N272" s="3">
        <v>5</v>
      </c>
      <c r="O272" s="3">
        <v>5</v>
      </c>
      <c r="P272" s="3" t="s">
        <v>83984</v>
      </c>
      <c r="Q272" s="3" t="s">
        <v>83985</v>
      </c>
      <c r="R272" s="3" t="s">
        <v>83986</v>
      </c>
      <c r="S272" s="3"/>
      <c r="T272" s="3" t="s">
        <v>23</v>
      </c>
      <c r="U272" s="3" t="s">
        <v>83987</v>
      </c>
      <c r="V272" s="3" t="s">
        <v>23</v>
      </c>
      <c r="W272" s="3" t="s">
        <v>23</v>
      </c>
      <c r="X272" s="3"/>
    </row>
    <row r="273" spans="1:24" x14ac:dyDescent="0.25">
      <c r="A273" s="3">
        <v>272</v>
      </c>
      <c r="B273" s="3" t="s">
        <v>82625</v>
      </c>
      <c r="C273" s="3" t="s">
        <v>21</v>
      </c>
      <c r="D273" s="3">
        <v>2018</v>
      </c>
      <c r="E273" s="3" t="s">
        <v>84576</v>
      </c>
      <c r="F273" s="3" t="s">
        <v>82626</v>
      </c>
      <c r="G273" s="3" t="s">
        <v>47926</v>
      </c>
      <c r="H273" s="3" t="s">
        <v>15164</v>
      </c>
      <c r="I273" s="3" t="s">
        <v>84305</v>
      </c>
      <c r="J273" s="3" t="s">
        <v>82363</v>
      </c>
      <c r="K273" s="3" t="s">
        <v>23</v>
      </c>
      <c r="L273" s="3" t="s">
        <v>83567</v>
      </c>
      <c r="M273" s="3" t="s">
        <v>83573</v>
      </c>
      <c r="N273" s="3">
        <v>10</v>
      </c>
      <c r="O273" s="3">
        <v>12</v>
      </c>
      <c r="P273" s="3" t="s">
        <v>83574</v>
      </c>
      <c r="Q273" s="3" t="s">
        <v>83575</v>
      </c>
      <c r="R273" s="3" t="s">
        <v>83114</v>
      </c>
      <c r="S273" s="3"/>
      <c r="T273" s="3" t="s">
        <v>23</v>
      </c>
      <c r="U273" s="3" t="s">
        <v>51</v>
      </c>
      <c r="V273" s="3" t="s">
        <v>83216</v>
      </c>
      <c r="W273" s="3" t="s">
        <v>83576</v>
      </c>
      <c r="X273" s="3" t="s">
        <v>84613</v>
      </c>
    </row>
    <row r="274" spans="1:24" x14ac:dyDescent="0.25">
      <c r="A274" s="3">
        <v>273</v>
      </c>
      <c r="B274" s="3" t="s">
        <v>82631</v>
      </c>
      <c r="C274" s="3" t="s">
        <v>21</v>
      </c>
      <c r="D274" s="3">
        <v>2018</v>
      </c>
      <c r="E274" s="3" t="s">
        <v>84577</v>
      </c>
      <c r="F274" s="3" t="s">
        <v>82622</v>
      </c>
      <c r="G274" s="3" t="s">
        <v>56137</v>
      </c>
      <c r="H274" s="3" t="s">
        <v>15164</v>
      </c>
      <c r="I274" s="3" t="s">
        <v>405</v>
      </c>
      <c r="J274" s="3" t="s">
        <v>82364</v>
      </c>
      <c r="K274" s="3" t="s">
        <v>23</v>
      </c>
      <c r="L274" s="3" t="s">
        <v>56138</v>
      </c>
      <c r="M274" s="3" t="s">
        <v>83585</v>
      </c>
      <c r="N274" s="3">
        <v>2</v>
      </c>
      <c r="O274" s="3">
        <v>3</v>
      </c>
      <c r="P274" s="3" t="s">
        <v>83586</v>
      </c>
      <c r="Q274" s="3" t="s">
        <v>83565</v>
      </c>
      <c r="R274" s="3" t="s">
        <v>83587</v>
      </c>
      <c r="S274" s="3"/>
      <c r="T274" s="3" t="s">
        <v>23</v>
      </c>
      <c r="U274" s="3" t="s">
        <v>83566</v>
      </c>
      <c r="V274" s="3" t="s">
        <v>23</v>
      </c>
      <c r="W274" s="3" t="s">
        <v>23</v>
      </c>
      <c r="X274" s="3" t="s">
        <v>84613</v>
      </c>
    </row>
    <row r="275" spans="1:24" x14ac:dyDescent="0.25">
      <c r="A275" s="3">
        <v>274</v>
      </c>
      <c r="B275" s="3" t="s">
        <v>82669</v>
      </c>
      <c r="C275" s="3" t="s">
        <v>21</v>
      </c>
      <c r="D275" s="3">
        <v>2017</v>
      </c>
      <c r="E275" s="3" t="s">
        <v>84578</v>
      </c>
      <c r="F275" s="3" t="s">
        <v>82670</v>
      </c>
      <c r="G275" s="3" t="s">
        <v>47926</v>
      </c>
      <c r="H275" s="3" t="s">
        <v>15164</v>
      </c>
      <c r="I275" s="3" t="s">
        <v>84305</v>
      </c>
      <c r="J275" s="3" t="s">
        <v>82363</v>
      </c>
      <c r="K275" s="3" t="s">
        <v>23</v>
      </c>
      <c r="L275" s="3" t="s">
        <v>83210</v>
      </c>
      <c r="M275" s="3" t="s">
        <v>83672</v>
      </c>
      <c r="N275" s="3">
        <v>8</v>
      </c>
      <c r="O275" s="3">
        <v>11</v>
      </c>
      <c r="P275" s="3" t="s">
        <v>83673</v>
      </c>
      <c r="Q275" s="3" t="s">
        <v>83674</v>
      </c>
      <c r="R275" s="3" t="s">
        <v>83675</v>
      </c>
      <c r="S275" s="3"/>
      <c r="T275" s="3" t="s">
        <v>23</v>
      </c>
      <c r="U275" s="3" t="s">
        <v>54</v>
      </c>
      <c r="V275" s="3" t="s">
        <v>83216</v>
      </c>
      <c r="W275" s="3" t="s">
        <v>83676</v>
      </c>
      <c r="X275" s="3" t="s">
        <v>84610</v>
      </c>
    </row>
    <row r="276" spans="1:24" x14ac:dyDescent="0.25">
      <c r="A276" s="3">
        <v>275</v>
      </c>
      <c r="B276" s="3" t="s">
        <v>82636</v>
      </c>
      <c r="C276" s="3" t="s">
        <v>21</v>
      </c>
      <c r="D276" s="3">
        <v>2018</v>
      </c>
      <c r="E276" s="3" t="s">
        <v>84579</v>
      </c>
      <c r="F276" s="3" t="s">
        <v>82637</v>
      </c>
      <c r="G276" s="3" t="s">
        <v>56137</v>
      </c>
      <c r="H276" s="3" t="s">
        <v>15164</v>
      </c>
      <c r="I276" s="3" t="s">
        <v>405</v>
      </c>
      <c r="J276" s="3" t="s">
        <v>82364</v>
      </c>
      <c r="K276" s="3" t="s">
        <v>23</v>
      </c>
      <c r="L276" s="3" t="s">
        <v>56138</v>
      </c>
      <c r="M276" s="3" t="s">
        <v>83596</v>
      </c>
      <c r="N276" s="3">
        <v>4</v>
      </c>
      <c r="O276" s="3">
        <v>7</v>
      </c>
      <c r="P276" s="3" t="s">
        <v>83597</v>
      </c>
      <c r="Q276" s="3" t="s">
        <v>83598</v>
      </c>
      <c r="R276" s="3" t="s">
        <v>83118</v>
      </c>
      <c r="S276" s="3"/>
      <c r="T276" s="3" t="s">
        <v>23</v>
      </c>
      <c r="U276" s="3" t="s">
        <v>72</v>
      </c>
      <c r="V276" s="3" t="s">
        <v>23</v>
      </c>
      <c r="W276" s="3" t="s">
        <v>23</v>
      </c>
      <c r="X276" s="3"/>
    </row>
    <row r="277" spans="1:24" x14ac:dyDescent="0.25">
      <c r="A277" s="3">
        <v>276</v>
      </c>
      <c r="B277" s="3" t="s">
        <v>82532</v>
      </c>
      <c r="C277" s="3" t="s">
        <v>21</v>
      </c>
      <c r="D277" s="3">
        <v>2020</v>
      </c>
      <c r="E277" s="3" t="s">
        <v>84580</v>
      </c>
      <c r="F277" s="3" t="s">
        <v>82533</v>
      </c>
      <c r="G277" s="3" t="s">
        <v>82534</v>
      </c>
      <c r="H277" s="3" t="s">
        <v>132</v>
      </c>
      <c r="I277" s="3" t="s">
        <v>405</v>
      </c>
      <c r="J277" s="3" t="s">
        <v>82364</v>
      </c>
      <c r="K277" s="3" t="s">
        <v>23</v>
      </c>
      <c r="L277" s="3" t="s">
        <v>83353</v>
      </c>
      <c r="M277" s="3" t="s">
        <v>83354</v>
      </c>
      <c r="N277" s="3">
        <v>14</v>
      </c>
      <c r="O277" s="3">
        <v>18</v>
      </c>
      <c r="P277" s="3" t="s">
        <v>23</v>
      </c>
      <c r="Q277" s="3" t="s">
        <v>83355</v>
      </c>
      <c r="R277" s="3" t="s">
        <v>23</v>
      </c>
      <c r="S277" s="3"/>
      <c r="T277" s="3" t="s">
        <v>23</v>
      </c>
      <c r="U277" s="3" t="s">
        <v>83356</v>
      </c>
      <c r="V277" s="3" t="s">
        <v>23</v>
      </c>
      <c r="W277" s="3" t="s">
        <v>83357</v>
      </c>
      <c r="X277" s="3" t="s">
        <v>84610</v>
      </c>
    </row>
    <row r="278" spans="1:24" x14ac:dyDescent="0.25">
      <c r="A278" s="3">
        <v>277</v>
      </c>
      <c r="B278" s="3" t="s">
        <v>82683</v>
      </c>
      <c r="C278" s="3" t="s">
        <v>21</v>
      </c>
      <c r="D278" s="3">
        <v>2016</v>
      </c>
      <c r="E278" s="3" t="s">
        <v>84581</v>
      </c>
      <c r="F278" s="3" t="s">
        <v>82684</v>
      </c>
      <c r="G278" s="3" t="s">
        <v>62009</v>
      </c>
      <c r="H278" s="3" t="s">
        <v>23128</v>
      </c>
      <c r="I278" s="3" t="s">
        <v>23845</v>
      </c>
      <c r="J278" s="3">
        <v>0</v>
      </c>
      <c r="K278" s="3" t="s">
        <v>23</v>
      </c>
      <c r="L278" s="3" t="s">
        <v>83442</v>
      </c>
      <c r="M278" s="3" t="s">
        <v>83705</v>
      </c>
      <c r="N278" s="3">
        <v>0</v>
      </c>
      <c r="O278" s="3"/>
      <c r="P278" s="3" t="s">
        <v>83706</v>
      </c>
      <c r="Q278" s="3" t="s">
        <v>83707</v>
      </c>
      <c r="R278" s="3" t="s">
        <v>83708</v>
      </c>
      <c r="S278" s="3"/>
      <c r="T278" s="3" t="s">
        <v>83</v>
      </c>
      <c r="U278" s="3" t="s">
        <v>83182</v>
      </c>
      <c r="V278" s="3" t="s">
        <v>83447</v>
      </c>
      <c r="W278" s="3" t="s">
        <v>83709</v>
      </c>
      <c r="X278" s="3"/>
    </row>
    <row r="279" spans="1:24" x14ac:dyDescent="0.25">
      <c r="A279" s="3">
        <v>278</v>
      </c>
      <c r="B279" s="3" t="s">
        <v>82919</v>
      </c>
      <c r="C279" s="3" t="s">
        <v>21</v>
      </c>
      <c r="D279" s="3">
        <v>2005</v>
      </c>
      <c r="E279" s="3" t="s">
        <v>84582</v>
      </c>
      <c r="F279" s="3" t="s">
        <v>82920</v>
      </c>
      <c r="G279" s="3" t="s">
        <v>82546</v>
      </c>
      <c r="H279" s="3" t="s">
        <v>132</v>
      </c>
      <c r="I279" s="3" t="s">
        <v>84302</v>
      </c>
      <c r="J279" s="3" t="s">
        <v>82364</v>
      </c>
      <c r="K279" s="3" t="s">
        <v>23</v>
      </c>
      <c r="L279" s="3" t="s">
        <v>23</v>
      </c>
      <c r="M279" s="3" t="s">
        <v>84176</v>
      </c>
      <c r="N279" s="3">
        <v>24</v>
      </c>
      <c r="O279" s="3">
        <v>31</v>
      </c>
      <c r="P279" s="3" t="s">
        <v>84177</v>
      </c>
      <c r="Q279" s="3" t="s">
        <v>84178</v>
      </c>
      <c r="R279" s="3" t="s">
        <v>84179</v>
      </c>
      <c r="S279" s="3"/>
      <c r="T279" s="3" t="s">
        <v>94</v>
      </c>
      <c r="U279" s="3" t="s">
        <v>72</v>
      </c>
      <c r="V279" s="3" t="s">
        <v>23</v>
      </c>
      <c r="W279" s="3" t="s">
        <v>23</v>
      </c>
      <c r="X279" s="3" t="s">
        <v>84610</v>
      </c>
    </row>
    <row r="280" spans="1:24" x14ac:dyDescent="0.25">
      <c r="A280" s="3">
        <v>279</v>
      </c>
      <c r="B280" s="3" t="s">
        <v>82736</v>
      </c>
      <c r="C280" s="3" t="s">
        <v>21</v>
      </c>
      <c r="D280" s="3">
        <v>2015</v>
      </c>
      <c r="E280" s="3" t="s">
        <v>84583</v>
      </c>
      <c r="F280" s="3" t="s">
        <v>82737</v>
      </c>
      <c r="G280" s="3" t="s">
        <v>40220</v>
      </c>
      <c r="H280" s="3" t="s">
        <v>15164</v>
      </c>
      <c r="I280" s="3" t="s">
        <v>84304</v>
      </c>
      <c r="J280" s="3" t="s">
        <v>82363</v>
      </c>
      <c r="K280" s="3" t="s">
        <v>23</v>
      </c>
      <c r="L280" s="3" t="s">
        <v>83829</v>
      </c>
      <c r="M280" s="3" t="s">
        <v>83830</v>
      </c>
      <c r="N280" s="3">
        <v>5</v>
      </c>
      <c r="O280" s="3">
        <v>8</v>
      </c>
      <c r="P280" s="3" t="s">
        <v>83831</v>
      </c>
      <c r="Q280" s="3" t="s">
        <v>83832</v>
      </c>
      <c r="R280" s="3" t="s">
        <v>83833</v>
      </c>
      <c r="S280" s="3"/>
      <c r="T280" s="3" t="s">
        <v>40</v>
      </c>
      <c r="U280" s="3" t="s">
        <v>56</v>
      </c>
      <c r="V280" s="3" t="s">
        <v>83834</v>
      </c>
      <c r="W280" s="3" t="s">
        <v>83835</v>
      </c>
      <c r="X280" s="3"/>
    </row>
    <row r="281" spans="1:24" x14ac:dyDescent="0.25">
      <c r="A281" s="3">
        <v>280</v>
      </c>
      <c r="B281" s="3" t="s">
        <v>82583</v>
      </c>
      <c r="C281" s="3" t="s">
        <v>76</v>
      </c>
      <c r="D281" s="3">
        <v>2019</v>
      </c>
      <c r="E281" s="3" t="s">
        <v>84585</v>
      </c>
      <c r="F281" s="3" t="s">
        <v>82584</v>
      </c>
      <c r="G281" s="3" t="s">
        <v>23</v>
      </c>
      <c r="H281" s="3" t="s">
        <v>176</v>
      </c>
      <c r="I281" s="3" t="s">
        <v>405</v>
      </c>
      <c r="J281" s="3" t="s">
        <v>82364</v>
      </c>
      <c r="K281" s="3" t="s">
        <v>83477</v>
      </c>
      <c r="L281" s="3" t="s">
        <v>23</v>
      </c>
      <c r="M281" s="3" t="s">
        <v>83478</v>
      </c>
      <c r="N281" s="3">
        <v>6</v>
      </c>
      <c r="O281" s="3">
        <v>10</v>
      </c>
      <c r="P281" s="3" t="s">
        <v>23</v>
      </c>
      <c r="Q281" s="3" t="s">
        <v>83479</v>
      </c>
      <c r="R281" s="3" t="s">
        <v>83480</v>
      </c>
      <c r="S281" s="3"/>
      <c r="T281" s="3" t="s">
        <v>23</v>
      </c>
      <c r="U281" s="3" t="s">
        <v>83170</v>
      </c>
      <c r="V281" s="3" t="s">
        <v>23</v>
      </c>
      <c r="W281" s="3" t="s">
        <v>83481</v>
      </c>
      <c r="X281" s="3" t="s">
        <v>84610</v>
      </c>
    </row>
    <row r="282" spans="1:24" x14ac:dyDescent="0.25">
      <c r="A282" s="3">
        <v>281</v>
      </c>
      <c r="B282" s="3" t="s">
        <v>82463</v>
      </c>
      <c r="C282" s="3" t="s">
        <v>21</v>
      </c>
      <c r="D282" s="3">
        <v>2021</v>
      </c>
      <c r="E282" s="3" t="s">
        <v>84584</v>
      </c>
      <c r="F282" s="3" t="s">
        <v>82464</v>
      </c>
      <c r="G282" s="3" t="s">
        <v>82465</v>
      </c>
      <c r="H282" s="3" t="s">
        <v>132</v>
      </c>
      <c r="I282" s="3" t="s">
        <v>82367</v>
      </c>
      <c r="J282" s="3" t="s">
        <v>82364</v>
      </c>
      <c r="K282" s="3" t="s">
        <v>23</v>
      </c>
      <c r="L282" s="3" t="s">
        <v>83178</v>
      </c>
      <c r="M282" s="3" t="s">
        <v>83179</v>
      </c>
      <c r="N282" s="3">
        <v>4</v>
      </c>
      <c r="O282" s="3">
        <v>8</v>
      </c>
      <c r="P282" s="3" t="s">
        <v>83180</v>
      </c>
      <c r="Q282" s="3" t="s">
        <v>83181</v>
      </c>
      <c r="R282" s="3" t="s">
        <v>23</v>
      </c>
      <c r="S282" s="3"/>
      <c r="T282" s="3" t="s">
        <v>35</v>
      </c>
      <c r="U282" s="3" t="s">
        <v>83182</v>
      </c>
      <c r="V282" s="3" t="s">
        <v>83183</v>
      </c>
      <c r="W282" s="3" t="s">
        <v>83184</v>
      </c>
      <c r="X282" s="3" t="s">
        <v>84610</v>
      </c>
    </row>
    <row r="283" spans="1:24" x14ac:dyDescent="0.25">
      <c r="A283" s="3">
        <v>282</v>
      </c>
      <c r="B283" s="3" t="s">
        <v>82501</v>
      </c>
      <c r="C283" s="3" t="s">
        <v>21</v>
      </c>
      <c r="D283" s="3">
        <v>2020</v>
      </c>
      <c r="E283" s="3" t="s">
        <v>84586</v>
      </c>
      <c r="F283" s="3" t="s">
        <v>82502</v>
      </c>
      <c r="G283" s="3" t="s">
        <v>21354</v>
      </c>
      <c r="H283" s="3" t="s">
        <v>132</v>
      </c>
      <c r="I283" s="3" t="s">
        <v>5243</v>
      </c>
      <c r="J283" s="3" t="s">
        <v>82363</v>
      </c>
      <c r="K283" s="3" t="s">
        <v>23</v>
      </c>
      <c r="L283" s="3" t="s">
        <v>83274</v>
      </c>
      <c r="M283" s="3" t="s">
        <v>83275</v>
      </c>
      <c r="N283" s="3">
        <v>15</v>
      </c>
      <c r="O283" s="3">
        <v>29</v>
      </c>
      <c r="P283" s="3" t="s">
        <v>83276</v>
      </c>
      <c r="Q283" s="3" t="s">
        <v>83277</v>
      </c>
      <c r="R283" s="3" t="s">
        <v>83278</v>
      </c>
      <c r="S283" s="3"/>
      <c r="T283" s="3" t="s">
        <v>92</v>
      </c>
      <c r="U283" s="3" t="s">
        <v>99</v>
      </c>
      <c r="V283" s="3" t="s">
        <v>21354</v>
      </c>
      <c r="W283" s="3" t="s">
        <v>83279</v>
      </c>
      <c r="X283" s="3" t="s">
        <v>84612</v>
      </c>
    </row>
    <row r="284" spans="1:24" x14ac:dyDescent="0.25">
      <c r="A284" s="3">
        <v>283</v>
      </c>
      <c r="B284" s="3" t="s">
        <v>82776</v>
      </c>
      <c r="C284" s="3" t="s">
        <v>21</v>
      </c>
      <c r="D284" s="3">
        <v>2013</v>
      </c>
      <c r="E284" s="3" t="s">
        <v>84587</v>
      </c>
      <c r="F284" s="3" t="s">
        <v>82777</v>
      </c>
      <c r="G284" s="3" t="s">
        <v>82546</v>
      </c>
      <c r="H284" s="3" t="s">
        <v>132</v>
      </c>
      <c r="I284" s="3" t="s">
        <v>84302</v>
      </c>
      <c r="J284" s="3" t="s">
        <v>82364</v>
      </c>
      <c r="K284" s="3" t="s">
        <v>23</v>
      </c>
      <c r="L284" s="3" t="s">
        <v>83253</v>
      </c>
      <c r="M284" s="3" t="s">
        <v>83913</v>
      </c>
      <c r="N284" s="3">
        <v>5</v>
      </c>
      <c r="O284" s="3">
        <v>8</v>
      </c>
      <c r="P284" s="3" t="s">
        <v>83914</v>
      </c>
      <c r="Q284" s="3" t="s">
        <v>83915</v>
      </c>
      <c r="R284" s="3" t="s">
        <v>83916</v>
      </c>
      <c r="S284" s="3"/>
      <c r="T284" s="3" t="s">
        <v>40</v>
      </c>
      <c r="U284" s="3" t="s">
        <v>83744</v>
      </c>
      <c r="V284" s="3" t="s">
        <v>83260</v>
      </c>
      <c r="W284" s="3" t="s">
        <v>83917</v>
      </c>
      <c r="X284" s="3"/>
    </row>
    <row r="285" spans="1:24" x14ac:dyDescent="0.25">
      <c r="A285" s="3">
        <v>284</v>
      </c>
      <c r="B285" s="3" t="s">
        <v>82888</v>
      </c>
      <c r="C285" s="3" t="s">
        <v>76</v>
      </c>
      <c r="D285" s="3">
        <v>2007</v>
      </c>
      <c r="E285" s="3" t="s">
        <v>84588</v>
      </c>
      <c r="F285" s="3" t="s">
        <v>82889</v>
      </c>
      <c r="G285" s="3" t="s">
        <v>82923</v>
      </c>
      <c r="H285" s="3" t="s">
        <v>176</v>
      </c>
      <c r="I285" s="3" t="s">
        <v>82372</v>
      </c>
      <c r="J285" s="3" t="s">
        <v>176</v>
      </c>
      <c r="K285" s="3" t="s">
        <v>84109</v>
      </c>
      <c r="L285" s="3" t="s">
        <v>23</v>
      </c>
      <c r="M285" s="3" t="s">
        <v>84308</v>
      </c>
      <c r="N285" s="3" t="s">
        <v>23</v>
      </c>
      <c r="O285" s="3">
        <v>16</v>
      </c>
      <c r="P285" s="3" t="s">
        <v>84110</v>
      </c>
      <c r="Q285" s="3" t="s">
        <v>84111</v>
      </c>
      <c r="R285" s="3" t="s">
        <v>23</v>
      </c>
      <c r="S285" s="3"/>
      <c r="T285" s="3" t="s">
        <v>23</v>
      </c>
      <c r="U285" s="3" t="s">
        <v>23</v>
      </c>
      <c r="V285" s="3" t="s">
        <v>23</v>
      </c>
      <c r="W285" s="3" t="s">
        <v>84112</v>
      </c>
      <c r="X285" s="3" t="s">
        <v>84616</v>
      </c>
    </row>
    <row r="289" spans="14:24" x14ac:dyDescent="0.25">
      <c r="N289" s="5"/>
      <c r="O289" s="5"/>
      <c r="X289" s="6"/>
    </row>
    <row r="290" spans="14:24" x14ac:dyDescent="0.25">
      <c r="N290" s="5"/>
      <c r="O290" s="5"/>
      <c r="X290" s="6"/>
    </row>
    <row r="291" spans="14:24" x14ac:dyDescent="0.25">
      <c r="N291" s="5"/>
      <c r="O291" s="5"/>
    </row>
  </sheetData>
  <phoneticPr fontId="1"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F1A4C86C-8DF0-4CC4-B734-F1B830690454}">
          <x14:formula1>
            <xm:f>#REF!</xm:f>
          </x14:formula1>
          <xm:sqref>X177:X285 X2:X175</xm:sqref>
        </x14:dataValidation>
        <x14:dataValidation type="list" allowBlank="1" showInputMessage="1" showErrorMessage="1" xr:uid="{A2DE2822-D8AC-4AFE-A09B-F34D86D24DA7}">
          <x14:formula1>
            <xm:f>#REF!</xm:f>
          </x14:formula1>
          <xm:sqref>X1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64151-7B14-41B0-803B-D67C490C1EEF}">
  <sheetPr codeName="Munka2"/>
  <dimension ref="A1:T27340"/>
  <sheetViews>
    <sheetView workbookViewId="0">
      <selection activeCell="C11" sqref="C11"/>
    </sheetView>
  </sheetViews>
  <sheetFormatPr defaultRowHeight="15" x14ac:dyDescent="0.25"/>
  <cols>
    <col min="1" max="1" width="7.5703125" bestFit="1" customWidth="1"/>
    <col min="2" max="2" width="12" bestFit="1" customWidth="1"/>
    <col min="3" max="3" width="55.7109375" customWidth="1"/>
    <col min="4" max="4" width="26.5703125" bestFit="1" customWidth="1"/>
    <col min="5" max="5" width="23.7109375" customWidth="1"/>
    <col min="6" max="6" width="7" bestFit="1" customWidth="1"/>
    <col min="7" max="7" width="18.28515625" bestFit="1" customWidth="1"/>
    <col min="8" max="8" width="10" bestFit="1" customWidth="1"/>
    <col min="9" max="9" width="18.85546875" bestFit="1" customWidth="1"/>
    <col min="10" max="10" width="20.7109375" bestFit="1" customWidth="1"/>
    <col min="11" max="11" width="12.5703125" bestFit="1" customWidth="1"/>
    <col min="12" max="12" width="20.42578125" bestFit="1" customWidth="1"/>
    <col min="13" max="13" width="22.5703125" bestFit="1" customWidth="1"/>
    <col min="14" max="14" width="21.140625" bestFit="1" customWidth="1"/>
    <col min="15" max="15" width="12.42578125" bestFit="1" customWidth="1"/>
    <col min="16" max="16" width="22.42578125" bestFit="1" customWidth="1"/>
    <col min="17" max="17" width="17.5703125" bestFit="1" customWidth="1"/>
    <col min="18" max="20" width="81.140625" bestFit="1" customWidth="1"/>
  </cols>
  <sheetData>
    <row r="1" spans="1:20" x14ac:dyDescent="0.25">
      <c r="A1" t="s">
        <v>113</v>
      </c>
      <c r="B1" t="s">
        <v>114</v>
      </c>
      <c r="C1" t="s">
        <v>3</v>
      </c>
      <c r="D1" t="s">
        <v>15</v>
      </c>
      <c r="E1" t="s">
        <v>115</v>
      </c>
      <c r="F1" t="s">
        <v>116</v>
      </c>
      <c r="G1" t="s">
        <v>117</v>
      </c>
      <c r="H1" t="s">
        <v>118</v>
      </c>
      <c r="I1" t="s">
        <v>119</v>
      </c>
      <c r="J1" t="s">
        <v>120</v>
      </c>
      <c r="K1" t="s">
        <v>121</v>
      </c>
      <c r="L1" t="s">
        <v>122</v>
      </c>
      <c r="M1" t="s">
        <v>123</v>
      </c>
      <c r="N1" t="s">
        <v>124</v>
      </c>
      <c r="O1" t="s">
        <v>125</v>
      </c>
      <c r="P1" t="s">
        <v>18</v>
      </c>
      <c r="Q1" t="s">
        <v>126</v>
      </c>
      <c r="R1" t="s">
        <v>13</v>
      </c>
      <c r="S1" t="s">
        <v>127</v>
      </c>
      <c r="T1" t="s">
        <v>128</v>
      </c>
    </row>
    <row r="2" spans="1:20" x14ac:dyDescent="0.25">
      <c r="A2">
        <v>1</v>
      </c>
      <c r="B2">
        <v>28773</v>
      </c>
      <c r="C2" t="s">
        <v>129</v>
      </c>
      <c r="D2" t="s">
        <v>130</v>
      </c>
      <c r="E2" t="s">
        <v>131</v>
      </c>
      <c r="F2">
        <v>56.204000000000001</v>
      </c>
      <c r="G2" t="s">
        <v>132</v>
      </c>
      <c r="H2">
        <v>182</v>
      </c>
      <c r="I2">
        <v>41</v>
      </c>
      <c r="J2">
        <v>121</v>
      </c>
      <c r="K2">
        <v>4006</v>
      </c>
      <c r="L2">
        <v>17959</v>
      </c>
      <c r="M2">
        <v>78</v>
      </c>
      <c r="N2">
        <v>186.75</v>
      </c>
      <c r="O2">
        <v>97.71</v>
      </c>
      <c r="P2" t="s">
        <v>133</v>
      </c>
      <c r="Q2" t="s">
        <v>134</v>
      </c>
      <c r="R2" t="s">
        <v>135</v>
      </c>
      <c r="S2" t="s">
        <v>136</v>
      </c>
      <c r="T2" t="s">
        <v>137</v>
      </c>
    </row>
    <row r="3" spans="1:20" x14ac:dyDescent="0.25">
      <c r="A3">
        <v>2</v>
      </c>
      <c r="B3">
        <v>20315</v>
      </c>
      <c r="C3" t="s">
        <v>138</v>
      </c>
      <c r="D3" t="s">
        <v>130</v>
      </c>
      <c r="E3" t="s">
        <v>139</v>
      </c>
      <c r="F3">
        <v>33.213000000000001</v>
      </c>
      <c r="G3" t="s">
        <v>132</v>
      </c>
      <c r="H3">
        <v>452</v>
      </c>
      <c r="I3">
        <v>111</v>
      </c>
      <c r="J3">
        <v>338</v>
      </c>
      <c r="K3">
        <v>9025</v>
      </c>
      <c r="L3">
        <v>13797</v>
      </c>
      <c r="M3">
        <v>161</v>
      </c>
      <c r="N3">
        <v>38.549999999999997</v>
      </c>
      <c r="O3">
        <v>81.31</v>
      </c>
      <c r="P3" t="s">
        <v>140</v>
      </c>
      <c r="Q3" t="s">
        <v>141</v>
      </c>
      <c r="R3" t="s">
        <v>142</v>
      </c>
      <c r="S3" t="s">
        <v>143</v>
      </c>
      <c r="T3" t="s">
        <v>144</v>
      </c>
    </row>
    <row r="4" spans="1:20" x14ac:dyDescent="0.25">
      <c r="A4">
        <v>3</v>
      </c>
      <c r="B4">
        <v>29431</v>
      </c>
      <c r="C4" t="s">
        <v>145</v>
      </c>
      <c r="D4" t="s">
        <v>130</v>
      </c>
      <c r="E4" t="s">
        <v>146</v>
      </c>
      <c r="F4">
        <v>31.347999999999999</v>
      </c>
      <c r="G4" t="s">
        <v>132</v>
      </c>
      <c r="H4">
        <v>272</v>
      </c>
      <c r="I4">
        <v>48</v>
      </c>
      <c r="J4">
        <v>111</v>
      </c>
      <c r="K4">
        <v>3406</v>
      </c>
      <c r="L4">
        <v>2241</v>
      </c>
      <c r="M4">
        <v>110</v>
      </c>
      <c r="N4">
        <v>16.3</v>
      </c>
      <c r="O4">
        <v>70.959999999999994</v>
      </c>
      <c r="P4" t="s">
        <v>140</v>
      </c>
      <c r="Q4" t="s">
        <v>141</v>
      </c>
      <c r="R4" t="s">
        <v>147</v>
      </c>
      <c r="S4" t="s">
        <v>148</v>
      </c>
      <c r="T4" t="s">
        <v>149</v>
      </c>
    </row>
    <row r="5" spans="1:20" x14ac:dyDescent="0.25">
      <c r="A5">
        <v>4</v>
      </c>
      <c r="B5">
        <v>18434</v>
      </c>
      <c r="C5" t="s">
        <v>150</v>
      </c>
      <c r="D5" t="s">
        <v>130</v>
      </c>
      <c r="E5" t="s">
        <v>151</v>
      </c>
      <c r="F5">
        <v>25.716000000000001</v>
      </c>
      <c r="G5" t="s">
        <v>132</v>
      </c>
      <c r="H5">
        <v>814</v>
      </c>
      <c r="I5">
        <v>517</v>
      </c>
      <c r="J5">
        <v>1727</v>
      </c>
      <c r="K5">
        <v>33658</v>
      </c>
      <c r="L5">
        <v>73240</v>
      </c>
      <c r="M5">
        <v>1639</v>
      </c>
      <c r="N5">
        <v>45</v>
      </c>
      <c r="O5">
        <v>65.099999999999994</v>
      </c>
      <c r="P5" t="s">
        <v>133</v>
      </c>
      <c r="Q5" t="s">
        <v>134</v>
      </c>
      <c r="R5" t="s">
        <v>152</v>
      </c>
      <c r="S5" t="s">
        <v>153</v>
      </c>
      <c r="T5" t="s">
        <v>154</v>
      </c>
    </row>
    <row r="6" spans="1:20" x14ac:dyDescent="0.25">
      <c r="A6">
        <v>5</v>
      </c>
      <c r="B6">
        <v>19434</v>
      </c>
      <c r="C6" t="s">
        <v>155</v>
      </c>
      <c r="D6" t="s">
        <v>130</v>
      </c>
      <c r="E6" t="s">
        <v>156</v>
      </c>
      <c r="F6">
        <v>25.045000000000002</v>
      </c>
      <c r="G6" t="s">
        <v>132</v>
      </c>
      <c r="H6">
        <v>148</v>
      </c>
      <c r="I6">
        <v>124</v>
      </c>
      <c r="J6">
        <v>17</v>
      </c>
      <c r="K6">
        <v>2900</v>
      </c>
      <c r="L6">
        <v>663</v>
      </c>
      <c r="M6">
        <v>17</v>
      </c>
      <c r="N6">
        <v>33.79</v>
      </c>
      <c r="O6">
        <v>23.39</v>
      </c>
      <c r="P6" t="s">
        <v>133</v>
      </c>
      <c r="Q6" t="s">
        <v>134</v>
      </c>
      <c r="R6" t="s">
        <v>157</v>
      </c>
      <c r="S6" t="s">
        <v>158</v>
      </c>
      <c r="T6" t="s">
        <v>159</v>
      </c>
    </row>
    <row r="7" spans="1:20" x14ac:dyDescent="0.25">
      <c r="A7">
        <v>6</v>
      </c>
      <c r="B7">
        <v>15847</v>
      </c>
      <c r="C7" t="s">
        <v>160</v>
      </c>
      <c r="D7" t="s">
        <v>130</v>
      </c>
      <c r="E7" t="s">
        <v>161</v>
      </c>
      <c r="F7">
        <v>24.907</v>
      </c>
      <c r="G7" t="s">
        <v>132</v>
      </c>
      <c r="H7">
        <v>1079</v>
      </c>
      <c r="I7">
        <v>1453</v>
      </c>
      <c r="J7">
        <v>4498</v>
      </c>
      <c r="K7">
        <v>14767</v>
      </c>
      <c r="L7">
        <v>143343</v>
      </c>
      <c r="M7">
        <v>1891</v>
      </c>
      <c r="N7">
        <v>35.409999999999997</v>
      </c>
      <c r="O7">
        <v>10.16</v>
      </c>
      <c r="P7" t="s">
        <v>133</v>
      </c>
      <c r="Q7" t="s">
        <v>134</v>
      </c>
      <c r="R7" t="s">
        <v>162</v>
      </c>
      <c r="S7" t="s">
        <v>163</v>
      </c>
      <c r="T7" t="s">
        <v>164</v>
      </c>
    </row>
    <row r="8" spans="1:20" x14ac:dyDescent="0.25">
      <c r="A8">
        <v>7</v>
      </c>
      <c r="B8">
        <v>15819</v>
      </c>
      <c r="C8" t="s">
        <v>165</v>
      </c>
      <c r="D8" t="s">
        <v>130</v>
      </c>
      <c r="E8" t="s">
        <v>166</v>
      </c>
      <c r="F8">
        <v>24.161000000000001</v>
      </c>
      <c r="G8" t="s">
        <v>132</v>
      </c>
      <c r="H8">
        <v>576</v>
      </c>
      <c r="I8">
        <v>419</v>
      </c>
      <c r="J8">
        <v>1161</v>
      </c>
      <c r="K8">
        <v>12511</v>
      </c>
      <c r="L8">
        <v>39532</v>
      </c>
      <c r="M8">
        <v>656</v>
      </c>
      <c r="N8">
        <v>35.090000000000003</v>
      </c>
      <c r="O8">
        <v>29.86</v>
      </c>
      <c r="P8" t="s">
        <v>140</v>
      </c>
      <c r="Q8" t="s">
        <v>141</v>
      </c>
      <c r="R8" t="s">
        <v>142</v>
      </c>
      <c r="S8" t="s">
        <v>167</v>
      </c>
      <c r="T8" t="s">
        <v>168</v>
      </c>
    </row>
    <row r="9" spans="1:20" x14ac:dyDescent="0.25">
      <c r="A9">
        <v>8</v>
      </c>
      <c r="B9">
        <v>21100812243</v>
      </c>
      <c r="C9" t="s">
        <v>169</v>
      </c>
      <c r="D9" t="s">
        <v>130</v>
      </c>
      <c r="E9" t="s">
        <v>170</v>
      </c>
      <c r="F9">
        <v>23.876000000000001</v>
      </c>
      <c r="G9" t="s">
        <v>132</v>
      </c>
      <c r="H9">
        <v>131</v>
      </c>
      <c r="I9">
        <v>133</v>
      </c>
      <c r="J9">
        <v>259</v>
      </c>
      <c r="K9">
        <v>13153</v>
      </c>
      <c r="L9">
        <v>10691</v>
      </c>
      <c r="M9">
        <v>140</v>
      </c>
      <c r="N9">
        <v>41.92</v>
      </c>
      <c r="O9">
        <v>98.89</v>
      </c>
      <c r="P9" t="s">
        <v>140</v>
      </c>
      <c r="Q9" t="s">
        <v>141</v>
      </c>
      <c r="R9" t="s">
        <v>142</v>
      </c>
      <c r="S9" t="s">
        <v>171</v>
      </c>
      <c r="T9" t="s">
        <v>172</v>
      </c>
    </row>
    <row r="10" spans="1:20" x14ac:dyDescent="0.25">
      <c r="A10">
        <v>9</v>
      </c>
      <c r="B10">
        <v>110561</v>
      </c>
      <c r="C10" t="s">
        <v>173</v>
      </c>
      <c r="D10" t="s">
        <v>174</v>
      </c>
      <c r="E10" t="s">
        <v>175</v>
      </c>
      <c r="F10">
        <v>23.032</v>
      </c>
      <c r="G10" t="s">
        <v>176</v>
      </c>
      <c r="H10">
        <v>280</v>
      </c>
      <c r="I10">
        <v>468</v>
      </c>
      <c r="J10">
        <v>1077</v>
      </c>
      <c r="K10">
        <v>18276</v>
      </c>
      <c r="L10">
        <v>23631</v>
      </c>
      <c r="M10">
        <v>1075</v>
      </c>
      <c r="N10">
        <v>21.94</v>
      </c>
      <c r="O10">
        <v>39.049999999999997</v>
      </c>
      <c r="P10" t="s">
        <v>133</v>
      </c>
      <c r="Q10" t="s">
        <v>134</v>
      </c>
      <c r="R10" t="s">
        <v>77</v>
      </c>
      <c r="S10" t="s">
        <v>177</v>
      </c>
      <c r="T10" t="s">
        <v>178</v>
      </c>
    </row>
    <row r="11" spans="1:20" x14ac:dyDescent="0.25">
      <c r="A11">
        <v>10</v>
      </c>
      <c r="B11">
        <v>18991</v>
      </c>
      <c r="C11" t="s">
        <v>179</v>
      </c>
      <c r="D11" t="s">
        <v>130</v>
      </c>
      <c r="E11" t="s">
        <v>180</v>
      </c>
      <c r="F11">
        <v>23.027000000000001</v>
      </c>
      <c r="G11" t="s">
        <v>132</v>
      </c>
      <c r="H11">
        <v>384</v>
      </c>
      <c r="I11">
        <v>123</v>
      </c>
      <c r="J11">
        <v>323</v>
      </c>
      <c r="K11">
        <v>8119</v>
      </c>
      <c r="L11">
        <v>8039</v>
      </c>
      <c r="M11">
        <v>158</v>
      </c>
      <c r="N11">
        <v>24.8</v>
      </c>
      <c r="O11">
        <v>66.010000000000005</v>
      </c>
      <c r="P11" t="s">
        <v>140</v>
      </c>
      <c r="Q11" t="s">
        <v>141</v>
      </c>
      <c r="R11" t="s">
        <v>142</v>
      </c>
      <c r="S11" t="s">
        <v>143</v>
      </c>
      <c r="T11" t="s">
        <v>181</v>
      </c>
    </row>
    <row r="12" spans="1:20" x14ac:dyDescent="0.25">
      <c r="A12">
        <v>11</v>
      </c>
      <c r="B12">
        <v>58530</v>
      </c>
      <c r="C12" t="s">
        <v>182</v>
      </c>
      <c r="D12" t="s">
        <v>130</v>
      </c>
      <c r="E12" t="s">
        <v>183</v>
      </c>
      <c r="F12">
        <v>21.728000000000002</v>
      </c>
      <c r="G12" t="s">
        <v>132</v>
      </c>
      <c r="H12">
        <v>110</v>
      </c>
      <c r="I12">
        <v>18</v>
      </c>
      <c r="J12">
        <v>40</v>
      </c>
      <c r="K12">
        <v>323</v>
      </c>
      <c r="L12">
        <v>1377</v>
      </c>
      <c r="M12">
        <v>40</v>
      </c>
      <c r="N12">
        <v>32.479999999999997</v>
      </c>
      <c r="O12">
        <v>17.940000000000001</v>
      </c>
      <c r="P12" t="s">
        <v>133</v>
      </c>
      <c r="Q12" t="s">
        <v>134</v>
      </c>
      <c r="R12" t="s">
        <v>184</v>
      </c>
      <c r="S12" t="s">
        <v>185</v>
      </c>
      <c r="T12" t="s">
        <v>186</v>
      </c>
    </row>
    <row r="13" spans="1:20" x14ac:dyDescent="0.25">
      <c r="A13">
        <v>12</v>
      </c>
      <c r="B13">
        <v>29719</v>
      </c>
      <c r="C13" t="s">
        <v>187</v>
      </c>
      <c r="D13" t="s">
        <v>130</v>
      </c>
      <c r="E13" t="s">
        <v>188</v>
      </c>
      <c r="F13">
        <v>21.151</v>
      </c>
      <c r="G13" t="s">
        <v>132</v>
      </c>
      <c r="H13">
        <v>352</v>
      </c>
      <c r="I13">
        <v>33</v>
      </c>
      <c r="J13">
        <v>117</v>
      </c>
      <c r="K13">
        <v>13799</v>
      </c>
      <c r="L13">
        <v>6208</v>
      </c>
      <c r="M13">
        <v>113</v>
      </c>
      <c r="N13">
        <v>46.37</v>
      </c>
      <c r="O13">
        <v>418.15</v>
      </c>
      <c r="P13" t="s">
        <v>133</v>
      </c>
      <c r="Q13" t="s">
        <v>134</v>
      </c>
      <c r="R13" t="s">
        <v>189</v>
      </c>
      <c r="S13" t="s">
        <v>190</v>
      </c>
      <c r="T13" t="s">
        <v>191</v>
      </c>
    </row>
    <row r="14" spans="1:20" x14ac:dyDescent="0.25">
      <c r="A14">
        <v>13</v>
      </c>
      <c r="B14">
        <v>22697</v>
      </c>
      <c r="C14" t="s">
        <v>192</v>
      </c>
      <c r="D14" t="s">
        <v>130</v>
      </c>
      <c r="E14" t="s">
        <v>193</v>
      </c>
      <c r="F14">
        <v>20.361000000000001</v>
      </c>
      <c r="G14" t="s">
        <v>132</v>
      </c>
      <c r="H14">
        <v>312</v>
      </c>
      <c r="I14">
        <v>118</v>
      </c>
      <c r="J14">
        <v>352</v>
      </c>
      <c r="K14">
        <v>7137</v>
      </c>
      <c r="L14">
        <v>4155</v>
      </c>
      <c r="M14">
        <v>351</v>
      </c>
      <c r="N14">
        <v>10.54</v>
      </c>
      <c r="O14">
        <v>60.48</v>
      </c>
      <c r="P14" t="s">
        <v>133</v>
      </c>
      <c r="Q14" t="s">
        <v>134</v>
      </c>
      <c r="R14" t="s">
        <v>194</v>
      </c>
      <c r="S14" t="s">
        <v>195</v>
      </c>
      <c r="T14" t="s">
        <v>149</v>
      </c>
    </row>
    <row r="15" spans="1:20" x14ac:dyDescent="0.25">
      <c r="A15">
        <v>14</v>
      </c>
      <c r="B15">
        <v>16115</v>
      </c>
      <c r="C15" t="s">
        <v>196</v>
      </c>
      <c r="D15" t="s">
        <v>130</v>
      </c>
      <c r="E15" t="s">
        <v>197</v>
      </c>
      <c r="F15">
        <v>20.12</v>
      </c>
      <c r="G15" t="s">
        <v>132</v>
      </c>
      <c r="H15">
        <v>463</v>
      </c>
      <c r="I15">
        <v>356</v>
      </c>
      <c r="J15">
        <v>1045</v>
      </c>
      <c r="K15">
        <v>8202</v>
      </c>
      <c r="L15">
        <v>21007</v>
      </c>
      <c r="M15">
        <v>524</v>
      </c>
      <c r="N15">
        <v>20.37</v>
      </c>
      <c r="O15">
        <v>23.04</v>
      </c>
      <c r="P15" t="s">
        <v>140</v>
      </c>
      <c r="Q15" t="s">
        <v>141</v>
      </c>
      <c r="R15" t="s">
        <v>142</v>
      </c>
      <c r="S15" t="s">
        <v>198</v>
      </c>
      <c r="T15" t="s">
        <v>199</v>
      </c>
    </row>
    <row r="16" spans="1:20" x14ac:dyDescent="0.25">
      <c r="A16">
        <v>15</v>
      </c>
      <c r="B16">
        <v>23340</v>
      </c>
      <c r="C16" t="s">
        <v>200</v>
      </c>
      <c r="D16" t="s">
        <v>130</v>
      </c>
      <c r="E16" t="s">
        <v>201</v>
      </c>
      <c r="F16">
        <v>18.718</v>
      </c>
      <c r="G16" t="s">
        <v>132</v>
      </c>
      <c r="H16">
        <v>745</v>
      </c>
      <c r="I16">
        <v>354</v>
      </c>
      <c r="J16">
        <v>718</v>
      </c>
      <c r="K16">
        <v>153694</v>
      </c>
      <c r="L16">
        <v>45616</v>
      </c>
      <c r="M16">
        <v>683</v>
      </c>
      <c r="N16">
        <v>61.55</v>
      </c>
      <c r="O16">
        <v>434.16</v>
      </c>
      <c r="P16" t="s">
        <v>133</v>
      </c>
      <c r="Q16" t="s">
        <v>134</v>
      </c>
      <c r="R16" t="s">
        <v>202</v>
      </c>
      <c r="S16" t="s">
        <v>203</v>
      </c>
      <c r="T16" t="s">
        <v>204</v>
      </c>
    </row>
    <row r="17" spans="1:20" x14ac:dyDescent="0.25">
      <c r="A17">
        <v>16</v>
      </c>
      <c r="B17">
        <v>24404</v>
      </c>
      <c r="C17" t="s">
        <v>205</v>
      </c>
      <c r="D17" t="s">
        <v>130</v>
      </c>
      <c r="E17" t="s">
        <v>206</v>
      </c>
      <c r="F17">
        <v>18.475999999999999</v>
      </c>
      <c r="G17" t="s">
        <v>132</v>
      </c>
      <c r="H17">
        <v>197</v>
      </c>
      <c r="I17">
        <v>83</v>
      </c>
      <c r="J17">
        <v>245</v>
      </c>
      <c r="K17">
        <v>4421</v>
      </c>
      <c r="L17">
        <v>2453</v>
      </c>
      <c r="M17">
        <v>243</v>
      </c>
      <c r="N17">
        <v>9.24</v>
      </c>
      <c r="O17">
        <v>53.27</v>
      </c>
      <c r="P17" t="s">
        <v>133</v>
      </c>
      <c r="Q17" t="s">
        <v>134</v>
      </c>
      <c r="R17" t="s">
        <v>207</v>
      </c>
      <c r="S17" t="s">
        <v>208</v>
      </c>
      <c r="T17" t="s">
        <v>149</v>
      </c>
    </row>
    <row r="18" spans="1:20" x14ac:dyDescent="0.25">
      <c r="A18">
        <v>17</v>
      </c>
      <c r="B18">
        <v>21206</v>
      </c>
      <c r="C18" t="s">
        <v>209</v>
      </c>
      <c r="D18" t="s">
        <v>130</v>
      </c>
      <c r="E18" t="s">
        <v>210</v>
      </c>
      <c r="F18">
        <v>17.896999999999998</v>
      </c>
      <c r="G18" t="s">
        <v>132</v>
      </c>
      <c r="H18">
        <v>1276</v>
      </c>
      <c r="I18">
        <v>2506</v>
      </c>
      <c r="J18">
        <v>8299</v>
      </c>
      <c r="K18">
        <v>54378</v>
      </c>
      <c r="L18">
        <v>160609</v>
      </c>
      <c r="M18">
        <v>3834</v>
      </c>
      <c r="N18">
        <v>21.05</v>
      </c>
      <c r="O18">
        <v>21.7</v>
      </c>
      <c r="P18" t="s">
        <v>140</v>
      </c>
      <c r="Q18" t="s">
        <v>141</v>
      </c>
      <c r="R18" t="s">
        <v>142</v>
      </c>
      <c r="S18" t="s">
        <v>211</v>
      </c>
      <c r="T18" t="s">
        <v>212</v>
      </c>
    </row>
    <row r="19" spans="1:20" x14ac:dyDescent="0.25">
      <c r="A19">
        <v>18</v>
      </c>
      <c r="B19">
        <v>20651</v>
      </c>
      <c r="C19" t="s">
        <v>213</v>
      </c>
      <c r="D19" t="s">
        <v>130</v>
      </c>
      <c r="E19" t="s">
        <v>214</v>
      </c>
      <c r="F19">
        <v>17.814</v>
      </c>
      <c r="G19" t="s">
        <v>132</v>
      </c>
      <c r="H19">
        <v>309</v>
      </c>
      <c r="I19">
        <v>30</v>
      </c>
      <c r="J19">
        <v>85</v>
      </c>
      <c r="K19">
        <v>5949</v>
      </c>
      <c r="L19">
        <v>2917</v>
      </c>
      <c r="M19">
        <v>85</v>
      </c>
      <c r="N19">
        <v>32.26</v>
      </c>
      <c r="O19">
        <v>198.3</v>
      </c>
      <c r="P19" t="s">
        <v>133</v>
      </c>
      <c r="Q19" t="s">
        <v>134</v>
      </c>
      <c r="R19" t="s">
        <v>215</v>
      </c>
      <c r="S19" t="s">
        <v>216</v>
      </c>
      <c r="T19" t="s">
        <v>217</v>
      </c>
    </row>
    <row r="20" spans="1:20" x14ac:dyDescent="0.25">
      <c r="A20">
        <v>19</v>
      </c>
      <c r="B20">
        <v>16036</v>
      </c>
      <c r="C20" t="s">
        <v>218</v>
      </c>
      <c r="D20" t="s">
        <v>130</v>
      </c>
      <c r="E20" t="s">
        <v>219</v>
      </c>
      <c r="F20">
        <v>17.356999999999999</v>
      </c>
      <c r="G20" t="s">
        <v>132</v>
      </c>
      <c r="H20">
        <v>191</v>
      </c>
      <c r="I20">
        <v>33</v>
      </c>
      <c r="J20">
        <v>89</v>
      </c>
      <c r="K20">
        <v>3592</v>
      </c>
      <c r="L20">
        <v>1116</v>
      </c>
      <c r="M20">
        <v>83</v>
      </c>
      <c r="N20">
        <v>12.71</v>
      </c>
      <c r="O20">
        <v>108.85</v>
      </c>
      <c r="P20" t="s">
        <v>133</v>
      </c>
      <c r="Q20" t="s">
        <v>134</v>
      </c>
      <c r="R20" t="s">
        <v>220</v>
      </c>
      <c r="S20" t="s">
        <v>221</v>
      </c>
      <c r="T20" t="s">
        <v>222</v>
      </c>
    </row>
    <row r="21" spans="1:20" x14ac:dyDescent="0.25">
      <c r="A21">
        <v>20</v>
      </c>
      <c r="B21">
        <v>21318</v>
      </c>
      <c r="C21" t="s">
        <v>223</v>
      </c>
      <c r="D21" t="s">
        <v>130</v>
      </c>
      <c r="E21" t="s">
        <v>224</v>
      </c>
      <c r="F21">
        <v>17.109000000000002</v>
      </c>
      <c r="G21" t="s">
        <v>132</v>
      </c>
      <c r="H21">
        <v>417</v>
      </c>
      <c r="I21">
        <v>179</v>
      </c>
      <c r="J21">
        <v>515</v>
      </c>
      <c r="K21">
        <v>12280</v>
      </c>
      <c r="L21">
        <v>15554</v>
      </c>
      <c r="M21">
        <v>280</v>
      </c>
      <c r="N21">
        <v>31.59</v>
      </c>
      <c r="O21">
        <v>68.599999999999994</v>
      </c>
      <c r="P21" t="s">
        <v>140</v>
      </c>
      <c r="Q21" t="s">
        <v>141</v>
      </c>
      <c r="R21" t="s">
        <v>142</v>
      </c>
      <c r="S21" t="s">
        <v>225</v>
      </c>
      <c r="T21" t="s">
        <v>226</v>
      </c>
    </row>
    <row r="22" spans="1:20" x14ac:dyDescent="0.25">
      <c r="A22">
        <v>21</v>
      </c>
      <c r="B22">
        <v>12464</v>
      </c>
      <c r="C22" t="s">
        <v>227</v>
      </c>
      <c r="D22" t="s">
        <v>130</v>
      </c>
      <c r="E22" t="s">
        <v>228</v>
      </c>
      <c r="F22">
        <v>16.954999999999998</v>
      </c>
      <c r="G22" t="s">
        <v>132</v>
      </c>
      <c r="H22">
        <v>462</v>
      </c>
      <c r="I22">
        <v>105</v>
      </c>
      <c r="J22">
        <v>337</v>
      </c>
      <c r="K22">
        <v>9854</v>
      </c>
      <c r="L22">
        <v>9442</v>
      </c>
      <c r="M22">
        <v>186</v>
      </c>
      <c r="N22">
        <v>27.46</v>
      </c>
      <c r="O22">
        <v>93.85</v>
      </c>
      <c r="P22" t="s">
        <v>140</v>
      </c>
      <c r="Q22" t="s">
        <v>141</v>
      </c>
      <c r="R22" t="s">
        <v>142</v>
      </c>
      <c r="S22" t="s">
        <v>225</v>
      </c>
      <c r="T22" t="s">
        <v>229</v>
      </c>
    </row>
    <row r="23" spans="1:20" x14ac:dyDescent="0.25">
      <c r="A23">
        <v>22</v>
      </c>
      <c r="B23">
        <v>21100812579</v>
      </c>
      <c r="C23" t="s">
        <v>230</v>
      </c>
      <c r="D23" t="s">
        <v>130</v>
      </c>
      <c r="E23" t="s">
        <v>231</v>
      </c>
      <c r="F23">
        <v>16.736000000000001</v>
      </c>
      <c r="G23" t="s">
        <v>132</v>
      </c>
      <c r="H23">
        <v>160</v>
      </c>
      <c r="I23">
        <v>204</v>
      </c>
      <c r="J23">
        <v>632</v>
      </c>
      <c r="K23">
        <v>6619</v>
      </c>
      <c r="L23">
        <v>17706</v>
      </c>
      <c r="M23">
        <v>377</v>
      </c>
      <c r="N23">
        <v>25.73</v>
      </c>
      <c r="O23">
        <v>32.450000000000003</v>
      </c>
      <c r="P23" t="s">
        <v>133</v>
      </c>
      <c r="Q23" t="s">
        <v>134</v>
      </c>
      <c r="R23" t="s">
        <v>232</v>
      </c>
      <c r="S23" t="s">
        <v>171</v>
      </c>
      <c r="T23" t="s">
        <v>233</v>
      </c>
    </row>
    <row r="24" spans="1:20" x14ac:dyDescent="0.25">
      <c r="A24">
        <v>23</v>
      </c>
      <c r="B24">
        <v>18990</v>
      </c>
      <c r="C24" t="s">
        <v>234</v>
      </c>
      <c r="D24" t="s">
        <v>130</v>
      </c>
      <c r="E24" t="s">
        <v>235</v>
      </c>
      <c r="F24">
        <v>16.516999999999999</v>
      </c>
      <c r="G24" t="s">
        <v>132</v>
      </c>
      <c r="H24">
        <v>597</v>
      </c>
      <c r="I24">
        <v>219</v>
      </c>
      <c r="J24">
        <v>670</v>
      </c>
      <c r="K24">
        <v>10867</v>
      </c>
      <c r="L24">
        <v>16586</v>
      </c>
      <c r="M24">
        <v>503</v>
      </c>
      <c r="N24">
        <v>23.98</v>
      </c>
      <c r="O24">
        <v>49.62</v>
      </c>
      <c r="P24" t="s">
        <v>140</v>
      </c>
      <c r="Q24" t="s">
        <v>141</v>
      </c>
      <c r="R24" t="s">
        <v>142</v>
      </c>
      <c r="S24" t="s">
        <v>236</v>
      </c>
      <c r="T24" t="s">
        <v>237</v>
      </c>
    </row>
    <row r="25" spans="1:20" x14ac:dyDescent="0.25">
      <c r="A25">
        <v>24</v>
      </c>
      <c r="B25">
        <v>110092</v>
      </c>
      <c r="C25" t="s">
        <v>238</v>
      </c>
      <c r="D25" t="s">
        <v>130</v>
      </c>
      <c r="E25" t="s">
        <v>239</v>
      </c>
      <c r="F25">
        <v>16.513000000000002</v>
      </c>
      <c r="G25" t="s">
        <v>132</v>
      </c>
      <c r="H25">
        <v>228</v>
      </c>
      <c r="I25">
        <v>220</v>
      </c>
      <c r="J25">
        <v>1081</v>
      </c>
      <c r="K25">
        <v>1439</v>
      </c>
      <c r="L25">
        <v>20212</v>
      </c>
      <c r="M25">
        <v>772</v>
      </c>
      <c r="N25">
        <v>23.02</v>
      </c>
      <c r="O25">
        <v>6.54</v>
      </c>
      <c r="P25" t="s">
        <v>133</v>
      </c>
      <c r="Q25" t="s">
        <v>134</v>
      </c>
      <c r="R25" t="s">
        <v>240</v>
      </c>
      <c r="S25" t="s">
        <v>241</v>
      </c>
      <c r="T25" t="s">
        <v>159</v>
      </c>
    </row>
    <row r="26" spans="1:20" x14ac:dyDescent="0.25">
      <c r="A26">
        <v>25</v>
      </c>
      <c r="B26">
        <v>17500</v>
      </c>
      <c r="C26" t="s">
        <v>242</v>
      </c>
      <c r="D26" t="s">
        <v>130</v>
      </c>
      <c r="E26" t="s">
        <v>243</v>
      </c>
      <c r="F26">
        <v>16.463000000000001</v>
      </c>
      <c r="G26" t="s">
        <v>132</v>
      </c>
      <c r="H26">
        <v>317</v>
      </c>
      <c r="I26">
        <v>79</v>
      </c>
      <c r="J26">
        <v>217</v>
      </c>
      <c r="K26">
        <v>4143</v>
      </c>
      <c r="L26">
        <v>1936</v>
      </c>
      <c r="M26">
        <v>213</v>
      </c>
      <c r="N26">
        <v>7.52</v>
      </c>
      <c r="O26">
        <v>52.44</v>
      </c>
      <c r="P26" t="s">
        <v>140</v>
      </c>
      <c r="Q26" t="s">
        <v>141</v>
      </c>
      <c r="R26" t="s">
        <v>244</v>
      </c>
      <c r="S26" t="s">
        <v>245</v>
      </c>
      <c r="T26" t="s">
        <v>246</v>
      </c>
    </row>
    <row r="27" spans="1:20" x14ac:dyDescent="0.25">
      <c r="A27">
        <v>26</v>
      </c>
      <c r="B27">
        <v>16590</v>
      </c>
      <c r="C27" t="s">
        <v>247</v>
      </c>
      <c r="D27" t="s">
        <v>130</v>
      </c>
      <c r="E27" t="s">
        <v>248</v>
      </c>
      <c r="F27">
        <v>15.651999999999999</v>
      </c>
      <c r="G27" t="s">
        <v>132</v>
      </c>
      <c r="H27">
        <v>807</v>
      </c>
      <c r="I27">
        <v>1377</v>
      </c>
      <c r="J27">
        <v>4587</v>
      </c>
      <c r="K27">
        <v>22640</v>
      </c>
      <c r="L27">
        <v>85917</v>
      </c>
      <c r="M27">
        <v>1226</v>
      </c>
      <c r="N27">
        <v>22.23</v>
      </c>
      <c r="O27">
        <v>16.440000000000001</v>
      </c>
      <c r="P27" t="s">
        <v>140</v>
      </c>
      <c r="Q27" t="s">
        <v>141</v>
      </c>
      <c r="R27" t="s">
        <v>249</v>
      </c>
      <c r="S27" t="s">
        <v>250</v>
      </c>
      <c r="T27" t="s">
        <v>164</v>
      </c>
    </row>
    <row r="28" spans="1:20" x14ac:dyDescent="0.25">
      <c r="A28">
        <v>27</v>
      </c>
      <c r="B28">
        <v>24202</v>
      </c>
      <c r="C28" t="s">
        <v>251</v>
      </c>
      <c r="D28" t="s">
        <v>130</v>
      </c>
      <c r="E28" t="s">
        <v>252</v>
      </c>
      <c r="F28">
        <v>15.526999999999999</v>
      </c>
      <c r="G28" t="s">
        <v>132</v>
      </c>
      <c r="H28">
        <v>148</v>
      </c>
      <c r="I28">
        <v>63</v>
      </c>
      <c r="J28">
        <v>210</v>
      </c>
      <c r="K28">
        <v>3387</v>
      </c>
      <c r="L28">
        <v>1512</v>
      </c>
      <c r="M28">
        <v>210</v>
      </c>
      <c r="N28">
        <v>6.63</v>
      </c>
      <c r="O28">
        <v>53.76</v>
      </c>
      <c r="P28" t="s">
        <v>140</v>
      </c>
      <c r="Q28" t="s">
        <v>141</v>
      </c>
      <c r="R28" t="s">
        <v>147</v>
      </c>
      <c r="S28" t="s">
        <v>253</v>
      </c>
      <c r="T28" t="s">
        <v>149</v>
      </c>
    </row>
    <row r="29" spans="1:20" x14ac:dyDescent="0.25">
      <c r="A29">
        <v>28</v>
      </c>
      <c r="B29">
        <v>19900191906</v>
      </c>
      <c r="C29" t="s">
        <v>254</v>
      </c>
      <c r="D29" t="s">
        <v>130</v>
      </c>
      <c r="E29" t="s">
        <v>255</v>
      </c>
      <c r="F29">
        <v>14.781000000000001</v>
      </c>
      <c r="G29" t="s">
        <v>132</v>
      </c>
      <c r="H29">
        <v>82</v>
      </c>
      <c r="I29">
        <v>18</v>
      </c>
      <c r="J29">
        <v>80</v>
      </c>
      <c r="K29">
        <v>4228</v>
      </c>
      <c r="L29">
        <v>1745</v>
      </c>
      <c r="M29">
        <v>79</v>
      </c>
      <c r="N29">
        <v>19.11</v>
      </c>
      <c r="O29">
        <v>234.89</v>
      </c>
      <c r="P29" t="s">
        <v>133</v>
      </c>
      <c r="Q29" t="s">
        <v>134</v>
      </c>
      <c r="R29" t="s">
        <v>256</v>
      </c>
      <c r="S29" t="s">
        <v>257</v>
      </c>
      <c r="T29" t="s">
        <v>258</v>
      </c>
    </row>
    <row r="30" spans="1:20" x14ac:dyDescent="0.25">
      <c r="A30">
        <v>29</v>
      </c>
      <c r="B30">
        <v>23571</v>
      </c>
      <c r="C30" t="s">
        <v>259</v>
      </c>
      <c r="D30" t="s">
        <v>130</v>
      </c>
      <c r="E30" t="s">
        <v>260</v>
      </c>
      <c r="F30">
        <v>14.589</v>
      </c>
      <c r="G30" t="s">
        <v>132</v>
      </c>
      <c r="H30">
        <v>1229</v>
      </c>
      <c r="I30">
        <v>2994</v>
      </c>
      <c r="J30">
        <v>9322</v>
      </c>
      <c r="K30">
        <v>47391</v>
      </c>
      <c r="L30">
        <v>143184</v>
      </c>
      <c r="M30">
        <v>4215</v>
      </c>
      <c r="N30">
        <v>15.19</v>
      </c>
      <c r="O30">
        <v>15.83</v>
      </c>
      <c r="P30" t="s">
        <v>133</v>
      </c>
      <c r="Q30" t="s">
        <v>134</v>
      </c>
      <c r="R30" t="s">
        <v>261</v>
      </c>
      <c r="S30" t="s">
        <v>262</v>
      </c>
      <c r="T30" t="s">
        <v>263</v>
      </c>
    </row>
    <row r="31" spans="1:20" x14ac:dyDescent="0.25">
      <c r="A31">
        <v>30</v>
      </c>
      <c r="B31">
        <v>23350</v>
      </c>
      <c r="C31" t="s">
        <v>264</v>
      </c>
      <c r="D31" t="s">
        <v>130</v>
      </c>
      <c r="E31" t="s">
        <v>265</v>
      </c>
      <c r="F31">
        <v>14.529</v>
      </c>
      <c r="G31" t="s">
        <v>132</v>
      </c>
      <c r="H31">
        <v>552</v>
      </c>
      <c r="I31">
        <v>388</v>
      </c>
      <c r="J31">
        <v>791</v>
      </c>
      <c r="K31">
        <v>93782</v>
      </c>
      <c r="L31">
        <v>41766</v>
      </c>
      <c r="M31">
        <v>779</v>
      </c>
      <c r="N31">
        <v>54.69</v>
      </c>
      <c r="O31">
        <v>241.71</v>
      </c>
      <c r="P31" t="s">
        <v>140</v>
      </c>
      <c r="Q31" t="s">
        <v>141</v>
      </c>
      <c r="R31" t="s">
        <v>266</v>
      </c>
      <c r="S31" t="s">
        <v>267</v>
      </c>
      <c r="T31" t="s">
        <v>204</v>
      </c>
    </row>
    <row r="32" spans="1:20" x14ac:dyDescent="0.25">
      <c r="A32">
        <v>31</v>
      </c>
      <c r="B32">
        <v>20798</v>
      </c>
      <c r="C32" t="s">
        <v>268</v>
      </c>
      <c r="D32" t="s">
        <v>130</v>
      </c>
      <c r="E32" t="s">
        <v>269</v>
      </c>
      <c r="F32">
        <v>14.074999999999999</v>
      </c>
      <c r="G32" t="s">
        <v>132</v>
      </c>
      <c r="H32">
        <v>417</v>
      </c>
      <c r="I32">
        <v>252</v>
      </c>
      <c r="J32">
        <v>721</v>
      </c>
      <c r="K32">
        <v>14887</v>
      </c>
      <c r="L32">
        <v>18849</v>
      </c>
      <c r="M32">
        <v>704</v>
      </c>
      <c r="N32">
        <v>28.27</v>
      </c>
      <c r="O32">
        <v>59.08</v>
      </c>
      <c r="P32" t="s">
        <v>133</v>
      </c>
      <c r="Q32" t="s">
        <v>134</v>
      </c>
      <c r="R32" t="s">
        <v>152</v>
      </c>
      <c r="S32" t="s">
        <v>270</v>
      </c>
      <c r="T32" t="s">
        <v>271</v>
      </c>
    </row>
    <row r="33" spans="1:20" x14ac:dyDescent="0.25">
      <c r="A33">
        <v>32</v>
      </c>
      <c r="B33">
        <v>24212</v>
      </c>
      <c r="C33" t="s">
        <v>272</v>
      </c>
      <c r="D33" t="s">
        <v>174</v>
      </c>
      <c r="E33" t="s">
        <v>273</v>
      </c>
      <c r="F33">
        <v>13.737</v>
      </c>
      <c r="G33" t="s">
        <v>176</v>
      </c>
      <c r="H33">
        <v>408</v>
      </c>
      <c r="I33">
        <v>1659</v>
      </c>
      <c r="J33">
        <v>3743</v>
      </c>
      <c r="K33">
        <v>86211</v>
      </c>
      <c r="L33">
        <v>109427</v>
      </c>
      <c r="M33">
        <v>3738</v>
      </c>
      <c r="N33">
        <v>22.39</v>
      </c>
      <c r="O33">
        <v>51.97</v>
      </c>
      <c r="P33" t="s">
        <v>133</v>
      </c>
      <c r="Q33" t="s">
        <v>134</v>
      </c>
      <c r="R33" t="s">
        <v>274</v>
      </c>
      <c r="S33" t="s">
        <v>275</v>
      </c>
      <c r="T33" t="s">
        <v>178</v>
      </c>
    </row>
    <row r="34" spans="1:20" x14ac:dyDescent="0.25">
      <c r="A34">
        <v>33</v>
      </c>
      <c r="B34">
        <v>17900156715</v>
      </c>
      <c r="C34" t="s">
        <v>276</v>
      </c>
      <c r="D34" t="s">
        <v>130</v>
      </c>
      <c r="E34" t="s">
        <v>277</v>
      </c>
      <c r="F34">
        <v>13.519</v>
      </c>
      <c r="G34" t="s">
        <v>132</v>
      </c>
      <c r="H34">
        <v>216</v>
      </c>
      <c r="I34">
        <v>86</v>
      </c>
      <c r="J34">
        <v>345</v>
      </c>
      <c r="K34">
        <v>16396</v>
      </c>
      <c r="L34">
        <v>13574</v>
      </c>
      <c r="M34">
        <v>336</v>
      </c>
      <c r="N34">
        <v>39.97</v>
      </c>
      <c r="O34">
        <v>190.65</v>
      </c>
      <c r="P34" t="s">
        <v>133</v>
      </c>
      <c r="Q34" t="s">
        <v>134</v>
      </c>
      <c r="R34" t="s">
        <v>77</v>
      </c>
      <c r="S34" t="s">
        <v>278</v>
      </c>
      <c r="T34" t="s">
        <v>279</v>
      </c>
    </row>
    <row r="35" spans="1:20" x14ac:dyDescent="0.25">
      <c r="A35">
        <v>34</v>
      </c>
      <c r="B35">
        <v>21101041613</v>
      </c>
      <c r="C35" t="s">
        <v>280</v>
      </c>
      <c r="D35" t="s">
        <v>130</v>
      </c>
      <c r="E35" t="s">
        <v>281</v>
      </c>
      <c r="F35">
        <v>13.313000000000001</v>
      </c>
      <c r="G35" t="s">
        <v>132</v>
      </c>
      <c r="H35">
        <v>19</v>
      </c>
      <c r="I35">
        <v>117</v>
      </c>
      <c r="J35">
        <v>93</v>
      </c>
      <c r="K35">
        <v>2231</v>
      </c>
      <c r="L35">
        <v>1541</v>
      </c>
      <c r="M35">
        <v>23</v>
      </c>
      <c r="N35">
        <v>16.57</v>
      </c>
      <c r="O35">
        <v>19.07</v>
      </c>
      <c r="P35" t="s">
        <v>140</v>
      </c>
      <c r="Q35" t="s">
        <v>141</v>
      </c>
      <c r="R35" t="s">
        <v>249</v>
      </c>
      <c r="S35" t="s">
        <v>282</v>
      </c>
      <c r="T35" t="s">
        <v>283</v>
      </c>
    </row>
    <row r="36" spans="1:20" x14ac:dyDescent="0.25">
      <c r="A36">
        <v>35</v>
      </c>
      <c r="B36">
        <v>19300156903</v>
      </c>
      <c r="C36" t="s">
        <v>284</v>
      </c>
      <c r="D36" t="s">
        <v>130</v>
      </c>
      <c r="E36" t="s">
        <v>285</v>
      </c>
      <c r="F36">
        <v>13.206</v>
      </c>
      <c r="G36" t="s">
        <v>132</v>
      </c>
      <c r="H36">
        <v>36</v>
      </c>
      <c r="I36">
        <v>5</v>
      </c>
      <c r="J36">
        <v>13</v>
      </c>
      <c r="K36">
        <v>1410</v>
      </c>
      <c r="L36">
        <v>503</v>
      </c>
      <c r="M36">
        <v>13</v>
      </c>
      <c r="N36">
        <v>38.78</v>
      </c>
      <c r="O36">
        <v>282</v>
      </c>
      <c r="P36" t="s">
        <v>133</v>
      </c>
      <c r="Q36" t="s">
        <v>134</v>
      </c>
      <c r="R36" t="s">
        <v>286</v>
      </c>
      <c r="S36" t="s">
        <v>287</v>
      </c>
      <c r="T36" t="s">
        <v>288</v>
      </c>
    </row>
    <row r="37" spans="1:20" x14ac:dyDescent="0.25">
      <c r="A37">
        <v>36</v>
      </c>
      <c r="B37">
        <v>19482</v>
      </c>
      <c r="C37" t="s">
        <v>289</v>
      </c>
      <c r="D37" t="s">
        <v>130</v>
      </c>
      <c r="E37" t="s">
        <v>290</v>
      </c>
      <c r="F37">
        <v>13.199</v>
      </c>
      <c r="G37" t="s">
        <v>132</v>
      </c>
      <c r="H37">
        <v>205</v>
      </c>
      <c r="I37">
        <v>79</v>
      </c>
      <c r="J37">
        <v>214</v>
      </c>
      <c r="K37">
        <v>3635</v>
      </c>
      <c r="L37">
        <v>1349</v>
      </c>
      <c r="M37">
        <v>202</v>
      </c>
      <c r="N37">
        <v>5.21</v>
      </c>
      <c r="O37">
        <v>46.01</v>
      </c>
      <c r="P37" t="s">
        <v>140</v>
      </c>
      <c r="Q37" t="s">
        <v>141</v>
      </c>
      <c r="R37" t="s">
        <v>244</v>
      </c>
      <c r="S37" t="s">
        <v>291</v>
      </c>
      <c r="T37" t="s">
        <v>149</v>
      </c>
    </row>
    <row r="38" spans="1:20" x14ac:dyDescent="0.25">
      <c r="A38">
        <v>37</v>
      </c>
      <c r="B38">
        <v>16801</v>
      </c>
      <c r="C38" t="s">
        <v>292</v>
      </c>
      <c r="D38" t="s">
        <v>130</v>
      </c>
      <c r="E38" t="s">
        <v>293</v>
      </c>
      <c r="F38">
        <v>13.085000000000001</v>
      </c>
      <c r="G38" t="s">
        <v>132</v>
      </c>
      <c r="H38">
        <v>305</v>
      </c>
      <c r="I38">
        <v>32</v>
      </c>
      <c r="J38">
        <v>102</v>
      </c>
      <c r="K38">
        <v>4872</v>
      </c>
      <c r="L38">
        <v>2793</v>
      </c>
      <c r="M38">
        <v>102</v>
      </c>
      <c r="N38">
        <v>26.58</v>
      </c>
      <c r="O38">
        <v>152.25</v>
      </c>
      <c r="P38" t="s">
        <v>133</v>
      </c>
      <c r="Q38" t="s">
        <v>134</v>
      </c>
      <c r="R38" t="s">
        <v>215</v>
      </c>
      <c r="S38" t="s">
        <v>294</v>
      </c>
      <c r="T38" t="s">
        <v>295</v>
      </c>
    </row>
    <row r="39" spans="1:20" x14ac:dyDescent="0.25">
      <c r="A39">
        <v>38</v>
      </c>
      <c r="B39">
        <v>24004</v>
      </c>
      <c r="C39" t="s">
        <v>296</v>
      </c>
      <c r="D39" t="s">
        <v>130</v>
      </c>
      <c r="E39" t="s">
        <v>297</v>
      </c>
      <c r="F39">
        <v>13.021000000000001</v>
      </c>
      <c r="G39" t="s">
        <v>132</v>
      </c>
      <c r="H39">
        <v>358</v>
      </c>
      <c r="I39">
        <v>40</v>
      </c>
      <c r="J39">
        <v>139</v>
      </c>
      <c r="K39">
        <v>8836</v>
      </c>
      <c r="L39">
        <v>6380</v>
      </c>
      <c r="M39">
        <v>134</v>
      </c>
      <c r="N39">
        <v>44.25</v>
      </c>
      <c r="O39">
        <v>220.9</v>
      </c>
      <c r="P39" t="s">
        <v>133</v>
      </c>
      <c r="Q39" t="s">
        <v>134</v>
      </c>
      <c r="R39" t="s">
        <v>298</v>
      </c>
      <c r="S39" t="s">
        <v>163</v>
      </c>
      <c r="T39" t="s">
        <v>299</v>
      </c>
    </row>
    <row r="40" spans="1:20" x14ac:dyDescent="0.25">
      <c r="A40">
        <v>39</v>
      </c>
      <c r="B40">
        <v>6200180159</v>
      </c>
      <c r="C40" t="s">
        <v>300</v>
      </c>
      <c r="D40" t="s">
        <v>130</v>
      </c>
      <c r="E40" t="s">
        <v>301</v>
      </c>
      <c r="F40">
        <v>12.991</v>
      </c>
      <c r="G40" t="s">
        <v>132</v>
      </c>
      <c r="H40">
        <v>109</v>
      </c>
      <c r="I40">
        <v>93</v>
      </c>
      <c r="J40">
        <v>291</v>
      </c>
      <c r="K40">
        <v>3479</v>
      </c>
      <c r="L40">
        <v>3918</v>
      </c>
      <c r="M40">
        <v>64</v>
      </c>
      <c r="N40">
        <v>14.44</v>
      </c>
      <c r="O40">
        <v>37.409999999999997</v>
      </c>
      <c r="P40" t="s">
        <v>133</v>
      </c>
      <c r="Q40" t="s">
        <v>134</v>
      </c>
      <c r="R40" t="s">
        <v>135</v>
      </c>
      <c r="S40" t="s">
        <v>302</v>
      </c>
      <c r="T40" t="s">
        <v>303</v>
      </c>
    </row>
    <row r="41" spans="1:20" x14ac:dyDescent="0.25">
      <c r="A41">
        <v>40</v>
      </c>
      <c r="B41">
        <v>21100862548</v>
      </c>
      <c r="C41" t="s">
        <v>304</v>
      </c>
      <c r="D41" t="s">
        <v>130</v>
      </c>
      <c r="E41" t="s">
        <v>305</v>
      </c>
      <c r="F41">
        <v>12.887</v>
      </c>
      <c r="G41" t="s">
        <v>132</v>
      </c>
      <c r="H41">
        <v>84</v>
      </c>
      <c r="I41">
        <v>162</v>
      </c>
      <c r="J41">
        <v>506</v>
      </c>
      <c r="K41">
        <v>6041</v>
      </c>
      <c r="L41">
        <v>12720</v>
      </c>
      <c r="M41">
        <v>381</v>
      </c>
      <c r="N41">
        <v>22.31</v>
      </c>
      <c r="O41">
        <v>37.29</v>
      </c>
      <c r="P41" t="s">
        <v>133</v>
      </c>
      <c r="Q41" t="s">
        <v>134</v>
      </c>
      <c r="R41" t="s">
        <v>142</v>
      </c>
      <c r="S41" t="s">
        <v>306</v>
      </c>
      <c r="T41" t="s">
        <v>307</v>
      </c>
    </row>
    <row r="42" spans="1:20" x14ac:dyDescent="0.25">
      <c r="A42">
        <v>41</v>
      </c>
      <c r="B42">
        <v>26651</v>
      </c>
      <c r="C42" t="s">
        <v>308</v>
      </c>
      <c r="D42" t="s">
        <v>309</v>
      </c>
      <c r="E42" t="s">
        <v>310</v>
      </c>
      <c r="F42">
        <v>12.75</v>
      </c>
      <c r="G42" t="s">
        <v>132</v>
      </c>
      <c r="H42">
        <v>192</v>
      </c>
      <c r="I42">
        <v>12</v>
      </c>
      <c r="J42">
        <v>50</v>
      </c>
      <c r="K42">
        <v>2858</v>
      </c>
      <c r="L42">
        <v>1638</v>
      </c>
      <c r="M42">
        <v>47</v>
      </c>
      <c r="N42">
        <v>33.299999999999997</v>
      </c>
      <c r="O42">
        <v>238.17</v>
      </c>
      <c r="P42" t="s">
        <v>133</v>
      </c>
      <c r="Q42" t="s">
        <v>134</v>
      </c>
      <c r="R42" t="s">
        <v>215</v>
      </c>
      <c r="S42" t="s">
        <v>158</v>
      </c>
      <c r="T42" t="s">
        <v>311</v>
      </c>
    </row>
    <row r="43" spans="1:20" x14ac:dyDescent="0.25">
      <c r="A43">
        <v>42</v>
      </c>
      <c r="B43">
        <v>28677</v>
      </c>
      <c r="C43" t="s">
        <v>312</v>
      </c>
      <c r="D43" t="s">
        <v>130</v>
      </c>
      <c r="E43" t="s">
        <v>313</v>
      </c>
      <c r="F43">
        <v>12.365</v>
      </c>
      <c r="G43" t="s">
        <v>132</v>
      </c>
      <c r="H43">
        <v>88</v>
      </c>
      <c r="I43">
        <v>4</v>
      </c>
      <c r="J43">
        <v>17</v>
      </c>
      <c r="K43">
        <v>1467</v>
      </c>
      <c r="L43">
        <v>684</v>
      </c>
      <c r="M43">
        <v>17</v>
      </c>
      <c r="N43">
        <v>35.799999999999997</v>
      </c>
      <c r="O43">
        <v>366.75</v>
      </c>
      <c r="P43" t="s">
        <v>314</v>
      </c>
      <c r="Q43" t="s">
        <v>141</v>
      </c>
      <c r="R43" t="s">
        <v>315</v>
      </c>
      <c r="S43" t="s">
        <v>185</v>
      </c>
      <c r="T43" t="s">
        <v>191</v>
      </c>
    </row>
    <row r="44" spans="1:20" x14ac:dyDescent="0.25">
      <c r="A44">
        <v>43</v>
      </c>
      <c r="B44">
        <v>17854</v>
      </c>
      <c r="C44" t="s">
        <v>316</v>
      </c>
      <c r="D44" t="s">
        <v>130</v>
      </c>
      <c r="E44" t="s">
        <v>317</v>
      </c>
      <c r="F44">
        <v>12.228999999999999</v>
      </c>
      <c r="G44" t="s">
        <v>132</v>
      </c>
      <c r="H44">
        <v>507</v>
      </c>
      <c r="I44">
        <v>304</v>
      </c>
      <c r="J44">
        <v>784</v>
      </c>
      <c r="K44">
        <v>11394</v>
      </c>
      <c r="L44">
        <v>19224</v>
      </c>
      <c r="M44">
        <v>542</v>
      </c>
      <c r="N44">
        <v>23.08</v>
      </c>
      <c r="O44">
        <v>37.479999999999997</v>
      </c>
      <c r="P44" t="s">
        <v>140</v>
      </c>
      <c r="Q44" t="s">
        <v>141</v>
      </c>
      <c r="R44" t="s">
        <v>142</v>
      </c>
      <c r="S44" t="s">
        <v>318</v>
      </c>
      <c r="T44" t="s">
        <v>319</v>
      </c>
    </row>
    <row r="45" spans="1:20" x14ac:dyDescent="0.25">
      <c r="A45">
        <v>44</v>
      </c>
      <c r="B45">
        <v>21100778827</v>
      </c>
      <c r="C45" t="s">
        <v>320</v>
      </c>
      <c r="D45" t="s">
        <v>130</v>
      </c>
      <c r="E45" t="s">
        <v>321</v>
      </c>
      <c r="F45">
        <v>12.115</v>
      </c>
      <c r="G45" t="s">
        <v>132</v>
      </c>
      <c r="H45">
        <v>339</v>
      </c>
      <c r="I45">
        <v>308</v>
      </c>
      <c r="J45">
        <v>1064</v>
      </c>
      <c r="K45">
        <v>8453</v>
      </c>
      <c r="L45">
        <v>13951</v>
      </c>
      <c r="M45">
        <v>707</v>
      </c>
      <c r="N45">
        <v>13.17</v>
      </c>
      <c r="O45">
        <v>27.44</v>
      </c>
      <c r="P45" t="s">
        <v>140</v>
      </c>
      <c r="Q45" t="s">
        <v>141</v>
      </c>
      <c r="R45" t="s">
        <v>142</v>
      </c>
      <c r="S45" t="s">
        <v>322</v>
      </c>
      <c r="T45" t="s">
        <v>323</v>
      </c>
    </row>
    <row r="46" spans="1:20" x14ac:dyDescent="0.25">
      <c r="A46">
        <v>45</v>
      </c>
      <c r="B46">
        <v>17436</v>
      </c>
      <c r="C46" t="s">
        <v>324</v>
      </c>
      <c r="D46" t="s">
        <v>130</v>
      </c>
      <c r="E46" t="s">
        <v>325</v>
      </c>
      <c r="F46">
        <v>12.016999999999999</v>
      </c>
      <c r="G46" t="s">
        <v>132</v>
      </c>
      <c r="H46">
        <v>437</v>
      </c>
      <c r="I46">
        <v>210</v>
      </c>
      <c r="J46">
        <v>651</v>
      </c>
      <c r="K46">
        <v>9775</v>
      </c>
      <c r="L46">
        <v>13401</v>
      </c>
      <c r="M46">
        <v>602</v>
      </c>
      <c r="N46">
        <v>19.850000000000001</v>
      </c>
      <c r="O46">
        <v>46.55</v>
      </c>
      <c r="P46" t="s">
        <v>140</v>
      </c>
      <c r="Q46" t="s">
        <v>141</v>
      </c>
      <c r="R46" t="s">
        <v>142</v>
      </c>
      <c r="S46" t="s">
        <v>185</v>
      </c>
      <c r="T46" t="s">
        <v>326</v>
      </c>
    </row>
    <row r="47" spans="1:20" x14ac:dyDescent="0.25">
      <c r="A47">
        <v>46</v>
      </c>
      <c r="B47">
        <v>21100860945</v>
      </c>
      <c r="C47" t="s">
        <v>327</v>
      </c>
      <c r="D47" t="s">
        <v>130</v>
      </c>
      <c r="E47" t="s">
        <v>328</v>
      </c>
      <c r="F47">
        <v>11.962</v>
      </c>
      <c r="G47" t="s">
        <v>132</v>
      </c>
      <c r="H47">
        <v>73</v>
      </c>
      <c r="I47">
        <v>181</v>
      </c>
      <c r="J47">
        <v>344</v>
      </c>
      <c r="K47">
        <v>9559</v>
      </c>
      <c r="L47">
        <v>6826</v>
      </c>
      <c r="M47">
        <v>308</v>
      </c>
      <c r="N47">
        <v>22.37</v>
      </c>
      <c r="O47">
        <v>52.81</v>
      </c>
      <c r="P47" t="s">
        <v>133</v>
      </c>
      <c r="Q47" t="s">
        <v>134</v>
      </c>
      <c r="R47" t="s">
        <v>261</v>
      </c>
      <c r="S47" t="s">
        <v>171</v>
      </c>
      <c r="T47" t="s">
        <v>217</v>
      </c>
    </row>
    <row r="48" spans="1:20" x14ac:dyDescent="0.25">
      <c r="A48">
        <v>47</v>
      </c>
      <c r="B48">
        <v>21100826569</v>
      </c>
      <c r="C48" t="s">
        <v>329</v>
      </c>
      <c r="D48" t="s">
        <v>130</v>
      </c>
      <c r="E48" t="s">
        <v>330</v>
      </c>
      <c r="F48">
        <v>11.811</v>
      </c>
      <c r="G48" t="s">
        <v>132</v>
      </c>
      <c r="H48">
        <v>67</v>
      </c>
      <c r="I48">
        <v>98</v>
      </c>
      <c r="J48">
        <v>231</v>
      </c>
      <c r="K48">
        <v>8014</v>
      </c>
      <c r="L48">
        <v>4454</v>
      </c>
      <c r="M48">
        <v>134</v>
      </c>
      <c r="N48">
        <v>16.93</v>
      </c>
      <c r="O48">
        <v>81.78</v>
      </c>
      <c r="P48" t="s">
        <v>140</v>
      </c>
      <c r="Q48" t="s">
        <v>141</v>
      </c>
      <c r="R48" t="s">
        <v>142</v>
      </c>
      <c r="S48" t="s">
        <v>331</v>
      </c>
      <c r="T48" t="s">
        <v>332</v>
      </c>
    </row>
    <row r="49" spans="1:20" x14ac:dyDescent="0.25">
      <c r="A49">
        <v>48</v>
      </c>
      <c r="B49">
        <v>17700156734</v>
      </c>
      <c r="C49" t="s">
        <v>333</v>
      </c>
      <c r="D49" t="s">
        <v>130</v>
      </c>
      <c r="E49" t="s">
        <v>334</v>
      </c>
      <c r="F49">
        <v>11.763999999999999</v>
      </c>
      <c r="G49" t="s">
        <v>132</v>
      </c>
      <c r="H49">
        <v>176</v>
      </c>
      <c r="I49">
        <v>126</v>
      </c>
      <c r="J49">
        <v>515</v>
      </c>
      <c r="K49">
        <v>8334</v>
      </c>
      <c r="L49">
        <v>9663</v>
      </c>
      <c r="M49">
        <v>229</v>
      </c>
      <c r="N49">
        <v>16.829999999999998</v>
      </c>
      <c r="O49">
        <v>66.14</v>
      </c>
      <c r="P49" t="s">
        <v>140</v>
      </c>
      <c r="Q49" t="s">
        <v>141</v>
      </c>
      <c r="R49" t="s">
        <v>142</v>
      </c>
      <c r="S49" t="s">
        <v>335</v>
      </c>
      <c r="T49" t="s">
        <v>336</v>
      </c>
    </row>
    <row r="50" spans="1:20" x14ac:dyDescent="0.25">
      <c r="A50">
        <v>49</v>
      </c>
      <c r="B50">
        <v>12354</v>
      </c>
      <c r="C50" t="s">
        <v>337</v>
      </c>
      <c r="D50" t="s">
        <v>130</v>
      </c>
      <c r="E50" t="s">
        <v>338</v>
      </c>
      <c r="F50">
        <v>11.71</v>
      </c>
      <c r="G50" t="s">
        <v>132</v>
      </c>
      <c r="H50">
        <v>355</v>
      </c>
      <c r="I50">
        <v>493</v>
      </c>
      <c r="J50">
        <v>1613</v>
      </c>
      <c r="K50">
        <v>7651</v>
      </c>
      <c r="L50">
        <v>20120</v>
      </c>
      <c r="M50">
        <v>589</v>
      </c>
      <c r="N50">
        <v>13.86</v>
      </c>
      <c r="O50">
        <v>15.52</v>
      </c>
      <c r="P50" t="s">
        <v>140</v>
      </c>
      <c r="Q50" t="s">
        <v>141</v>
      </c>
      <c r="R50" t="s">
        <v>339</v>
      </c>
      <c r="S50" t="s">
        <v>143</v>
      </c>
      <c r="T50" t="s">
        <v>336</v>
      </c>
    </row>
    <row r="51" spans="1:20" x14ac:dyDescent="0.25">
      <c r="A51">
        <v>50</v>
      </c>
      <c r="B51">
        <v>5200152704</v>
      </c>
      <c r="C51" t="s">
        <v>340</v>
      </c>
      <c r="D51" t="s">
        <v>130</v>
      </c>
      <c r="E51" t="s">
        <v>341</v>
      </c>
      <c r="F51">
        <v>11.698</v>
      </c>
      <c r="G51" t="s">
        <v>132</v>
      </c>
      <c r="H51">
        <v>368</v>
      </c>
      <c r="I51">
        <v>222</v>
      </c>
      <c r="J51">
        <v>709</v>
      </c>
      <c r="K51">
        <v>9453</v>
      </c>
      <c r="L51">
        <v>16783</v>
      </c>
      <c r="M51">
        <v>417</v>
      </c>
      <c r="N51">
        <v>22.75</v>
      </c>
      <c r="O51">
        <v>42.58</v>
      </c>
      <c r="P51" t="s">
        <v>140</v>
      </c>
      <c r="Q51" t="s">
        <v>141</v>
      </c>
      <c r="R51" t="s">
        <v>142</v>
      </c>
      <c r="S51" t="s">
        <v>342</v>
      </c>
      <c r="T51" t="s">
        <v>343</v>
      </c>
    </row>
    <row r="52" spans="1:20" x14ac:dyDescent="0.25">
      <c r="A52">
        <v>51</v>
      </c>
      <c r="B52">
        <v>16860</v>
      </c>
      <c r="C52" t="s">
        <v>344</v>
      </c>
      <c r="D52" t="s">
        <v>130</v>
      </c>
      <c r="E52" t="s">
        <v>345</v>
      </c>
      <c r="F52">
        <v>11.673999999999999</v>
      </c>
      <c r="G52" t="s">
        <v>132</v>
      </c>
      <c r="H52">
        <v>315</v>
      </c>
      <c r="I52">
        <v>267</v>
      </c>
      <c r="J52">
        <v>792</v>
      </c>
      <c r="K52">
        <v>4508</v>
      </c>
      <c r="L52">
        <v>11413</v>
      </c>
      <c r="M52">
        <v>290</v>
      </c>
      <c r="N52">
        <v>15.9</v>
      </c>
      <c r="O52">
        <v>16.88</v>
      </c>
      <c r="P52" t="s">
        <v>140</v>
      </c>
      <c r="Q52" t="s">
        <v>141</v>
      </c>
      <c r="R52" t="s">
        <v>339</v>
      </c>
      <c r="S52" t="s">
        <v>318</v>
      </c>
      <c r="T52" t="s">
        <v>346</v>
      </c>
    </row>
    <row r="53" spans="1:20" x14ac:dyDescent="0.25">
      <c r="A53">
        <v>52</v>
      </c>
      <c r="B53">
        <v>16161</v>
      </c>
      <c r="C53" t="s">
        <v>347</v>
      </c>
      <c r="D53" t="s">
        <v>130</v>
      </c>
      <c r="E53" t="s">
        <v>348</v>
      </c>
      <c r="F53">
        <v>11.67</v>
      </c>
      <c r="G53" t="s">
        <v>132</v>
      </c>
      <c r="H53">
        <v>203</v>
      </c>
      <c r="I53">
        <v>163</v>
      </c>
      <c r="J53">
        <v>366</v>
      </c>
      <c r="K53">
        <v>9371</v>
      </c>
      <c r="L53">
        <v>3072</v>
      </c>
      <c r="M53">
        <v>366</v>
      </c>
      <c r="N53">
        <v>8.34</v>
      </c>
      <c r="O53">
        <v>57.49</v>
      </c>
      <c r="P53" t="s">
        <v>140</v>
      </c>
      <c r="Q53" t="s">
        <v>141</v>
      </c>
      <c r="R53" t="s">
        <v>147</v>
      </c>
      <c r="S53" t="s">
        <v>349</v>
      </c>
      <c r="T53" t="s">
        <v>246</v>
      </c>
    </row>
    <row r="54" spans="1:20" x14ac:dyDescent="0.25">
      <c r="A54">
        <v>53</v>
      </c>
      <c r="B54">
        <v>17500155114</v>
      </c>
      <c r="C54" t="s">
        <v>350</v>
      </c>
      <c r="D54" t="s">
        <v>130</v>
      </c>
      <c r="E54" t="s">
        <v>351</v>
      </c>
      <c r="F54">
        <v>11.558</v>
      </c>
      <c r="G54" t="s">
        <v>132</v>
      </c>
      <c r="H54">
        <v>376</v>
      </c>
      <c r="I54">
        <v>385</v>
      </c>
      <c r="J54">
        <v>910</v>
      </c>
      <c r="K54">
        <v>41592</v>
      </c>
      <c r="L54">
        <v>33154</v>
      </c>
      <c r="M54">
        <v>903</v>
      </c>
      <c r="N54">
        <v>34.54</v>
      </c>
      <c r="O54">
        <v>108.03</v>
      </c>
      <c r="P54" t="s">
        <v>140</v>
      </c>
      <c r="Q54" t="s">
        <v>141</v>
      </c>
      <c r="R54" t="s">
        <v>266</v>
      </c>
      <c r="S54" t="s">
        <v>287</v>
      </c>
      <c r="T54" t="s">
        <v>352</v>
      </c>
    </row>
    <row r="55" spans="1:20" x14ac:dyDescent="0.25">
      <c r="A55">
        <v>54</v>
      </c>
      <c r="B55">
        <v>21100804406</v>
      </c>
      <c r="C55" t="s">
        <v>353</v>
      </c>
      <c r="D55" t="s">
        <v>130</v>
      </c>
      <c r="E55" t="s">
        <v>354</v>
      </c>
      <c r="F55">
        <v>11.372</v>
      </c>
      <c r="G55" t="s">
        <v>132</v>
      </c>
      <c r="H55">
        <v>62</v>
      </c>
      <c r="I55">
        <v>166</v>
      </c>
      <c r="J55">
        <v>476</v>
      </c>
      <c r="K55">
        <v>3820</v>
      </c>
      <c r="L55">
        <v>7124</v>
      </c>
      <c r="M55">
        <v>143</v>
      </c>
      <c r="N55">
        <v>18.59</v>
      </c>
      <c r="O55">
        <v>23.01</v>
      </c>
      <c r="P55" t="s">
        <v>140</v>
      </c>
      <c r="Q55" t="s">
        <v>141</v>
      </c>
      <c r="R55" t="s">
        <v>249</v>
      </c>
      <c r="S55" t="s">
        <v>171</v>
      </c>
      <c r="T55" t="s">
        <v>355</v>
      </c>
    </row>
    <row r="56" spans="1:20" x14ac:dyDescent="0.25">
      <c r="A56">
        <v>55</v>
      </c>
      <c r="B56">
        <v>20425</v>
      </c>
      <c r="C56" t="s">
        <v>356</v>
      </c>
      <c r="D56" t="s">
        <v>130</v>
      </c>
      <c r="E56" t="s">
        <v>357</v>
      </c>
      <c r="F56">
        <v>11.295999999999999</v>
      </c>
      <c r="G56" t="s">
        <v>132</v>
      </c>
      <c r="H56">
        <v>348</v>
      </c>
      <c r="I56">
        <v>244</v>
      </c>
      <c r="J56">
        <v>684</v>
      </c>
      <c r="K56">
        <v>7551</v>
      </c>
      <c r="L56">
        <v>11388</v>
      </c>
      <c r="M56">
        <v>233</v>
      </c>
      <c r="N56">
        <v>16.62</v>
      </c>
      <c r="O56">
        <v>30.95</v>
      </c>
      <c r="P56" t="s">
        <v>140</v>
      </c>
      <c r="Q56" t="s">
        <v>141</v>
      </c>
      <c r="R56" t="s">
        <v>142</v>
      </c>
      <c r="S56" t="s">
        <v>318</v>
      </c>
      <c r="T56" t="s">
        <v>358</v>
      </c>
    </row>
    <row r="57" spans="1:20" x14ac:dyDescent="0.25">
      <c r="A57">
        <v>56</v>
      </c>
      <c r="B57">
        <v>21100220495</v>
      </c>
      <c r="C57" t="s">
        <v>359</v>
      </c>
      <c r="D57" t="s">
        <v>130</v>
      </c>
      <c r="E57" t="s">
        <v>360</v>
      </c>
      <c r="F57">
        <v>11.12</v>
      </c>
      <c r="G57" t="s">
        <v>132</v>
      </c>
      <c r="H57">
        <v>138</v>
      </c>
      <c r="I57">
        <v>354</v>
      </c>
      <c r="J57">
        <v>877</v>
      </c>
      <c r="K57">
        <v>5593</v>
      </c>
      <c r="L57">
        <v>12698</v>
      </c>
      <c r="M57">
        <v>299</v>
      </c>
      <c r="N57">
        <v>17.899999999999999</v>
      </c>
      <c r="O57">
        <v>15.8</v>
      </c>
      <c r="P57" t="s">
        <v>140</v>
      </c>
      <c r="Q57" t="s">
        <v>141</v>
      </c>
      <c r="R57" t="s">
        <v>249</v>
      </c>
      <c r="S57" t="s">
        <v>361</v>
      </c>
      <c r="T57" t="s">
        <v>362</v>
      </c>
    </row>
    <row r="58" spans="1:20" x14ac:dyDescent="0.25">
      <c r="A58">
        <v>57</v>
      </c>
      <c r="B58">
        <v>5700165152</v>
      </c>
      <c r="C58" t="s">
        <v>363</v>
      </c>
      <c r="D58" t="s">
        <v>130</v>
      </c>
      <c r="E58" t="s">
        <v>364</v>
      </c>
      <c r="F58">
        <v>10.991</v>
      </c>
      <c r="G58" t="s">
        <v>132</v>
      </c>
      <c r="H58">
        <v>339</v>
      </c>
      <c r="I58">
        <v>174</v>
      </c>
      <c r="J58">
        <v>569</v>
      </c>
      <c r="K58">
        <v>5637</v>
      </c>
      <c r="L58">
        <v>11909</v>
      </c>
      <c r="M58">
        <v>326</v>
      </c>
      <c r="N58">
        <v>21.19</v>
      </c>
      <c r="O58">
        <v>32.4</v>
      </c>
      <c r="P58" t="s">
        <v>140</v>
      </c>
      <c r="Q58" t="s">
        <v>141</v>
      </c>
      <c r="R58" t="s">
        <v>142</v>
      </c>
      <c r="S58" t="s">
        <v>302</v>
      </c>
      <c r="T58" t="s">
        <v>365</v>
      </c>
    </row>
    <row r="59" spans="1:20" x14ac:dyDescent="0.25">
      <c r="A59">
        <v>58</v>
      </c>
      <c r="B59">
        <v>20191</v>
      </c>
      <c r="C59" t="s">
        <v>366</v>
      </c>
      <c r="D59" t="s">
        <v>130</v>
      </c>
      <c r="E59" t="s">
        <v>367</v>
      </c>
      <c r="F59">
        <v>10.874000000000001</v>
      </c>
      <c r="G59" t="s">
        <v>132</v>
      </c>
      <c r="H59">
        <v>336</v>
      </c>
      <c r="I59">
        <v>71</v>
      </c>
      <c r="J59">
        <v>237</v>
      </c>
      <c r="K59">
        <v>7659</v>
      </c>
      <c r="L59">
        <v>3048</v>
      </c>
      <c r="M59">
        <v>236</v>
      </c>
      <c r="N59">
        <v>10.36</v>
      </c>
      <c r="O59">
        <v>107.87</v>
      </c>
      <c r="P59" t="s">
        <v>133</v>
      </c>
      <c r="Q59" t="s">
        <v>134</v>
      </c>
      <c r="R59" t="s">
        <v>256</v>
      </c>
      <c r="S59" t="s">
        <v>368</v>
      </c>
      <c r="T59" t="s">
        <v>369</v>
      </c>
    </row>
    <row r="60" spans="1:20" x14ac:dyDescent="0.25">
      <c r="A60">
        <v>59</v>
      </c>
      <c r="B60">
        <v>21100834904</v>
      </c>
      <c r="C60" t="s">
        <v>370</v>
      </c>
      <c r="D60" t="s">
        <v>130</v>
      </c>
      <c r="E60" t="s">
        <v>371</v>
      </c>
      <c r="F60">
        <v>10.451000000000001</v>
      </c>
      <c r="G60" t="s">
        <v>132</v>
      </c>
      <c r="H60">
        <v>120</v>
      </c>
      <c r="I60">
        <v>243</v>
      </c>
      <c r="J60">
        <v>754</v>
      </c>
      <c r="K60">
        <v>13150</v>
      </c>
      <c r="L60">
        <v>20918</v>
      </c>
      <c r="M60">
        <v>677</v>
      </c>
      <c r="N60">
        <v>26.85</v>
      </c>
      <c r="O60">
        <v>54.12</v>
      </c>
      <c r="P60" t="s">
        <v>133</v>
      </c>
      <c r="Q60" t="s">
        <v>134</v>
      </c>
      <c r="R60" t="s">
        <v>152</v>
      </c>
      <c r="S60" t="s">
        <v>331</v>
      </c>
      <c r="T60" t="s">
        <v>372</v>
      </c>
    </row>
    <row r="61" spans="1:20" x14ac:dyDescent="0.25">
      <c r="A61">
        <v>60</v>
      </c>
      <c r="B61">
        <v>24379</v>
      </c>
      <c r="C61" t="s">
        <v>373</v>
      </c>
      <c r="D61" t="s">
        <v>130</v>
      </c>
      <c r="E61" t="s">
        <v>374</v>
      </c>
      <c r="F61">
        <v>10.417999999999999</v>
      </c>
      <c r="G61" t="s">
        <v>132</v>
      </c>
      <c r="H61">
        <v>273</v>
      </c>
      <c r="I61">
        <v>287</v>
      </c>
      <c r="J61">
        <v>401</v>
      </c>
      <c r="K61">
        <v>16440</v>
      </c>
      <c r="L61">
        <v>3747</v>
      </c>
      <c r="M61">
        <v>400</v>
      </c>
      <c r="N61">
        <v>7.8</v>
      </c>
      <c r="O61">
        <v>57.28</v>
      </c>
      <c r="P61" t="s">
        <v>375</v>
      </c>
      <c r="Q61" t="s">
        <v>141</v>
      </c>
      <c r="R61" t="s">
        <v>376</v>
      </c>
      <c r="S61" t="s">
        <v>153</v>
      </c>
      <c r="T61" t="s">
        <v>377</v>
      </c>
    </row>
    <row r="62" spans="1:20" x14ac:dyDescent="0.25">
      <c r="A62">
        <v>61</v>
      </c>
      <c r="B62">
        <v>22471</v>
      </c>
      <c r="C62" t="s">
        <v>378</v>
      </c>
      <c r="D62" t="s">
        <v>130</v>
      </c>
      <c r="E62" t="s">
        <v>379</v>
      </c>
      <c r="F62">
        <v>10.236000000000001</v>
      </c>
      <c r="G62" t="s">
        <v>132</v>
      </c>
      <c r="H62">
        <v>255</v>
      </c>
      <c r="I62">
        <v>548</v>
      </c>
      <c r="J62">
        <v>1399</v>
      </c>
      <c r="K62">
        <v>8008</v>
      </c>
      <c r="L62">
        <v>18712</v>
      </c>
      <c r="M62">
        <v>510</v>
      </c>
      <c r="N62">
        <v>15.66</v>
      </c>
      <c r="O62">
        <v>14.61</v>
      </c>
      <c r="P62" t="s">
        <v>140</v>
      </c>
      <c r="Q62" t="s">
        <v>141</v>
      </c>
      <c r="R62" t="s">
        <v>339</v>
      </c>
      <c r="S62" t="s">
        <v>225</v>
      </c>
      <c r="T62" t="s">
        <v>380</v>
      </c>
    </row>
    <row r="63" spans="1:20" x14ac:dyDescent="0.25">
      <c r="A63">
        <v>62</v>
      </c>
      <c r="B63">
        <v>71056</v>
      </c>
      <c r="C63" t="s">
        <v>381</v>
      </c>
      <c r="D63" t="s">
        <v>130</v>
      </c>
      <c r="E63" t="s">
        <v>382</v>
      </c>
      <c r="F63">
        <v>10.129</v>
      </c>
      <c r="G63" t="s">
        <v>132</v>
      </c>
      <c r="H63">
        <v>104</v>
      </c>
      <c r="I63">
        <v>75</v>
      </c>
      <c r="J63">
        <v>52</v>
      </c>
      <c r="K63">
        <v>779</v>
      </c>
      <c r="L63">
        <v>2267</v>
      </c>
      <c r="M63">
        <v>47</v>
      </c>
      <c r="N63">
        <v>29.11</v>
      </c>
      <c r="O63">
        <v>10.39</v>
      </c>
      <c r="P63" t="s">
        <v>133</v>
      </c>
      <c r="Q63" t="s">
        <v>134</v>
      </c>
      <c r="R63" t="s">
        <v>157</v>
      </c>
      <c r="S63" t="s">
        <v>318</v>
      </c>
      <c r="T63" t="s">
        <v>383</v>
      </c>
    </row>
    <row r="64" spans="1:20" x14ac:dyDescent="0.25">
      <c r="A64">
        <v>63</v>
      </c>
      <c r="B64">
        <v>11300153736</v>
      </c>
      <c r="C64" t="s">
        <v>384</v>
      </c>
      <c r="D64" t="s">
        <v>130</v>
      </c>
      <c r="E64" t="s">
        <v>385</v>
      </c>
      <c r="F64">
        <v>10.113</v>
      </c>
      <c r="G64" t="s">
        <v>132</v>
      </c>
      <c r="H64">
        <v>132</v>
      </c>
      <c r="I64">
        <v>43</v>
      </c>
      <c r="J64">
        <v>56</v>
      </c>
      <c r="K64">
        <v>6358</v>
      </c>
      <c r="L64">
        <v>1801</v>
      </c>
      <c r="M64">
        <v>56</v>
      </c>
      <c r="N64">
        <v>32.15</v>
      </c>
      <c r="O64">
        <v>147.86000000000001</v>
      </c>
      <c r="P64" t="s">
        <v>133</v>
      </c>
      <c r="Q64" t="s">
        <v>134</v>
      </c>
      <c r="R64" t="s">
        <v>215</v>
      </c>
      <c r="S64" t="s">
        <v>342</v>
      </c>
      <c r="T64" t="s">
        <v>386</v>
      </c>
    </row>
    <row r="65" spans="1:20" x14ac:dyDescent="0.25">
      <c r="A65">
        <v>64</v>
      </c>
      <c r="B65">
        <v>19900191767</v>
      </c>
      <c r="C65" t="s">
        <v>387</v>
      </c>
      <c r="D65" t="s">
        <v>130</v>
      </c>
      <c r="E65" t="s">
        <v>388</v>
      </c>
      <c r="F65">
        <v>10.079000000000001</v>
      </c>
      <c r="G65" t="s">
        <v>132</v>
      </c>
      <c r="H65">
        <v>91</v>
      </c>
      <c r="I65">
        <v>34</v>
      </c>
      <c r="J65">
        <v>135</v>
      </c>
      <c r="K65">
        <v>1789</v>
      </c>
      <c r="L65">
        <v>1045</v>
      </c>
      <c r="M65">
        <v>135</v>
      </c>
      <c r="N65">
        <v>7.3</v>
      </c>
      <c r="O65">
        <v>52.62</v>
      </c>
      <c r="P65" t="s">
        <v>133</v>
      </c>
      <c r="Q65" t="s">
        <v>134</v>
      </c>
      <c r="R65" t="s">
        <v>194</v>
      </c>
      <c r="S65" t="s">
        <v>335</v>
      </c>
      <c r="T65" t="s">
        <v>389</v>
      </c>
    </row>
    <row r="66" spans="1:20" x14ac:dyDescent="0.25">
      <c r="A66">
        <v>65</v>
      </c>
      <c r="B66">
        <v>29093</v>
      </c>
      <c r="C66" t="s">
        <v>390</v>
      </c>
      <c r="D66" t="s">
        <v>130</v>
      </c>
      <c r="E66" t="s">
        <v>391</v>
      </c>
      <c r="F66">
        <v>9.9749999999999996</v>
      </c>
      <c r="G66" t="s">
        <v>132</v>
      </c>
      <c r="H66">
        <v>359</v>
      </c>
      <c r="I66">
        <v>206</v>
      </c>
      <c r="J66">
        <v>520</v>
      </c>
      <c r="K66">
        <v>8348</v>
      </c>
      <c r="L66">
        <v>12082</v>
      </c>
      <c r="M66">
        <v>509</v>
      </c>
      <c r="N66">
        <v>20.81</v>
      </c>
      <c r="O66">
        <v>40.520000000000003</v>
      </c>
      <c r="P66" t="s">
        <v>133</v>
      </c>
      <c r="Q66" t="s">
        <v>134</v>
      </c>
      <c r="R66" t="s">
        <v>152</v>
      </c>
      <c r="S66" t="s">
        <v>318</v>
      </c>
      <c r="T66" t="s">
        <v>392</v>
      </c>
    </row>
    <row r="67" spans="1:20" x14ac:dyDescent="0.25">
      <c r="A67">
        <v>66</v>
      </c>
      <c r="B67">
        <v>18606</v>
      </c>
      <c r="C67" t="s">
        <v>393</v>
      </c>
      <c r="D67" t="s">
        <v>130</v>
      </c>
      <c r="E67" t="s">
        <v>394</v>
      </c>
      <c r="F67">
        <v>9.9589999999999996</v>
      </c>
      <c r="G67" t="s">
        <v>132</v>
      </c>
      <c r="H67">
        <v>414</v>
      </c>
      <c r="I67">
        <v>447</v>
      </c>
      <c r="J67">
        <v>1223</v>
      </c>
      <c r="K67">
        <v>26826</v>
      </c>
      <c r="L67">
        <v>19695</v>
      </c>
      <c r="M67">
        <v>1211</v>
      </c>
      <c r="N67">
        <v>15.63</v>
      </c>
      <c r="O67">
        <v>60.01</v>
      </c>
      <c r="P67" t="s">
        <v>133</v>
      </c>
      <c r="Q67" t="s">
        <v>134</v>
      </c>
      <c r="R67" t="s">
        <v>152</v>
      </c>
      <c r="S67" t="s">
        <v>395</v>
      </c>
      <c r="T67" t="s">
        <v>144</v>
      </c>
    </row>
    <row r="68" spans="1:20" x14ac:dyDescent="0.25">
      <c r="A68">
        <v>67</v>
      </c>
      <c r="B68">
        <v>19014</v>
      </c>
      <c r="C68" t="s">
        <v>396</v>
      </c>
      <c r="D68" t="s">
        <v>130</v>
      </c>
      <c r="E68" t="s">
        <v>397</v>
      </c>
      <c r="F68">
        <v>9.8970000000000002</v>
      </c>
      <c r="G68" t="s">
        <v>132</v>
      </c>
      <c r="H68">
        <v>384</v>
      </c>
      <c r="I68">
        <v>184</v>
      </c>
      <c r="J68">
        <v>548</v>
      </c>
      <c r="K68">
        <v>6960</v>
      </c>
      <c r="L68">
        <v>10200</v>
      </c>
      <c r="M68">
        <v>436</v>
      </c>
      <c r="N68">
        <v>19.47</v>
      </c>
      <c r="O68">
        <v>37.83</v>
      </c>
      <c r="P68" t="s">
        <v>140</v>
      </c>
      <c r="Q68" t="s">
        <v>141</v>
      </c>
      <c r="R68" t="s">
        <v>142</v>
      </c>
      <c r="S68" t="s">
        <v>398</v>
      </c>
      <c r="T68" t="s">
        <v>399</v>
      </c>
    </row>
    <row r="69" spans="1:20" x14ac:dyDescent="0.25">
      <c r="A69">
        <v>68</v>
      </c>
      <c r="B69">
        <v>19900191885</v>
      </c>
      <c r="C69" t="s">
        <v>400</v>
      </c>
      <c r="D69" t="s">
        <v>130</v>
      </c>
      <c r="E69" t="s">
        <v>401</v>
      </c>
      <c r="F69">
        <v>9.8040000000000003</v>
      </c>
      <c r="G69" t="s">
        <v>132</v>
      </c>
      <c r="H69">
        <v>67</v>
      </c>
      <c r="I69">
        <v>13</v>
      </c>
      <c r="J69">
        <v>103</v>
      </c>
      <c r="K69">
        <v>685</v>
      </c>
      <c r="L69">
        <v>633</v>
      </c>
      <c r="M69">
        <v>103</v>
      </c>
      <c r="N69">
        <v>6.41</v>
      </c>
      <c r="O69">
        <v>52.69</v>
      </c>
      <c r="P69" t="s">
        <v>133</v>
      </c>
      <c r="Q69" t="s">
        <v>134</v>
      </c>
      <c r="R69" t="s">
        <v>194</v>
      </c>
      <c r="S69" t="s">
        <v>402</v>
      </c>
      <c r="T69" t="s">
        <v>389</v>
      </c>
    </row>
    <row r="70" spans="1:20" x14ac:dyDescent="0.25">
      <c r="A70">
        <v>69</v>
      </c>
      <c r="B70">
        <v>21100237403</v>
      </c>
      <c r="C70" t="s">
        <v>403</v>
      </c>
      <c r="D70" t="s">
        <v>130</v>
      </c>
      <c r="E70" t="s">
        <v>404</v>
      </c>
      <c r="F70">
        <v>9.7669999999999995</v>
      </c>
      <c r="G70" t="s">
        <v>132</v>
      </c>
      <c r="H70">
        <v>132</v>
      </c>
      <c r="I70">
        <v>169</v>
      </c>
      <c r="J70">
        <v>629</v>
      </c>
      <c r="K70">
        <v>4362</v>
      </c>
      <c r="L70">
        <v>6950</v>
      </c>
      <c r="M70">
        <v>239</v>
      </c>
      <c r="N70">
        <v>11.07</v>
      </c>
      <c r="O70">
        <v>25.81</v>
      </c>
      <c r="P70" t="s">
        <v>375</v>
      </c>
      <c r="Q70" t="s">
        <v>141</v>
      </c>
      <c r="R70" t="s">
        <v>405</v>
      </c>
      <c r="S70" t="s">
        <v>361</v>
      </c>
      <c r="T70" t="s">
        <v>406</v>
      </c>
    </row>
    <row r="71" spans="1:20" x14ac:dyDescent="0.25">
      <c r="A71">
        <v>70</v>
      </c>
      <c r="B71">
        <v>22401</v>
      </c>
      <c r="C71" t="s">
        <v>407</v>
      </c>
      <c r="D71" t="s">
        <v>130</v>
      </c>
      <c r="E71" t="s">
        <v>408</v>
      </c>
      <c r="F71">
        <v>9.7560000000000002</v>
      </c>
      <c r="G71" t="s">
        <v>132</v>
      </c>
      <c r="H71">
        <v>451</v>
      </c>
      <c r="I71">
        <v>800</v>
      </c>
      <c r="J71">
        <v>2884</v>
      </c>
      <c r="K71">
        <v>23568</v>
      </c>
      <c r="L71">
        <v>27498</v>
      </c>
      <c r="M71">
        <v>1205</v>
      </c>
      <c r="N71">
        <v>9.23</v>
      </c>
      <c r="O71">
        <v>29.46</v>
      </c>
      <c r="P71" t="s">
        <v>133</v>
      </c>
      <c r="Q71" t="s">
        <v>134</v>
      </c>
      <c r="R71" t="s">
        <v>409</v>
      </c>
      <c r="S71" t="s">
        <v>216</v>
      </c>
      <c r="T71" t="s">
        <v>410</v>
      </c>
    </row>
    <row r="72" spans="1:20" x14ac:dyDescent="0.25">
      <c r="A72">
        <v>71</v>
      </c>
      <c r="B72">
        <v>21100773752</v>
      </c>
      <c r="C72" t="s">
        <v>411</v>
      </c>
      <c r="D72" t="s">
        <v>130</v>
      </c>
      <c r="E72" t="s">
        <v>412</v>
      </c>
      <c r="F72">
        <v>9.69</v>
      </c>
      <c r="G72" t="s">
        <v>132</v>
      </c>
      <c r="H72">
        <v>102</v>
      </c>
      <c r="I72">
        <v>184</v>
      </c>
      <c r="J72">
        <v>688</v>
      </c>
      <c r="K72">
        <v>8628</v>
      </c>
      <c r="L72">
        <v>12909</v>
      </c>
      <c r="M72">
        <v>486</v>
      </c>
      <c r="N72">
        <v>21.38</v>
      </c>
      <c r="O72">
        <v>46.89</v>
      </c>
      <c r="P72" t="s">
        <v>140</v>
      </c>
      <c r="Q72" t="s">
        <v>141</v>
      </c>
      <c r="R72" t="s">
        <v>142</v>
      </c>
      <c r="S72" t="s">
        <v>171</v>
      </c>
      <c r="T72" t="s">
        <v>413</v>
      </c>
    </row>
    <row r="73" spans="1:20" x14ac:dyDescent="0.25">
      <c r="A73">
        <v>72</v>
      </c>
      <c r="B73">
        <v>26756</v>
      </c>
      <c r="C73" t="s">
        <v>414</v>
      </c>
      <c r="D73" t="s">
        <v>130</v>
      </c>
      <c r="E73" t="s">
        <v>415</v>
      </c>
      <c r="F73">
        <v>9.6069999999999993</v>
      </c>
      <c r="G73" t="s">
        <v>132</v>
      </c>
      <c r="H73">
        <v>68</v>
      </c>
      <c r="I73">
        <v>9</v>
      </c>
      <c r="J73">
        <v>21</v>
      </c>
      <c r="K73">
        <v>3625</v>
      </c>
      <c r="L73">
        <v>559</v>
      </c>
      <c r="M73">
        <v>21</v>
      </c>
      <c r="N73">
        <v>29.6</v>
      </c>
      <c r="O73">
        <v>402.78</v>
      </c>
      <c r="P73" t="s">
        <v>416</v>
      </c>
      <c r="Q73" t="s">
        <v>141</v>
      </c>
      <c r="R73" t="s">
        <v>417</v>
      </c>
      <c r="S73" t="s">
        <v>418</v>
      </c>
      <c r="T73" t="s">
        <v>311</v>
      </c>
    </row>
    <row r="74" spans="1:20" x14ac:dyDescent="0.25">
      <c r="A74">
        <v>73</v>
      </c>
      <c r="B74">
        <v>16721</v>
      </c>
      <c r="C74" t="s">
        <v>419</v>
      </c>
      <c r="D74" t="s">
        <v>130</v>
      </c>
      <c r="E74" t="s">
        <v>420</v>
      </c>
      <c r="F74">
        <v>9.5749999999999993</v>
      </c>
      <c r="G74" t="s">
        <v>132</v>
      </c>
      <c r="H74">
        <v>272</v>
      </c>
      <c r="I74">
        <v>55</v>
      </c>
      <c r="J74">
        <v>87</v>
      </c>
      <c r="K74">
        <v>5572</v>
      </c>
      <c r="L74">
        <v>2620</v>
      </c>
      <c r="M74">
        <v>87</v>
      </c>
      <c r="N74">
        <v>27.98</v>
      </c>
      <c r="O74">
        <v>101.31</v>
      </c>
      <c r="P74" t="s">
        <v>133</v>
      </c>
      <c r="Q74" t="s">
        <v>134</v>
      </c>
      <c r="R74" t="s">
        <v>215</v>
      </c>
      <c r="S74" t="s">
        <v>349</v>
      </c>
      <c r="T74" t="s">
        <v>421</v>
      </c>
    </row>
    <row r="75" spans="1:20" x14ac:dyDescent="0.25">
      <c r="A75">
        <v>74</v>
      </c>
      <c r="B75">
        <v>21706</v>
      </c>
      <c r="C75" t="s">
        <v>422</v>
      </c>
      <c r="D75" t="s">
        <v>130</v>
      </c>
      <c r="E75" t="s">
        <v>423</v>
      </c>
      <c r="F75">
        <v>9.4979999999999993</v>
      </c>
      <c r="G75" t="s">
        <v>132</v>
      </c>
      <c r="H75">
        <v>189</v>
      </c>
      <c r="I75">
        <v>28</v>
      </c>
      <c r="J75">
        <v>71</v>
      </c>
      <c r="K75">
        <v>4534</v>
      </c>
      <c r="L75">
        <v>1258</v>
      </c>
      <c r="M75">
        <v>71</v>
      </c>
      <c r="N75">
        <v>13.3</v>
      </c>
      <c r="O75">
        <v>161.93</v>
      </c>
      <c r="P75" t="s">
        <v>133</v>
      </c>
      <c r="Q75" t="s">
        <v>134</v>
      </c>
      <c r="R75" t="s">
        <v>215</v>
      </c>
      <c r="S75" t="s">
        <v>424</v>
      </c>
      <c r="T75" t="s">
        <v>237</v>
      </c>
    </row>
    <row r="76" spans="1:20" x14ac:dyDescent="0.25">
      <c r="A76">
        <v>75</v>
      </c>
      <c r="B76">
        <v>27165</v>
      </c>
      <c r="C76" t="s">
        <v>425</v>
      </c>
      <c r="D76" t="s">
        <v>130</v>
      </c>
      <c r="E76" t="s">
        <v>426</v>
      </c>
      <c r="F76">
        <v>9.4450000000000003</v>
      </c>
      <c r="G76" t="s">
        <v>132</v>
      </c>
      <c r="H76">
        <v>164</v>
      </c>
      <c r="I76">
        <v>25</v>
      </c>
      <c r="J76">
        <v>74</v>
      </c>
      <c r="K76">
        <v>4117</v>
      </c>
      <c r="L76">
        <v>905</v>
      </c>
      <c r="M76">
        <v>74</v>
      </c>
      <c r="N76">
        <v>12.14</v>
      </c>
      <c r="O76">
        <v>164.68</v>
      </c>
      <c r="P76" t="s">
        <v>133</v>
      </c>
      <c r="Q76" t="s">
        <v>134</v>
      </c>
      <c r="R76" t="s">
        <v>194</v>
      </c>
      <c r="S76" t="s">
        <v>427</v>
      </c>
      <c r="T76" t="s">
        <v>149</v>
      </c>
    </row>
    <row r="77" spans="1:20" x14ac:dyDescent="0.25">
      <c r="A77">
        <v>76</v>
      </c>
      <c r="B77">
        <v>23157</v>
      </c>
      <c r="C77" t="s">
        <v>428</v>
      </c>
      <c r="D77" t="s">
        <v>130</v>
      </c>
      <c r="E77" t="s">
        <v>429</v>
      </c>
      <c r="F77">
        <v>9.4429999999999996</v>
      </c>
      <c r="G77" t="s">
        <v>132</v>
      </c>
      <c r="H77">
        <v>300</v>
      </c>
      <c r="I77">
        <v>121</v>
      </c>
      <c r="J77">
        <v>332</v>
      </c>
      <c r="K77">
        <v>9607</v>
      </c>
      <c r="L77">
        <v>3595</v>
      </c>
      <c r="M77">
        <v>327</v>
      </c>
      <c r="N77">
        <v>7.91</v>
      </c>
      <c r="O77">
        <v>79.400000000000006</v>
      </c>
      <c r="P77" t="s">
        <v>140</v>
      </c>
      <c r="Q77" t="s">
        <v>141</v>
      </c>
      <c r="R77" t="s">
        <v>430</v>
      </c>
      <c r="S77" t="s">
        <v>431</v>
      </c>
      <c r="T77" t="s">
        <v>432</v>
      </c>
    </row>
    <row r="78" spans="1:20" x14ac:dyDescent="0.25">
      <c r="A78">
        <v>77</v>
      </c>
      <c r="B78">
        <v>19700188417</v>
      </c>
      <c r="C78" t="s">
        <v>433</v>
      </c>
      <c r="D78" t="s">
        <v>130</v>
      </c>
      <c r="E78" t="s">
        <v>434</v>
      </c>
      <c r="F78">
        <v>9.4380000000000006</v>
      </c>
      <c r="G78" t="s">
        <v>132</v>
      </c>
      <c r="H78">
        <v>70</v>
      </c>
      <c r="I78">
        <v>14</v>
      </c>
      <c r="J78">
        <v>69</v>
      </c>
      <c r="K78">
        <v>1593</v>
      </c>
      <c r="L78">
        <v>1431</v>
      </c>
      <c r="M78">
        <v>69</v>
      </c>
      <c r="N78">
        <v>23.93</v>
      </c>
      <c r="O78">
        <v>113.79</v>
      </c>
      <c r="P78" t="s">
        <v>133</v>
      </c>
      <c r="Q78" t="s">
        <v>134</v>
      </c>
      <c r="R78" t="s">
        <v>215</v>
      </c>
      <c r="S78" t="s">
        <v>257</v>
      </c>
      <c r="T78" t="s">
        <v>435</v>
      </c>
    </row>
    <row r="79" spans="1:20" x14ac:dyDescent="0.25">
      <c r="A79">
        <v>78</v>
      </c>
      <c r="B79">
        <v>17700156208</v>
      </c>
      <c r="C79" t="s">
        <v>436</v>
      </c>
      <c r="D79" t="s">
        <v>130</v>
      </c>
      <c r="E79" t="s">
        <v>437</v>
      </c>
      <c r="F79">
        <v>9.4090000000000007</v>
      </c>
      <c r="G79" t="s">
        <v>132</v>
      </c>
      <c r="H79">
        <v>152</v>
      </c>
      <c r="I79">
        <v>164</v>
      </c>
      <c r="J79">
        <v>434</v>
      </c>
      <c r="K79">
        <v>10582</v>
      </c>
      <c r="L79">
        <v>8823</v>
      </c>
      <c r="M79">
        <v>247</v>
      </c>
      <c r="N79">
        <v>21.58</v>
      </c>
      <c r="O79">
        <v>64.52</v>
      </c>
      <c r="P79" t="s">
        <v>140</v>
      </c>
      <c r="Q79" t="s">
        <v>141</v>
      </c>
      <c r="R79" t="s">
        <v>142</v>
      </c>
      <c r="S79" t="s">
        <v>335</v>
      </c>
      <c r="T79" t="s">
        <v>438</v>
      </c>
    </row>
    <row r="80" spans="1:20" x14ac:dyDescent="0.25">
      <c r="A80">
        <v>79</v>
      </c>
      <c r="B80">
        <v>29949</v>
      </c>
      <c r="C80" t="s">
        <v>439</v>
      </c>
      <c r="D80" t="s">
        <v>130</v>
      </c>
      <c r="E80" t="s">
        <v>440</v>
      </c>
      <c r="F80">
        <v>9.3780000000000001</v>
      </c>
      <c r="G80" t="s">
        <v>132</v>
      </c>
      <c r="H80">
        <v>574</v>
      </c>
      <c r="I80">
        <v>534</v>
      </c>
      <c r="J80">
        <v>1740</v>
      </c>
      <c r="K80">
        <v>5978</v>
      </c>
      <c r="L80">
        <v>27134</v>
      </c>
      <c r="M80">
        <v>1203</v>
      </c>
      <c r="N80">
        <v>15.37</v>
      </c>
      <c r="O80">
        <v>11.19</v>
      </c>
      <c r="P80" t="s">
        <v>133</v>
      </c>
      <c r="Q80" t="s">
        <v>134</v>
      </c>
      <c r="R80" t="s">
        <v>441</v>
      </c>
      <c r="S80" t="s">
        <v>216</v>
      </c>
      <c r="T80" t="s">
        <v>442</v>
      </c>
    </row>
    <row r="81" spans="1:20" x14ac:dyDescent="0.25">
      <c r="A81">
        <v>80</v>
      </c>
      <c r="B81">
        <v>5300152732</v>
      </c>
      <c r="C81" t="s">
        <v>443</v>
      </c>
      <c r="D81" t="s">
        <v>130</v>
      </c>
      <c r="E81" t="s">
        <v>444</v>
      </c>
      <c r="F81">
        <v>9.3729999999999993</v>
      </c>
      <c r="G81" t="s">
        <v>132</v>
      </c>
      <c r="H81">
        <v>201</v>
      </c>
      <c r="I81">
        <v>195</v>
      </c>
      <c r="J81">
        <v>609</v>
      </c>
      <c r="K81">
        <v>10113</v>
      </c>
      <c r="L81">
        <v>12008</v>
      </c>
      <c r="M81">
        <v>600</v>
      </c>
      <c r="N81">
        <v>20.309999999999999</v>
      </c>
      <c r="O81">
        <v>51.86</v>
      </c>
      <c r="P81" t="s">
        <v>133</v>
      </c>
      <c r="Q81" t="s">
        <v>134</v>
      </c>
      <c r="R81" t="s">
        <v>152</v>
      </c>
      <c r="S81" t="s">
        <v>302</v>
      </c>
      <c r="T81" t="s">
        <v>445</v>
      </c>
    </row>
    <row r="82" spans="1:20" x14ac:dyDescent="0.25">
      <c r="A82">
        <v>81</v>
      </c>
      <c r="B82">
        <v>40944</v>
      </c>
      <c r="C82" t="s">
        <v>446</v>
      </c>
      <c r="D82" t="s">
        <v>130</v>
      </c>
      <c r="E82" t="s">
        <v>447</v>
      </c>
      <c r="F82">
        <v>9.3710000000000004</v>
      </c>
      <c r="G82" t="s">
        <v>132</v>
      </c>
      <c r="H82">
        <v>264</v>
      </c>
      <c r="I82">
        <v>341</v>
      </c>
      <c r="J82">
        <v>803</v>
      </c>
      <c r="K82">
        <v>22704</v>
      </c>
      <c r="L82">
        <v>12242</v>
      </c>
      <c r="M82">
        <v>778</v>
      </c>
      <c r="N82">
        <v>15.1</v>
      </c>
      <c r="O82">
        <v>66.58</v>
      </c>
      <c r="P82" t="s">
        <v>140</v>
      </c>
      <c r="Q82" t="s">
        <v>141</v>
      </c>
      <c r="R82" t="s">
        <v>448</v>
      </c>
      <c r="S82" t="s">
        <v>143</v>
      </c>
      <c r="T82" t="s">
        <v>449</v>
      </c>
    </row>
    <row r="83" spans="1:20" x14ac:dyDescent="0.25">
      <c r="A83">
        <v>82</v>
      </c>
      <c r="B83">
        <v>146172</v>
      </c>
      <c r="C83" t="s">
        <v>450</v>
      </c>
      <c r="D83" t="s">
        <v>130</v>
      </c>
      <c r="E83" t="s">
        <v>451</v>
      </c>
      <c r="F83">
        <v>9.2970000000000006</v>
      </c>
      <c r="G83" t="s">
        <v>132</v>
      </c>
      <c r="H83">
        <v>292</v>
      </c>
      <c r="I83">
        <v>220</v>
      </c>
      <c r="J83">
        <v>670</v>
      </c>
      <c r="K83">
        <v>13453</v>
      </c>
      <c r="L83">
        <v>14745</v>
      </c>
      <c r="M83">
        <v>643</v>
      </c>
      <c r="N83">
        <v>20.399999999999999</v>
      </c>
      <c r="O83">
        <v>61.15</v>
      </c>
      <c r="P83" t="s">
        <v>133</v>
      </c>
      <c r="Q83" t="s">
        <v>134</v>
      </c>
      <c r="R83" t="s">
        <v>152</v>
      </c>
      <c r="S83" t="s">
        <v>278</v>
      </c>
      <c r="T83" t="s">
        <v>452</v>
      </c>
    </row>
    <row r="84" spans="1:20" x14ac:dyDescent="0.25">
      <c r="A84">
        <v>83</v>
      </c>
      <c r="B84">
        <v>21315</v>
      </c>
      <c r="C84" t="s">
        <v>453</v>
      </c>
      <c r="D84" t="s">
        <v>130</v>
      </c>
      <c r="E84" t="s">
        <v>454</v>
      </c>
      <c r="F84">
        <v>9.1349999999999998</v>
      </c>
      <c r="G84" t="s">
        <v>132</v>
      </c>
      <c r="H84">
        <v>403</v>
      </c>
      <c r="I84">
        <v>244</v>
      </c>
      <c r="J84">
        <v>751</v>
      </c>
      <c r="K84">
        <v>8190</v>
      </c>
      <c r="L84">
        <v>9931</v>
      </c>
      <c r="M84">
        <v>547</v>
      </c>
      <c r="N84">
        <v>13.23</v>
      </c>
      <c r="O84">
        <v>33.57</v>
      </c>
      <c r="P84" t="s">
        <v>140</v>
      </c>
      <c r="Q84" t="s">
        <v>141</v>
      </c>
      <c r="R84" t="s">
        <v>142</v>
      </c>
      <c r="S84" t="s">
        <v>143</v>
      </c>
      <c r="T84" t="s">
        <v>217</v>
      </c>
    </row>
    <row r="85" spans="1:20" x14ac:dyDescent="0.25">
      <c r="A85">
        <v>84</v>
      </c>
      <c r="B85">
        <v>20313</v>
      </c>
      <c r="C85" t="s">
        <v>455</v>
      </c>
      <c r="D85" t="s">
        <v>130</v>
      </c>
      <c r="E85" t="s">
        <v>456</v>
      </c>
      <c r="F85">
        <v>9.1029999999999998</v>
      </c>
      <c r="G85" t="s">
        <v>132</v>
      </c>
      <c r="H85">
        <v>323</v>
      </c>
      <c r="I85">
        <v>174</v>
      </c>
      <c r="J85">
        <v>513</v>
      </c>
      <c r="K85">
        <v>9167</v>
      </c>
      <c r="L85">
        <v>10911</v>
      </c>
      <c r="M85">
        <v>348</v>
      </c>
      <c r="N85">
        <v>19.36</v>
      </c>
      <c r="O85">
        <v>52.68</v>
      </c>
      <c r="P85" t="s">
        <v>140</v>
      </c>
      <c r="Q85" t="s">
        <v>141</v>
      </c>
      <c r="R85" t="s">
        <v>142</v>
      </c>
      <c r="S85" t="s">
        <v>457</v>
      </c>
      <c r="T85" t="s">
        <v>458</v>
      </c>
    </row>
    <row r="86" spans="1:20" x14ac:dyDescent="0.25">
      <c r="A86">
        <v>85</v>
      </c>
      <c r="B86">
        <v>21100972445</v>
      </c>
      <c r="C86" t="s">
        <v>459</v>
      </c>
      <c r="D86" t="s">
        <v>130</v>
      </c>
      <c r="E86" t="s">
        <v>460</v>
      </c>
      <c r="F86">
        <v>8.9710000000000001</v>
      </c>
      <c r="G86" t="s">
        <v>132</v>
      </c>
      <c r="H86">
        <v>38</v>
      </c>
      <c r="I86">
        <v>126</v>
      </c>
      <c r="J86">
        <v>220</v>
      </c>
      <c r="K86">
        <v>7880</v>
      </c>
      <c r="L86">
        <v>2853</v>
      </c>
      <c r="M86">
        <v>105</v>
      </c>
      <c r="N86">
        <v>12.97</v>
      </c>
      <c r="O86">
        <v>62.54</v>
      </c>
      <c r="P86" t="s">
        <v>140</v>
      </c>
      <c r="Q86" t="s">
        <v>141</v>
      </c>
      <c r="R86" t="s">
        <v>461</v>
      </c>
      <c r="S86" t="s">
        <v>462</v>
      </c>
      <c r="T86" t="s">
        <v>191</v>
      </c>
    </row>
    <row r="87" spans="1:20" x14ac:dyDescent="0.25">
      <c r="A87">
        <v>86</v>
      </c>
      <c r="B87">
        <v>19651</v>
      </c>
      <c r="C87" t="s">
        <v>463</v>
      </c>
      <c r="D87" t="s">
        <v>130</v>
      </c>
      <c r="E87" t="s">
        <v>464</v>
      </c>
      <c r="F87">
        <v>8.9640000000000004</v>
      </c>
      <c r="G87" t="s">
        <v>132</v>
      </c>
      <c r="H87">
        <v>296</v>
      </c>
      <c r="I87">
        <v>44</v>
      </c>
      <c r="J87">
        <v>106</v>
      </c>
      <c r="K87">
        <v>11658</v>
      </c>
      <c r="L87">
        <v>3746</v>
      </c>
      <c r="M87">
        <v>105</v>
      </c>
      <c r="N87">
        <v>32.61</v>
      </c>
      <c r="O87">
        <v>264.95</v>
      </c>
      <c r="P87" t="s">
        <v>133</v>
      </c>
      <c r="Q87" t="s">
        <v>134</v>
      </c>
      <c r="R87" t="s">
        <v>465</v>
      </c>
      <c r="S87" t="s">
        <v>466</v>
      </c>
      <c r="T87" t="s">
        <v>467</v>
      </c>
    </row>
    <row r="88" spans="1:20" x14ac:dyDescent="0.25">
      <c r="A88">
        <v>87</v>
      </c>
      <c r="B88">
        <v>17899</v>
      </c>
      <c r="C88" t="s">
        <v>468</v>
      </c>
      <c r="D88" t="s">
        <v>130</v>
      </c>
      <c r="E88" t="s">
        <v>469</v>
      </c>
      <c r="F88">
        <v>8.9410000000000007</v>
      </c>
      <c r="G88" t="s">
        <v>132</v>
      </c>
      <c r="H88">
        <v>191</v>
      </c>
      <c r="I88">
        <v>78</v>
      </c>
      <c r="J88">
        <v>155</v>
      </c>
      <c r="K88">
        <v>25157</v>
      </c>
      <c r="L88">
        <v>7273</v>
      </c>
      <c r="M88">
        <v>155</v>
      </c>
      <c r="N88">
        <v>44.22</v>
      </c>
      <c r="O88">
        <v>322.52999999999997</v>
      </c>
      <c r="P88" t="s">
        <v>140</v>
      </c>
      <c r="Q88" t="s">
        <v>141</v>
      </c>
      <c r="R88" t="s">
        <v>249</v>
      </c>
      <c r="S88" t="s">
        <v>470</v>
      </c>
      <c r="T88" t="s">
        <v>471</v>
      </c>
    </row>
    <row r="89" spans="1:20" x14ac:dyDescent="0.25">
      <c r="A89">
        <v>88</v>
      </c>
      <c r="B89">
        <v>21100356804</v>
      </c>
      <c r="C89" t="s">
        <v>472</v>
      </c>
      <c r="D89" t="s">
        <v>130</v>
      </c>
      <c r="E89" t="s">
        <v>473</v>
      </c>
      <c r="F89">
        <v>8.9320000000000004</v>
      </c>
      <c r="G89" t="s">
        <v>132</v>
      </c>
      <c r="H89">
        <v>107</v>
      </c>
      <c r="I89">
        <v>294</v>
      </c>
      <c r="J89">
        <v>964</v>
      </c>
      <c r="K89">
        <v>4879</v>
      </c>
      <c r="L89">
        <v>11571</v>
      </c>
      <c r="M89">
        <v>257</v>
      </c>
      <c r="N89">
        <v>14.71</v>
      </c>
      <c r="O89">
        <v>16.600000000000001</v>
      </c>
      <c r="P89" t="s">
        <v>140</v>
      </c>
      <c r="Q89" t="s">
        <v>141</v>
      </c>
      <c r="R89" t="s">
        <v>249</v>
      </c>
      <c r="S89" t="s">
        <v>474</v>
      </c>
      <c r="T89" t="s">
        <v>475</v>
      </c>
    </row>
    <row r="90" spans="1:20" x14ac:dyDescent="0.25">
      <c r="A90">
        <v>89</v>
      </c>
      <c r="B90">
        <v>21100265444</v>
      </c>
      <c r="C90" t="s">
        <v>476</v>
      </c>
      <c r="D90" t="s">
        <v>130</v>
      </c>
      <c r="E90" t="s">
        <v>477</v>
      </c>
      <c r="F90">
        <v>8.8450000000000006</v>
      </c>
      <c r="G90" t="s">
        <v>132</v>
      </c>
      <c r="H90">
        <v>107</v>
      </c>
      <c r="I90">
        <v>379</v>
      </c>
      <c r="J90">
        <v>982</v>
      </c>
      <c r="K90">
        <v>6198</v>
      </c>
      <c r="L90">
        <v>9217</v>
      </c>
      <c r="M90">
        <v>317</v>
      </c>
      <c r="N90">
        <v>9.68</v>
      </c>
      <c r="O90">
        <v>16.350000000000001</v>
      </c>
      <c r="P90" t="s">
        <v>140</v>
      </c>
      <c r="Q90" t="s">
        <v>141</v>
      </c>
      <c r="R90" t="s">
        <v>405</v>
      </c>
      <c r="S90" t="s">
        <v>361</v>
      </c>
      <c r="T90" t="s">
        <v>164</v>
      </c>
    </row>
    <row r="91" spans="1:20" x14ac:dyDescent="0.25">
      <c r="A91">
        <v>90</v>
      </c>
      <c r="B91">
        <v>26978</v>
      </c>
      <c r="C91" t="s">
        <v>478</v>
      </c>
      <c r="D91" t="s">
        <v>130</v>
      </c>
      <c r="E91" t="s">
        <v>479</v>
      </c>
      <c r="F91">
        <v>8.8369999999999997</v>
      </c>
      <c r="G91" t="s">
        <v>132</v>
      </c>
      <c r="H91">
        <v>116</v>
      </c>
      <c r="I91">
        <v>1</v>
      </c>
      <c r="J91">
        <v>12</v>
      </c>
      <c r="K91">
        <v>388</v>
      </c>
      <c r="L91">
        <v>249</v>
      </c>
      <c r="M91">
        <v>12</v>
      </c>
      <c r="N91">
        <v>19.75</v>
      </c>
      <c r="O91">
        <v>388</v>
      </c>
      <c r="P91" t="s">
        <v>140</v>
      </c>
      <c r="Q91" t="s">
        <v>141</v>
      </c>
      <c r="R91" t="s">
        <v>480</v>
      </c>
      <c r="S91" t="s">
        <v>481</v>
      </c>
      <c r="T91" t="s">
        <v>482</v>
      </c>
    </row>
    <row r="92" spans="1:20" x14ac:dyDescent="0.25">
      <c r="A92">
        <v>91</v>
      </c>
      <c r="B92">
        <v>12010</v>
      </c>
      <c r="C92" t="s">
        <v>483</v>
      </c>
      <c r="D92" t="s">
        <v>130</v>
      </c>
      <c r="E92" t="s">
        <v>484</v>
      </c>
      <c r="F92">
        <v>8.8040000000000003</v>
      </c>
      <c r="G92" t="s">
        <v>132</v>
      </c>
      <c r="H92">
        <v>257</v>
      </c>
      <c r="I92">
        <v>28</v>
      </c>
      <c r="J92">
        <v>79</v>
      </c>
      <c r="K92">
        <v>4334</v>
      </c>
      <c r="L92">
        <v>2246</v>
      </c>
      <c r="M92">
        <v>76</v>
      </c>
      <c r="N92">
        <v>26.66</v>
      </c>
      <c r="O92">
        <v>154.79</v>
      </c>
      <c r="P92" t="s">
        <v>133</v>
      </c>
      <c r="Q92" t="s">
        <v>134</v>
      </c>
      <c r="R92" t="s">
        <v>215</v>
      </c>
      <c r="S92" t="s">
        <v>485</v>
      </c>
      <c r="T92" t="s">
        <v>486</v>
      </c>
    </row>
    <row r="93" spans="1:20" x14ac:dyDescent="0.25">
      <c r="A93">
        <v>92</v>
      </c>
      <c r="B93">
        <v>19881</v>
      </c>
      <c r="C93" t="s">
        <v>487</v>
      </c>
      <c r="D93" t="s">
        <v>130</v>
      </c>
      <c r="E93" t="s">
        <v>488</v>
      </c>
      <c r="F93">
        <v>8.6630000000000003</v>
      </c>
      <c r="G93" t="s">
        <v>132</v>
      </c>
      <c r="H93">
        <v>563</v>
      </c>
      <c r="I93">
        <v>1598</v>
      </c>
      <c r="J93">
        <v>4287</v>
      </c>
      <c r="K93">
        <v>142326</v>
      </c>
      <c r="L93">
        <v>125214</v>
      </c>
      <c r="M93">
        <v>4245</v>
      </c>
      <c r="N93">
        <v>28.12</v>
      </c>
      <c r="O93">
        <v>89.07</v>
      </c>
      <c r="P93" t="s">
        <v>133</v>
      </c>
      <c r="Q93" t="s">
        <v>134</v>
      </c>
      <c r="R93" t="s">
        <v>135</v>
      </c>
      <c r="S93" t="s">
        <v>198</v>
      </c>
      <c r="T93" t="s">
        <v>489</v>
      </c>
    </row>
    <row r="94" spans="1:20" x14ac:dyDescent="0.25">
      <c r="A94">
        <v>93</v>
      </c>
      <c r="B94">
        <v>21100863710</v>
      </c>
      <c r="C94" t="s">
        <v>490</v>
      </c>
      <c r="D94" t="s">
        <v>130</v>
      </c>
      <c r="E94" t="s">
        <v>491</v>
      </c>
      <c r="F94">
        <v>8.6560000000000006</v>
      </c>
      <c r="G94" t="s">
        <v>132</v>
      </c>
      <c r="H94">
        <v>58</v>
      </c>
      <c r="I94">
        <v>13</v>
      </c>
      <c r="J94">
        <v>59</v>
      </c>
      <c r="K94">
        <v>1378</v>
      </c>
      <c r="L94">
        <v>1239</v>
      </c>
      <c r="M94">
        <v>56</v>
      </c>
      <c r="N94">
        <v>12.25</v>
      </c>
      <c r="O94">
        <v>106</v>
      </c>
      <c r="P94" t="s">
        <v>133</v>
      </c>
      <c r="Q94" t="s">
        <v>134</v>
      </c>
      <c r="R94" t="s">
        <v>215</v>
      </c>
      <c r="S94" t="s">
        <v>474</v>
      </c>
      <c r="T94" t="s">
        <v>492</v>
      </c>
    </row>
    <row r="95" spans="1:20" x14ac:dyDescent="0.25">
      <c r="A95">
        <v>94</v>
      </c>
      <c r="B95">
        <v>19900191884</v>
      </c>
      <c r="C95" t="s">
        <v>493</v>
      </c>
      <c r="D95" t="s">
        <v>130</v>
      </c>
      <c r="E95" t="s">
        <v>494</v>
      </c>
      <c r="F95">
        <v>8.6359999999999992</v>
      </c>
      <c r="G95" t="s">
        <v>132</v>
      </c>
      <c r="H95">
        <v>71</v>
      </c>
      <c r="I95">
        <v>56</v>
      </c>
      <c r="J95">
        <v>143</v>
      </c>
      <c r="K95">
        <v>3482</v>
      </c>
      <c r="L95">
        <v>1003</v>
      </c>
      <c r="M95">
        <v>143</v>
      </c>
      <c r="N95">
        <v>5.78</v>
      </c>
      <c r="O95">
        <v>62.18</v>
      </c>
      <c r="P95" t="s">
        <v>133</v>
      </c>
      <c r="Q95" t="s">
        <v>134</v>
      </c>
      <c r="R95" t="s">
        <v>194</v>
      </c>
      <c r="S95" t="s">
        <v>335</v>
      </c>
      <c r="T95" t="s">
        <v>389</v>
      </c>
    </row>
    <row r="96" spans="1:20" x14ac:dyDescent="0.25">
      <c r="A96">
        <v>95</v>
      </c>
      <c r="B96">
        <v>28711</v>
      </c>
      <c r="C96" t="s">
        <v>495</v>
      </c>
      <c r="D96" t="s">
        <v>130</v>
      </c>
      <c r="E96" t="s">
        <v>496</v>
      </c>
      <c r="F96">
        <v>8.59</v>
      </c>
      <c r="G96" t="s">
        <v>132</v>
      </c>
      <c r="H96">
        <v>258</v>
      </c>
      <c r="I96">
        <v>243</v>
      </c>
      <c r="J96">
        <v>1066</v>
      </c>
      <c r="K96">
        <v>7323</v>
      </c>
      <c r="L96">
        <v>17035</v>
      </c>
      <c r="M96">
        <v>670</v>
      </c>
      <c r="N96">
        <v>19.14</v>
      </c>
      <c r="O96">
        <v>30.14</v>
      </c>
      <c r="P96" t="s">
        <v>140</v>
      </c>
      <c r="Q96" t="s">
        <v>141</v>
      </c>
      <c r="R96" t="s">
        <v>249</v>
      </c>
      <c r="S96" t="s">
        <v>158</v>
      </c>
      <c r="T96" t="s">
        <v>497</v>
      </c>
    </row>
    <row r="97" spans="1:20" x14ac:dyDescent="0.25">
      <c r="A97">
        <v>96</v>
      </c>
      <c r="B97">
        <v>17700156440</v>
      </c>
      <c r="C97" t="s">
        <v>498</v>
      </c>
      <c r="D97" t="s">
        <v>130</v>
      </c>
      <c r="E97" t="s">
        <v>499</v>
      </c>
      <c r="F97">
        <v>8.5609999999999999</v>
      </c>
      <c r="G97" t="s">
        <v>132</v>
      </c>
      <c r="H97">
        <v>165</v>
      </c>
      <c r="I97">
        <v>152</v>
      </c>
      <c r="J97">
        <v>500</v>
      </c>
      <c r="K97">
        <v>8326</v>
      </c>
      <c r="L97">
        <v>7147</v>
      </c>
      <c r="M97">
        <v>204</v>
      </c>
      <c r="N97">
        <v>13.77</v>
      </c>
      <c r="O97">
        <v>54.78</v>
      </c>
      <c r="P97" t="s">
        <v>140</v>
      </c>
      <c r="Q97" t="s">
        <v>141</v>
      </c>
      <c r="R97" t="s">
        <v>142</v>
      </c>
      <c r="S97" t="s">
        <v>335</v>
      </c>
      <c r="T97" t="s">
        <v>500</v>
      </c>
    </row>
    <row r="98" spans="1:20" x14ac:dyDescent="0.25">
      <c r="A98">
        <v>97</v>
      </c>
      <c r="B98">
        <v>28599</v>
      </c>
      <c r="C98" t="s">
        <v>501</v>
      </c>
      <c r="D98" t="s">
        <v>130</v>
      </c>
      <c r="E98" t="s">
        <v>502</v>
      </c>
      <c r="F98">
        <v>8.5269999999999992</v>
      </c>
      <c r="G98" t="s">
        <v>132</v>
      </c>
      <c r="H98">
        <v>167</v>
      </c>
      <c r="I98">
        <v>18</v>
      </c>
      <c r="J98">
        <v>79</v>
      </c>
      <c r="K98">
        <v>6437</v>
      </c>
      <c r="L98">
        <v>2199</v>
      </c>
      <c r="M98">
        <v>76</v>
      </c>
      <c r="N98">
        <v>24.02</v>
      </c>
      <c r="O98">
        <v>357.61</v>
      </c>
      <c r="P98" t="s">
        <v>133</v>
      </c>
      <c r="Q98" t="s">
        <v>134</v>
      </c>
      <c r="R98" t="s">
        <v>135</v>
      </c>
      <c r="S98" t="s">
        <v>503</v>
      </c>
      <c r="T98" t="s">
        <v>504</v>
      </c>
    </row>
    <row r="99" spans="1:20" x14ac:dyDescent="0.25">
      <c r="A99">
        <v>98</v>
      </c>
      <c r="B99">
        <v>12394</v>
      </c>
      <c r="C99" t="s">
        <v>505</v>
      </c>
      <c r="D99" t="s">
        <v>130</v>
      </c>
      <c r="E99" t="s">
        <v>506</v>
      </c>
      <c r="F99">
        <v>8.4969999999999999</v>
      </c>
      <c r="G99" t="s">
        <v>132</v>
      </c>
      <c r="H99">
        <v>281</v>
      </c>
      <c r="I99">
        <v>167</v>
      </c>
      <c r="J99">
        <v>485</v>
      </c>
      <c r="K99">
        <v>6591</v>
      </c>
      <c r="L99">
        <v>6060</v>
      </c>
      <c r="M99">
        <v>440</v>
      </c>
      <c r="N99">
        <v>12.42</v>
      </c>
      <c r="O99">
        <v>39.47</v>
      </c>
      <c r="P99" t="s">
        <v>140</v>
      </c>
      <c r="Q99" t="s">
        <v>141</v>
      </c>
      <c r="R99" t="s">
        <v>142</v>
      </c>
      <c r="S99" t="s">
        <v>507</v>
      </c>
      <c r="T99" t="s">
        <v>508</v>
      </c>
    </row>
    <row r="100" spans="1:20" x14ac:dyDescent="0.25">
      <c r="A100">
        <v>99</v>
      </c>
      <c r="B100">
        <v>19584</v>
      </c>
      <c r="C100" t="s">
        <v>509</v>
      </c>
      <c r="D100" t="s">
        <v>130</v>
      </c>
      <c r="E100" t="s">
        <v>510</v>
      </c>
      <c r="F100">
        <v>8.4510000000000005</v>
      </c>
      <c r="G100" t="s">
        <v>132</v>
      </c>
      <c r="H100">
        <v>156</v>
      </c>
      <c r="I100">
        <v>0</v>
      </c>
      <c r="J100">
        <v>116</v>
      </c>
      <c r="K100">
        <v>0</v>
      </c>
      <c r="L100">
        <v>2245</v>
      </c>
      <c r="M100">
        <v>86</v>
      </c>
      <c r="N100">
        <v>14.87</v>
      </c>
      <c r="O100">
        <v>0</v>
      </c>
      <c r="P100" t="s">
        <v>133</v>
      </c>
      <c r="Q100" t="s">
        <v>134</v>
      </c>
      <c r="R100" t="s">
        <v>215</v>
      </c>
      <c r="S100" t="s">
        <v>431</v>
      </c>
      <c r="T100" t="s">
        <v>511</v>
      </c>
    </row>
    <row r="101" spans="1:20" x14ac:dyDescent="0.25">
      <c r="A101">
        <v>100</v>
      </c>
      <c r="B101">
        <v>21100780831</v>
      </c>
      <c r="C101" t="s">
        <v>512</v>
      </c>
      <c r="D101" t="s">
        <v>130</v>
      </c>
      <c r="E101" t="s">
        <v>513</v>
      </c>
      <c r="F101">
        <v>8.4090000000000007</v>
      </c>
      <c r="G101" t="s">
        <v>132</v>
      </c>
      <c r="H101">
        <v>128</v>
      </c>
      <c r="I101">
        <v>97</v>
      </c>
      <c r="J101">
        <v>291</v>
      </c>
      <c r="K101">
        <v>9579</v>
      </c>
      <c r="L101">
        <v>7944</v>
      </c>
      <c r="M101">
        <v>192</v>
      </c>
      <c r="N101">
        <v>23.16</v>
      </c>
      <c r="O101">
        <v>98.75</v>
      </c>
      <c r="P101" t="s">
        <v>140</v>
      </c>
      <c r="Q101" t="s">
        <v>141</v>
      </c>
      <c r="R101" t="s">
        <v>142</v>
      </c>
      <c r="S101" t="s">
        <v>514</v>
      </c>
      <c r="T101" t="s">
        <v>164</v>
      </c>
    </row>
    <row r="102" spans="1:20" x14ac:dyDescent="0.25">
      <c r="A102">
        <v>101</v>
      </c>
      <c r="B102">
        <v>18100156701</v>
      </c>
      <c r="C102" t="s">
        <v>515</v>
      </c>
      <c r="D102" t="s">
        <v>130</v>
      </c>
      <c r="E102" t="s">
        <v>516</v>
      </c>
      <c r="F102">
        <v>8.3840000000000003</v>
      </c>
      <c r="G102" t="s">
        <v>132</v>
      </c>
      <c r="H102">
        <v>249</v>
      </c>
      <c r="I102">
        <v>229</v>
      </c>
      <c r="J102">
        <v>607</v>
      </c>
      <c r="K102">
        <v>7815</v>
      </c>
      <c r="L102">
        <v>9695</v>
      </c>
      <c r="M102">
        <v>476</v>
      </c>
      <c r="N102">
        <v>14.95</v>
      </c>
      <c r="O102">
        <v>34.130000000000003</v>
      </c>
      <c r="P102" t="s">
        <v>140</v>
      </c>
      <c r="Q102" t="s">
        <v>141</v>
      </c>
      <c r="R102" t="s">
        <v>142</v>
      </c>
      <c r="S102" t="s">
        <v>335</v>
      </c>
      <c r="T102" t="s">
        <v>332</v>
      </c>
    </row>
    <row r="103" spans="1:20" x14ac:dyDescent="0.25">
      <c r="A103">
        <v>102</v>
      </c>
      <c r="B103">
        <v>21100826360</v>
      </c>
      <c r="C103" t="s">
        <v>517</v>
      </c>
      <c r="D103" t="s">
        <v>130</v>
      </c>
      <c r="E103" t="s">
        <v>518</v>
      </c>
      <c r="F103">
        <v>8.3239999999999998</v>
      </c>
      <c r="G103" t="s">
        <v>132</v>
      </c>
      <c r="H103">
        <v>80</v>
      </c>
      <c r="I103">
        <v>323</v>
      </c>
      <c r="J103">
        <v>868</v>
      </c>
      <c r="K103">
        <v>5040</v>
      </c>
      <c r="L103">
        <v>9096</v>
      </c>
      <c r="M103">
        <v>427</v>
      </c>
      <c r="N103">
        <v>12.34</v>
      </c>
      <c r="O103">
        <v>15.6</v>
      </c>
      <c r="P103" t="s">
        <v>133</v>
      </c>
      <c r="Q103" t="s">
        <v>134</v>
      </c>
      <c r="R103" t="s">
        <v>519</v>
      </c>
      <c r="S103" t="s">
        <v>171</v>
      </c>
      <c r="T103" t="s">
        <v>410</v>
      </c>
    </row>
    <row r="104" spans="1:20" x14ac:dyDescent="0.25">
      <c r="A104">
        <v>103</v>
      </c>
      <c r="B104">
        <v>21100884663</v>
      </c>
      <c r="C104" t="s">
        <v>520</v>
      </c>
      <c r="D104" t="s">
        <v>130</v>
      </c>
      <c r="E104" t="s">
        <v>521</v>
      </c>
      <c r="F104">
        <v>8.3019999999999996</v>
      </c>
      <c r="G104" t="s">
        <v>132</v>
      </c>
      <c r="H104">
        <v>61</v>
      </c>
      <c r="I104">
        <v>172</v>
      </c>
      <c r="J104">
        <v>481</v>
      </c>
      <c r="K104">
        <v>5248</v>
      </c>
      <c r="L104">
        <v>7110</v>
      </c>
      <c r="M104">
        <v>268</v>
      </c>
      <c r="N104">
        <v>13.56</v>
      </c>
      <c r="O104">
        <v>30.51</v>
      </c>
      <c r="P104" t="s">
        <v>140</v>
      </c>
      <c r="Q104" t="s">
        <v>141</v>
      </c>
      <c r="R104" t="s">
        <v>142</v>
      </c>
      <c r="S104" t="s">
        <v>306</v>
      </c>
      <c r="T104" t="s">
        <v>522</v>
      </c>
    </row>
    <row r="105" spans="1:20" x14ac:dyDescent="0.25">
      <c r="A105">
        <v>104</v>
      </c>
      <c r="B105">
        <v>22581</v>
      </c>
      <c r="C105" t="s">
        <v>523</v>
      </c>
      <c r="D105" t="s">
        <v>130</v>
      </c>
      <c r="E105" t="s">
        <v>524</v>
      </c>
      <c r="F105">
        <v>8.2810000000000006</v>
      </c>
      <c r="G105" t="s">
        <v>132</v>
      </c>
      <c r="H105">
        <v>630</v>
      </c>
      <c r="I105">
        <v>667</v>
      </c>
      <c r="J105">
        <v>2640</v>
      </c>
      <c r="K105">
        <v>18895</v>
      </c>
      <c r="L105">
        <v>33750</v>
      </c>
      <c r="M105">
        <v>1682</v>
      </c>
      <c r="N105">
        <v>14.18</v>
      </c>
      <c r="O105">
        <v>28.33</v>
      </c>
      <c r="P105" t="s">
        <v>133</v>
      </c>
      <c r="Q105" t="s">
        <v>134</v>
      </c>
      <c r="R105" t="s">
        <v>525</v>
      </c>
      <c r="S105" t="s">
        <v>136</v>
      </c>
      <c r="T105" t="s">
        <v>526</v>
      </c>
    </row>
    <row r="106" spans="1:20" x14ac:dyDescent="0.25">
      <c r="A106">
        <v>105</v>
      </c>
      <c r="B106">
        <v>24254</v>
      </c>
      <c r="C106" t="s">
        <v>527</v>
      </c>
      <c r="D106" t="s">
        <v>130</v>
      </c>
      <c r="E106" t="s">
        <v>528</v>
      </c>
      <c r="F106">
        <v>8.2690000000000001</v>
      </c>
      <c r="G106" t="s">
        <v>132</v>
      </c>
      <c r="H106">
        <v>377</v>
      </c>
      <c r="I106">
        <v>794</v>
      </c>
      <c r="J106">
        <v>739</v>
      </c>
      <c r="K106">
        <v>19353</v>
      </c>
      <c r="L106">
        <v>14198</v>
      </c>
      <c r="M106">
        <v>717</v>
      </c>
      <c r="N106">
        <v>15.84</v>
      </c>
      <c r="O106">
        <v>24.37</v>
      </c>
      <c r="P106" t="s">
        <v>133</v>
      </c>
      <c r="Q106" t="s">
        <v>134</v>
      </c>
      <c r="R106" t="s">
        <v>274</v>
      </c>
      <c r="S106" t="s">
        <v>195</v>
      </c>
      <c r="T106" t="s">
        <v>529</v>
      </c>
    </row>
    <row r="107" spans="1:20" x14ac:dyDescent="0.25">
      <c r="A107">
        <v>106</v>
      </c>
      <c r="B107">
        <v>24204</v>
      </c>
      <c r="C107" t="s">
        <v>530</v>
      </c>
      <c r="D107" t="s">
        <v>130</v>
      </c>
      <c r="E107" t="s">
        <v>531</v>
      </c>
      <c r="F107">
        <v>8.2449999999999992</v>
      </c>
      <c r="G107" t="s">
        <v>132</v>
      </c>
      <c r="H107">
        <v>177</v>
      </c>
      <c r="I107">
        <v>65</v>
      </c>
      <c r="J107">
        <v>186</v>
      </c>
      <c r="K107">
        <v>2947</v>
      </c>
      <c r="L107">
        <v>1221</v>
      </c>
      <c r="M107">
        <v>186</v>
      </c>
      <c r="N107">
        <v>4.95</v>
      </c>
      <c r="O107">
        <v>45.34</v>
      </c>
      <c r="P107" t="s">
        <v>133</v>
      </c>
      <c r="Q107" t="s">
        <v>134</v>
      </c>
      <c r="R107" t="s">
        <v>532</v>
      </c>
      <c r="S107" t="s">
        <v>195</v>
      </c>
      <c r="T107" t="s">
        <v>533</v>
      </c>
    </row>
    <row r="108" spans="1:20" x14ac:dyDescent="0.25">
      <c r="A108">
        <v>107</v>
      </c>
      <c r="B108">
        <v>14204</v>
      </c>
      <c r="C108" t="s">
        <v>534</v>
      </c>
      <c r="D108" t="s">
        <v>130</v>
      </c>
      <c r="E108" t="s">
        <v>535</v>
      </c>
      <c r="F108">
        <v>8.2409999999999997</v>
      </c>
      <c r="G108" t="s">
        <v>132</v>
      </c>
      <c r="H108">
        <v>569</v>
      </c>
      <c r="I108">
        <v>1502</v>
      </c>
      <c r="J108">
        <v>3655</v>
      </c>
      <c r="K108">
        <v>83383</v>
      </c>
      <c r="L108">
        <v>67411</v>
      </c>
      <c r="M108">
        <v>3649</v>
      </c>
      <c r="N108">
        <v>19.329999999999998</v>
      </c>
      <c r="O108">
        <v>55.51</v>
      </c>
      <c r="P108" t="s">
        <v>140</v>
      </c>
      <c r="Q108" t="s">
        <v>141</v>
      </c>
      <c r="R108" t="s">
        <v>147</v>
      </c>
      <c r="S108" t="s">
        <v>153</v>
      </c>
      <c r="T108" t="s">
        <v>237</v>
      </c>
    </row>
    <row r="109" spans="1:20" x14ac:dyDescent="0.25">
      <c r="A109">
        <v>108</v>
      </c>
      <c r="B109">
        <v>21100199127</v>
      </c>
      <c r="C109" t="s">
        <v>536</v>
      </c>
      <c r="D109" t="s">
        <v>130</v>
      </c>
      <c r="E109" t="s">
        <v>537</v>
      </c>
      <c r="F109">
        <v>8.2260000000000009</v>
      </c>
      <c r="G109" t="s">
        <v>132</v>
      </c>
      <c r="H109">
        <v>255</v>
      </c>
      <c r="I109">
        <v>721</v>
      </c>
      <c r="J109">
        <v>2140</v>
      </c>
      <c r="K109">
        <v>68788</v>
      </c>
      <c r="L109">
        <v>58901</v>
      </c>
      <c r="M109">
        <v>2128</v>
      </c>
      <c r="N109">
        <v>26.09</v>
      </c>
      <c r="O109">
        <v>95.41</v>
      </c>
      <c r="P109" t="s">
        <v>416</v>
      </c>
      <c r="Q109" t="s">
        <v>141</v>
      </c>
      <c r="R109" t="s">
        <v>538</v>
      </c>
      <c r="S109" t="s">
        <v>539</v>
      </c>
      <c r="T109" t="s">
        <v>540</v>
      </c>
    </row>
    <row r="110" spans="1:20" x14ac:dyDescent="0.25">
      <c r="A110">
        <v>109</v>
      </c>
      <c r="B110">
        <v>21100462963</v>
      </c>
      <c r="C110" t="s">
        <v>541</v>
      </c>
      <c r="D110" t="s">
        <v>130</v>
      </c>
      <c r="E110" t="s">
        <v>542</v>
      </c>
      <c r="F110">
        <v>7.9720000000000004</v>
      </c>
      <c r="G110" t="s">
        <v>132</v>
      </c>
      <c r="H110">
        <v>1</v>
      </c>
      <c r="I110">
        <v>2</v>
      </c>
      <c r="J110">
        <v>1</v>
      </c>
      <c r="K110">
        <v>0</v>
      </c>
      <c r="L110">
        <v>30</v>
      </c>
      <c r="M110">
        <v>1</v>
      </c>
      <c r="N110">
        <v>0</v>
      </c>
      <c r="O110">
        <v>0</v>
      </c>
      <c r="P110" t="s">
        <v>133</v>
      </c>
      <c r="Q110" t="s">
        <v>134</v>
      </c>
      <c r="R110" t="s">
        <v>543</v>
      </c>
      <c r="S110" t="s">
        <v>514</v>
      </c>
      <c r="T110" t="s">
        <v>164</v>
      </c>
    </row>
    <row r="111" spans="1:20" x14ac:dyDescent="0.25">
      <c r="A111">
        <v>110</v>
      </c>
      <c r="B111">
        <v>17437</v>
      </c>
      <c r="C111" t="s">
        <v>544</v>
      </c>
      <c r="D111" t="s">
        <v>130</v>
      </c>
      <c r="E111" t="s">
        <v>545</v>
      </c>
      <c r="F111">
        <v>7.944</v>
      </c>
      <c r="G111" t="s">
        <v>132</v>
      </c>
      <c r="H111">
        <v>434</v>
      </c>
      <c r="I111">
        <v>131</v>
      </c>
      <c r="J111">
        <v>445</v>
      </c>
      <c r="K111">
        <v>8739</v>
      </c>
      <c r="L111">
        <v>5912</v>
      </c>
      <c r="M111">
        <v>287</v>
      </c>
      <c r="N111">
        <v>11.35</v>
      </c>
      <c r="O111">
        <v>66.709999999999994</v>
      </c>
      <c r="P111" t="s">
        <v>140</v>
      </c>
      <c r="Q111" t="s">
        <v>141</v>
      </c>
      <c r="R111" t="s">
        <v>142</v>
      </c>
      <c r="S111" t="s">
        <v>143</v>
      </c>
      <c r="T111" t="s">
        <v>326</v>
      </c>
    </row>
    <row r="112" spans="1:20" x14ac:dyDescent="0.25">
      <c r="A112">
        <v>111</v>
      </c>
      <c r="B112">
        <v>6100153018</v>
      </c>
      <c r="C112" t="s">
        <v>546</v>
      </c>
      <c r="D112" t="s">
        <v>130</v>
      </c>
      <c r="E112" t="s">
        <v>547</v>
      </c>
      <c r="F112">
        <v>7.9349999999999996</v>
      </c>
      <c r="G112" t="s">
        <v>132</v>
      </c>
      <c r="H112">
        <v>266</v>
      </c>
      <c r="I112">
        <v>207</v>
      </c>
      <c r="J112">
        <v>593</v>
      </c>
      <c r="K112">
        <v>10610</v>
      </c>
      <c r="L112">
        <v>9541</v>
      </c>
      <c r="M112">
        <v>557</v>
      </c>
      <c r="N112">
        <v>15.03</v>
      </c>
      <c r="O112">
        <v>51.26</v>
      </c>
      <c r="P112" t="s">
        <v>133</v>
      </c>
      <c r="Q112" t="s">
        <v>134</v>
      </c>
      <c r="R112" t="s">
        <v>152</v>
      </c>
      <c r="S112" t="s">
        <v>302</v>
      </c>
      <c r="T112" t="s">
        <v>548</v>
      </c>
    </row>
    <row r="113" spans="1:20" x14ac:dyDescent="0.25">
      <c r="A113">
        <v>112</v>
      </c>
      <c r="B113">
        <v>28366</v>
      </c>
      <c r="C113" t="s">
        <v>549</v>
      </c>
      <c r="D113" t="s">
        <v>130</v>
      </c>
      <c r="E113" t="s">
        <v>550</v>
      </c>
      <c r="F113">
        <v>7.8849999999999998</v>
      </c>
      <c r="G113" t="s">
        <v>132</v>
      </c>
      <c r="H113">
        <v>311</v>
      </c>
      <c r="I113">
        <v>403</v>
      </c>
      <c r="J113">
        <v>953</v>
      </c>
      <c r="K113">
        <v>13778</v>
      </c>
      <c r="L113">
        <v>16090</v>
      </c>
      <c r="M113">
        <v>606</v>
      </c>
      <c r="N113">
        <v>17.28</v>
      </c>
      <c r="O113">
        <v>34.19</v>
      </c>
      <c r="P113" t="s">
        <v>140</v>
      </c>
      <c r="Q113" t="s">
        <v>141</v>
      </c>
      <c r="R113" t="s">
        <v>551</v>
      </c>
      <c r="S113" t="s">
        <v>552</v>
      </c>
      <c r="T113" t="s">
        <v>553</v>
      </c>
    </row>
    <row r="114" spans="1:20" x14ac:dyDescent="0.25">
      <c r="A114">
        <v>113</v>
      </c>
      <c r="B114">
        <v>13900</v>
      </c>
      <c r="C114" t="s">
        <v>554</v>
      </c>
      <c r="D114" t="s">
        <v>130</v>
      </c>
      <c r="E114" t="s">
        <v>555</v>
      </c>
      <c r="F114">
        <v>7.8040000000000003</v>
      </c>
      <c r="G114" t="s">
        <v>132</v>
      </c>
      <c r="H114">
        <v>183</v>
      </c>
      <c r="I114">
        <v>162</v>
      </c>
      <c r="J114">
        <v>418</v>
      </c>
      <c r="K114">
        <v>5817</v>
      </c>
      <c r="L114">
        <v>8445</v>
      </c>
      <c r="M114">
        <v>251</v>
      </c>
      <c r="N114">
        <v>21.4</v>
      </c>
      <c r="O114">
        <v>35.909999999999997</v>
      </c>
      <c r="P114" t="s">
        <v>140</v>
      </c>
      <c r="Q114" t="s">
        <v>141</v>
      </c>
      <c r="R114" t="s">
        <v>142</v>
      </c>
      <c r="S114" t="s">
        <v>349</v>
      </c>
      <c r="T114" t="s">
        <v>144</v>
      </c>
    </row>
    <row r="115" spans="1:20" x14ac:dyDescent="0.25">
      <c r="A115">
        <v>114</v>
      </c>
      <c r="B115">
        <v>28980</v>
      </c>
      <c r="C115" t="s">
        <v>556</v>
      </c>
      <c r="D115" t="s">
        <v>130</v>
      </c>
      <c r="E115" t="s">
        <v>557</v>
      </c>
      <c r="F115">
        <v>7.7850000000000001</v>
      </c>
      <c r="G115" t="s">
        <v>132</v>
      </c>
      <c r="H115">
        <v>202</v>
      </c>
      <c r="I115">
        <v>42</v>
      </c>
      <c r="J115">
        <v>133</v>
      </c>
      <c r="K115">
        <v>2659</v>
      </c>
      <c r="L115">
        <v>1518</v>
      </c>
      <c r="M115">
        <v>131</v>
      </c>
      <c r="N115">
        <v>9.99</v>
      </c>
      <c r="O115">
        <v>63.31</v>
      </c>
      <c r="P115" t="s">
        <v>133</v>
      </c>
      <c r="Q115" t="s">
        <v>134</v>
      </c>
      <c r="R115" t="s">
        <v>194</v>
      </c>
      <c r="S115" t="s">
        <v>558</v>
      </c>
      <c r="T115" t="s">
        <v>149</v>
      </c>
    </row>
    <row r="116" spans="1:20" x14ac:dyDescent="0.25">
      <c r="A116">
        <v>115</v>
      </c>
      <c r="B116">
        <v>17700156408</v>
      </c>
      <c r="C116" t="s">
        <v>559</v>
      </c>
      <c r="D116" t="s">
        <v>130</v>
      </c>
      <c r="E116" t="s">
        <v>560</v>
      </c>
      <c r="F116">
        <v>7.7359999999999998</v>
      </c>
      <c r="G116" t="s">
        <v>132</v>
      </c>
      <c r="H116">
        <v>169</v>
      </c>
      <c r="I116">
        <v>160</v>
      </c>
      <c r="J116">
        <v>486</v>
      </c>
      <c r="K116">
        <v>8501</v>
      </c>
      <c r="L116">
        <v>6511</v>
      </c>
      <c r="M116">
        <v>249</v>
      </c>
      <c r="N116">
        <v>12.59</v>
      </c>
      <c r="O116">
        <v>53.13</v>
      </c>
      <c r="P116" t="s">
        <v>140</v>
      </c>
      <c r="Q116" t="s">
        <v>141</v>
      </c>
      <c r="R116" t="s">
        <v>142</v>
      </c>
      <c r="S116" t="s">
        <v>335</v>
      </c>
      <c r="T116" t="s">
        <v>561</v>
      </c>
    </row>
    <row r="117" spans="1:20" x14ac:dyDescent="0.25">
      <c r="A117">
        <v>116</v>
      </c>
      <c r="B117">
        <v>28330</v>
      </c>
      <c r="C117" t="s">
        <v>562</v>
      </c>
      <c r="D117" t="s">
        <v>130</v>
      </c>
      <c r="E117" t="s">
        <v>563</v>
      </c>
      <c r="F117">
        <v>7.6890000000000001</v>
      </c>
      <c r="G117" t="s">
        <v>132</v>
      </c>
      <c r="H117">
        <v>423</v>
      </c>
      <c r="I117">
        <v>820</v>
      </c>
      <c r="J117">
        <v>2159</v>
      </c>
      <c r="K117">
        <v>20515</v>
      </c>
      <c r="L117">
        <v>23225</v>
      </c>
      <c r="M117">
        <v>1041</v>
      </c>
      <c r="N117">
        <v>11.56</v>
      </c>
      <c r="O117">
        <v>25.02</v>
      </c>
      <c r="P117" t="s">
        <v>140</v>
      </c>
      <c r="Q117" t="s">
        <v>141</v>
      </c>
      <c r="R117" t="s">
        <v>564</v>
      </c>
      <c r="S117" t="s">
        <v>163</v>
      </c>
      <c r="T117" t="s">
        <v>438</v>
      </c>
    </row>
    <row r="118" spans="1:20" x14ac:dyDescent="0.25">
      <c r="A118">
        <v>117</v>
      </c>
      <c r="B118">
        <v>12812</v>
      </c>
      <c r="C118" t="s">
        <v>565</v>
      </c>
      <c r="D118" t="s">
        <v>130</v>
      </c>
      <c r="E118" t="s">
        <v>566</v>
      </c>
      <c r="F118">
        <v>7.66</v>
      </c>
      <c r="G118" t="s">
        <v>132</v>
      </c>
      <c r="H118">
        <v>168</v>
      </c>
      <c r="I118">
        <v>14</v>
      </c>
      <c r="J118">
        <v>44</v>
      </c>
      <c r="K118">
        <v>2589</v>
      </c>
      <c r="L118">
        <v>860</v>
      </c>
      <c r="M118">
        <v>43</v>
      </c>
      <c r="N118">
        <v>16.829999999999998</v>
      </c>
      <c r="O118">
        <v>184.93</v>
      </c>
      <c r="P118" t="s">
        <v>133</v>
      </c>
      <c r="Q118" t="s">
        <v>134</v>
      </c>
      <c r="R118" t="s">
        <v>543</v>
      </c>
      <c r="S118" t="s">
        <v>395</v>
      </c>
      <c r="T118" t="s">
        <v>567</v>
      </c>
    </row>
    <row r="119" spans="1:20" x14ac:dyDescent="0.25">
      <c r="A119">
        <v>118</v>
      </c>
      <c r="B119">
        <v>20206</v>
      </c>
      <c r="C119" t="s">
        <v>568</v>
      </c>
      <c r="D119" t="s">
        <v>130</v>
      </c>
      <c r="E119" t="s">
        <v>569</v>
      </c>
      <c r="F119">
        <v>7.6180000000000003</v>
      </c>
      <c r="G119" t="s">
        <v>132</v>
      </c>
      <c r="H119">
        <v>284</v>
      </c>
      <c r="I119">
        <v>52</v>
      </c>
      <c r="J119">
        <v>160</v>
      </c>
      <c r="K119">
        <v>4920</v>
      </c>
      <c r="L119">
        <v>1607</v>
      </c>
      <c r="M119">
        <v>133</v>
      </c>
      <c r="N119">
        <v>8.5399999999999991</v>
      </c>
      <c r="O119">
        <v>94.62</v>
      </c>
      <c r="P119" t="s">
        <v>133</v>
      </c>
      <c r="Q119" t="s">
        <v>134</v>
      </c>
      <c r="R119" t="s">
        <v>256</v>
      </c>
      <c r="S119" t="s">
        <v>570</v>
      </c>
      <c r="T119" t="s">
        <v>571</v>
      </c>
    </row>
    <row r="120" spans="1:20" x14ac:dyDescent="0.25">
      <c r="A120">
        <v>119</v>
      </c>
      <c r="B120">
        <v>17600155130</v>
      </c>
      <c r="C120" t="s">
        <v>572</v>
      </c>
      <c r="D120" t="s">
        <v>130</v>
      </c>
      <c r="E120" t="s">
        <v>573</v>
      </c>
      <c r="F120">
        <v>7.585</v>
      </c>
      <c r="G120" t="s">
        <v>132</v>
      </c>
      <c r="H120">
        <v>84</v>
      </c>
      <c r="I120">
        <v>34</v>
      </c>
      <c r="J120">
        <v>94</v>
      </c>
      <c r="K120">
        <v>0</v>
      </c>
      <c r="L120">
        <v>1518</v>
      </c>
      <c r="M120">
        <v>94</v>
      </c>
      <c r="N120">
        <v>15.15</v>
      </c>
      <c r="O120">
        <v>0</v>
      </c>
      <c r="P120" t="s">
        <v>133</v>
      </c>
      <c r="Q120" t="s">
        <v>134</v>
      </c>
      <c r="R120" t="s">
        <v>574</v>
      </c>
      <c r="S120" t="s">
        <v>302</v>
      </c>
      <c r="T120" t="s">
        <v>164</v>
      </c>
    </row>
    <row r="121" spans="1:20" x14ac:dyDescent="0.25">
      <c r="A121">
        <v>120</v>
      </c>
      <c r="B121">
        <v>4000151822</v>
      </c>
      <c r="C121" t="s">
        <v>575</v>
      </c>
      <c r="D121" t="s">
        <v>130</v>
      </c>
      <c r="E121" t="s">
        <v>576</v>
      </c>
      <c r="F121">
        <v>7.5679999999999996</v>
      </c>
      <c r="G121" t="s">
        <v>132</v>
      </c>
      <c r="H121">
        <v>295</v>
      </c>
      <c r="I121">
        <v>358</v>
      </c>
      <c r="J121">
        <v>950</v>
      </c>
      <c r="K121">
        <v>10341</v>
      </c>
      <c r="L121">
        <v>10600</v>
      </c>
      <c r="M121">
        <v>472</v>
      </c>
      <c r="N121">
        <v>10.49</v>
      </c>
      <c r="O121">
        <v>28.89</v>
      </c>
      <c r="P121" t="s">
        <v>140</v>
      </c>
      <c r="Q121" t="s">
        <v>141</v>
      </c>
      <c r="R121" t="s">
        <v>142</v>
      </c>
      <c r="S121" t="s">
        <v>278</v>
      </c>
      <c r="T121" t="s">
        <v>191</v>
      </c>
    </row>
    <row r="122" spans="1:20" x14ac:dyDescent="0.25">
      <c r="A122">
        <v>121</v>
      </c>
      <c r="B122">
        <v>13839</v>
      </c>
      <c r="C122" t="s">
        <v>577</v>
      </c>
      <c r="D122" t="s">
        <v>309</v>
      </c>
      <c r="E122" t="s">
        <v>578</v>
      </c>
      <c r="F122">
        <v>7.56</v>
      </c>
      <c r="G122" t="s">
        <v>132</v>
      </c>
      <c r="H122">
        <v>193</v>
      </c>
      <c r="I122">
        <v>39</v>
      </c>
      <c r="J122">
        <v>69</v>
      </c>
      <c r="K122">
        <v>5007</v>
      </c>
      <c r="L122">
        <v>1727</v>
      </c>
      <c r="M122">
        <v>68</v>
      </c>
      <c r="N122">
        <v>25.52</v>
      </c>
      <c r="O122">
        <v>128.38</v>
      </c>
      <c r="P122" t="s">
        <v>133</v>
      </c>
      <c r="Q122" t="s">
        <v>134</v>
      </c>
      <c r="R122" t="s">
        <v>215</v>
      </c>
      <c r="S122" t="s">
        <v>579</v>
      </c>
      <c r="T122" t="s">
        <v>482</v>
      </c>
    </row>
    <row r="123" spans="1:20" x14ac:dyDescent="0.25">
      <c r="A123">
        <v>122</v>
      </c>
      <c r="B123">
        <v>17978</v>
      </c>
      <c r="C123" t="s">
        <v>580</v>
      </c>
      <c r="D123" t="s">
        <v>130</v>
      </c>
      <c r="E123" t="s">
        <v>581</v>
      </c>
      <c r="F123">
        <v>7.556</v>
      </c>
      <c r="G123" t="s">
        <v>132</v>
      </c>
      <c r="H123">
        <v>493</v>
      </c>
      <c r="I123">
        <v>398</v>
      </c>
      <c r="J123">
        <v>1369</v>
      </c>
      <c r="K123">
        <v>23915</v>
      </c>
      <c r="L123">
        <v>17957</v>
      </c>
      <c r="M123">
        <v>1347</v>
      </c>
      <c r="N123">
        <v>12.13</v>
      </c>
      <c r="O123">
        <v>60.09</v>
      </c>
      <c r="P123" t="s">
        <v>133</v>
      </c>
      <c r="Q123" t="s">
        <v>134</v>
      </c>
      <c r="R123" t="s">
        <v>152</v>
      </c>
      <c r="S123" t="s">
        <v>466</v>
      </c>
      <c r="T123" t="s">
        <v>326</v>
      </c>
    </row>
    <row r="124" spans="1:20" x14ac:dyDescent="0.25">
      <c r="A124">
        <v>123</v>
      </c>
      <c r="B124">
        <v>13443</v>
      </c>
      <c r="C124" t="s">
        <v>582</v>
      </c>
      <c r="D124" t="s">
        <v>130</v>
      </c>
      <c r="E124" t="s">
        <v>583</v>
      </c>
      <c r="F124">
        <v>7.5039999999999996</v>
      </c>
      <c r="G124" t="s">
        <v>132</v>
      </c>
      <c r="H124">
        <v>328</v>
      </c>
      <c r="I124">
        <v>43</v>
      </c>
      <c r="J124">
        <v>121</v>
      </c>
      <c r="K124">
        <v>8754</v>
      </c>
      <c r="L124">
        <v>2664</v>
      </c>
      <c r="M124">
        <v>114</v>
      </c>
      <c r="N124">
        <v>21.28</v>
      </c>
      <c r="O124">
        <v>203.58</v>
      </c>
      <c r="P124" t="s">
        <v>133</v>
      </c>
      <c r="Q124" t="s">
        <v>134</v>
      </c>
      <c r="R124" t="s">
        <v>584</v>
      </c>
      <c r="S124" t="s">
        <v>585</v>
      </c>
      <c r="T124" t="s">
        <v>586</v>
      </c>
    </row>
    <row r="125" spans="1:20" x14ac:dyDescent="0.25">
      <c r="A125">
        <v>124</v>
      </c>
      <c r="B125">
        <v>21100420583</v>
      </c>
      <c r="C125" t="s">
        <v>587</v>
      </c>
      <c r="D125" t="s">
        <v>130</v>
      </c>
      <c r="E125" t="s">
        <v>588</v>
      </c>
      <c r="F125">
        <v>7.5019999999999998</v>
      </c>
      <c r="G125" t="s">
        <v>132</v>
      </c>
      <c r="H125">
        <v>127</v>
      </c>
      <c r="I125">
        <v>425</v>
      </c>
      <c r="J125">
        <v>1338</v>
      </c>
      <c r="K125">
        <v>6513</v>
      </c>
      <c r="L125">
        <v>12909</v>
      </c>
      <c r="M125">
        <v>544</v>
      </c>
      <c r="N125">
        <v>9.35</v>
      </c>
      <c r="O125">
        <v>15.32</v>
      </c>
      <c r="P125" t="s">
        <v>133</v>
      </c>
      <c r="Q125" t="s">
        <v>134</v>
      </c>
      <c r="R125" t="s">
        <v>519</v>
      </c>
      <c r="S125" t="s">
        <v>514</v>
      </c>
      <c r="T125" t="s">
        <v>229</v>
      </c>
    </row>
    <row r="126" spans="1:20" x14ac:dyDescent="0.25">
      <c r="A126">
        <v>125</v>
      </c>
      <c r="B126">
        <v>21100778657</v>
      </c>
      <c r="C126" t="s">
        <v>589</v>
      </c>
      <c r="D126" t="s">
        <v>130</v>
      </c>
      <c r="E126" t="s">
        <v>590</v>
      </c>
      <c r="F126">
        <v>7.4980000000000002</v>
      </c>
      <c r="G126" t="s">
        <v>132</v>
      </c>
      <c r="H126">
        <v>142</v>
      </c>
      <c r="I126">
        <v>144</v>
      </c>
      <c r="J126">
        <v>345</v>
      </c>
      <c r="K126">
        <v>6955</v>
      </c>
      <c r="L126">
        <v>2309</v>
      </c>
      <c r="M126">
        <v>332</v>
      </c>
      <c r="N126">
        <v>5.15</v>
      </c>
      <c r="O126">
        <v>48.3</v>
      </c>
      <c r="P126" t="s">
        <v>133</v>
      </c>
      <c r="Q126" t="s">
        <v>134</v>
      </c>
      <c r="R126" t="s">
        <v>591</v>
      </c>
      <c r="S126" t="s">
        <v>171</v>
      </c>
      <c r="T126" t="s">
        <v>592</v>
      </c>
    </row>
    <row r="127" spans="1:20" x14ac:dyDescent="0.25">
      <c r="A127">
        <v>126</v>
      </c>
      <c r="B127">
        <v>21101047377</v>
      </c>
      <c r="C127" t="s">
        <v>593</v>
      </c>
      <c r="D127" t="s">
        <v>130</v>
      </c>
      <c r="E127" t="s">
        <v>594</v>
      </c>
      <c r="F127">
        <v>7.4880000000000004</v>
      </c>
      <c r="G127" t="s">
        <v>132</v>
      </c>
      <c r="H127">
        <v>21</v>
      </c>
      <c r="I127">
        <v>22</v>
      </c>
      <c r="J127">
        <v>33</v>
      </c>
      <c r="K127">
        <v>5483</v>
      </c>
      <c r="L127">
        <v>1049</v>
      </c>
      <c r="M127">
        <v>32</v>
      </c>
      <c r="N127">
        <v>31.79</v>
      </c>
      <c r="O127">
        <v>249.23</v>
      </c>
      <c r="P127" t="s">
        <v>375</v>
      </c>
      <c r="Q127" t="s">
        <v>141</v>
      </c>
      <c r="R127" t="s">
        <v>405</v>
      </c>
      <c r="S127" t="s">
        <v>462</v>
      </c>
      <c r="T127" t="s">
        <v>595</v>
      </c>
    </row>
    <row r="128" spans="1:20" x14ac:dyDescent="0.25">
      <c r="A128">
        <v>127</v>
      </c>
      <c r="B128">
        <v>21100228100</v>
      </c>
      <c r="C128" t="s">
        <v>596</v>
      </c>
      <c r="D128" t="s">
        <v>130</v>
      </c>
      <c r="E128" t="s">
        <v>597</v>
      </c>
      <c r="F128">
        <v>7.4729999999999999</v>
      </c>
      <c r="G128" t="s">
        <v>132</v>
      </c>
      <c r="H128">
        <v>73</v>
      </c>
      <c r="I128">
        <v>14</v>
      </c>
      <c r="J128">
        <v>50</v>
      </c>
      <c r="K128">
        <v>3075</v>
      </c>
      <c r="L128">
        <v>1121</v>
      </c>
      <c r="M128">
        <v>40</v>
      </c>
      <c r="N128">
        <v>20.41</v>
      </c>
      <c r="O128">
        <v>219.64</v>
      </c>
      <c r="P128" t="s">
        <v>133</v>
      </c>
      <c r="Q128" t="s">
        <v>134</v>
      </c>
      <c r="R128" t="s">
        <v>598</v>
      </c>
      <c r="S128" t="s">
        <v>335</v>
      </c>
      <c r="T128" t="s">
        <v>599</v>
      </c>
    </row>
    <row r="129" spans="1:20" x14ac:dyDescent="0.25">
      <c r="A129">
        <v>128</v>
      </c>
      <c r="B129">
        <v>22657</v>
      </c>
      <c r="C129" t="s">
        <v>600</v>
      </c>
      <c r="D129" t="s">
        <v>130</v>
      </c>
      <c r="E129" t="s">
        <v>601</v>
      </c>
      <c r="F129">
        <v>7.4690000000000003</v>
      </c>
      <c r="G129" t="s">
        <v>132</v>
      </c>
      <c r="H129">
        <v>415</v>
      </c>
      <c r="I129">
        <v>404</v>
      </c>
      <c r="J129">
        <v>915</v>
      </c>
      <c r="K129">
        <v>27129</v>
      </c>
      <c r="L129">
        <v>21321</v>
      </c>
      <c r="M129">
        <v>890</v>
      </c>
      <c r="N129">
        <v>22.32</v>
      </c>
      <c r="O129">
        <v>67.150000000000006</v>
      </c>
      <c r="P129" t="s">
        <v>133</v>
      </c>
      <c r="Q129" t="s">
        <v>134</v>
      </c>
      <c r="R129" t="s">
        <v>202</v>
      </c>
      <c r="S129" t="s">
        <v>602</v>
      </c>
      <c r="T129" t="s">
        <v>603</v>
      </c>
    </row>
    <row r="130" spans="1:20" x14ac:dyDescent="0.25">
      <c r="A130">
        <v>129</v>
      </c>
      <c r="B130">
        <v>22951</v>
      </c>
      <c r="C130" t="s">
        <v>604</v>
      </c>
      <c r="D130" t="s">
        <v>130</v>
      </c>
      <c r="E130" t="s">
        <v>605</v>
      </c>
      <c r="F130">
        <v>7.4610000000000003</v>
      </c>
      <c r="G130" t="s">
        <v>132</v>
      </c>
      <c r="H130">
        <v>253</v>
      </c>
      <c r="I130">
        <v>92</v>
      </c>
      <c r="J130">
        <v>149</v>
      </c>
      <c r="K130">
        <v>5781</v>
      </c>
      <c r="L130">
        <v>2041</v>
      </c>
      <c r="M130">
        <v>142</v>
      </c>
      <c r="N130">
        <v>14.14</v>
      </c>
      <c r="O130">
        <v>62.84</v>
      </c>
      <c r="P130" t="s">
        <v>133</v>
      </c>
      <c r="Q130" t="s">
        <v>134</v>
      </c>
      <c r="R130" t="s">
        <v>606</v>
      </c>
      <c r="S130" t="s">
        <v>607</v>
      </c>
      <c r="T130" t="s">
        <v>608</v>
      </c>
    </row>
    <row r="131" spans="1:20" x14ac:dyDescent="0.25">
      <c r="A131">
        <v>130</v>
      </c>
      <c r="B131">
        <v>4600151524</v>
      </c>
      <c r="C131" t="s">
        <v>609</v>
      </c>
      <c r="D131" t="s">
        <v>130</v>
      </c>
      <c r="E131" t="s">
        <v>610</v>
      </c>
      <c r="F131">
        <v>7.45</v>
      </c>
      <c r="G131" t="s">
        <v>132</v>
      </c>
      <c r="H131">
        <v>124</v>
      </c>
      <c r="I131">
        <v>23</v>
      </c>
      <c r="J131">
        <v>61</v>
      </c>
      <c r="K131">
        <v>3109</v>
      </c>
      <c r="L131">
        <v>1351</v>
      </c>
      <c r="M131">
        <v>59</v>
      </c>
      <c r="N131">
        <v>20.71</v>
      </c>
      <c r="O131">
        <v>135.16999999999999</v>
      </c>
      <c r="P131" t="s">
        <v>133</v>
      </c>
      <c r="Q131" t="s">
        <v>134</v>
      </c>
      <c r="R131" t="s">
        <v>215</v>
      </c>
      <c r="S131" t="s">
        <v>278</v>
      </c>
      <c r="T131" t="s">
        <v>611</v>
      </c>
    </row>
    <row r="132" spans="1:20" x14ac:dyDescent="0.25">
      <c r="A132">
        <v>131</v>
      </c>
      <c r="B132">
        <v>19066</v>
      </c>
      <c r="C132" t="s">
        <v>612</v>
      </c>
      <c r="D132" t="s">
        <v>130</v>
      </c>
      <c r="E132" t="s">
        <v>613</v>
      </c>
      <c r="F132">
        <v>7.4130000000000003</v>
      </c>
      <c r="G132" t="s">
        <v>132</v>
      </c>
      <c r="H132">
        <v>249</v>
      </c>
      <c r="I132">
        <v>106</v>
      </c>
      <c r="J132">
        <v>269</v>
      </c>
      <c r="K132">
        <v>7610</v>
      </c>
      <c r="L132">
        <v>5139</v>
      </c>
      <c r="M132">
        <v>268</v>
      </c>
      <c r="N132">
        <v>16.670000000000002</v>
      </c>
      <c r="O132">
        <v>71.790000000000006</v>
      </c>
      <c r="P132" t="s">
        <v>140</v>
      </c>
      <c r="Q132" t="s">
        <v>141</v>
      </c>
      <c r="R132" t="s">
        <v>249</v>
      </c>
      <c r="S132" t="s">
        <v>614</v>
      </c>
      <c r="T132" t="s">
        <v>399</v>
      </c>
    </row>
    <row r="133" spans="1:20" x14ac:dyDescent="0.25">
      <c r="A133">
        <v>132</v>
      </c>
      <c r="B133">
        <v>21100832985</v>
      </c>
      <c r="C133" t="s">
        <v>615</v>
      </c>
      <c r="D133" t="s">
        <v>130</v>
      </c>
      <c r="E133" t="s">
        <v>616</v>
      </c>
      <c r="F133">
        <v>7.3620000000000001</v>
      </c>
      <c r="G133" t="s">
        <v>132</v>
      </c>
      <c r="H133">
        <v>134</v>
      </c>
      <c r="I133">
        <v>485</v>
      </c>
      <c r="J133">
        <v>1260</v>
      </c>
      <c r="K133">
        <v>26705</v>
      </c>
      <c r="L133">
        <v>26064</v>
      </c>
      <c r="M133">
        <v>1187</v>
      </c>
      <c r="N133">
        <v>19.54</v>
      </c>
      <c r="O133">
        <v>55.06</v>
      </c>
      <c r="P133" t="s">
        <v>133</v>
      </c>
      <c r="Q133" t="s">
        <v>134</v>
      </c>
      <c r="R133" t="s">
        <v>202</v>
      </c>
      <c r="S133" t="s">
        <v>171</v>
      </c>
      <c r="T133" t="s">
        <v>617</v>
      </c>
    </row>
    <row r="134" spans="1:20" x14ac:dyDescent="0.25">
      <c r="A134">
        <v>133</v>
      </c>
      <c r="B134">
        <v>25297</v>
      </c>
      <c r="C134" t="s">
        <v>618</v>
      </c>
      <c r="D134" t="s">
        <v>130</v>
      </c>
      <c r="E134" t="s">
        <v>619</v>
      </c>
      <c r="F134">
        <v>7.351</v>
      </c>
      <c r="G134" t="s">
        <v>132</v>
      </c>
      <c r="H134">
        <v>266</v>
      </c>
      <c r="I134">
        <v>490</v>
      </c>
      <c r="J134">
        <v>1207</v>
      </c>
      <c r="K134">
        <v>15401</v>
      </c>
      <c r="L134">
        <v>16327</v>
      </c>
      <c r="M134">
        <v>634</v>
      </c>
      <c r="N134">
        <v>14.32</v>
      </c>
      <c r="O134">
        <v>31.43</v>
      </c>
      <c r="P134" t="s">
        <v>375</v>
      </c>
      <c r="Q134" t="s">
        <v>141</v>
      </c>
      <c r="R134" t="s">
        <v>376</v>
      </c>
      <c r="S134" t="s">
        <v>620</v>
      </c>
      <c r="T134" t="s">
        <v>621</v>
      </c>
    </row>
    <row r="135" spans="1:20" x14ac:dyDescent="0.25">
      <c r="A135">
        <v>134</v>
      </c>
      <c r="B135">
        <v>29838</v>
      </c>
      <c r="C135" t="s">
        <v>622</v>
      </c>
      <c r="D135" t="s">
        <v>130</v>
      </c>
      <c r="E135" t="s">
        <v>623</v>
      </c>
      <c r="F135">
        <v>7.3460000000000001</v>
      </c>
      <c r="G135" t="s">
        <v>132</v>
      </c>
      <c r="H135">
        <v>163</v>
      </c>
      <c r="I135">
        <v>54</v>
      </c>
      <c r="J135">
        <v>125</v>
      </c>
      <c r="K135">
        <v>3198</v>
      </c>
      <c r="L135">
        <v>1009</v>
      </c>
      <c r="M135">
        <v>123</v>
      </c>
      <c r="N135">
        <v>6.94</v>
      </c>
      <c r="O135">
        <v>59.22</v>
      </c>
      <c r="P135" t="s">
        <v>375</v>
      </c>
      <c r="Q135" t="s">
        <v>141</v>
      </c>
      <c r="R135" t="s">
        <v>376</v>
      </c>
      <c r="S135" t="s">
        <v>624</v>
      </c>
      <c r="T135" t="s">
        <v>246</v>
      </c>
    </row>
    <row r="136" spans="1:20" x14ac:dyDescent="0.25">
      <c r="A136">
        <v>135</v>
      </c>
      <c r="B136">
        <v>14181</v>
      </c>
      <c r="C136" t="s">
        <v>625</v>
      </c>
      <c r="D136" t="s">
        <v>130</v>
      </c>
      <c r="E136" t="s">
        <v>626</v>
      </c>
      <c r="F136">
        <v>7.2690000000000001</v>
      </c>
      <c r="G136" t="s">
        <v>132</v>
      </c>
      <c r="H136">
        <v>248</v>
      </c>
      <c r="I136">
        <v>25</v>
      </c>
      <c r="J136">
        <v>73</v>
      </c>
      <c r="K136">
        <v>3617</v>
      </c>
      <c r="L136">
        <v>1117</v>
      </c>
      <c r="M136">
        <v>73</v>
      </c>
      <c r="N136">
        <v>15.21</v>
      </c>
      <c r="O136">
        <v>144.68</v>
      </c>
      <c r="P136" t="s">
        <v>133</v>
      </c>
      <c r="Q136" t="s">
        <v>134</v>
      </c>
      <c r="R136" t="s">
        <v>215</v>
      </c>
      <c r="S136" t="s">
        <v>195</v>
      </c>
      <c r="T136" t="s">
        <v>326</v>
      </c>
    </row>
    <row r="137" spans="1:20" x14ac:dyDescent="0.25">
      <c r="A137">
        <v>136</v>
      </c>
      <c r="B137">
        <v>21272</v>
      </c>
      <c r="C137" t="s">
        <v>627</v>
      </c>
      <c r="D137" t="s">
        <v>130</v>
      </c>
      <c r="E137" t="s">
        <v>628</v>
      </c>
      <c r="F137">
        <v>7.2649999999999997</v>
      </c>
      <c r="G137" t="s">
        <v>132</v>
      </c>
      <c r="H137">
        <v>462</v>
      </c>
      <c r="I137">
        <v>362</v>
      </c>
      <c r="J137">
        <v>724</v>
      </c>
      <c r="K137">
        <v>19971</v>
      </c>
      <c r="L137">
        <v>10183</v>
      </c>
      <c r="M137">
        <v>692</v>
      </c>
      <c r="N137">
        <v>14.13</v>
      </c>
      <c r="O137">
        <v>55.17</v>
      </c>
      <c r="P137" t="s">
        <v>133</v>
      </c>
      <c r="Q137" t="s">
        <v>134</v>
      </c>
      <c r="R137" t="s">
        <v>629</v>
      </c>
      <c r="S137" t="s">
        <v>630</v>
      </c>
      <c r="T137" t="s">
        <v>226</v>
      </c>
    </row>
    <row r="138" spans="1:20" x14ac:dyDescent="0.25">
      <c r="A138">
        <v>137</v>
      </c>
      <c r="B138">
        <v>12000154482</v>
      </c>
      <c r="C138" t="s">
        <v>631</v>
      </c>
      <c r="D138" t="s">
        <v>130</v>
      </c>
      <c r="E138" t="s">
        <v>632</v>
      </c>
      <c r="F138">
        <v>7.1639999999999997</v>
      </c>
      <c r="G138" t="s">
        <v>132</v>
      </c>
      <c r="H138">
        <v>163</v>
      </c>
      <c r="I138">
        <v>25</v>
      </c>
      <c r="J138">
        <v>68</v>
      </c>
      <c r="K138">
        <v>3214</v>
      </c>
      <c r="L138">
        <v>1114</v>
      </c>
      <c r="M138">
        <v>68</v>
      </c>
      <c r="N138">
        <v>20.34</v>
      </c>
      <c r="O138">
        <v>128.56</v>
      </c>
      <c r="P138" t="s">
        <v>133</v>
      </c>
      <c r="Q138" t="s">
        <v>134</v>
      </c>
      <c r="R138" t="s">
        <v>215</v>
      </c>
      <c r="S138" t="s">
        <v>287</v>
      </c>
      <c r="T138" t="s">
        <v>633</v>
      </c>
    </row>
    <row r="139" spans="1:20" x14ac:dyDescent="0.25">
      <c r="A139">
        <v>138</v>
      </c>
      <c r="B139">
        <v>24972</v>
      </c>
      <c r="C139" t="s">
        <v>634</v>
      </c>
      <c r="D139" t="s">
        <v>130</v>
      </c>
      <c r="E139" t="s">
        <v>635</v>
      </c>
      <c r="F139">
        <v>7.1479999999999997</v>
      </c>
      <c r="G139" t="s">
        <v>132</v>
      </c>
      <c r="H139">
        <v>221</v>
      </c>
      <c r="I139">
        <v>190</v>
      </c>
      <c r="J139">
        <v>783</v>
      </c>
      <c r="K139">
        <v>11251</v>
      </c>
      <c r="L139">
        <v>6307</v>
      </c>
      <c r="M139">
        <v>783</v>
      </c>
      <c r="N139">
        <v>7.71</v>
      </c>
      <c r="O139">
        <v>59.22</v>
      </c>
      <c r="P139" t="s">
        <v>133</v>
      </c>
      <c r="Q139" t="s">
        <v>134</v>
      </c>
      <c r="R139" t="s">
        <v>636</v>
      </c>
      <c r="S139" t="s">
        <v>637</v>
      </c>
      <c r="T139" t="s">
        <v>638</v>
      </c>
    </row>
    <row r="140" spans="1:20" x14ac:dyDescent="0.25">
      <c r="A140">
        <v>139</v>
      </c>
      <c r="B140">
        <v>21789</v>
      </c>
      <c r="C140" t="s">
        <v>639</v>
      </c>
      <c r="D140" t="s">
        <v>130</v>
      </c>
      <c r="E140" t="s">
        <v>640</v>
      </c>
      <c r="F140">
        <v>7.1269999999999998</v>
      </c>
      <c r="G140" t="s">
        <v>132</v>
      </c>
      <c r="H140">
        <v>92</v>
      </c>
      <c r="I140">
        <v>101</v>
      </c>
      <c r="J140">
        <v>179</v>
      </c>
      <c r="K140">
        <v>4868</v>
      </c>
      <c r="L140">
        <v>1531</v>
      </c>
      <c r="M140">
        <v>177</v>
      </c>
      <c r="N140">
        <v>7.18</v>
      </c>
      <c r="O140">
        <v>48.2</v>
      </c>
      <c r="P140" t="s">
        <v>133</v>
      </c>
      <c r="Q140" t="s">
        <v>134</v>
      </c>
      <c r="R140" t="s">
        <v>641</v>
      </c>
      <c r="S140" t="s">
        <v>398</v>
      </c>
      <c r="T140" t="s">
        <v>642</v>
      </c>
    </row>
    <row r="141" spans="1:20" x14ac:dyDescent="0.25">
      <c r="A141">
        <v>140</v>
      </c>
      <c r="B141">
        <v>20635</v>
      </c>
      <c r="C141" t="s">
        <v>643</v>
      </c>
      <c r="D141" t="s">
        <v>130</v>
      </c>
      <c r="E141" t="s">
        <v>644</v>
      </c>
      <c r="F141">
        <v>7.1210000000000004</v>
      </c>
      <c r="G141" t="s">
        <v>132</v>
      </c>
      <c r="H141">
        <v>241</v>
      </c>
      <c r="I141">
        <v>129</v>
      </c>
      <c r="J141">
        <v>293</v>
      </c>
      <c r="K141">
        <v>13843</v>
      </c>
      <c r="L141">
        <v>4337</v>
      </c>
      <c r="M141">
        <v>283</v>
      </c>
      <c r="N141">
        <v>13.72</v>
      </c>
      <c r="O141">
        <v>107.31</v>
      </c>
      <c r="P141" t="s">
        <v>133</v>
      </c>
      <c r="Q141" t="s">
        <v>134</v>
      </c>
      <c r="R141" t="s">
        <v>543</v>
      </c>
      <c r="S141" t="s">
        <v>645</v>
      </c>
      <c r="T141" t="s">
        <v>646</v>
      </c>
    </row>
    <row r="142" spans="1:20" x14ac:dyDescent="0.25">
      <c r="A142">
        <v>141</v>
      </c>
      <c r="B142">
        <v>21100926579</v>
      </c>
      <c r="C142" t="s">
        <v>647</v>
      </c>
      <c r="D142" t="s">
        <v>130</v>
      </c>
      <c r="E142" t="s">
        <v>648</v>
      </c>
      <c r="F142">
        <v>7.1180000000000003</v>
      </c>
      <c r="G142" t="s">
        <v>132</v>
      </c>
      <c r="H142">
        <v>20</v>
      </c>
      <c r="I142">
        <v>17</v>
      </c>
      <c r="J142">
        <v>39</v>
      </c>
      <c r="K142">
        <v>705</v>
      </c>
      <c r="L142">
        <v>412</v>
      </c>
      <c r="M142">
        <v>39</v>
      </c>
      <c r="N142">
        <v>12.59</v>
      </c>
      <c r="O142">
        <v>41.47</v>
      </c>
      <c r="P142" t="s">
        <v>133</v>
      </c>
      <c r="Q142" t="s">
        <v>134</v>
      </c>
      <c r="R142" t="s">
        <v>147</v>
      </c>
      <c r="S142" t="s">
        <v>649</v>
      </c>
      <c r="T142" t="s">
        <v>650</v>
      </c>
    </row>
    <row r="143" spans="1:20" x14ac:dyDescent="0.25">
      <c r="A143">
        <v>142</v>
      </c>
      <c r="B143">
        <v>22899</v>
      </c>
      <c r="C143" t="s">
        <v>651</v>
      </c>
      <c r="D143" t="s">
        <v>130</v>
      </c>
      <c r="E143" t="s">
        <v>652</v>
      </c>
      <c r="F143">
        <v>7.117</v>
      </c>
      <c r="G143" t="s">
        <v>132</v>
      </c>
      <c r="H143">
        <v>194</v>
      </c>
      <c r="I143">
        <v>58</v>
      </c>
      <c r="J143">
        <v>166</v>
      </c>
      <c r="K143">
        <v>3860</v>
      </c>
      <c r="L143">
        <v>1470</v>
      </c>
      <c r="M143">
        <v>164</v>
      </c>
      <c r="N143">
        <v>7.33</v>
      </c>
      <c r="O143">
        <v>66.55</v>
      </c>
      <c r="P143" t="s">
        <v>140</v>
      </c>
      <c r="Q143" t="s">
        <v>141</v>
      </c>
      <c r="R143" t="s">
        <v>147</v>
      </c>
      <c r="S143" t="s">
        <v>653</v>
      </c>
      <c r="T143" t="s">
        <v>654</v>
      </c>
    </row>
    <row r="144" spans="1:20" x14ac:dyDescent="0.25">
      <c r="A144">
        <v>143</v>
      </c>
      <c r="B144">
        <v>5800207366</v>
      </c>
      <c r="C144" t="s">
        <v>655</v>
      </c>
      <c r="D144" t="s">
        <v>130</v>
      </c>
      <c r="E144" t="s">
        <v>656</v>
      </c>
      <c r="F144">
        <v>7.0629999999999997</v>
      </c>
      <c r="G144" t="s">
        <v>132</v>
      </c>
      <c r="H144">
        <v>267</v>
      </c>
      <c r="I144">
        <v>222</v>
      </c>
      <c r="J144">
        <v>458</v>
      </c>
      <c r="K144">
        <v>13195</v>
      </c>
      <c r="L144">
        <v>7383</v>
      </c>
      <c r="M144">
        <v>451</v>
      </c>
      <c r="N144">
        <v>15.96</v>
      </c>
      <c r="O144">
        <v>59.44</v>
      </c>
      <c r="P144" t="s">
        <v>140</v>
      </c>
      <c r="Q144" t="s">
        <v>141</v>
      </c>
      <c r="R144" t="s">
        <v>142</v>
      </c>
      <c r="S144" t="s">
        <v>342</v>
      </c>
      <c r="T144" t="s">
        <v>154</v>
      </c>
    </row>
    <row r="145" spans="1:20" x14ac:dyDescent="0.25">
      <c r="A145">
        <v>144</v>
      </c>
      <c r="B145">
        <v>21101046230</v>
      </c>
      <c r="C145" t="s">
        <v>657</v>
      </c>
      <c r="D145" t="s">
        <v>130</v>
      </c>
      <c r="E145" t="s">
        <v>658</v>
      </c>
      <c r="F145">
        <v>7.0609999999999999</v>
      </c>
      <c r="G145" t="s">
        <v>132</v>
      </c>
      <c r="H145">
        <v>34</v>
      </c>
      <c r="I145">
        <v>31</v>
      </c>
      <c r="J145">
        <v>67</v>
      </c>
      <c r="K145">
        <v>6199</v>
      </c>
      <c r="L145">
        <v>1869</v>
      </c>
      <c r="M145">
        <v>67</v>
      </c>
      <c r="N145">
        <v>28.54</v>
      </c>
      <c r="O145">
        <v>199.97</v>
      </c>
      <c r="P145" t="s">
        <v>416</v>
      </c>
      <c r="Q145" t="s">
        <v>141</v>
      </c>
      <c r="R145" t="s">
        <v>659</v>
      </c>
      <c r="S145" t="s">
        <v>306</v>
      </c>
      <c r="T145" t="s">
        <v>660</v>
      </c>
    </row>
    <row r="146" spans="1:20" x14ac:dyDescent="0.25">
      <c r="A146">
        <v>145</v>
      </c>
      <c r="B146">
        <v>21100394875</v>
      </c>
      <c r="C146" t="s">
        <v>661</v>
      </c>
      <c r="D146" t="s">
        <v>130</v>
      </c>
      <c r="E146" t="s">
        <v>662</v>
      </c>
      <c r="F146">
        <v>7.048</v>
      </c>
      <c r="G146" t="s">
        <v>132</v>
      </c>
      <c r="H146">
        <v>66</v>
      </c>
      <c r="I146">
        <v>105</v>
      </c>
      <c r="J146">
        <v>365</v>
      </c>
      <c r="K146">
        <v>6666</v>
      </c>
      <c r="L146">
        <v>3509</v>
      </c>
      <c r="M146">
        <v>334</v>
      </c>
      <c r="N146">
        <v>8.81</v>
      </c>
      <c r="O146">
        <v>63.49</v>
      </c>
      <c r="P146" t="s">
        <v>133</v>
      </c>
      <c r="Q146" t="s">
        <v>134</v>
      </c>
      <c r="R146" t="s">
        <v>152</v>
      </c>
      <c r="S146" t="s">
        <v>514</v>
      </c>
      <c r="T146" t="s">
        <v>663</v>
      </c>
    </row>
    <row r="147" spans="1:20" x14ac:dyDescent="0.25">
      <c r="A147">
        <v>146</v>
      </c>
      <c r="B147">
        <v>19700173023</v>
      </c>
      <c r="C147" t="s">
        <v>664</v>
      </c>
      <c r="D147" t="s">
        <v>130</v>
      </c>
      <c r="E147" t="s">
        <v>665</v>
      </c>
      <c r="F147">
        <v>6.9210000000000003</v>
      </c>
      <c r="G147" t="s">
        <v>132</v>
      </c>
      <c r="H147">
        <v>59</v>
      </c>
      <c r="I147">
        <v>3</v>
      </c>
      <c r="J147">
        <v>17</v>
      </c>
      <c r="K147">
        <v>1315</v>
      </c>
      <c r="L147">
        <v>398</v>
      </c>
      <c r="M147">
        <v>17</v>
      </c>
      <c r="N147">
        <v>27</v>
      </c>
      <c r="O147">
        <v>438.33</v>
      </c>
      <c r="P147" t="s">
        <v>314</v>
      </c>
      <c r="Q147" t="s">
        <v>141</v>
      </c>
      <c r="R147" t="s">
        <v>315</v>
      </c>
      <c r="S147" t="s">
        <v>322</v>
      </c>
      <c r="T147" t="s">
        <v>311</v>
      </c>
    </row>
    <row r="148" spans="1:20" x14ac:dyDescent="0.25">
      <c r="A148">
        <v>147</v>
      </c>
      <c r="B148">
        <v>12429</v>
      </c>
      <c r="C148" t="s">
        <v>666</v>
      </c>
      <c r="D148" t="s">
        <v>130</v>
      </c>
      <c r="E148" t="s">
        <v>667</v>
      </c>
      <c r="F148">
        <v>6.8959999999999999</v>
      </c>
      <c r="G148" t="s">
        <v>132</v>
      </c>
      <c r="H148">
        <v>146</v>
      </c>
      <c r="I148">
        <v>166</v>
      </c>
      <c r="J148">
        <v>497</v>
      </c>
      <c r="K148">
        <v>12802</v>
      </c>
      <c r="L148">
        <v>16207</v>
      </c>
      <c r="M148">
        <v>466</v>
      </c>
      <c r="N148">
        <v>35.68</v>
      </c>
      <c r="O148">
        <v>77.12</v>
      </c>
      <c r="P148" t="s">
        <v>140</v>
      </c>
      <c r="Q148" t="s">
        <v>141</v>
      </c>
      <c r="R148" t="s">
        <v>448</v>
      </c>
      <c r="S148" t="s">
        <v>318</v>
      </c>
      <c r="T148" t="s">
        <v>668</v>
      </c>
    </row>
    <row r="149" spans="1:20" x14ac:dyDescent="0.25">
      <c r="A149">
        <v>148</v>
      </c>
      <c r="B149">
        <v>16512</v>
      </c>
      <c r="C149" t="s">
        <v>669</v>
      </c>
      <c r="D149" t="s">
        <v>130</v>
      </c>
      <c r="E149" t="s">
        <v>670</v>
      </c>
      <c r="F149">
        <v>6.8869999999999996</v>
      </c>
      <c r="G149" t="s">
        <v>132</v>
      </c>
      <c r="H149">
        <v>163</v>
      </c>
      <c r="I149">
        <v>31</v>
      </c>
      <c r="J149">
        <v>71</v>
      </c>
      <c r="K149">
        <v>3642</v>
      </c>
      <c r="L149">
        <v>1272</v>
      </c>
      <c r="M149">
        <v>70</v>
      </c>
      <c r="N149">
        <v>14.81</v>
      </c>
      <c r="O149">
        <v>117.48</v>
      </c>
      <c r="P149" t="s">
        <v>133</v>
      </c>
      <c r="Q149" t="s">
        <v>134</v>
      </c>
      <c r="R149" t="s">
        <v>543</v>
      </c>
      <c r="S149" t="s">
        <v>671</v>
      </c>
      <c r="T149" t="s">
        <v>672</v>
      </c>
    </row>
    <row r="150" spans="1:20" x14ac:dyDescent="0.25">
      <c r="A150">
        <v>149</v>
      </c>
      <c r="B150">
        <v>22324</v>
      </c>
      <c r="C150" t="s">
        <v>673</v>
      </c>
      <c r="D150" t="s">
        <v>130</v>
      </c>
      <c r="E150" t="s">
        <v>674</v>
      </c>
      <c r="F150">
        <v>6.8710000000000004</v>
      </c>
      <c r="G150" t="s">
        <v>132</v>
      </c>
      <c r="H150">
        <v>252</v>
      </c>
      <c r="I150">
        <v>69</v>
      </c>
      <c r="J150">
        <v>210</v>
      </c>
      <c r="K150">
        <v>7104</v>
      </c>
      <c r="L150">
        <v>1198</v>
      </c>
      <c r="M150">
        <v>210</v>
      </c>
      <c r="N150">
        <v>4.6100000000000003</v>
      </c>
      <c r="O150">
        <v>102.96</v>
      </c>
      <c r="P150" t="s">
        <v>133</v>
      </c>
      <c r="Q150" t="s">
        <v>134</v>
      </c>
      <c r="R150" t="s">
        <v>641</v>
      </c>
      <c r="S150" t="s">
        <v>349</v>
      </c>
      <c r="T150" t="s">
        <v>675</v>
      </c>
    </row>
    <row r="151" spans="1:20" x14ac:dyDescent="0.25">
      <c r="A151">
        <v>150</v>
      </c>
      <c r="B151">
        <v>26038</v>
      </c>
      <c r="C151" t="s">
        <v>676</v>
      </c>
      <c r="D151" t="s">
        <v>130</v>
      </c>
      <c r="E151" t="s">
        <v>677</v>
      </c>
      <c r="F151">
        <v>6.86</v>
      </c>
      <c r="G151" t="s">
        <v>132</v>
      </c>
      <c r="H151">
        <v>283</v>
      </c>
      <c r="I151">
        <v>35</v>
      </c>
      <c r="J151">
        <v>123</v>
      </c>
      <c r="K151">
        <v>8928</v>
      </c>
      <c r="L151">
        <v>3094</v>
      </c>
      <c r="M151">
        <v>123</v>
      </c>
      <c r="N151">
        <v>24</v>
      </c>
      <c r="O151">
        <v>255.09</v>
      </c>
      <c r="P151" t="s">
        <v>133</v>
      </c>
      <c r="Q151" t="s">
        <v>134</v>
      </c>
      <c r="R151" t="s">
        <v>678</v>
      </c>
      <c r="S151" t="s">
        <v>431</v>
      </c>
      <c r="T151" t="s">
        <v>500</v>
      </c>
    </row>
    <row r="152" spans="1:20" x14ac:dyDescent="0.25">
      <c r="A152">
        <v>151</v>
      </c>
      <c r="B152">
        <v>19700200701</v>
      </c>
      <c r="C152" t="s">
        <v>679</v>
      </c>
      <c r="D152" t="s">
        <v>130</v>
      </c>
      <c r="E152" t="s">
        <v>680</v>
      </c>
      <c r="F152">
        <v>6.8470000000000004</v>
      </c>
      <c r="G152" t="s">
        <v>132</v>
      </c>
      <c r="H152">
        <v>61</v>
      </c>
      <c r="I152">
        <v>24</v>
      </c>
      <c r="J152">
        <v>88</v>
      </c>
      <c r="K152">
        <v>2433</v>
      </c>
      <c r="L152">
        <v>584</v>
      </c>
      <c r="M152">
        <v>88</v>
      </c>
      <c r="N152">
        <v>5.94</v>
      </c>
      <c r="O152">
        <v>101.38</v>
      </c>
      <c r="P152" t="s">
        <v>133</v>
      </c>
      <c r="Q152" t="s">
        <v>134</v>
      </c>
      <c r="R152" t="s">
        <v>215</v>
      </c>
      <c r="S152" t="s">
        <v>257</v>
      </c>
      <c r="T152" t="s">
        <v>149</v>
      </c>
    </row>
    <row r="153" spans="1:20" x14ac:dyDescent="0.25">
      <c r="A153">
        <v>152</v>
      </c>
      <c r="B153">
        <v>72242</v>
      </c>
      <c r="C153" t="s">
        <v>681</v>
      </c>
      <c r="D153" t="s">
        <v>130</v>
      </c>
      <c r="E153" t="s">
        <v>682</v>
      </c>
      <c r="F153">
        <v>6.8380000000000001</v>
      </c>
      <c r="G153" t="s">
        <v>132</v>
      </c>
      <c r="H153">
        <v>201</v>
      </c>
      <c r="I153">
        <v>167</v>
      </c>
      <c r="J153">
        <v>322</v>
      </c>
      <c r="K153">
        <v>12160</v>
      </c>
      <c r="L153">
        <v>3865</v>
      </c>
      <c r="M153">
        <v>309</v>
      </c>
      <c r="N153">
        <v>11.81</v>
      </c>
      <c r="O153">
        <v>72.81</v>
      </c>
      <c r="P153" t="s">
        <v>375</v>
      </c>
      <c r="Q153" t="s">
        <v>141</v>
      </c>
      <c r="R153" t="s">
        <v>683</v>
      </c>
      <c r="S153" t="s">
        <v>684</v>
      </c>
      <c r="T153" t="s">
        <v>685</v>
      </c>
    </row>
    <row r="154" spans="1:20" x14ac:dyDescent="0.25">
      <c r="A154">
        <v>153</v>
      </c>
      <c r="B154">
        <v>27538</v>
      </c>
      <c r="C154" t="s">
        <v>686</v>
      </c>
      <c r="D154" t="s">
        <v>130</v>
      </c>
      <c r="E154" t="s">
        <v>687</v>
      </c>
      <c r="F154">
        <v>6.7770000000000001</v>
      </c>
      <c r="G154" t="s">
        <v>132</v>
      </c>
      <c r="H154">
        <v>196</v>
      </c>
      <c r="I154">
        <v>30</v>
      </c>
      <c r="J154">
        <v>100</v>
      </c>
      <c r="K154">
        <v>11996</v>
      </c>
      <c r="L154">
        <v>3616</v>
      </c>
      <c r="M154">
        <v>99</v>
      </c>
      <c r="N154">
        <v>33.58</v>
      </c>
      <c r="O154">
        <v>399.87</v>
      </c>
      <c r="P154" t="s">
        <v>140</v>
      </c>
      <c r="Q154" t="s">
        <v>141</v>
      </c>
      <c r="R154" t="s">
        <v>405</v>
      </c>
      <c r="S154" t="s">
        <v>688</v>
      </c>
      <c r="T154" t="s">
        <v>689</v>
      </c>
    </row>
    <row r="155" spans="1:20" x14ac:dyDescent="0.25">
      <c r="A155">
        <v>154</v>
      </c>
      <c r="B155">
        <v>21100201772</v>
      </c>
      <c r="C155" t="s">
        <v>690</v>
      </c>
      <c r="D155" t="s">
        <v>130</v>
      </c>
      <c r="E155" t="s">
        <v>691</v>
      </c>
      <c r="F155">
        <v>6.7350000000000003</v>
      </c>
      <c r="G155" t="s">
        <v>132</v>
      </c>
      <c r="H155">
        <v>147</v>
      </c>
      <c r="I155">
        <v>270</v>
      </c>
      <c r="J155">
        <v>791</v>
      </c>
      <c r="K155">
        <v>20334</v>
      </c>
      <c r="L155">
        <v>11884</v>
      </c>
      <c r="M155">
        <v>789</v>
      </c>
      <c r="N155">
        <v>14</v>
      </c>
      <c r="O155">
        <v>75.31</v>
      </c>
      <c r="P155" t="s">
        <v>133</v>
      </c>
      <c r="Q155" t="s">
        <v>134</v>
      </c>
      <c r="R155" t="s">
        <v>189</v>
      </c>
      <c r="S155" t="s">
        <v>539</v>
      </c>
      <c r="T155" t="s">
        <v>191</v>
      </c>
    </row>
    <row r="156" spans="1:20" x14ac:dyDescent="0.25">
      <c r="A156">
        <v>155</v>
      </c>
      <c r="B156">
        <v>17700156509</v>
      </c>
      <c r="C156" t="s">
        <v>692</v>
      </c>
      <c r="D156" t="s">
        <v>130</v>
      </c>
      <c r="E156" t="s">
        <v>693</v>
      </c>
      <c r="F156">
        <v>6.7210000000000001</v>
      </c>
      <c r="G156" t="s">
        <v>132</v>
      </c>
      <c r="H156">
        <v>145</v>
      </c>
      <c r="I156">
        <v>170</v>
      </c>
      <c r="J156">
        <v>537</v>
      </c>
      <c r="K156">
        <v>9682</v>
      </c>
      <c r="L156">
        <v>6605</v>
      </c>
      <c r="M156">
        <v>252</v>
      </c>
      <c r="N156">
        <v>12.97</v>
      </c>
      <c r="O156">
        <v>56.95</v>
      </c>
      <c r="P156" t="s">
        <v>140</v>
      </c>
      <c r="Q156" t="s">
        <v>141</v>
      </c>
      <c r="R156" t="s">
        <v>142</v>
      </c>
      <c r="S156" t="s">
        <v>335</v>
      </c>
      <c r="T156" t="s">
        <v>410</v>
      </c>
    </row>
    <row r="157" spans="1:20" x14ac:dyDescent="0.25">
      <c r="A157">
        <v>156</v>
      </c>
      <c r="B157">
        <v>120008</v>
      </c>
      <c r="C157" t="s">
        <v>694</v>
      </c>
      <c r="D157" t="s">
        <v>130</v>
      </c>
      <c r="E157" t="s">
        <v>695</v>
      </c>
      <c r="F157">
        <v>6.7089999999999996</v>
      </c>
      <c r="G157" t="s">
        <v>132</v>
      </c>
      <c r="H157">
        <v>218</v>
      </c>
      <c r="I157">
        <v>24</v>
      </c>
      <c r="J157">
        <v>67</v>
      </c>
      <c r="K157">
        <v>3353</v>
      </c>
      <c r="L157">
        <v>1499</v>
      </c>
      <c r="M157">
        <v>67</v>
      </c>
      <c r="N157">
        <v>20.98</v>
      </c>
      <c r="O157">
        <v>139.71</v>
      </c>
      <c r="P157" t="s">
        <v>133</v>
      </c>
      <c r="Q157" t="s">
        <v>134</v>
      </c>
      <c r="R157" t="s">
        <v>215</v>
      </c>
      <c r="S157" t="s">
        <v>245</v>
      </c>
      <c r="T157" t="s">
        <v>696</v>
      </c>
    </row>
    <row r="158" spans="1:20" x14ac:dyDescent="0.25">
      <c r="A158">
        <v>157</v>
      </c>
      <c r="B158">
        <v>20110</v>
      </c>
      <c r="C158" t="s">
        <v>697</v>
      </c>
      <c r="D158" t="s">
        <v>309</v>
      </c>
      <c r="E158" t="s">
        <v>698</v>
      </c>
      <c r="F158">
        <v>6.6879999999999997</v>
      </c>
      <c r="G158" t="s">
        <v>132</v>
      </c>
      <c r="H158">
        <v>65</v>
      </c>
      <c r="I158">
        <v>18</v>
      </c>
      <c r="J158">
        <v>58</v>
      </c>
      <c r="K158">
        <v>449</v>
      </c>
      <c r="L158">
        <v>93</v>
      </c>
      <c r="M158">
        <v>6</v>
      </c>
      <c r="N158">
        <v>1.49</v>
      </c>
      <c r="O158">
        <v>24.94</v>
      </c>
      <c r="P158" t="s">
        <v>133</v>
      </c>
      <c r="Q158" t="s">
        <v>134</v>
      </c>
      <c r="R158" t="s">
        <v>699</v>
      </c>
      <c r="S158" t="s">
        <v>700</v>
      </c>
      <c r="T158" t="s">
        <v>149</v>
      </c>
    </row>
    <row r="159" spans="1:20" x14ac:dyDescent="0.25">
      <c r="A159">
        <v>158</v>
      </c>
      <c r="B159">
        <v>24721</v>
      </c>
      <c r="C159" t="s">
        <v>701</v>
      </c>
      <c r="D159" t="s">
        <v>130</v>
      </c>
      <c r="E159" t="s">
        <v>702</v>
      </c>
      <c r="F159">
        <v>6.6769999999999996</v>
      </c>
      <c r="G159" t="s">
        <v>132</v>
      </c>
      <c r="H159">
        <v>121</v>
      </c>
      <c r="I159">
        <v>0</v>
      </c>
      <c r="J159">
        <v>71</v>
      </c>
      <c r="K159">
        <v>0</v>
      </c>
      <c r="L159">
        <v>430</v>
      </c>
      <c r="M159">
        <v>71</v>
      </c>
      <c r="N159">
        <v>6.18</v>
      </c>
      <c r="O159">
        <v>0</v>
      </c>
      <c r="P159" t="s">
        <v>133</v>
      </c>
      <c r="Q159" t="s">
        <v>134</v>
      </c>
      <c r="R159" t="s">
        <v>703</v>
      </c>
      <c r="S159" t="s">
        <v>704</v>
      </c>
      <c r="T159" t="s">
        <v>705</v>
      </c>
    </row>
    <row r="160" spans="1:20" x14ac:dyDescent="0.25">
      <c r="A160">
        <v>159</v>
      </c>
      <c r="B160">
        <v>18567</v>
      </c>
      <c r="C160" t="s">
        <v>706</v>
      </c>
      <c r="D160" t="s">
        <v>130</v>
      </c>
      <c r="E160" t="s">
        <v>707</v>
      </c>
      <c r="F160">
        <v>6.6740000000000004</v>
      </c>
      <c r="G160" t="s">
        <v>132</v>
      </c>
      <c r="H160">
        <v>104</v>
      </c>
      <c r="I160">
        <v>30</v>
      </c>
      <c r="J160">
        <v>65</v>
      </c>
      <c r="K160">
        <v>7769</v>
      </c>
      <c r="L160">
        <v>1519</v>
      </c>
      <c r="M160">
        <v>63</v>
      </c>
      <c r="N160">
        <v>24.68</v>
      </c>
      <c r="O160">
        <v>258.97000000000003</v>
      </c>
      <c r="P160" t="s">
        <v>375</v>
      </c>
      <c r="Q160" t="s">
        <v>141</v>
      </c>
      <c r="R160" t="s">
        <v>683</v>
      </c>
      <c r="S160" t="s">
        <v>185</v>
      </c>
      <c r="T160" t="s">
        <v>708</v>
      </c>
    </row>
    <row r="161" spans="1:20" x14ac:dyDescent="0.25">
      <c r="A161">
        <v>160</v>
      </c>
      <c r="B161">
        <v>21100942855</v>
      </c>
      <c r="C161" t="s">
        <v>709</v>
      </c>
      <c r="D161" t="s">
        <v>130</v>
      </c>
      <c r="E161" t="s">
        <v>710</v>
      </c>
      <c r="F161">
        <v>6.633</v>
      </c>
      <c r="G161" t="s">
        <v>132</v>
      </c>
      <c r="H161">
        <v>28</v>
      </c>
      <c r="I161">
        <v>206</v>
      </c>
      <c r="J161">
        <v>252</v>
      </c>
      <c r="K161">
        <v>3887</v>
      </c>
      <c r="L161">
        <v>2413</v>
      </c>
      <c r="M161">
        <v>92</v>
      </c>
      <c r="N161">
        <v>9.58</v>
      </c>
      <c r="O161">
        <v>18.87</v>
      </c>
      <c r="P161" t="s">
        <v>140</v>
      </c>
      <c r="Q161" t="s">
        <v>141</v>
      </c>
      <c r="R161" t="s">
        <v>339</v>
      </c>
      <c r="S161" t="s">
        <v>462</v>
      </c>
      <c r="T161" t="s">
        <v>711</v>
      </c>
    </row>
    <row r="162" spans="1:20" x14ac:dyDescent="0.25">
      <c r="A162">
        <v>161</v>
      </c>
      <c r="B162">
        <v>17700156202</v>
      </c>
      <c r="C162" t="s">
        <v>712</v>
      </c>
      <c r="D162" t="s">
        <v>130</v>
      </c>
      <c r="E162" t="s">
        <v>713</v>
      </c>
      <c r="F162">
        <v>6.6230000000000002</v>
      </c>
      <c r="G162" t="s">
        <v>132</v>
      </c>
      <c r="H162">
        <v>128</v>
      </c>
      <c r="I162">
        <v>145</v>
      </c>
      <c r="J162">
        <v>390</v>
      </c>
      <c r="K162">
        <v>8875</v>
      </c>
      <c r="L162">
        <v>4668</v>
      </c>
      <c r="M162">
        <v>180</v>
      </c>
      <c r="N162">
        <v>12.26</v>
      </c>
      <c r="O162">
        <v>61.21</v>
      </c>
      <c r="P162" t="s">
        <v>140</v>
      </c>
      <c r="Q162" t="s">
        <v>141</v>
      </c>
      <c r="R162" t="s">
        <v>142</v>
      </c>
      <c r="S162" t="s">
        <v>335</v>
      </c>
      <c r="T162" t="s">
        <v>714</v>
      </c>
    </row>
    <row r="163" spans="1:20" x14ac:dyDescent="0.25">
      <c r="A163">
        <v>162</v>
      </c>
      <c r="B163">
        <v>14621</v>
      </c>
      <c r="C163" t="s">
        <v>715</v>
      </c>
      <c r="D163" t="s">
        <v>309</v>
      </c>
      <c r="E163" t="s">
        <v>716</v>
      </c>
      <c r="F163">
        <v>6.59</v>
      </c>
      <c r="G163" t="s">
        <v>132</v>
      </c>
      <c r="H163">
        <v>104</v>
      </c>
      <c r="I163">
        <v>19</v>
      </c>
      <c r="J163">
        <v>50</v>
      </c>
      <c r="K163">
        <v>2961</v>
      </c>
      <c r="L163">
        <v>888</v>
      </c>
      <c r="M163">
        <v>50</v>
      </c>
      <c r="N163">
        <v>16.97</v>
      </c>
      <c r="O163">
        <v>155.84</v>
      </c>
      <c r="P163" t="s">
        <v>133</v>
      </c>
      <c r="Q163" t="s">
        <v>134</v>
      </c>
      <c r="R163" t="s">
        <v>215</v>
      </c>
      <c r="S163" t="s">
        <v>717</v>
      </c>
      <c r="T163" t="s">
        <v>718</v>
      </c>
    </row>
    <row r="164" spans="1:20" x14ac:dyDescent="0.25">
      <c r="A164">
        <v>163</v>
      </c>
      <c r="B164">
        <v>23714</v>
      </c>
      <c r="C164" t="s">
        <v>719</v>
      </c>
      <c r="D164" t="s">
        <v>130</v>
      </c>
      <c r="E164" t="s">
        <v>720</v>
      </c>
      <c r="F164">
        <v>6.5839999999999996</v>
      </c>
      <c r="G164" t="s">
        <v>132</v>
      </c>
      <c r="H164">
        <v>135</v>
      </c>
      <c r="I164">
        <v>56</v>
      </c>
      <c r="J164">
        <v>165</v>
      </c>
      <c r="K164">
        <v>2297</v>
      </c>
      <c r="L164">
        <v>863</v>
      </c>
      <c r="M164">
        <v>159</v>
      </c>
      <c r="N164">
        <v>5.27</v>
      </c>
      <c r="O164">
        <v>41.02</v>
      </c>
      <c r="P164" t="s">
        <v>133</v>
      </c>
      <c r="Q164" t="s">
        <v>134</v>
      </c>
      <c r="R164" t="s">
        <v>641</v>
      </c>
      <c r="S164" t="s">
        <v>349</v>
      </c>
      <c r="T164" t="s">
        <v>608</v>
      </c>
    </row>
    <row r="165" spans="1:20" x14ac:dyDescent="0.25">
      <c r="A165">
        <v>164</v>
      </c>
      <c r="B165">
        <v>21100886132</v>
      </c>
      <c r="C165" t="s">
        <v>721</v>
      </c>
      <c r="D165" t="s">
        <v>130</v>
      </c>
      <c r="E165" t="s">
        <v>722</v>
      </c>
      <c r="F165">
        <v>6.569</v>
      </c>
      <c r="G165" t="s">
        <v>132</v>
      </c>
      <c r="H165">
        <v>66</v>
      </c>
      <c r="I165">
        <v>121</v>
      </c>
      <c r="J165">
        <v>251</v>
      </c>
      <c r="K165">
        <v>5334</v>
      </c>
      <c r="L165">
        <v>4907</v>
      </c>
      <c r="M165">
        <v>209</v>
      </c>
      <c r="N165">
        <v>17.02</v>
      </c>
      <c r="O165">
        <v>44.08</v>
      </c>
      <c r="P165" t="s">
        <v>133</v>
      </c>
      <c r="Q165" t="s">
        <v>134</v>
      </c>
      <c r="R165" t="s">
        <v>261</v>
      </c>
      <c r="S165" t="s">
        <v>171</v>
      </c>
      <c r="T165" t="s">
        <v>723</v>
      </c>
    </row>
    <row r="166" spans="1:20" x14ac:dyDescent="0.25">
      <c r="A166">
        <v>165</v>
      </c>
      <c r="B166">
        <v>22126</v>
      </c>
      <c r="C166" t="s">
        <v>724</v>
      </c>
      <c r="D166" t="s">
        <v>130</v>
      </c>
      <c r="E166" t="s">
        <v>725</v>
      </c>
      <c r="F166">
        <v>6.5350000000000001</v>
      </c>
      <c r="G166" t="s">
        <v>132</v>
      </c>
      <c r="H166">
        <v>453</v>
      </c>
      <c r="I166">
        <v>123</v>
      </c>
      <c r="J166">
        <v>388</v>
      </c>
      <c r="K166">
        <v>9479</v>
      </c>
      <c r="L166">
        <v>4788</v>
      </c>
      <c r="M166">
        <v>385</v>
      </c>
      <c r="N166">
        <v>11.65</v>
      </c>
      <c r="O166">
        <v>77.069999999999993</v>
      </c>
      <c r="P166" t="s">
        <v>133</v>
      </c>
      <c r="Q166" t="s">
        <v>134</v>
      </c>
      <c r="R166" t="s">
        <v>726</v>
      </c>
      <c r="S166" t="s">
        <v>684</v>
      </c>
      <c r="T166" t="s">
        <v>727</v>
      </c>
    </row>
    <row r="167" spans="1:20" x14ac:dyDescent="0.25">
      <c r="A167">
        <v>166</v>
      </c>
      <c r="B167">
        <v>25491</v>
      </c>
      <c r="C167" t="s">
        <v>728</v>
      </c>
      <c r="D167" t="s">
        <v>130</v>
      </c>
      <c r="E167" t="s">
        <v>729</v>
      </c>
      <c r="F167">
        <v>6.5279999999999996</v>
      </c>
      <c r="G167" t="s">
        <v>132</v>
      </c>
      <c r="H167">
        <v>380</v>
      </c>
      <c r="I167">
        <v>459</v>
      </c>
      <c r="J167">
        <v>1469</v>
      </c>
      <c r="K167">
        <v>8964</v>
      </c>
      <c r="L167">
        <v>17988</v>
      </c>
      <c r="M167">
        <v>1123</v>
      </c>
      <c r="N167">
        <v>12.23</v>
      </c>
      <c r="O167">
        <v>19.53</v>
      </c>
      <c r="P167" t="s">
        <v>133</v>
      </c>
      <c r="Q167" t="s">
        <v>134</v>
      </c>
      <c r="R167" t="s">
        <v>730</v>
      </c>
      <c r="S167" t="s">
        <v>195</v>
      </c>
      <c r="T167" t="s">
        <v>731</v>
      </c>
    </row>
    <row r="168" spans="1:20" x14ac:dyDescent="0.25">
      <c r="A168">
        <v>167</v>
      </c>
      <c r="B168">
        <v>4700152228</v>
      </c>
      <c r="C168" t="s">
        <v>732</v>
      </c>
      <c r="D168" t="s">
        <v>130</v>
      </c>
      <c r="E168" t="s">
        <v>733</v>
      </c>
      <c r="F168">
        <v>6.5229999999999997</v>
      </c>
      <c r="G168" t="s">
        <v>132</v>
      </c>
      <c r="H168">
        <v>156</v>
      </c>
      <c r="I168">
        <v>88</v>
      </c>
      <c r="J168">
        <v>200</v>
      </c>
      <c r="K168">
        <v>6161</v>
      </c>
      <c r="L168">
        <v>2246</v>
      </c>
      <c r="M168">
        <v>175</v>
      </c>
      <c r="N168">
        <v>11.15</v>
      </c>
      <c r="O168">
        <v>70.010000000000005</v>
      </c>
      <c r="P168" t="s">
        <v>133</v>
      </c>
      <c r="Q168" t="s">
        <v>134</v>
      </c>
      <c r="R168" t="s">
        <v>135</v>
      </c>
      <c r="S168" t="s">
        <v>278</v>
      </c>
      <c r="T168" t="s">
        <v>734</v>
      </c>
    </row>
    <row r="169" spans="1:20" x14ac:dyDescent="0.25">
      <c r="A169">
        <v>168</v>
      </c>
      <c r="B169">
        <v>15388</v>
      </c>
      <c r="C169" t="s">
        <v>735</v>
      </c>
      <c r="D169" t="s">
        <v>130</v>
      </c>
      <c r="E169" t="s">
        <v>736</v>
      </c>
      <c r="F169">
        <v>6.4450000000000003</v>
      </c>
      <c r="G169" t="s">
        <v>132</v>
      </c>
      <c r="H169">
        <v>306</v>
      </c>
      <c r="I169">
        <v>181</v>
      </c>
      <c r="J169">
        <v>250</v>
      </c>
      <c r="K169">
        <v>20097</v>
      </c>
      <c r="L169">
        <v>2810</v>
      </c>
      <c r="M169">
        <v>249</v>
      </c>
      <c r="N169">
        <v>10.71</v>
      </c>
      <c r="O169">
        <v>111.03</v>
      </c>
      <c r="P169" t="s">
        <v>133</v>
      </c>
      <c r="Q169" t="s">
        <v>134</v>
      </c>
      <c r="R169" t="s">
        <v>584</v>
      </c>
      <c r="S169" t="s">
        <v>737</v>
      </c>
      <c r="T169" t="s">
        <v>738</v>
      </c>
    </row>
    <row r="170" spans="1:20" x14ac:dyDescent="0.25">
      <c r="A170">
        <v>169</v>
      </c>
      <c r="B170">
        <v>17814</v>
      </c>
      <c r="C170" t="s">
        <v>739</v>
      </c>
      <c r="D170" t="s">
        <v>130</v>
      </c>
      <c r="E170" t="s">
        <v>740</v>
      </c>
      <c r="F170">
        <v>6.4429999999999996</v>
      </c>
      <c r="G170" t="s">
        <v>132</v>
      </c>
      <c r="H170">
        <v>151</v>
      </c>
      <c r="I170">
        <v>35</v>
      </c>
      <c r="J170">
        <v>54</v>
      </c>
      <c r="K170">
        <v>11743</v>
      </c>
      <c r="L170">
        <v>1833</v>
      </c>
      <c r="M170">
        <v>54</v>
      </c>
      <c r="N170">
        <v>32.14</v>
      </c>
      <c r="O170">
        <v>335.51</v>
      </c>
      <c r="P170" t="s">
        <v>375</v>
      </c>
      <c r="Q170" t="s">
        <v>141</v>
      </c>
      <c r="R170" t="s">
        <v>405</v>
      </c>
      <c r="S170" t="s">
        <v>741</v>
      </c>
      <c r="T170" t="s">
        <v>742</v>
      </c>
    </row>
    <row r="171" spans="1:20" x14ac:dyDescent="0.25">
      <c r="A171">
        <v>170</v>
      </c>
      <c r="B171">
        <v>19614</v>
      </c>
      <c r="C171" t="s">
        <v>743</v>
      </c>
      <c r="D171" t="s">
        <v>130</v>
      </c>
      <c r="E171" t="s">
        <v>744</v>
      </c>
      <c r="F171">
        <v>6.3949999999999996</v>
      </c>
      <c r="G171" t="s">
        <v>132</v>
      </c>
      <c r="H171">
        <v>199</v>
      </c>
      <c r="I171">
        <v>34</v>
      </c>
      <c r="J171">
        <v>96</v>
      </c>
      <c r="K171">
        <v>4685</v>
      </c>
      <c r="L171">
        <v>1455</v>
      </c>
      <c r="M171">
        <v>93</v>
      </c>
      <c r="N171">
        <v>15.68</v>
      </c>
      <c r="O171">
        <v>137.79</v>
      </c>
      <c r="P171" t="s">
        <v>133</v>
      </c>
      <c r="Q171" t="s">
        <v>134</v>
      </c>
      <c r="R171" t="s">
        <v>215</v>
      </c>
      <c r="S171" t="s">
        <v>745</v>
      </c>
      <c r="T171" t="s">
        <v>746</v>
      </c>
    </row>
    <row r="172" spans="1:20" x14ac:dyDescent="0.25">
      <c r="A172">
        <v>171</v>
      </c>
      <c r="B172">
        <v>18395</v>
      </c>
      <c r="C172" t="s">
        <v>747</v>
      </c>
      <c r="D172" t="s">
        <v>130</v>
      </c>
      <c r="E172" t="s">
        <v>748</v>
      </c>
      <c r="F172">
        <v>6.375</v>
      </c>
      <c r="G172" t="s">
        <v>132</v>
      </c>
      <c r="H172">
        <v>226</v>
      </c>
      <c r="I172">
        <v>23</v>
      </c>
      <c r="J172">
        <v>77</v>
      </c>
      <c r="K172">
        <v>3600</v>
      </c>
      <c r="L172">
        <v>1061</v>
      </c>
      <c r="M172">
        <v>74</v>
      </c>
      <c r="N172">
        <v>11.08</v>
      </c>
      <c r="O172">
        <v>156.52000000000001</v>
      </c>
      <c r="P172" t="s">
        <v>133</v>
      </c>
      <c r="Q172" t="s">
        <v>134</v>
      </c>
      <c r="R172" t="s">
        <v>215</v>
      </c>
      <c r="S172" t="s">
        <v>749</v>
      </c>
      <c r="T172" t="s">
        <v>750</v>
      </c>
    </row>
    <row r="173" spans="1:20" x14ac:dyDescent="0.25">
      <c r="A173">
        <v>172</v>
      </c>
      <c r="B173">
        <v>13649</v>
      </c>
      <c r="C173" t="s">
        <v>751</v>
      </c>
      <c r="D173" t="s">
        <v>130</v>
      </c>
      <c r="E173" t="s">
        <v>752</v>
      </c>
      <c r="F173">
        <v>6.35</v>
      </c>
      <c r="G173" t="s">
        <v>132</v>
      </c>
      <c r="H173">
        <v>168</v>
      </c>
      <c r="I173">
        <v>174</v>
      </c>
      <c r="J173">
        <v>377</v>
      </c>
      <c r="K173">
        <v>8174</v>
      </c>
      <c r="L173">
        <v>1806</v>
      </c>
      <c r="M173">
        <v>374</v>
      </c>
      <c r="N173">
        <v>4.55</v>
      </c>
      <c r="O173">
        <v>46.98</v>
      </c>
      <c r="P173" t="s">
        <v>133</v>
      </c>
      <c r="Q173" t="s">
        <v>134</v>
      </c>
      <c r="R173" t="s">
        <v>753</v>
      </c>
      <c r="S173" t="s">
        <v>349</v>
      </c>
      <c r="T173" t="s">
        <v>754</v>
      </c>
    </row>
    <row r="174" spans="1:20" x14ac:dyDescent="0.25">
      <c r="A174">
        <v>173</v>
      </c>
      <c r="B174">
        <v>29229</v>
      </c>
      <c r="C174" t="s">
        <v>755</v>
      </c>
      <c r="D174" t="s">
        <v>130</v>
      </c>
      <c r="E174" t="s">
        <v>756</v>
      </c>
      <c r="F174">
        <v>6.327</v>
      </c>
      <c r="G174" t="s">
        <v>132</v>
      </c>
      <c r="H174">
        <v>293</v>
      </c>
      <c r="I174">
        <v>52</v>
      </c>
      <c r="J174">
        <v>150</v>
      </c>
      <c r="K174">
        <v>21577</v>
      </c>
      <c r="L174">
        <v>4389</v>
      </c>
      <c r="M174">
        <v>150</v>
      </c>
      <c r="N174">
        <v>29.61</v>
      </c>
      <c r="O174">
        <v>414.94</v>
      </c>
      <c r="P174" t="s">
        <v>375</v>
      </c>
      <c r="Q174" t="s">
        <v>141</v>
      </c>
      <c r="R174" t="s">
        <v>376</v>
      </c>
      <c r="S174" t="s">
        <v>757</v>
      </c>
      <c r="T174" t="s">
        <v>191</v>
      </c>
    </row>
    <row r="175" spans="1:20" x14ac:dyDescent="0.25">
      <c r="A175">
        <v>174</v>
      </c>
      <c r="B175">
        <v>18902</v>
      </c>
      <c r="C175" t="s">
        <v>758</v>
      </c>
      <c r="D175" t="s">
        <v>130</v>
      </c>
      <c r="E175" t="s">
        <v>759</v>
      </c>
      <c r="F175">
        <v>6.32</v>
      </c>
      <c r="G175" t="s">
        <v>132</v>
      </c>
      <c r="H175">
        <v>242</v>
      </c>
      <c r="I175">
        <v>265</v>
      </c>
      <c r="J175">
        <v>637</v>
      </c>
      <c r="K175">
        <v>12221</v>
      </c>
      <c r="L175">
        <v>8562</v>
      </c>
      <c r="M175">
        <v>612</v>
      </c>
      <c r="N175">
        <v>14.24</v>
      </c>
      <c r="O175">
        <v>46.12</v>
      </c>
      <c r="P175" t="s">
        <v>133</v>
      </c>
      <c r="Q175" t="s">
        <v>134</v>
      </c>
      <c r="R175" t="s">
        <v>77</v>
      </c>
      <c r="S175" t="s">
        <v>216</v>
      </c>
      <c r="T175" t="s">
        <v>760</v>
      </c>
    </row>
    <row r="176" spans="1:20" x14ac:dyDescent="0.25">
      <c r="A176">
        <v>175</v>
      </c>
      <c r="B176">
        <v>24769</v>
      </c>
      <c r="C176" t="s">
        <v>761</v>
      </c>
      <c r="D176" t="s">
        <v>130</v>
      </c>
      <c r="E176" t="s">
        <v>762</v>
      </c>
      <c r="F176">
        <v>6.3</v>
      </c>
      <c r="G176" t="s">
        <v>132</v>
      </c>
      <c r="H176">
        <v>194</v>
      </c>
      <c r="I176">
        <v>185</v>
      </c>
      <c r="J176">
        <v>312</v>
      </c>
      <c r="K176">
        <v>27564</v>
      </c>
      <c r="L176">
        <v>7831</v>
      </c>
      <c r="M176">
        <v>308</v>
      </c>
      <c r="N176">
        <v>21.66</v>
      </c>
      <c r="O176">
        <v>148.99</v>
      </c>
      <c r="P176" t="s">
        <v>375</v>
      </c>
      <c r="Q176" t="s">
        <v>141</v>
      </c>
      <c r="R176" t="s">
        <v>376</v>
      </c>
      <c r="S176" t="s">
        <v>763</v>
      </c>
      <c r="T176" t="s">
        <v>742</v>
      </c>
    </row>
    <row r="177" spans="1:20" x14ac:dyDescent="0.25">
      <c r="A177">
        <v>176</v>
      </c>
      <c r="B177">
        <v>21100228519</v>
      </c>
      <c r="C177" t="s">
        <v>764</v>
      </c>
      <c r="D177" t="s">
        <v>130</v>
      </c>
      <c r="E177" t="s">
        <v>765</v>
      </c>
      <c r="F177">
        <v>6.2779999999999996</v>
      </c>
      <c r="G177" t="s">
        <v>132</v>
      </c>
      <c r="H177">
        <v>243</v>
      </c>
      <c r="I177">
        <v>247</v>
      </c>
      <c r="J177">
        <v>805</v>
      </c>
      <c r="K177">
        <v>5141</v>
      </c>
      <c r="L177">
        <v>8556</v>
      </c>
      <c r="M177">
        <v>444</v>
      </c>
      <c r="N177">
        <v>12.12</v>
      </c>
      <c r="O177">
        <v>20.81</v>
      </c>
      <c r="P177" t="s">
        <v>133</v>
      </c>
      <c r="Q177" t="s">
        <v>134</v>
      </c>
      <c r="R177" t="s">
        <v>519</v>
      </c>
      <c r="S177" t="s">
        <v>361</v>
      </c>
      <c r="T177" t="s">
        <v>346</v>
      </c>
    </row>
    <row r="178" spans="1:20" x14ac:dyDescent="0.25">
      <c r="A178">
        <v>177</v>
      </c>
      <c r="B178">
        <v>13531</v>
      </c>
      <c r="C178" t="s">
        <v>766</v>
      </c>
      <c r="D178" t="s">
        <v>130</v>
      </c>
      <c r="E178" t="s">
        <v>767</v>
      </c>
      <c r="F178">
        <v>6.2510000000000003</v>
      </c>
      <c r="G178" t="s">
        <v>132</v>
      </c>
      <c r="H178">
        <v>133</v>
      </c>
      <c r="I178">
        <v>56</v>
      </c>
      <c r="J178">
        <v>128</v>
      </c>
      <c r="K178">
        <v>2525</v>
      </c>
      <c r="L178">
        <v>728</v>
      </c>
      <c r="M178">
        <v>128</v>
      </c>
      <c r="N178">
        <v>4.83</v>
      </c>
      <c r="O178">
        <v>45.09</v>
      </c>
      <c r="P178" t="s">
        <v>140</v>
      </c>
      <c r="Q178" t="s">
        <v>141</v>
      </c>
      <c r="R178" t="s">
        <v>244</v>
      </c>
      <c r="S178" t="s">
        <v>395</v>
      </c>
      <c r="T178" t="s">
        <v>754</v>
      </c>
    </row>
    <row r="179" spans="1:20" x14ac:dyDescent="0.25">
      <c r="A179">
        <v>178</v>
      </c>
      <c r="B179">
        <v>110325</v>
      </c>
      <c r="C179" t="s">
        <v>768</v>
      </c>
      <c r="D179" t="s">
        <v>309</v>
      </c>
      <c r="E179" t="s">
        <v>769</v>
      </c>
      <c r="F179">
        <v>6.234</v>
      </c>
      <c r="G179" t="s">
        <v>132</v>
      </c>
      <c r="H179">
        <v>223</v>
      </c>
      <c r="I179">
        <v>29</v>
      </c>
      <c r="J179">
        <v>72</v>
      </c>
      <c r="K179">
        <v>3877</v>
      </c>
      <c r="L179">
        <v>1217</v>
      </c>
      <c r="M179">
        <v>72</v>
      </c>
      <c r="N179">
        <v>13.56</v>
      </c>
      <c r="O179">
        <v>133.69</v>
      </c>
      <c r="P179" t="s">
        <v>133</v>
      </c>
      <c r="Q179" t="s">
        <v>134</v>
      </c>
      <c r="R179" t="s">
        <v>215</v>
      </c>
      <c r="S179" t="s">
        <v>770</v>
      </c>
      <c r="T179" t="s">
        <v>771</v>
      </c>
    </row>
    <row r="180" spans="1:20" x14ac:dyDescent="0.25">
      <c r="A180">
        <v>179</v>
      </c>
      <c r="B180">
        <v>15359</v>
      </c>
      <c r="C180" t="s">
        <v>772</v>
      </c>
      <c r="D180" t="s">
        <v>130</v>
      </c>
      <c r="E180" t="s">
        <v>773</v>
      </c>
      <c r="F180">
        <v>6.2220000000000004</v>
      </c>
      <c r="G180" t="s">
        <v>132</v>
      </c>
      <c r="H180">
        <v>326</v>
      </c>
      <c r="I180">
        <v>133</v>
      </c>
      <c r="J180">
        <v>359</v>
      </c>
      <c r="K180">
        <v>9071</v>
      </c>
      <c r="L180">
        <v>5121</v>
      </c>
      <c r="M180">
        <v>297</v>
      </c>
      <c r="N180">
        <v>13.65</v>
      </c>
      <c r="O180">
        <v>68.2</v>
      </c>
      <c r="P180" t="s">
        <v>140</v>
      </c>
      <c r="Q180" t="s">
        <v>141</v>
      </c>
      <c r="R180" t="s">
        <v>249</v>
      </c>
      <c r="S180" t="s">
        <v>395</v>
      </c>
      <c r="T180" t="s">
        <v>774</v>
      </c>
    </row>
    <row r="181" spans="1:20" x14ac:dyDescent="0.25">
      <c r="A181">
        <v>180</v>
      </c>
      <c r="B181">
        <v>21100932733</v>
      </c>
      <c r="C181" t="s">
        <v>775</v>
      </c>
      <c r="D181" t="s">
        <v>130</v>
      </c>
      <c r="E181" t="s">
        <v>776</v>
      </c>
      <c r="F181">
        <v>6.2009999999999996</v>
      </c>
      <c r="G181" t="s">
        <v>132</v>
      </c>
      <c r="H181">
        <v>41</v>
      </c>
      <c r="I181">
        <v>175</v>
      </c>
      <c r="J181">
        <v>294</v>
      </c>
      <c r="K181">
        <v>8582</v>
      </c>
      <c r="L181">
        <v>3478</v>
      </c>
      <c r="M181">
        <v>207</v>
      </c>
      <c r="N181">
        <v>11.83</v>
      </c>
      <c r="O181">
        <v>49.04</v>
      </c>
      <c r="P181" t="s">
        <v>416</v>
      </c>
      <c r="Q181" t="s">
        <v>141</v>
      </c>
      <c r="R181" t="s">
        <v>777</v>
      </c>
      <c r="S181" t="s">
        <v>462</v>
      </c>
      <c r="T181" t="s">
        <v>778</v>
      </c>
    </row>
    <row r="182" spans="1:20" x14ac:dyDescent="0.25">
      <c r="A182">
        <v>181</v>
      </c>
      <c r="B182">
        <v>21101023100</v>
      </c>
      <c r="C182" t="s">
        <v>779</v>
      </c>
      <c r="D182" t="s">
        <v>130</v>
      </c>
      <c r="E182" t="s">
        <v>780</v>
      </c>
      <c r="F182">
        <v>6.1859999999999999</v>
      </c>
      <c r="G182" t="s">
        <v>132</v>
      </c>
      <c r="H182">
        <v>15</v>
      </c>
      <c r="I182">
        <v>153</v>
      </c>
      <c r="J182">
        <v>40</v>
      </c>
      <c r="K182">
        <v>6351</v>
      </c>
      <c r="L182">
        <v>506</v>
      </c>
      <c r="M182">
        <v>30</v>
      </c>
      <c r="N182">
        <v>12.65</v>
      </c>
      <c r="O182">
        <v>41.51</v>
      </c>
      <c r="P182" t="s">
        <v>133</v>
      </c>
      <c r="Q182" t="s">
        <v>134</v>
      </c>
      <c r="R182" t="s">
        <v>23</v>
      </c>
      <c r="S182" t="s">
        <v>282</v>
      </c>
      <c r="T182" t="s">
        <v>229</v>
      </c>
    </row>
    <row r="183" spans="1:20" x14ac:dyDescent="0.25">
      <c r="A183">
        <v>182</v>
      </c>
      <c r="B183">
        <v>19897</v>
      </c>
      <c r="C183" t="s">
        <v>781</v>
      </c>
      <c r="D183" t="s">
        <v>130</v>
      </c>
      <c r="E183" t="s">
        <v>782</v>
      </c>
      <c r="F183">
        <v>6.1840000000000002</v>
      </c>
      <c r="G183" t="s">
        <v>132</v>
      </c>
      <c r="H183">
        <v>230</v>
      </c>
      <c r="I183">
        <v>445</v>
      </c>
      <c r="J183">
        <v>1440</v>
      </c>
      <c r="K183">
        <v>7568</v>
      </c>
      <c r="L183">
        <v>10226</v>
      </c>
      <c r="M183">
        <v>497</v>
      </c>
      <c r="N183">
        <v>7.58</v>
      </c>
      <c r="O183">
        <v>17.010000000000002</v>
      </c>
      <c r="P183" t="s">
        <v>375</v>
      </c>
      <c r="Q183" t="s">
        <v>141</v>
      </c>
      <c r="R183" t="s">
        <v>376</v>
      </c>
      <c r="S183" t="s">
        <v>645</v>
      </c>
      <c r="T183" t="s">
        <v>783</v>
      </c>
    </row>
    <row r="184" spans="1:20" x14ac:dyDescent="0.25">
      <c r="A184">
        <v>183</v>
      </c>
      <c r="B184">
        <v>14305</v>
      </c>
      <c r="C184" t="s">
        <v>784</v>
      </c>
      <c r="D184" t="s">
        <v>130</v>
      </c>
      <c r="E184" t="s">
        <v>785</v>
      </c>
      <c r="F184">
        <v>6.1829999999999998</v>
      </c>
      <c r="G184" t="s">
        <v>132</v>
      </c>
      <c r="H184">
        <v>188</v>
      </c>
      <c r="I184">
        <v>86</v>
      </c>
      <c r="J184">
        <v>225</v>
      </c>
      <c r="K184">
        <v>3418</v>
      </c>
      <c r="L184">
        <v>3171</v>
      </c>
      <c r="M184">
        <v>225</v>
      </c>
      <c r="N184">
        <v>8</v>
      </c>
      <c r="O184">
        <v>39.74</v>
      </c>
      <c r="P184" t="s">
        <v>140</v>
      </c>
      <c r="Q184" t="s">
        <v>141</v>
      </c>
      <c r="R184" t="s">
        <v>147</v>
      </c>
      <c r="S184" t="s">
        <v>786</v>
      </c>
      <c r="T184" t="s">
        <v>787</v>
      </c>
    </row>
    <row r="185" spans="1:20" x14ac:dyDescent="0.25">
      <c r="A185">
        <v>184</v>
      </c>
      <c r="B185">
        <v>21100198409</v>
      </c>
      <c r="C185" t="s">
        <v>788</v>
      </c>
      <c r="D185" t="s">
        <v>130</v>
      </c>
      <c r="E185" t="s">
        <v>789</v>
      </c>
      <c r="F185">
        <v>6.1340000000000003</v>
      </c>
      <c r="G185" t="s">
        <v>132</v>
      </c>
      <c r="H185">
        <v>211</v>
      </c>
      <c r="I185">
        <v>261</v>
      </c>
      <c r="J185">
        <v>834</v>
      </c>
      <c r="K185">
        <v>8747</v>
      </c>
      <c r="L185">
        <v>12000</v>
      </c>
      <c r="M185">
        <v>401</v>
      </c>
      <c r="N185">
        <v>12.91</v>
      </c>
      <c r="O185">
        <v>33.51</v>
      </c>
      <c r="P185" t="s">
        <v>140</v>
      </c>
      <c r="Q185" t="s">
        <v>141</v>
      </c>
      <c r="R185" t="s">
        <v>142</v>
      </c>
      <c r="S185" t="s">
        <v>539</v>
      </c>
      <c r="T185" t="s">
        <v>790</v>
      </c>
    </row>
    <row r="186" spans="1:20" x14ac:dyDescent="0.25">
      <c r="A186">
        <v>185</v>
      </c>
      <c r="B186">
        <v>19133</v>
      </c>
      <c r="C186" t="s">
        <v>791</v>
      </c>
      <c r="D186" t="s">
        <v>130</v>
      </c>
      <c r="E186" t="s">
        <v>792</v>
      </c>
      <c r="F186">
        <v>6.09</v>
      </c>
      <c r="G186" t="s">
        <v>132</v>
      </c>
      <c r="H186">
        <v>209</v>
      </c>
      <c r="I186">
        <v>26</v>
      </c>
      <c r="J186">
        <v>77</v>
      </c>
      <c r="K186">
        <v>3378</v>
      </c>
      <c r="L186">
        <v>1816</v>
      </c>
      <c r="M186">
        <v>75</v>
      </c>
      <c r="N186">
        <v>21.63</v>
      </c>
      <c r="O186">
        <v>129.91999999999999</v>
      </c>
      <c r="P186" t="s">
        <v>133</v>
      </c>
      <c r="Q186" t="s">
        <v>134</v>
      </c>
      <c r="R186" t="s">
        <v>215</v>
      </c>
      <c r="S186" t="s">
        <v>793</v>
      </c>
      <c r="T186" t="s">
        <v>794</v>
      </c>
    </row>
    <row r="187" spans="1:20" x14ac:dyDescent="0.25">
      <c r="A187">
        <v>186</v>
      </c>
      <c r="B187">
        <v>21100212318</v>
      </c>
      <c r="C187" t="s">
        <v>795</v>
      </c>
      <c r="D187" t="s">
        <v>130</v>
      </c>
      <c r="E187" t="s">
        <v>796</v>
      </c>
      <c r="F187">
        <v>6.0839999999999996</v>
      </c>
      <c r="G187" t="s">
        <v>132</v>
      </c>
      <c r="H187">
        <v>187</v>
      </c>
      <c r="I187">
        <v>515</v>
      </c>
      <c r="J187">
        <v>1249</v>
      </c>
      <c r="K187">
        <v>14165</v>
      </c>
      <c r="L187">
        <v>11329</v>
      </c>
      <c r="M187">
        <v>809</v>
      </c>
      <c r="N187">
        <v>8.0299999999999994</v>
      </c>
      <c r="O187">
        <v>27.5</v>
      </c>
      <c r="P187" t="s">
        <v>133</v>
      </c>
      <c r="Q187" t="s">
        <v>134</v>
      </c>
      <c r="R187" t="s">
        <v>797</v>
      </c>
      <c r="S187" t="s">
        <v>539</v>
      </c>
      <c r="T187" t="s">
        <v>336</v>
      </c>
    </row>
    <row r="188" spans="1:20" x14ac:dyDescent="0.25">
      <c r="A188">
        <v>187</v>
      </c>
      <c r="B188">
        <v>25037</v>
      </c>
      <c r="C188" t="s">
        <v>798</v>
      </c>
      <c r="D188" t="s">
        <v>130</v>
      </c>
      <c r="E188" t="s">
        <v>799</v>
      </c>
      <c r="F188">
        <v>6.0780000000000003</v>
      </c>
      <c r="G188" t="s">
        <v>132</v>
      </c>
      <c r="H188">
        <v>186</v>
      </c>
      <c r="I188">
        <v>138</v>
      </c>
      <c r="J188">
        <v>227</v>
      </c>
      <c r="K188">
        <v>4895</v>
      </c>
      <c r="L188">
        <v>3725</v>
      </c>
      <c r="M188">
        <v>223</v>
      </c>
      <c r="N188">
        <v>15.5</v>
      </c>
      <c r="O188">
        <v>35.47</v>
      </c>
      <c r="P188" t="s">
        <v>133</v>
      </c>
      <c r="Q188" t="s">
        <v>134</v>
      </c>
      <c r="R188" t="s">
        <v>77</v>
      </c>
      <c r="S188" t="s">
        <v>395</v>
      </c>
      <c r="T188" t="s">
        <v>800</v>
      </c>
    </row>
    <row r="189" spans="1:20" x14ac:dyDescent="0.25">
      <c r="A189">
        <v>188</v>
      </c>
      <c r="B189">
        <v>85291</v>
      </c>
      <c r="C189" t="s">
        <v>801</v>
      </c>
      <c r="D189" t="s">
        <v>130</v>
      </c>
      <c r="E189" t="s">
        <v>802</v>
      </c>
      <c r="F189">
        <v>6.0759999999999996</v>
      </c>
      <c r="G189" t="s">
        <v>132</v>
      </c>
      <c r="H189">
        <v>709</v>
      </c>
      <c r="I189">
        <v>1561</v>
      </c>
      <c r="J189">
        <v>4893</v>
      </c>
      <c r="K189">
        <v>13291</v>
      </c>
      <c r="L189">
        <v>60084</v>
      </c>
      <c r="M189">
        <v>2131</v>
      </c>
      <c r="N189">
        <v>14.89</v>
      </c>
      <c r="O189">
        <v>8.51</v>
      </c>
      <c r="P189" t="s">
        <v>133</v>
      </c>
      <c r="Q189" t="s">
        <v>134</v>
      </c>
      <c r="R189" t="s">
        <v>519</v>
      </c>
      <c r="S189" t="s">
        <v>803</v>
      </c>
      <c r="T189" t="s">
        <v>164</v>
      </c>
    </row>
    <row r="190" spans="1:20" x14ac:dyDescent="0.25">
      <c r="A190">
        <v>189</v>
      </c>
      <c r="B190">
        <v>21100788876</v>
      </c>
      <c r="C190" t="s">
        <v>804</v>
      </c>
      <c r="D190" t="s">
        <v>130</v>
      </c>
      <c r="E190" t="s">
        <v>805</v>
      </c>
      <c r="F190">
        <v>6.0730000000000004</v>
      </c>
      <c r="G190" t="s">
        <v>132</v>
      </c>
      <c r="H190">
        <v>102</v>
      </c>
      <c r="I190">
        <v>238</v>
      </c>
      <c r="J190">
        <v>738</v>
      </c>
      <c r="K190">
        <v>11688</v>
      </c>
      <c r="L190">
        <v>12332</v>
      </c>
      <c r="M190">
        <v>705</v>
      </c>
      <c r="N190">
        <v>16.16</v>
      </c>
      <c r="O190">
        <v>49.11</v>
      </c>
      <c r="P190" t="s">
        <v>133</v>
      </c>
      <c r="Q190" t="s">
        <v>134</v>
      </c>
      <c r="R190" t="s">
        <v>806</v>
      </c>
      <c r="S190" t="s">
        <v>171</v>
      </c>
      <c r="T190" t="s">
        <v>807</v>
      </c>
    </row>
    <row r="191" spans="1:20" x14ac:dyDescent="0.25">
      <c r="A191">
        <v>190</v>
      </c>
      <c r="B191">
        <v>18935</v>
      </c>
      <c r="C191" t="s">
        <v>808</v>
      </c>
      <c r="D191" t="s">
        <v>130</v>
      </c>
      <c r="E191" t="s">
        <v>809</v>
      </c>
      <c r="F191">
        <v>6.06</v>
      </c>
      <c r="G191" t="s">
        <v>132</v>
      </c>
      <c r="H191">
        <v>169</v>
      </c>
      <c r="I191">
        <v>167</v>
      </c>
      <c r="J191">
        <v>428</v>
      </c>
      <c r="K191">
        <v>2185</v>
      </c>
      <c r="L191">
        <v>5495</v>
      </c>
      <c r="M191">
        <v>400</v>
      </c>
      <c r="N191">
        <v>13.43</v>
      </c>
      <c r="O191">
        <v>13.08</v>
      </c>
      <c r="P191" t="s">
        <v>133</v>
      </c>
      <c r="Q191" t="s">
        <v>134</v>
      </c>
      <c r="R191" t="s">
        <v>77</v>
      </c>
      <c r="S191" t="s">
        <v>318</v>
      </c>
      <c r="T191" t="s">
        <v>810</v>
      </c>
    </row>
    <row r="192" spans="1:20" x14ac:dyDescent="0.25">
      <c r="A192">
        <v>191</v>
      </c>
      <c r="B192">
        <v>21100922606</v>
      </c>
      <c r="C192" t="s">
        <v>811</v>
      </c>
      <c r="D192" t="s">
        <v>130</v>
      </c>
      <c r="E192" t="s">
        <v>812</v>
      </c>
      <c r="F192">
        <v>6.024</v>
      </c>
      <c r="G192" t="s">
        <v>132</v>
      </c>
      <c r="H192">
        <v>30</v>
      </c>
      <c r="I192">
        <v>129</v>
      </c>
      <c r="J192">
        <v>219</v>
      </c>
      <c r="K192">
        <v>2497</v>
      </c>
      <c r="L192">
        <v>2130</v>
      </c>
      <c r="M192">
        <v>77</v>
      </c>
      <c r="N192">
        <v>9.73</v>
      </c>
      <c r="O192">
        <v>19.36</v>
      </c>
      <c r="P192" t="s">
        <v>140</v>
      </c>
      <c r="Q192" t="s">
        <v>141</v>
      </c>
      <c r="R192" t="s">
        <v>249</v>
      </c>
      <c r="S192" t="s">
        <v>462</v>
      </c>
      <c r="T192" t="s">
        <v>813</v>
      </c>
    </row>
    <row r="193" spans="1:20" x14ac:dyDescent="0.25">
      <c r="A193">
        <v>192</v>
      </c>
      <c r="B193">
        <v>15090</v>
      </c>
      <c r="C193" t="s">
        <v>814</v>
      </c>
      <c r="D193" t="s">
        <v>130</v>
      </c>
      <c r="E193" t="s">
        <v>815</v>
      </c>
      <c r="F193">
        <v>6.0220000000000002</v>
      </c>
      <c r="G193" t="s">
        <v>132</v>
      </c>
      <c r="H193">
        <v>164</v>
      </c>
      <c r="I193">
        <v>75</v>
      </c>
      <c r="J193">
        <v>128</v>
      </c>
      <c r="K193">
        <v>22056</v>
      </c>
      <c r="L193">
        <v>2956</v>
      </c>
      <c r="M193">
        <v>128</v>
      </c>
      <c r="N193">
        <v>18.34</v>
      </c>
      <c r="O193">
        <v>294.08</v>
      </c>
      <c r="P193" t="s">
        <v>140</v>
      </c>
      <c r="Q193" t="s">
        <v>141</v>
      </c>
      <c r="R193" t="s">
        <v>249</v>
      </c>
      <c r="S193" t="s">
        <v>816</v>
      </c>
      <c r="T193" t="s">
        <v>817</v>
      </c>
    </row>
    <row r="194" spans="1:20" x14ac:dyDescent="0.25">
      <c r="A194">
        <v>193</v>
      </c>
      <c r="B194">
        <v>21101027628</v>
      </c>
      <c r="C194" t="s">
        <v>818</v>
      </c>
      <c r="D194" t="s">
        <v>130</v>
      </c>
      <c r="E194" t="s">
        <v>819</v>
      </c>
      <c r="F194">
        <v>5.9560000000000004</v>
      </c>
      <c r="G194" t="s">
        <v>132</v>
      </c>
      <c r="H194">
        <v>23</v>
      </c>
      <c r="I194">
        <v>216</v>
      </c>
      <c r="J194">
        <v>89</v>
      </c>
      <c r="K194">
        <v>11336</v>
      </c>
      <c r="L194">
        <v>1261</v>
      </c>
      <c r="M194">
        <v>88</v>
      </c>
      <c r="N194">
        <v>14.17</v>
      </c>
      <c r="O194">
        <v>52.48</v>
      </c>
      <c r="P194" t="s">
        <v>133</v>
      </c>
      <c r="Q194" t="s">
        <v>134</v>
      </c>
      <c r="R194" t="s">
        <v>152</v>
      </c>
      <c r="S194" t="s">
        <v>282</v>
      </c>
      <c r="T194" t="s">
        <v>154</v>
      </c>
    </row>
    <row r="195" spans="1:20" x14ac:dyDescent="0.25">
      <c r="A195">
        <v>194</v>
      </c>
      <c r="B195">
        <v>18000</v>
      </c>
      <c r="C195" t="s">
        <v>820</v>
      </c>
      <c r="D195" t="s">
        <v>130</v>
      </c>
      <c r="E195" t="s">
        <v>821</v>
      </c>
      <c r="F195">
        <v>5.95</v>
      </c>
      <c r="G195" t="s">
        <v>132</v>
      </c>
      <c r="H195">
        <v>390</v>
      </c>
      <c r="I195">
        <v>699</v>
      </c>
      <c r="J195">
        <v>2242</v>
      </c>
      <c r="K195">
        <v>15551</v>
      </c>
      <c r="L195">
        <v>16059</v>
      </c>
      <c r="M195">
        <v>801</v>
      </c>
      <c r="N195">
        <v>7.6</v>
      </c>
      <c r="O195">
        <v>22.25</v>
      </c>
      <c r="P195" t="s">
        <v>133</v>
      </c>
      <c r="Q195" t="s">
        <v>134</v>
      </c>
      <c r="R195" t="s">
        <v>822</v>
      </c>
      <c r="S195" t="s">
        <v>823</v>
      </c>
      <c r="T195" t="s">
        <v>824</v>
      </c>
    </row>
    <row r="196" spans="1:20" x14ac:dyDescent="0.25">
      <c r="A196">
        <v>195</v>
      </c>
      <c r="B196">
        <v>16929</v>
      </c>
      <c r="C196" t="s">
        <v>825</v>
      </c>
      <c r="D196" t="s">
        <v>130</v>
      </c>
      <c r="E196" t="s">
        <v>826</v>
      </c>
      <c r="F196">
        <v>5.944</v>
      </c>
      <c r="G196" t="s">
        <v>132</v>
      </c>
      <c r="H196">
        <v>208</v>
      </c>
      <c r="I196">
        <v>43</v>
      </c>
      <c r="J196">
        <v>126</v>
      </c>
      <c r="K196">
        <v>3846</v>
      </c>
      <c r="L196">
        <v>1408</v>
      </c>
      <c r="M196">
        <v>121</v>
      </c>
      <c r="N196">
        <v>10.77</v>
      </c>
      <c r="O196">
        <v>89.44</v>
      </c>
      <c r="P196" t="s">
        <v>133</v>
      </c>
      <c r="Q196" t="s">
        <v>134</v>
      </c>
      <c r="R196" t="s">
        <v>827</v>
      </c>
      <c r="S196" t="s">
        <v>828</v>
      </c>
      <c r="T196" t="s">
        <v>829</v>
      </c>
    </row>
    <row r="197" spans="1:20" x14ac:dyDescent="0.25">
      <c r="A197">
        <v>196</v>
      </c>
      <c r="B197">
        <v>21100786228</v>
      </c>
      <c r="C197" t="s">
        <v>830</v>
      </c>
      <c r="D197" t="s">
        <v>130</v>
      </c>
      <c r="E197" t="s">
        <v>831</v>
      </c>
      <c r="F197">
        <v>5.9269999999999996</v>
      </c>
      <c r="G197" t="s">
        <v>132</v>
      </c>
      <c r="H197">
        <v>66</v>
      </c>
      <c r="I197">
        <v>233</v>
      </c>
      <c r="J197">
        <v>613</v>
      </c>
      <c r="K197">
        <v>5024</v>
      </c>
      <c r="L197">
        <v>6359</v>
      </c>
      <c r="M197">
        <v>228</v>
      </c>
      <c r="N197">
        <v>11.77</v>
      </c>
      <c r="O197">
        <v>21.56</v>
      </c>
      <c r="P197" t="s">
        <v>140</v>
      </c>
      <c r="Q197" t="s">
        <v>141</v>
      </c>
      <c r="R197" t="s">
        <v>249</v>
      </c>
      <c r="S197" t="s">
        <v>171</v>
      </c>
      <c r="T197" t="s">
        <v>438</v>
      </c>
    </row>
    <row r="198" spans="1:20" x14ac:dyDescent="0.25">
      <c r="A198">
        <v>197</v>
      </c>
      <c r="B198">
        <v>29857</v>
      </c>
      <c r="C198" t="s">
        <v>832</v>
      </c>
      <c r="D198" t="s">
        <v>130</v>
      </c>
      <c r="E198" t="s">
        <v>833</v>
      </c>
      <c r="F198">
        <v>5.9219999999999997</v>
      </c>
      <c r="G198" t="s">
        <v>132</v>
      </c>
      <c r="H198">
        <v>149</v>
      </c>
      <c r="I198">
        <v>56</v>
      </c>
      <c r="J198">
        <v>97</v>
      </c>
      <c r="K198">
        <v>3606</v>
      </c>
      <c r="L198">
        <v>627</v>
      </c>
      <c r="M198">
        <v>97</v>
      </c>
      <c r="N198">
        <v>4.71</v>
      </c>
      <c r="O198">
        <v>64.39</v>
      </c>
      <c r="P198" t="s">
        <v>140</v>
      </c>
      <c r="Q198" t="s">
        <v>141</v>
      </c>
      <c r="R198" t="s">
        <v>244</v>
      </c>
      <c r="S198" t="s">
        <v>349</v>
      </c>
      <c r="T198" t="s">
        <v>246</v>
      </c>
    </row>
    <row r="199" spans="1:20" x14ac:dyDescent="0.25">
      <c r="A199">
        <v>198</v>
      </c>
      <c r="B199">
        <v>11300153407</v>
      </c>
      <c r="C199" t="s">
        <v>834</v>
      </c>
      <c r="D199" t="s">
        <v>130</v>
      </c>
      <c r="E199" t="s">
        <v>835</v>
      </c>
      <c r="F199">
        <v>5.9139999999999997</v>
      </c>
      <c r="G199" t="s">
        <v>132</v>
      </c>
      <c r="H199">
        <v>132</v>
      </c>
      <c r="I199">
        <v>409</v>
      </c>
      <c r="J199">
        <v>1213</v>
      </c>
      <c r="K199">
        <v>7380</v>
      </c>
      <c r="L199">
        <v>6654</v>
      </c>
      <c r="M199">
        <v>478</v>
      </c>
      <c r="N199">
        <v>5.4</v>
      </c>
      <c r="O199">
        <v>18.04</v>
      </c>
      <c r="P199" t="s">
        <v>133</v>
      </c>
      <c r="Q199" t="s">
        <v>134</v>
      </c>
      <c r="R199" t="s">
        <v>806</v>
      </c>
      <c r="S199" t="s">
        <v>287</v>
      </c>
      <c r="T199" t="s">
        <v>836</v>
      </c>
    </row>
    <row r="200" spans="1:20" x14ac:dyDescent="0.25">
      <c r="A200">
        <v>199</v>
      </c>
      <c r="B200">
        <v>26465</v>
      </c>
      <c r="C200" t="s">
        <v>837</v>
      </c>
      <c r="D200" t="s">
        <v>130</v>
      </c>
      <c r="E200" t="s">
        <v>838</v>
      </c>
      <c r="F200">
        <v>5.8860000000000001</v>
      </c>
      <c r="G200" t="s">
        <v>132</v>
      </c>
      <c r="H200">
        <v>296</v>
      </c>
      <c r="I200">
        <v>58</v>
      </c>
      <c r="J200">
        <v>176</v>
      </c>
      <c r="K200">
        <v>15687</v>
      </c>
      <c r="L200">
        <v>5489</v>
      </c>
      <c r="M200">
        <v>175</v>
      </c>
      <c r="N200">
        <v>29.96</v>
      </c>
      <c r="O200">
        <v>270.47000000000003</v>
      </c>
      <c r="P200" t="s">
        <v>140</v>
      </c>
      <c r="Q200" t="s">
        <v>141</v>
      </c>
      <c r="R200" t="s">
        <v>249</v>
      </c>
      <c r="S200" t="s">
        <v>839</v>
      </c>
      <c r="T200" t="s">
        <v>840</v>
      </c>
    </row>
    <row r="201" spans="1:20" x14ac:dyDescent="0.25">
      <c r="A201">
        <v>200</v>
      </c>
      <c r="B201">
        <v>23860</v>
      </c>
      <c r="C201" t="s">
        <v>841</v>
      </c>
      <c r="D201" t="s">
        <v>130</v>
      </c>
      <c r="E201" t="s">
        <v>842</v>
      </c>
      <c r="F201">
        <v>5.8289999999999997</v>
      </c>
      <c r="G201" t="s">
        <v>132</v>
      </c>
      <c r="H201">
        <v>196</v>
      </c>
      <c r="I201">
        <v>67</v>
      </c>
      <c r="J201">
        <v>155</v>
      </c>
      <c r="K201">
        <v>7392</v>
      </c>
      <c r="L201">
        <v>2301</v>
      </c>
      <c r="M201">
        <v>150</v>
      </c>
      <c r="N201">
        <v>13.28</v>
      </c>
      <c r="O201">
        <v>110.33</v>
      </c>
      <c r="P201" t="s">
        <v>133</v>
      </c>
      <c r="Q201" t="s">
        <v>134</v>
      </c>
      <c r="R201" t="s">
        <v>806</v>
      </c>
      <c r="S201" t="s">
        <v>620</v>
      </c>
      <c r="T201" t="s">
        <v>843</v>
      </c>
    </row>
    <row r="202" spans="1:20" x14ac:dyDescent="0.25">
      <c r="A202">
        <v>201</v>
      </c>
      <c r="B202">
        <v>15557</v>
      </c>
      <c r="C202" t="s">
        <v>844</v>
      </c>
      <c r="D202" t="s">
        <v>130</v>
      </c>
      <c r="E202" t="s">
        <v>845</v>
      </c>
      <c r="F202">
        <v>5.8159999999999998</v>
      </c>
      <c r="G202" t="s">
        <v>132</v>
      </c>
      <c r="H202">
        <v>182</v>
      </c>
      <c r="I202">
        <v>141</v>
      </c>
      <c r="J202">
        <v>246</v>
      </c>
      <c r="K202">
        <v>9649</v>
      </c>
      <c r="L202">
        <v>1800</v>
      </c>
      <c r="M202">
        <v>235</v>
      </c>
      <c r="N202">
        <v>7.23</v>
      </c>
      <c r="O202">
        <v>68.430000000000007</v>
      </c>
      <c r="P202" t="s">
        <v>140</v>
      </c>
      <c r="Q202" t="s">
        <v>141</v>
      </c>
      <c r="R202" t="s">
        <v>846</v>
      </c>
      <c r="S202" t="s">
        <v>847</v>
      </c>
      <c r="T202" t="s">
        <v>848</v>
      </c>
    </row>
    <row r="203" spans="1:20" x14ac:dyDescent="0.25">
      <c r="A203">
        <v>202</v>
      </c>
      <c r="B203">
        <v>21100873499</v>
      </c>
      <c r="C203" t="s">
        <v>849</v>
      </c>
      <c r="D203" t="s">
        <v>130</v>
      </c>
      <c r="E203" t="s">
        <v>850</v>
      </c>
      <c r="F203">
        <v>5.7889999999999997</v>
      </c>
      <c r="G203" t="s">
        <v>132</v>
      </c>
      <c r="H203">
        <v>62</v>
      </c>
      <c r="I203">
        <v>177</v>
      </c>
      <c r="J203">
        <v>553</v>
      </c>
      <c r="K203">
        <v>7394</v>
      </c>
      <c r="L203">
        <v>8911</v>
      </c>
      <c r="M203">
        <v>360</v>
      </c>
      <c r="N203">
        <v>16.22</v>
      </c>
      <c r="O203">
        <v>41.77</v>
      </c>
      <c r="P203" t="s">
        <v>140</v>
      </c>
      <c r="Q203" t="s">
        <v>141</v>
      </c>
      <c r="R203" t="s">
        <v>142</v>
      </c>
      <c r="S203" t="s">
        <v>306</v>
      </c>
      <c r="T203" t="s">
        <v>851</v>
      </c>
    </row>
    <row r="204" spans="1:20" x14ac:dyDescent="0.25">
      <c r="A204">
        <v>203</v>
      </c>
      <c r="B204">
        <v>21100228546</v>
      </c>
      <c r="C204" t="s">
        <v>852</v>
      </c>
      <c r="D204" t="s">
        <v>130</v>
      </c>
      <c r="E204" t="s">
        <v>853</v>
      </c>
      <c r="F204">
        <v>5.7720000000000002</v>
      </c>
      <c r="G204" t="s">
        <v>132</v>
      </c>
      <c r="H204">
        <v>358</v>
      </c>
      <c r="I204">
        <v>542</v>
      </c>
      <c r="J204">
        <v>1571</v>
      </c>
      <c r="K204">
        <v>6003</v>
      </c>
      <c r="L204">
        <v>9145</v>
      </c>
      <c r="M204">
        <v>529</v>
      </c>
      <c r="N204">
        <v>6.55</v>
      </c>
      <c r="O204">
        <v>11.08</v>
      </c>
      <c r="P204" t="s">
        <v>133</v>
      </c>
      <c r="Q204" t="s">
        <v>134</v>
      </c>
      <c r="R204" t="s">
        <v>519</v>
      </c>
      <c r="S204" t="s">
        <v>361</v>
      </c>
      <c r="T204" t="s">
        <v>854</v>
      </c>
    </row>
    <row r="205" spans="1:20" x14ac:dyDescent="0.25">
      <c r="A205">
        <v>204</v>
      </c>
      <c r="B205">
        <v>29709</v>
      </c>
      <c r="C205" t="s">
        <v>855</v>
      </c>
      <c r="D205" t="s">
        <v>130</v>
      </c>
      <c r="E205" t="s">
        <v>856</v>
      </c>
      <c r="F205">
        <v>5.7560000000000002</v>
      </c>
      <c r="G205" t="s">
        <v>132</v>
      </c>
      <c r="H205">
        <v>223</v>
      </c>
      <c r="I205">
        <v>41</v>
      </c>
      <c r="J205">
        <v>166</v>
      </c>
      <c r="K205">
        <v>9582</v>
      </c>
      <c r="L205">
        <v>3173</v>
      </c>
      <c r="M205">
        <v>166</v>
      </c>
      <c r="N205">
        <v>17.28</v>
      </c>
      <c r="O205">
        <v>233.71</v>
      </c>
      <c r="P205" t="s">
        <v>140</v>
      </c>
      <c r="Q205" t="s">
        <v>141</v>
      </c>
      <c r="R205" t="s">
        <v>857</v>
      </c>
      <c r="S205" t="s">
        <v>858</v>
      </c>
      <c r="T205" t="s">
        <v>859</v>
      </c>
    </row>
    <row r="206" spans="1:20" x14ac:dyDescent="0.25">
      <c r="A206">
        <v>205</v>
      </c>
      <c r="B206">
        <v>22680</v>
      </c>
      <c r="C206" t="s">
        <v>860</v>
      </c>
      <c r="D206" t="s">
        <v>130</v>
      </c>
      <c r="E206" t="s">
        <v>861</v>
      </c>
      <c r="F206">
        <v>5.7279999999999998</v>
      </c>
      <c r="G206" t="s">
        <v>132</v>
      </c>
      <c r="H206">
        <v>644</v>
      </c>
      <c r="I206">
        <v>2506</v>
      </c>
      <c r="J206">
        <v>7473</v>
      </c>
      <c r="K206">
        <v>147903</v>
      </c>
      <c r="L206">
        <v>114324</v>
      </c>
      <c r="M206">
        <v>7454</v>
      </c>
      <c r="N206">
        <v>15.04</v>
      </c>
      <c r="O206">
        <v>59.02</v>
      </c>
      <c r="P206" t="s">
        <v>133</v>
      </c>
      <c r="Q206" t="s">
        <v>134</v>
      </c>
      <c r="R206" t="s">
        <v>202</v>
      </c>
      <c r="S206" t="s">
        <v>862</v>
      </c>
      <c r="T206" t="s">
        <v>863</v>
      </c>
    </row>
    <row r="207" spans="1:20" x14ac:dyDescent="0.25">
      <c r="A207">
        <v>206</v>
      </c>
      <c r="B207">
        <v>22214</v>
      </c>
      <c r="C207" t="s">
        <v>864</v>
      </c>
      <c r="D207" t="s">
        <v>130</v>
      </c>
      <c r="E207" t="s">
        <v>865</v>
      </c>
      <c r="F207">
        <v>5.7069999999999999</v>
      </c>
      <c r="G207" t="s">
        <v>132</v>
      </c>
      <c r="H207">
        <v>305</v>
      </c>
      <c r="I207">
        <v>173</v>
      </c>
      <c r="J207">
        <v>510</v>
      </c>
      <c r="K207">
        <v>11407</v>
      </c>
      <c r="L207">
        <v>4998</v>
      </c>
      <c r="M207">
        <v>507</v>
      </c>
      <c r="N207">
        <v>8.7100000000000009</v>
      </c>
      <c r="O207">
        <v>65.94</v>
      </c>
      <c r="P207" t="s">
        <v>133</v>
      </c>
      <c r="Q207" t="s">
        <v>134</v>
      </c>
      <c r="R207" t="s">
        <v>726</v>
      </c>
      <c r="S207" t="s">
        <v>614</v>
      </c>
      <c r="T207" t="s">
        <v>866</v>
      </c>
    </row>
    <row r="208" spans="1:20" x14ac:dyDescent="0.25">
      <c r="A208">
        <v>207</v>
      </c>
      <c r="B208">
        <v>19900191883</v>
      </c>
      <c r="C208" t="s">
        <v>867</v>
      </c>
      <c r="D208" t="s">
        <v>130</v>
      </c>
      <c r="E208" t="s">
        <v>868</v>
      </c>
      <c r="F208">
        <v>5.6779999999999999</v>
      </c>
      <c r="G208" t="s">
        <v>132</v>
      </c>
      <c r="H208">
        <v>44</v>
      </c>
      <c r="I208">
        <v>45</v>
      </c>
      <c r="J208">
        <v>107</v>
      </c>
      <c r="K208">
        <v>2064</v>
      </c>
      <c r="L208">
        <v>291</v>
      </c>
      <c r="M208">
        <v>107</v>
      </c>
      <c r="N208">
        <v>2.93</v>
      </c>
      <c r="O208">
        <v>45.87</v>
      </c>
      <c r="P208" t="s">
        <v>133</v>
      </c>
      <c r="Q208" t="s">
        <v>134</v>
      </c>
      <c r="R208" t="s">
        <v>194</v>
      </c>
      <c r="S208" t="s">
        <v>402</v>
      </c>
      <c r="T208" t="s">
        <v>389</v>
      </c>
    </row>
    <row r="209" spans="1:20" x14ac:dyDescent="0.25">
      <c r="A209">
        <v>208</v>
      </c>
      <c r="B209">
        <v>14599</v>
      </c>
      <c r="C209" t="s">
        <v>869</v>
      </c>
      <c r="D209" t="s">
        <v>130</v>
      </c>
      <c r="E209" t="s">
        <v>870</v>
      </c>
      <c r="F209">
        <v>5.673</v>
      </c>
      <c r="G209" t="s">
        <v>132</v>
      </c>
      <c r="H209">
        <v>282</v>
      </c>
      <c r="I209">
        <v>248</v>
      </c>
      <c r="J209">
        <v>564</v>
      </c>
      <c r="K209">
        <v>17537</v>
      </c>
      <c r="L209">
        <v>5783</v>
      </c>
      <c r="M209">
        <v>137</v>
      </c>
      <c r="N209">
        <v>9.98</v>
      </c>
      <c r="O209">
        <v>70.709999999999994</v>
      </c>
      <c r="P209" t="s">
        <v>140</v>
      </c>
      <c r="Q209" t="s">
        <v>141</v>
      </c>
      <c r="R209" t="s">
        <v>244</v>
      </c>
      <c r="S209" t="s">
        <v>185</v>
      </c>
      <c r="T209" t="s">
        <v>871</v>
      </c>
    </row>
    <row r="210" spans="1:20" x14ac:dyDescent="0.25">
      <c r="A210">
        <v>209</v>
      </c>
      <c r="B210">
        <v>21708</v>
      </c>
      <c r="C210" t="s">
        <v>872</v>
      </c>
      <c r="D210" t="s">
        <v>130</v>
      </c>
      <c r="E210" t="s">
        <v>873</v>
      </c>
      <c r="F210">
        <v>5.6529999999999996</v>
      </c>
      <c r="G210" t="s">
        <v>132</v>
      </c>
      <c r="H210">
        <v>121</v>
      </c>
      <c r="I210">
        <v>17</v>
      </c>
      <c r="J210">
        <v>66</v>
      </c>
      <c r="K210">
        <v>2345</v>
      </c>
      <c r="L210">
        <v>692</v>
      </c>
      <c r="M210">
        <v>66</v>
      </c>
      <c r="N210">
        <v>9.34</v>
      </c>
      <c r="O210">
        <v>137.94</v>
      </c>
      <c r="P210" t="s">
        <v>133</v>
      </c>
      <c r="Q210" t="s">
        <v>134</v>
      </c>
      <c r="R210" t="s">
        <v>215</v>
      </c>
      <c r="S210" t="s">
        <v>143</v>
      </c>
      <c r="T210" t="s">
        <v>181</v>
      </c>
    </row>
    <row r="211" spans="1:20" x14ac:dyDescent="0.25">
      <c r="A211">
        <v>210</v>
      </c>
      <c r="B211">
        <v>21100831443</v>
      </c>
      <c r="C211" t="s">
        <v>874</v>
      </c>
      <c r="D211" t="s">
        <v>130</v>
      </c>
      <c r="E211" t="s">
        <v>875</v>
      </c>
      <c r="F211">
        <v>5.6349999999999998</v>
      </c>
      <c r="G211" t="s">
        <v>132</v>
      </c>
      <c r="H211">
        <v>75</v>
      </c>
      <c r="I211">
        <v>164</v>
      </c>
      <c r="J211">
        <v>435</v>
      </c>
      <c r="K211">
        <v>8679</v>
      </c>
      <c r="L211">
        <v>6564</v>
      </c>
      <c r="M211">
        <v>318</v>
      </c>
      <c r="N211">
        <v>13.92</v>
      </c>
      <c r="O211">
        <v>52.92</v>
      </c>
      <c r="P211" t="s">
        <v>133</v>
      </c>
      <c r="Q211" t="s">
        <v>134</v>
      </c>
      <c r="R211" t="s">
        <v>142</v>
      </c>
      <c r="S211" t="s">
        <v>331</v>
      </c>
      <c r="T211" t="s">
        <v>876</v>
      </c>
    </row>
    <row r="212" spans="1:20" x14ac:dyDescent="0.25">
      <c r="A212">
        <v>211</v>
      </c>
      <c r="B212">
        <v>17435</v>
      </c>
      <c r="C212" t="s">
        <v>877</v>
      </c>
      <c r="D212" t="s">
        <v>130</v>
      </c>
      <c r="E212" t="s">
        <v>878</v>
      </c>
      <c r="F212">
        <v>5.633</v>
      </c>
      <c r="G212" t="s">
        <v>132</v>
      </c>
      <c r="H212">
        <v>405</v>
      </c>
      <c r="I212">
        <v>327</v>
      </c>
      <c r="J212">
        <v>822</v>
      </c>
      <c r="K212">
        <v>23721</v>
      </c>
      <c r="L212">
        <v>8723</v>
      </c>
      <c r="M212">
        <v>704</v>
      </c>
      <c r="N212">
        <v>10.86</v>
      </c>
      <c r="O212">
        <v>72.540000000000006</v>
      </c>
      <c r="P212" t="s">
        <v>416</v>
      </c>
      <c r="Q212" t="s">
        <v>141</v>
      </c>
      <c r="R212" t="s">
        <v>135</v>
      </c>
      <c r="S212" t="s">
        <v>637</v>
      </c>
      <c r="T212" t="s">
        <v>879</v>
      </c>
    </row>
    <row r="213" spans="1:20" x14ac:dyDescent="0.25">
      <c r="A213">
        <v>212</v>
      </c>
      <c r="B213">
        <v>11600154092</v>
      </c>
      <c r="C213" t="s">
        <v>880</v>
      </c>
      <c r="D213" t="s">
        <v>130</v>
      </c>
      <c r="E213" t="s">
        <v>881</v>
      </c>
      <c r="F213">
        <v>5.6260000000000003</v>
      </c>
      <c r="G213" t="s">
        <v>132</v>
      </c>
      <c r="H213">
        <v>62</v>
      </c>
      <c r="I213">
        <v>0</v>
      </c>
      <c r="J213">
        <v>58</v>
      </c>
      <c r="K213">
        <v>0</v>
      </c>
      <c r="L213">
        <v>1058</v>
      </c>
      <c r="M213">
        <v>58</v>
      </c>
      <c r="N213">
        <v>24.79</v>
      </c>
      <c r="O213">
        <v>0</v>
      </c>
      <c r="P213" t="s">
        <v>133</v>
      </c>
      <c r="Q213" t="s">
        <v>134</v>
      </c>
      <c r="R213" t="s">
        <v>591</v>
      </c>
      <c r="S213" t="s">
        <v>882</v>
      </c>
      <c r="T213" t="s">
        <v>883</v>
      </c>
    </row>
    <row r="214" spans="1:20" x14ac:dyDescent="0.25">
      <c r="A214">
        <v>213</v>
      </c>
      <c r="B214">
        <v>4000148205</v>
      </c>
      <c r="C214" t="s">
        <v>884</v>
      </c>
      <c r="D214" t="s">
        <v>130</v>
      </c>
      <c r="E214" t="s">
        <v>885</v>
      </c>
      <c r="F214">
        <v>5.6130000000000004</v>
      </c>
      <c r="G214" t="s">
        <v>132</v>
      </c>
      <c r="H214">
        <v>230</v>
      </c>
      <c r="I214">
        <v>234</v>
      </c>
      <c r="J214">
        <v>684</v>
      </c>
      <c r="K214">
        <v>8135</v>
      </c>
      <c r="L214">
        <v>6486</v>
      </c>
      <c r="M214">
        <v>502</v>
      </c>
      <c r="N214">
        <v>9.07</v>
      </c>
      <c r="O214">
        <v>34.76</v>
      </c>
      <c r="P214" t="s">
        <v>140</v>
      </c>
      <c r="Q214" t="s">
        <v>141</v>
      </c>
      <c r="R214" t="s">
        <v>142</v>
      </c>
      <c r="S214" t="s">
        <v>278</v>
      </c>
      <c r="T214" t="s">
        <v>144</v>
      </c>
    </row>
    <row r="215" spans="1:20" x14ac:dyDescent="0.25">
      <c r="A215">
        <v>214</v>
      </c>
      <c r="B215">
        <v>21100228547</v>
      </c>
      <c r="C215" t="s">
        <v>886</v>
      </c>
      <c r="D215" t="s">
        <v>130</v>
      </c>
      <c r="E215" t="s">
        <v>887</v>
      </c>
      <c r="F215">
        <v>5.59</v>
      </c>
      <c r="G215" t="s">
        <v>132</v>
      </c>
      <c r="H215">
        <v>380</v>
      </c>
      <c r="I215">
        <v>224</v>
      </c>
      <c r="J215">
        <v>723</v>
      </c>
      <c r="K215">
        <v>6103</v>
      </c>
      <c r="L215">
        <v>7135</v>
      </c>
      <c r="M215">
        <v>381</v>
      </c>
      <c r="N215">
        <v>10.1</v>
      </c>
      <c r="O215">
        <v>27.25</v>
      </c>
      <c r="P215" t="s">
        <v>133</v>
      </c>
      <c r="Q215" t="s">
        <v>134</v>
      </c>
      <c r="R215" t="s">
        <v>519</v>
      </c>
      <c r="S215" t="s">
        <v>361</v>
      </c>
      <c r="T215" t="s">
        <v>888</v>
      </c>
    </row>
    <row r="216" spans="1:20" x14ac:dyDescent="0.25">
      <c r="A216">
        <v>215</v>
      </c>
      <c r="B216">
        <v>73008</v>
      </c>
      <c r="C216" t="s">
        <v>889</v>
      </c>
      <c r="D216" t="s">
        <v>130</v>
      </c>
      <c r="E216" t="s">
        <v>890</v>
      </c>
      <c r="F216">
        <v>5.5410000000000004</v>
      </c>
      <c r="G216" t="s">
        <v>132</v>
      </c>
      <c r="H216">
        <v>28</v>
      </c>
      <c r="I216">
        <v>2</v>
      </c>
      <c r="J216">
        <v>12</v>
      </c>
      <c r="K216">
        <v>13</v>
      </c>
      <c r="L216">
        <v>91</v>
      </c>
      <c r="M216">
        <v>12</v>
      </c>
      <c r="N216">
        <v>7.8</v>
      </c>
      <c r="O216">
        <v>6.5</v>
      </c>
      <c r="P216" t="s">
        <v>133</v>
      </c>
      <c r="Q216" t="s">
        <v>134</v>
      </c>
      <c r="R216" t="s">
        <v>574</v>
      </c>
      <c r="S216" t="s">
        <v>891</v>
      </c>
      <c r="T216" t="s">
        <v>892</v>
      </c>
    </row>
    <row r="217" spans="1:20" x14ac:dyDescent="0.25">
      <c r="A217">
        <v>216</v>
      </c>
      <c r="B217">
        <v>21191</v>
      </c>
      <c r="C217" t="s">
        <v>893</v>
      </c>
      <c r="D217" t="s">
        <v>130</v>
      </c>
      <c r="E217" t="s">
        <v>894</v>
      </c>
      <c r="F217">
        <v>5.54</v>
      </c>
      <c r="G217" t="s">
        <v>132</v>
      </c>
      <c r="H217">
        <v>241</v>
      </c>
      <c r="I217">
        <v>40</v>
      </c>
      <c r="J217">
        <v>73</v>
      </c>
      <c r="K217">
        <v>14138</v>
      </c>
      <c r="L217">
        <v>1748</v>
      </c>
      <c r="M217">
        <v>73</v>
      </c>
      <c r="N217">
        <v>19.77</v>
      </c>
      <c r="O217">
        <v>353.45</v>
      </c>
      <c r="P217" t="s">
        <v>133</v>
      </c>
      <c r="Q217" t="s">
        <v>134</v>
      </c>
      <c r="R217" t="s">
        <v>895</v>
      </c>
      <c r="S217" t="s">
        <v>896</v>
      </c>
      <c r="T217" t="s">
        <v>897</v>
      </c>
    </row>
    <row r="218" spans="1:20" x14ac:dyDescent="0.25">
      <c r="A218">
        <v>217</v>
      </c>
      <c r="B218">
        <v>7500153126</v>
      </c>
      <c r="C218" t="s">
        <v>898</v>
      </c>
      <c r="D218" t="s">
        <v>130</v>
      </c>
      <c r="E218" t="s">
        <v>899</v>
      </c>
      <c r="F218">
        <v>5.5350000000000001</v>
      </c>
      <c r="G218" t="s">
        <v>132</v>
      </c>
      <c r="H218">
        <v>103</v>
      </c>
      <c r="I218">
        <v>75</v>
      </c>
      <c r="J218">
        <v>179</v>
      </c>
      <c r="K218">
        <v>4053</v>
      </c>
      <c r="L218">
        <v>802</v>
      </c>
      <c r="M218">
        <v>179</v>
      </c>
      <c r="N218">
        <v>4.09</v>
      </c>
      <c r="O218">
        <v>54.04</v>
      </c>
      <c r="P218" t="s">
        <v>133</v>
      </c>
      <c r="Q218" t="s">
        <v>134</v>
      </c>
      <c r="R218" t="s">
        <v>135</v>
      </c>
      <c r="S218" t="s">
        <v>457</v>
      </c>
      <c r="T218" t="s">
        <v>389</v>
      </c>
    </row>
    <row r="219" spans="1:20" x14ac:dyDescent="0.25">
      <c r="A219">
        <v>218</v>
      </c>
      <c r="B219">
        <v>21100831440</v>
      </c>
      <c r="C219" t="s">
        <v>900</v>
      </c>
      <c r="D219" t="s">
        <v>130</v>
      </c>
      <c r="E219" t="s">
        <v>901</v>
      </c>
      <c r="F219">
        <v>5.5330000000000004</v>
      </c>
      <c r="G219" t="s">
        <v>132</v>
      </c>
      <c r="H219">
        <v>81</v>
      </c>
      <c r="I219">
        <v>249</v>
      </c>
      <c r="J219">
        <v>889</v>
      </c>
      <c r="K219">
        <v>12641</v>
      </c>
      <c r="L219">
        <v>9519</v>
      </c>
      <c r="M219">
        <v>629</v>
      </c>
      <c r="N219">
        <v>10.58</v>
      </c>
      <c r="O219">
        <v>50.77</v>
      </c>
      <c r="P219" t="s">
        <v>133</v>
      </c>
      <c r="Q219" t="s">
        <v>134</v>
      </c>
      <c r="R219" t="s">
        <v>142</v>
      </c>
      <c r="S219" t="s">
        <v>171</v>
      </c>
      <c r="T219" t="s">
        <v>771</v>
      </c>
    </row>
    <row r="220" spans="1:20" x14ac:dyDescent="0.25">
      <c r="A220">
        <v>219</v>
      </c>
      <c r="B220">
        <v>15870</v>
      </c>
      <c r="C220" t="s">
        <v>902</v>
      </c>
      <c r="D220" t="s">
        <v>130</v>
      </c>
      <c r="E220" t="s">
        <v>903</v>
      </c>
      <c r="F220">
        <v>5.5270000000000001</v>
      </c>
      <c r="G220" t="s">
        <v>132</v>
      </c>
      <c r="H220">
        <v>505</v>
      </c>
      <c r="I220">
        <v>637</v>
      </c>
      <c r="J220">
        <v>1613</v>
      </c>
      <c r="K220">
        <v>36442</v>
      </c>
      <c r="L220">
        <v>22770</v>
      </c>
      <c r="M220">
        <v>1583</v>
      </c>
      <c r="N220">
        <v>14.15</v>
      </c>
      <c r="O220">
        <v>57.21</v>
      </c>
      <c r="P220" t="s">
        <v>133</v>
      </c>
      <c r="Q220" t="s">
        <v>134</v>
      </c>
      <c r="R220" t="s">
        <v>904</v>
      </c>
      <c r="S220" t="s">
        <v>163</v>
      </c>
      <c r="T220" t="s">
        <v>164</v>
      </c>
    </row>
    <row r="221" spans="1:20" x14ac:dyDescent="0.25">
      <c r="A221">
        <v>220</v>
      </c>
      <c r="B221">
        <v>21100466539</v>
      </c>
      <c r="C221" t="s">
        <v>905</v>
      </c>
      <c r="D221" t="s">
        <v>130</v>
      </c>
      <c r="E221" t="s">
        <v>906</v>
      </c>
      <c r="F221">
        <v>5.5270000000000001</v>
      </c>
      <c r="G221" t="s">
        <v>132</v>
      </c>
      <c r="H221">
        <v>17</v>
      </c>
      <c r="I221">
        <v>0</v>
      </c>
      <c r="J221">
        <v>9</v>
      </c>
      <c r="K221">
        <v>0</v>
      </c>
      <c r="L221">
        <v>176</v>
      </c>
      <c r="M221">
        <v>9</v>
      </c>
      <c r="N221">
        <v>19.559999999999999</v>
      </c>
      <c r="O221">
        <v>0</v>
      </c>
      <c r="P221" t="s">
        <v>133</v>
      </c>
      <c r="Q221" t="s">
        <v>134</v>
      </c>
      <c r="R221" t="s">
        <v>907</v>
      </c>
      <c r="S221" t="s">
        <v>908</v>
      </c>
      <c r="T221" t="s">
        <v>164</v>
      </c>
    </row>
    <row r="222" spans="1:20" x14ac:dyDescent="0.25">
      <c r="A222">
        <v>221</v>
      </c>
      <c r="B222">
        <v>19700174677</v>
      </c>
      <c r="C222" t="s">
        <v>909</v>
      </c>
      <c r="D222" t="s">
        <v>130</v>
      </c>
      <c r="E222" t="s">
        <v>910</v>
      </c>
      <c r="F222">
        <v>5.5</v>
      </c>
      <c r="G222" t="s">
        <v>132</v>
      </c>
      <c r="H222">
        <v>242</v>
      </c>
      <c r="I222">
        <v>370</v>
      </c>
      <c r="J222">
        <v>1240</v>
      </c>
      <c r="K222">
        <v>22639</v>
      </c>
      <c r="L222">
        <v>15329</v>
      </c>
      <c r="M222">
        <v>1121</v>
      </c>
      <c r="N222">
        <v>12.32</v>
      </c>
      <c r="O222">
        <v>61.19</v>
      </c>
      <c r="P222" t="s">
        <v>133</v>
      </c>
      <c r="Q222" t="s">
        <v>134</v>
      </c>
      <c r="R222" t="s">
        <v>261</v>
      </c>
      <c r="S222" t="s">
        <v>335</v>
      </c>
      <c r="T222" t="s">
        <v>164</v>
      </c>
    </row>
    <row r="223" spans="1:20" x14ac:dyDescent="0.25">
      <c r="A223">
        <v>222</v>
      </c>
      <c r="B223">
        <v>21100278313</v>
      </c>
      <c r="C223" t="s">
        <v>911</v>
      </c>
      <c r="D223" t="s">
        <v>130</v>
      </c>
      <c r="E223" t="s">
        <v>912</v>
      </c>
      <c r="F223">
        <v>5.4969999999999999</v>
      </c>
      <c r="G223" t="s">
        <v>132</v>
      </c>
      <c r="H223">
        <v>112</v>
      </c>
      <c r="I223">
        <v>211</v>
      </c>
      <c r="J223">
        <v>460</v>
      </c>
      <c r="K223">
        <v>12282</v>
      </c>
      <c r="L223">
        <v>8139</v>
      </c>
      <c r="M223">
        <v>407</v>
      </c>
      <c r="N223">
        <v>17.45</v>
      </c>
      <c r="O223">
        <v>58.21</v>
      </c>
      <c r="P223" t="s">
        <v>140</v>
      </c>
      <c r="Q223" t="s">
        <v>141</v>
      </c>
      <c r="R223" t="s">
        <v>142</v>
      </c>
      <c r="S223" t="s">
        <v>649</v>
      </c>
      <c r="T223" t="s">
        <v>365</v>
      </c>
    </row>
    <row r="224" spans="1:20" x14ac:dyDescent="0.25">
      <c r="A224">
        <v>223</v>
      </c>
      <c r="B224">
        <v>21100241219</v>
      </c>
      <c r="C224" t="s">
        <v>913</v>
      </c>
      <c r="D224" t="s">
        <v>130</v>
      </c>
      <c r="E224" t="s">
        <v>914</v>
      </c>
      <c r="F224">
        <v>5.4740000000000002</v>
      </c>
      <c r="G224" t="s">
        <v>132</v>
      </c>
      <c r="H224">
        <v>78</v>
      </c>
      <c r="I224">
        <v>173</v>
      </c>
      <c r="J224">
        <v>599</v>
      </c>
      <c r="K224">
        <v>2754</v>
      </c>
      <c r="L224">
        <v>3156</v>
      </c>
      <c r="M224">
        <v>259</v>
      </c>
      <c r="N224">
        <v>5.23</v>
      </c>
      <c r="O224">
        <v>15.92</v>
      </c>
      <c r="P224" t="s">
        <v>375</v>
      </c>
      <c r="Q224" t="s">
        <v>141</v>
      </c>
      <c r="R224" t="s">
        <v>405</v>
      </c>
      <c r="S224" t="s">
        <v>361</v>
      </c>
      <c r="T224" t="s">
        <v>410</v>
      </c>
    </row>
    <row r="225" spans="1:20" x14ac:dyDescent="0.25">
      <c r="A225">
        <v>224</v>
      </c>
      <c r="B225">
        <v>15646</v>
      </c>
      <c r="C225" t="s">
        <v>915</v>
      </c>
      <c r="D225" t="s">
        <v>309</v>
      </c>
      <c r="E225" t="s">
        <v>916</v>
      </c>
      <c r="F225">
        <v>5.468</v>
      </c>
      <c r="G225" t="s">
        <v>132</v>
      </c>
      <c r="H225">
        <v>113</v>
      </c>
      <c r="I225">
        <v>22</v>
      </c>
      <c r="J225">
        <v>79</v>
      </c>
      <c r="K225">
        <v>2667</v>
      </c>
      <c r="L225">
        <v>952</v>
      </c>
      <c r="M225">
        <v>79</v>
      </c>
      <c r="N225">
        <v>12.52</v>
      </c>
      <c r="O225">
        <v>121.23</v>
      </c>
      <c r="P225" t="s">
        <v>133</v>
      </c>
      <c r="Q225" t="s">
        <v>134</v>
      </c>
      <c r="R225" t="s">
        <v>215</v>
      </c>
      <c r="S225" t="s">
        <v>185</v>
      </c>
      <c r="T225" t="s">
        <v>829</v>
      </c>
    </row>
    <row r="226" spans="1:20" x14ac:dyDescent="0.25">
      <c r="A226">
        <v>225</v>
      </c>
      <c r="B226">
        <v>28665</v>
      </c>
      <c r="C226" t="s">
        <v>917</v>
      </c>
      <c r="D226" t="s">
        <v>130</v>
      </c>
      <c r="E226" t="s">
        <v>918</v>
      </c>
      <c r="F226">
        <v>5.45</v>
      </c>
      <c r="G226" t="s">
        <v>132</v>
      </c>
      <c r="H226">
        <v>19</v>
      </c>
      <c r="I226">
        <v>0</v>
      </c>
      <c r="J226">
        <v>2</v>
      </c>
      <c r="K226">
        <v>0</v>
      </c>
      <c r="L226">
        <v>74</v>
      </c>
      <c r="M226">
        <v>2</v>
      </c>
      <c r="N226">
        <v>37</v>
      </c>
      <c r="O226">
        <v>0</v>
      </c>
      <c r="P226" t="s">
        <v>919</v>
      </c>
      <c r="Q226" t="s">
        <v>920</v>
      </c>
      <c r="R226" t="s">
        <v>921</v>
      </c>
      <c r="S226" t="s">
        <v>922</v>
      </c>
      <c r="T226" t="s">
        <v>164</v>
      </c>
    </row>
    <row r="227" spans="1:20" x14ac:dyDescent="0.25">
      <c r="A227">
        <v>226</v>
      </c>
      <c r="B227">
        <v>14365</v>
      </c>
      <c r="C227" t="s">
        <v>923</v>
      </c>
      <c r="D227" t="s">
        <v>130</v>
      </c>
      <c r="E227" t="s">
        <v>924</v>
      </c>
      <c r="F227">
        <v>5.42</v>
      </c>
      <c r="G227" t="s">
        <v>132</v>
      </c>
      <c r="H227">
        <v>357</v>
      </c>
      <c r="I227">
        <v>146</v>
      </c>
      <c r="J227">
        <v>402</v>
      </c>
      <c r="K227">
        <v>8452</v>
      </c>
      <c r="L227">
        <v>4745</v>
      </c>
      <c r="M227">
        <v>308</v>
      </c>
      <c r="N227">
        <v>11.68</v>
      </c>
      <c r="O227">
        <v>57.89</v>
      </c>
      <c r="P227" t="s">
        <v>140</v>
      </c>
      <c r="Q227" t="s">
        <v>141</v>
      </c>
      <c r="R227" t="s">
        <v>249</v>
      </c>
      <c r="S227" t="s">
        <v>925</v>
      </c>
      <c r="T227" t="s">
        <v>871</v>
      </c>
    </row>
    <row r="228" spans="1:20" x14ac:dyDescent="0.25">
      <c r="A228">
        <v>227</v>
      </c>
      <c r="B228">
        <v>23833</v>
      </c>
      <c r="C228" t="s">
        <v>926</v>
      </c>
      <c r="D228" t="s">
        <v>130</v>
      </c>
      <c r="E228" t="s">
        <v>927</v>
      </c>
      <c r="F228">
        <v>5.4080000000000004</v>
      </c>
      <c r="G228" t="s">
        <v>132</v>
      </c>
      <c r="H228">
        <v>239</v>
      </c>
      <c r="I228">
        <v>258</v>
      </c>
      <c r="J228">
        <v>701</v>
      </c>
      <c r="K228">
        <v>16349</v>
      </c>
      <c r="L228">
        <v>9480</v>
      </c>
      <c r="M228">
        <v>685</v>
      </c>
      <c r="N228">
        <v>11.18</v>
      </c>
      <c r="O228">
        <v>63.37</v>
      </c>
      <c r="P228" t="s">
        <v>140</v>
      </c>
      <c r="Q228" t="s">
        <v>141</v>
      </c>
      <c r="R228" t="s">
        <v>249</v>
      </c>
      <c r="S228" t="s">
        <v>757</v>
      </c>
      <c r="T228" t="s">
        <v>928</v>
      </c>
    </row>
    <row r="229" spans="1:20" x14ac:dyDescent="0.25">
      <c r="A229">
        <v>228</v>
      </c>
      <c r="B229">
        <v>16976</v>
      </c>
      <c r="C229" t="s">
        <v>929</v>
      </c>
      <c r="D229" t="s">
        <v>309</v>
      </c>
      <c r="E229" t="s">
        <v>930</v>
      </c>
      <c r="F229">
        <v>5.4059999999999997</v>
      </c>
      <c r="G229" t="s">
        <v>132</v>
      </c>
      <c r="H229">
        <v>186</v>
      </c>
      <c r="I229">
        <v>29</v>
      </c>
      <c r="J229">
        <v>88</v>
      </c>
      <c r="K229">
        <v>4098</v>
      </c>
      <c r="L229">
        <v>1034</v>
      </c>
      <c r="M229">
        <v>55</v>
      </c>
      <c r="N229">
        <v>10.51</v>
      </c>
      <c r="O229">
        <v>141.31</v>
      </c>
      <c r="P229" t="s">
        <v>133</v>
      </c>
      <c r="Q229" t="s">
        <v>134</v>
      </c>
      <c r="R229" t="s">
        <v>215</v>
      </c>
      <c r="S229" t="s">
        <v>931</v>
      </c>
      <c r="T229" t="s">
        <v>829</v>
      </c>
    </row>
    <row r="230" spans="1:20" x14ac:dyDescent="0.25">
      <c r="A230">
        <v>229</v>
      </c>
      <c r="B230">
        <v>20246</v>
      </c>
      <c r="C230" t="s">
        <v>932</v>
      </c>
      <c r="D230" t="s">
        <v>130</v>
      </c>
      <c r="E230" t="s">
        <v>933</v>
      </c>
      <c r="F230">
        <v>5.3890000000000002</v>
      </c>
      <c r="G230" t="s">
        <v>132</v>
      </c>
      <c r="H230">
        <v>115</v>
      </c>
      <c r="I230">
        <v>50</v>
      </c>
      <c r="J230">
        <v>119</v>
      </c>
      <c r="K230">
        <v>2221</v>
      </c>
      <c r="L230">
        <v>524</v>
      </c>
      <c r="M230">
        <v>118</v>
      </c>
      <c r="N230">
        <v>3.79</v>
      </c>
      <c r="O230">
        <v>44.42</v>
      </c>
      <c r="P230" t="s">
        <v>133</v>
      </c>
      <c r="Q230" t="s">
        <v>134</v>
      </c>
      <c r="R230" t="s">
        <v>207</v>
      </c>
      <c r="S230" t="s">
        <v>934</v>
      </c>
      <c r="T230" t="s">
        <v>935</v>
      </c>
    </row>
    <row r="231" spans="1:20" x14ac:dyDescent="0.25">
      <c r="A231">
        <v>230</v>
      </c>
      <c r="B231">
        <v>24668</v>
      </c>
      <c r="C231" t="s">
        <v>936</v>
      </c>
      <c r="D231" t="s">
        <v>130</v>
      </c>
      <c r="E231" t="s">
        <v>937</v>
      </c>
      <c r="F231">
        <v>5.3730000000000002</v>
      </c>
      <c r="G231" t="s">
        <v>132</v>
      </c>
      <c r="H231">
        <v>100</v>
      </c>
      <c r="I231">
        <v>21</v>
      </c>
      <c r="J231">
        <v>64</v>
      </c>
      <c r="K231">
        <v>1088</v>
      </c>
      <c r="L231">
        <v>260</v>
      </c>
      <c r="M231">
        <v>64</v>
      </c>
      <c r="N231">
        <v>2.95</v>
      </c>
      <c r="O231">
        <v>51.81</v>
      </c>
      <c r="P231" t="s">
        <v>133</v>
      </c>
      <c r="Q231" t="s">
        <v>134</v>
      </c>
      <c r="R231" t="s">
        <v>938</v>
      </c>
      <c r="S231" t="s">
        <v>466</v>
      </c>
      <c r="T231" t="s">
        <v>939</v>
      </c>
    </row>
    <row r="232" spans="1:20" x14ac:dyDescent="0.25">
      <c r="A232">
        <v>231</v>
      </c>
      <c r="B232">
        <v>22961</v>
      </c>
      <c r="C232" t="s">
        <v>940</v>
      </c>
      <c r="D232" t="s">
        <v>130</v>
      </c>
      <c r="E232" t="s">
        <v>941</v>
      </c>
      <c r="F232">
        <v>5.3719999999999999</v>
      </c>
      <c r="G232" t="s">
        <v>132</v>
      </c>
      <c r="H232">
        <v>182</v>
      </c>
      <c r="I232">
        <v>62</v>
      </c>
      <c r="J232">
        <v>181</v>
      </c>
      <c r="K232">
        <v>3849</v>
      </c>
      <c r="L232">
        <v>1226</v>
      </c>
      <c r="M232">
        <v>179</v>
      </c>
      <c r="N232">
        <v>6.47</v>
      </c>
      <c r="O232">
        <v>62.08</v>
      </c>
      <c r="P232" t="s">
        <v>133</v>
      </c>
      <c r="Q232" t="s">
        <v>134</v>
      </c>
      <c r="R232" t="s">
        <v>606</v>
      </c>
      <c r="S232" t="s">
        <v>942</v>
      </c>
      <c r="T232" t="s">
        <v>608</v>
      </c>
    </row>
    <row r="233" spans="1:20" x14ac:dyDescent="0.25">
      <c r="A233">
        <v>232</v>
      </c>
      <c r="B233">
        <v>19700200702</v>
      </c>
      <c r="C233" t="s">
        <v>943</v>
      </c>
      <c r="D233" t="s">
        <v>130</v>
      </c>
      <c r="E233" t="s">
        <v>944</v>
      </c>
      <c r="F233">
        <v>5.3680000000000003</v>
      </c>
      <c r="G233" t="s">
        <v>132</v>
      </c>
      <c r="H233">
        <v>35</v>
      </c>
      <c r="I233">
        <v>19</v>
      </c>
      <c r="J233">
        <v>48</v>
      </c>
      <c r="K233">
        <v>1640</v>
      </c>
      <c r="L233">
        <v>193</v>
      </c>
      <c r="M233">
        <v>48</v>
      </c>
      <c r="N233">
        <v>2.15</v>
      </c>
      <c r="O233">
        <v>86.32</v>
      </c>
      <c r="P233" t="s">
        <v>133</v>
      </c>
      <c r="Q233" t="s">
        <v>134</v>
      </c>
      <c r="R233" t="s">
        <v>215</v>
      </c>
      <c r="S233" t="s">
        <v>945</v>
      </c>
      <c r="T233" t="s">
        <v>946</v>
      </c>
    </row>
    <row r="234" spans="1:20" x14ac:dyDescent="0.25">
      <c r="A234">
        <v>233</v>
      </c>
      <c r="B234">
        <v>19136</v>
      </c>
      <c r="C234" t="s">
        <v>947</v>
      </c>
      <c r="D234" t="s">
        <v>130</v>
      </c>
      <c r="E234" t="s">
        <v>948</v>
      </c>
      <c r="F234">
        <v>5.3659999999999997</v>
      </c>
      <c r="G234" t="s">
        <v>132</v>
      </c>
      <c r="H234">
        <v>257</v>
      </c>
      <c r="I234">
        <v>549</v>
      </c>
      <c r="J234">
        <v>1444</v>
      </c>
      <c r="K234">
        <v>10130</v>
      </c>
      <c r="L234">
        <v>12404</v>
      </c>
      <c r="M234">
        <v>624</v>
      </c>
      <c r="N234">
        <v>8.5399999999999991</v>
      </c>
      <c r="O234">
        <v>18.45</v>
      </c>
      <c r="P234" t="s">
        <v>140</v>
      </c>
      <c r="Q234" t="s">
        <v>141</v>
      </c>
      <c r="R234" t="s">
        <v>551</v>
      </c>
      <c r="S234" t="s">
        <v>949</v>
      </c>
      <c r="T234" t="s">
        <v>950</v>
      </c>
    </row>
    <row r="235" spans="1:20" x14ac:dyDescent="0.25">
      <c r="A235">
        <v>234</v>
      </c>
      <c r="B235">
        <v>17600155041</v>
      </c>
      <c r="C235" t="s">
        <v>951</v>
      </c>
      <c r="D235" t="s">
        <v>130</v>
      </c>
      <c r="E235" t="s">
        <v>952</v>
      </c>
      <c r="F235">
        <v>5.3639999999999999</v>
      </c>
      <c r="G235" t="s">
        <v>132</v>
      </c>
      <c r="H235">
        <v>220</v>
      </c>
      <c r="I235">
        <v>182</v>
      </c>
      <c r="J235">
        <v>592</v>
      </c>
      <c r="K235">
        <v>8661</v>
      </c>
      <c r="L235">
        <v>7239</v>
      </c>
      <c r="M235">
        <v>464</v>
      </c>
      <c r="N235">
        <v>13.03</v>
      </c>
      <c r="O235">
        <v>47.59</v>
      </c>
      <c r="P235" t="s">
        <v>140</v>
      </c>
      <c r="Q235" t="s">
        <v>141</v>
      </c>
      <c r="R235" t="s">
        <v>142</v>
      </c>
      <c r="S235" t="s">
        <v>287</v>
      </c>
      <c r="T235" t="s">
        <v>953</v>
      </c>
    </row>
    <row r="236" spans="1:20" x14ac:dyDescent="0.25">
      <c r="A236">
        <v>235</v>
      </c>
      <c r="B236">
        <v>12216</v>
      </c>
      <c r="C236" t="s">
        <v>954</v>
      </c>
      <c r="D236" t="s">
        <v>130</v>
      </c>
      <c r="E236" t="s">
        <v>955</v>
      </c>
      <c r="F236">
        <v>5.3410000000000002</v>
      </c>
      <c r="G236" t="s">
        <v>132</v>
      </c>
      <c r="H236">
        <v>228</v>
      </c>
      <c r="I236">
        <v>436</v>
      </c>
      <c r="J236">
        <v>773</v>
      </c>
      <c r="K236">
        <v>29603</v>
      </c>
      <c r="L236">
        <v>12427</v>
      </c>
      <c r="M236">
        <v>746</v>
      </c>
      <c r="N236">
        <v>6.49</v>
      </c>
      <c r="O236">
        <v>67.900000000000006</v>
      </c>
      <c r="P236" t="s">
        <v>140</v>
      </c>
      <c r="Q236" t="s">
        <v>141</v>
      </c>
      <c r="R236" t="s">
        <v>147</v>
      </c>
      <c r="S236" t="s">
        <v>216</v>
      </c>
      <c r="T236" t="s">
        <v>956</v>
      </c>
    </row>
    <row r="237" spans="1:20" x14ac:dyDescent="0.25">
      <c r="A237">
        <v>236</v>
      </c>
      <c r="B237">
        <v>21100369870</v>
      </c>
      <c r="C237" t="s">
        <v>957</v>
      </c>
      <c r="D237" t="s">
        <v>130</v>
      </c>
      <c r="E237" t="s">
        <v>958</v>
      </c>
      <c r="F237">
        <v>5.2960000000000003</v>
      </c>
      <c r="G237" t="s">
        <v>132</v>
      </c>
      <c r="H237">
        <v>62</v>
      </c>
      <c r="I237">
        <v>148</v>
      </c>
      <c r="J237">
        <v>547</v>
      </c>
      <c r="K237">
        <v>2801</v>
      </c>
      <c r="L237">
        <v>2602</v>
      </c>
      <c r="M237">
        <v>229</v>
      </c>
      <c r="N237">
        <v>5.08</v>
      </c>
      <c r="O237">
        <v>18.93</v>
      </c>
      <c r="P237" t="s">
        <v>140</v>
      </c>
      <c r="Q237" t="s">
        <v>141</v>
      </c>
      <c r="R237" t="s">
        <v>249</v>
      </c>
      <c r="S237" t="s">
        <v>474</v>
      </c>
      <c r="T237" t="s">
        <v>959</v>
      </c>
    </row>
    <row r="238" spans="1:20" x14ac:dyDescent="0.25">
      <c r="A238">
        <v>237</v>
      </c>
      <c r="B238">
        <v>13461</v>
      </c>
      <c r="C238" t="s">
        <v>960</v>
      </c>
      <c r="D238" t="s">
        <v>130</v>
      </c>
      <c r="E238" t="s">
        <v>961</v>
      </c>
      <c r="F238">
        <v>5.2949999999999999</v>
      </c>
      <c r="G238" t="s">
        <v>132</v>
      </c>
      <c r="H238">
        <v>162</v>
      </c>
      <c r="I238">
        <v>80</v>
      </c>
      <c r="J238">
        <v>153</v>
      </c>
      <c r="K238">
        <v>5185</v>
      </c>
      <c r="L238">
        <v>1821</v>
      </c>
      <c r="M238">
        <v>150</v>
      </c>
      <c r="N238">
        <v>8.31</v>
      </c>
      <c r="O238">
        <v>64.81</v>
      </c>
      <c r="P238" t="s">
        <v>133</v>
      </c>
      <c r="Q238" t="s">
        <v>134</v>
      </c>
      <c r="R238" t="s">
        <v>584</v>
      </c>
      <c r="S238" t="s">
        <v>349</v>
      </c>
      <c r="T238" t="s">
        <v>586</v>
      </c>
    </row>
    <row r="239" spans="1:20" x14ac:dyDescent="0.25">
      <c r="A239">
        <v>238</v>
      </c>
      <c r="B239">
        <v>17269</v>
      </c>
      <c r="C239" t="s">
        <v>962</v>
      </c>
      <c r="D239" t="s">
        <v>130</v>
      </c>
      <c r="E239" t="s">
        <v>963</v>
      </c>
      <c r="F239">
        <v>5.2569999999999997</v>
      </c>
      <c r="G239" t="s">
        <v>132</v>
      </c>
      <c r="H239">
        <v>102</v>
      </c>
      <c r="I239">
        <v>10</v>
      </c>
      <c r="J239">
        <v>46</v>
      </c>
      <c r="K239">
        <v>2129</v>
      </c>
      <c r="L239">
        <v>908</v>
      </c>
      <c r="M239">
        <v>45</v>
      </c>
      <c r="N239">
        <v>25.56</v>
      </c>
      <c r="O239">
        <v>212.9</v>
      </c>
      <c r="P239" t="s">
        <v>375</v>
      </c>
      <c r="Q239" t="s">
        <v>141</v>
      </c>
      <c r="R239" t="s">
        <v>964</v>
      </c>
      <c r="S239" t="s">
        <v>965</v>
      </c>
      <c r="T239" t="s">
        <v>966</v>
      </c>
    </row>
    <row r="240" spans="1:20" x14ac:dyDescent="0.25">
      <c r="A240">
        <v>239</v>
      </c>
      <c r="B240">
        <v>19700170610</v>
      </c>
      <c r="C240" t="s">
        <v>967</v>
      </c>
      <c r="D240" t="s">
        <v>130</v>
      </c>
      <c r="E240" t="s">
        <v>968</v>
      </c>
      <c r="F240">
        <v>5.2510000000000003</v>
      </c>
      <c r="G240" t="s">
        <v>132</v>
      </c>
      <c r="H240">
        <v>189</v>
      </c>
      <c r="I240">
        <v>503</v>
      </c>
      <c r="J240">
        <v>1713</v>
      </c>
      <c r="K240">
        <v>16514</v>
      </c>
      <c r="L240">
        <v>19906</v>
      </c>
      <c r="M240">
        <v>1626</v>
      </c>
      <c r="N240">
        <v>11.95</v>
      </c>
      <c r="O240">
        <v>32.83</v>
      </c>
      <c r="P240" t="s">
        <v>133</v>
      </c>
      <c r="Q240" t="s">
        <v>134</v>
      </c>
      <c r="R240" t="s">
        <v>77</v>
      </c>
      <c r="S240" t="s">
        <v>257</v>
      </c>
      <c r="T240" t="s">
        <v>969</v>
      </c>
    </row>
    <row r="241" spans="1:20" x14ac:dyDescent="0.25">
      <c r="A241">
        <v>240</v>
      </c>
      <c r="B241">
        <v>27162</v>
      </c>
      <c r="C241" t="s">
        <v>970</v>
      </c>
      <c r="D241" t="s">
        <v>130</v>
      </c>
      <c r="E241" t="s">
        <v>971</v>
      </c>
      <c r="F241">
        <v>5.2409999999999997</v>
      </c>
      <c r="G241" t="s">
        <v>132</v>
      </c>
      <c r="H241">
        <v>106</v>
      </c>
      <c r="I241">
        <v>166</v>
      </c>
      <c r="J241">
        <v>209</v>
      </c>
      <c r="K241">
        <v>7074</v>
      </c>
      <c r="L241">
        <v>1042</v>
      </c>
      <c r="M241">
        <v>190</v>
      </c>
      <c r="N241">
        <v>5.42</v>
      </c>
      <c r="O241">
        <v>42.61</v>
      </c>
      <c r="P241" t="s">
        <v>140</v>
      </c>
      <c r="Q241" t="s">
        <v>141</v>
      </c>
      <c r="R241" t="s">
        <v>480</v>
      </c>
      <c r="S241" t="s">
        <v>216</v>
      </c>
      <c r="T241" t="s">
        <v>972</v>
      </c>
    </row>
    <row r="242" spans="1:20" x14ac:dyDescent="0.25">
      <c r="A242">
        <v>241</v>
      </c>
      <c r="B242">
        <v>28371</v>
      </c>
      <c r="C242" t="s">
        <v>973</v>
      </c>
      <c r="D242" t="s">
        <v>130</v>
      </c>
      <c r="E242" t="s">
        <v>974</v>
      </c>
      <c r="F242">
        <v>5.2350000000000003</v>
      </c>
      <c r="G242" t="s">
        <v>132</v>
      </c>
      <c r="H242">
        <v>375</v>
      </c>
      <c r="I242">
        <v>678</v>
      </c>
      <c r="J242">
        <v>1554</v>
      </c>
      <c r="K242">
        <v>21024</v>
      </c>
      <c r="L242">
        <v>17385</v>
      </c>
      <c r="M242">
        <v>1066</v>
      </c>
      <c r="N242">
        <v>9.4600000000000009</v>
      </c>
      <c r="O242">
        <v>31.01</v>
      </c>
      <c r="P242" t="s">
        <v>133</v>
      </c>
      <c r="Q242" t="s">
        <v>134</v>
      </c>
      <c r="R242" t="s">
        <v>430</v>
      </c>
      <c r="S242" t="s">
        <v>241</v>
      </c>
      <c r="T242" t="s">
        <v>975</v>
      </c>
    </row>
    <row r="243" spans="1:20" x14ac:dyDescent="0.25">
      <c r="A243">
        <v>242</v>
      </c>
      <c r="B243">
        <v>23188</v>
      </c>
      <c r="C243" t="s">
        <v>976</v>
      </c>
      <c r="D243" t="s">
        <v>130</v>
      </c>
      <c r="E243" t="s">
        <v>977</v>
      </c>
      <c r="F243">
        <v>5.2309999999999999</v>
      </c>
      <c r="G243" t="s">
        <v>132</v>
      </c>
      <c r="H243">
        <v>144</v>
      </c>
      <c r="I243">
        <v>348</v>
      </c>
      <c r="J243">
        <v>955</v>
      </c>
      <c r="K243">
        <v>9109</v>
      </c>
      <c r="L243">
        <v>6635</v>
      </c>
      <c r="M243">
        <v>483</v>
      </c>
      <c r="N243">
        <v>7.91</v>
      </c>
      <c r="O243">
        <v>26.18</v>
      </c>
      <c r="P243" t="s">
        <v>133</v>
      </c>
      <c r="Q243" t="s">
        <v>134</v>
      </c>
      <c r="R243" t="s">
        <v>135</v>
      </c>
      <c r="S243" t="s">
        <v>398</v>
      </c>
      <c r="T243" t="s">
        <v>410</v>
      </c>
    </row>
    <row r="244" spans="1:20" x14ac:dyDescent="0.25">
      <c r="A244">
        <v>243</v>
      </c>
      <c r="B244">
        <v>27498</v>
      </c>
      <c r="C244" t="s">
        <v>978</v>
      </c>
      <c r="D244" t="s">
        <v>130</v>
      </c>
      <c r="E244" t="s">
        <v>979</v>
      </c>
      <c r="F244">
        <v>5.218</v>
      </c>
      <c r="G244" t="s">
        <v>132</v>
      </c>
      <c r="H244">
        <v>165</v>
      </c>
      <c r="I244">
        <v>30</v>
      </c>
      <c r="J244">
        <v>95</v>
      </c>
      <c r="K244">
        <v>2715</v>
      </c>
      <c r="L244">
        <v>1435</v>
      </c>
      <c r="M244">
        <v>95</v>
      </c>
      <c r="N244">
        <v>15.75</v>
      </c>
      <c r="O244">
        <v>90.5</v>
      </c>
      <c r="P244" t="s">
        <v>133</v>
      </c>
      <c r="Q244" t="s">
        <v>134</v>
      </c>
      <c r="R244" t="s">
        <v>215</v>
      </c>
      <c r="S244" t="s">
        <v>980</v>
      </c>
      <c r="T244" t="s">
        <v>168</v>
      </c>
    </row>
    <row r="245" spans="1:20" x14ac:dyDescent="0.25">
      <c r="A245">
        <v>244</v>
      </c>
      <c r="B245">
        <v>21100838541</v>
      </c>
      <c r="C245" t="s">
        <v>981</v>
      </c>
      <c r="D245" t="s">
        <v>130</v>
      </c>
      <c r="E245" t="s">
        <v>982</v>
      </c>
      <c r="F245">
        <v>5.2050000000000001</v>
      </c>
      <c r="G245" t="s">
        <v>132</v>
      </c>
      <c r="H245">
        <v>63</v>
      </c>
      <c r="I245">
        <v>218</v>
      </c>
      <c r="J245">
        <v>650</v>
      </c>
      <c r="K245">
        <v>11287</v>
      </c>
      <c r="L245">
        <v>7576</v>
      </c>
      <c r="M245">
        <v>382</v>
      </c>
      <c r="N245">
        <v>12.71</v>
      </c>
      <c r="O245">
        <v>51.78</v>
      </c>
      <c r="P245" t="s">
        <v>140</v>
      </c>
      <c r="Q245" t="s">
        <v>141</v>
      </c>
      <c r="R245" t="s">
        <v>142</v>
      </c>
      <c r="S245" t="s">
        <v>331</v>
      </c>
      <c r="T245" t="s">
        <v>983</v>
      </c>
    </row>
    <row r="246" spans="1:20" x14ac:dyDescent="0.25">
      <c r="A246">
        <v>245</v>
      </c>
      <c r="B246">
        <v>17552</v>
      </c>
      <c r="C246" t="s">
        <v>984</v>
      </c>
      <c r="D246" t="s">
        <v>130</v>
      </c>
      <c r="E246" t="s">
        <v>985</v>
      </c>
      <c r="F246">
        <v>5.2030000000000003</v>
      </c>
      <c r="G246" t="s">
        <v>132</v>
      </c>
      <c r="H246">
        <v>184</v>
      </c>
      <c r="I246">
        <v>138</v>
      </c>
      <c r="J246">
        <v>429</v>
      </c>
      <c r="K246">
        <v>7803</v>
      </c>
      <c r="L246">
        <v>5629</v>
      </c>
      <c r="M246">
        <v>333</v>
      </c>
      <c r="N246">
        <v>11.55</v>
      </c>
      <c r="O246">
        <v>56.54</v>
      </c>
      <c r="P246" t="s">
        <v>416</v>
      </c>
      <c r="Q246" t="s">
        <v>141</v>
      </c>
      <c r="R246" t="s">
        <v>417</v>
      </c>
      <c r="S246" t="s">
        <v>986</v>
      </c>
      <c r="T246" t="s">
        <v>987</v>
      </c>
    </row>
    <row r="247" spans="1:20" x14ac:dyDescent="0.25">
      <c r="A247">
        <v>246</v>
      </c>
      <c r="B247">
        <v>23080</v>
      </c>
      <c r="C247" t="s">
        <v>988</v>
      </c>
      <c r="D247" t="s">
        <v>309</v>
      </c>
      <c r="E247" t="s">
        <v>989</v>
      </c>
      <c r="F247">
        <v>5.202</v>
      </c>
      <c r="G247" t="s">
        <v>132</v>
      </c>
      <c r="H247">
        <v>35</v>
      </c>
      <c r="I247">
        <v>60</v>
      </c>
      <c r="J247">
        <v>92</v>
      </c>
      <c r="K247">
        <v>2226</v>
      </c>
      <c r="L247">
        <v>390</v>
      </c>
      <c r="M247">
        <v>3</v>
      </c>
      <c r="N247">
        <v>3.78</v>
      </c>
      <c r="O247">
        <v>37.1</v>
      </c>
      <c r="P247" t="s">
        <v>133</v>
      </c>
      <c r="Q247" t="s">
        <v>134</v>
      </c>
      <c r="R247" t="s">
        <v>990</v>
      </c>
      <c r="S247" t="s">
        <v>991</v>
      </c>
      <c r="T247" t="s">
        <v>969</v>
      </c>
    </row>
    <row r="248" spans="1:20" x14ac:dyDescent="0.25">
      <c r="A248">
        <v>247</v>
      </c>
      <c r="B248">
        <v>22330</v>
      </c>
      <c r="C248" t="s">
        <v>992</v>
      </c>
      <c r="D248" t="s">
        <v>130</v>
      </c>
      <c r="E248" t="s">
        <v>993</v>
      </c>
      <c r="F248">
        <v>5.1950000000000003</v>
      </c>
      <c r="G248" t="s">
        <v>132</v>
      </c>
      <c r="H248">
        <v>121</v>
      </c>
      <c r="I248">
        <v>51</v>
      </c>
      <c r="J248">
        <v>109</v>
      </c>
      <c r="K248">
        <v>3997</v>
      </c>
      <c r="L248">
        <v>1092</v>
      </c>
      <c r="M248">
        <v>102</v>
      </c>
      <c r="N248">
        <v>8.8699999999999992</v>
      </c>
      <c r="O248">
        <v>78.37</v>
      </c>
      <c r="P248" t="s">
        <v>133</v>
      </c>
      <c r="Q248" t="s">
        <v>134</v>
      </c>
      <c r="R248" t="s">
        <v>543</v>
      </c>
      <c r="S248" t="s">
        <v>185</v>
      </c>
      <c r="T248" t="s">
        <v>994</v>
      </c>
    </row>
    <row r="249" spans="1:20" x14ac:dyDescent="0.25">
      <c r="A249">
        <v>248</v>
      </c>
      <c r="B249">
        <v>21100370017</v>
      </c>
      <c r="C249" t="s">
        <v>995</v>
      </c>
      <c r="D249" t="s">
        <v>130</v>
      </c>
      <c r="E249" t="s">
        <v>996</v>
      </c>
      <c r="F249">
        <v>5.1890000000000001</v>
      </c>
      <c r="G249" t="s">
        <v>132</v>
      </c>
      <c r="H249">
        <v>71</v>
      </c>
      <c r="I249">
        <v>193</v>
      </c>
      <c r="J249">
        <v>452</v>
      </c>
      <c r="K249">
        <v>3299</v>
      </c>
      <c r="L249">
        <v>3838</v>
      </c>
      <c r="M249">
        <v>205</v>
      </c>
      <c r="N249">
        <v>9.91</v>
      </c>
      <c r="O249">
        <v>17.09</v>
      </c>
      <c r="P249" t="s">
        <v>140</v>
      </c>
      <c r="Q249" t="s">
        <v>141</v>
      </c>
      <c r="R249" t="s">
        <v>339</v>
      </c>
      <c r="S249" t="s">
        <v>474</v>
      </c>
      <c r="T249" t="s">
        <v>997</v>
      </c>
    </row>
    <row r="250" spans="1:20" x14ac:dyDescent="0.25">
      <c r="A250">
        <v>249</v>
      </c>
      <c r="B250">
        <v>28996</v>
      </c>
      <c r="C250" t="s">
        <v>998</v>
      </c>
      <c r="D250" t="s">
        <v>130</v>
      </c>
      <c r="E250" t="s">
        <v>999</v>
      </c>
      <c r="F250">
        <v>5.1660000000000004</v>
      </c>
      <c r="G250" t="s">
        <v>132</v>
      </c>
      <c r="H250">
        <v>80</v>
      </c>
      <c r="I250">
        <v>37</v>
      </c>
      <c r="J250">
        <v>90</v>
      </c>
      <c r="K250">
        <v>1723</v>
      </c>
      <c r="L250">
        <v>556</v>
      </c>
      <c r="M250">
        <v>85</v>
      </c>
      <c r="N250">
        <v>4.74</v>
      </c>
      <c r="O250">
        <v>46.57</v>
      </c>
      <c r="P250" t="s">
        <v>133</v>
      </c>
      <c r="Q250" t="s">
        <v>134</v>
      </c>
      <c r="R250" t="s">
        <v>990</v>
      </c>
      <c r="S250" t="s">
        <v>158</v>
      </c>
      <c r="T250" t="s">
        <v>946</v>
      </c>
    </row>
    <row r="251" spans="1:20" x14ac:dyDescent="0.25">
      <c r="A251">
        <v>250</v>
      </c>
      <c r="B251">
        <v>21100888816</v>
      </c>
      <c r="C251" t="s">
        <v>1000</v>
      </c>
      <c r="D251" t="s">
        <v>130</v>
      </c>
      <c r="E251" t="s">
        <v>1001</v>
      </c>
      <c r="F251">
        <v>5.157</v>
      </c>
      <c r="G251" t="s">
        <v>132</v>
      </c>
      <c r="H251">
        <v>53</v>
      </c>
      <c r="I251">
        <v>427</v>
      </c>
      <c r="J251">
        <v>386</v>
      </c>
      <c r="K251">
        <v>31850</v>
      </c>
      <c r="L251">
        <v>6898</v>
      </c>
      <c r="M251">
        <v>251</v>
      </c>
      <c r="N251">
        <v>17.39</v>
      </c>
      <c r="O251">
        <v>74.59</v>
      </c>
      <c r="P251" t="s">
        <v>140</v>
      </c>
      <c r="Q251" t="s">
        <v>141</v>
      </c>
      <c r="R251" t="s">
        <v>232</v>
      </c>
      <c r="S251" t="s">
        <v>171</v>
      </c>
      <c r="T251" t="s">
        <v>1002</v>
      </c>
    </row>
    <row r="252" spans="1:20" x14ac:dyDescent="0.25">
      <c r="A252">
        <v>251</v>
      </c>
      <c r="B252">
        <v>17249</v>
      </c>
      <c r="C252" t="s">
        <v>1003</v>
      </c>
      <c r="D252" t="s">
        <v>130</v>
      </c>
      <c r="E252" t="s">
        <v>1004</v>
      </c>
      <c r="F252">
        <v>5.1470000000000002</v>
      </c>
      <c r="G252" t="s">
        <v>132</v>
      </c>
      <c r="H252">
        <v>260</v>
      </c>
      <c r="I252">
        <v>234</v>
      </c>
      <c r="J252">
        <v>804</v>
      </c>
      <c r="K252">
        <v>2797</v>
      </c>
      <c r="L252">
        <v>8835</v>
      </c>
      <c r="M252">
        <v>684</v>
      </c>
      <c r="N252">
        <v>9</v>
      </c>
      <c r="O252">
        <v>11.95</v>
      </c>
      <c r="P252" t="s">
        <v>133</v>
      </c>
      <c r="Q252" t="s">
        <v>134</v>
      </c>
      <c r="R252" t="s">
        <v>77</v>
      </c>
      <c r="S252" t="s">
        <v>624</v>
      </c>
      <c r="T252" t="s">
        <v>1005</v>
      </c>
    </row>
    <row r="253" spans="1:20" x14ac:dyDescent="0.25">
      <c r="A253">
        <v>252</v>
      </c>
      <c r="B253">
        <v>22687</v>
      </c>
      <c r="C253" t="s">
        <v>1006</v>
      </c>
      <c r="D253" t="s">
        <v>130</v>
      </c>
      <c r="E253" t="s">
        <v>1007</v>
      </c>
      <c r="F253">
        <v>5.1260000000000003</v>
      </c>
      <c r="G253" t="s">
        <v>132</v>
      </c>
      <c r="H253">
        <v>579</v>
      </c>
      <c r="I253">
        <v>3558</v>
      </c>
      <c r="J253">
        <v>9199</v>
      </c>
      <c r="K253">
        <v>231003</v>
      </c>
      <c r="L253">
        <v>136423</v>
      </c>
      <c r="M253">
        <v>8989</v>
      </c>
      <c r="N253">
        <v>14.94</v>
      </c>
      <c r="O253">
        <v>64.92</v>
      </c>
      <c r="P253" t="s">
        <v>140</v>
      </c>
      <c r="Q253" t="s">
        <v>141</v>
      </c>
      <c r="R253" t="s">
        <v>430</v>
      </c>
      <c r="S253" t="s">
        <v>1008</v>
      </c>
      <c r="T253" t="s">
        <v>1009</v>
      </c>
    </row>
    <row r="254" spans="1:20" x14ac:dyDescent="0.25">
      <c r="A254">
        <v>253</v>
      </c>
      <c r="B254">
        <v>23011</v>
      </c>
      <c r="C254" t="s">
        <v>1010</v>
      </c>
      <c r="D254" t="s">
        <v>130</v>
      </c>
      <c r="E254" t="s">
        <v>1011</v>
      </c>
      <c r="F254">
        <v>5.1079999999999997</v>
      </c>
      <c r="G254" t="s">
        <v>132</v>
      </c>
      <c r="H254">
        <v>170</v>
      </c>
      <c r="I254">
        <v>46</v>
      </c>
      <c r="J254">
        <v>304</v>
      </c>
      <c r="K254">
        <v>2560</v>
      </c>
      <c r="L254">
        <v>1320</v>
      </c>
      <c r="M254">
        <v>304</v>
      </c>
      <c r="N254">
        <v>3.53</v>
      </c>
      <c r="O254">
        <v>55.65</v>
      </c>
      <c r="P254" t="s">
        <v>133</v>
      </c>
      <c r="Q254" t="s">
        <v>134</v>
      </c>
      <c r="R254" t="s">
        <v>135</v>
      </c>
      <c r="S254" t="s">
        <v>1012</v>
      </c>
      <c r="T254" t="s">
        <v>149</v>
      </c>
    </row>
    <row r="255" spans="1:20" x14ac:dyDescent="0.25">
      <c r="A255">
        <v>254</v>
      </c>
      <c r="B255">
        <v>21307</v>
      </c>
      <c r="C255" t="s">
        <v>1013</v>
      </c>
      <c r="D255" t="s">
        <v>130</v>
      </c>
      <c r="E255" t="s">
        <v>1014</v>
      </c>
      <c r="F255">
        <v>5.0940000000000003</v>
      </c>
      <c r="G255" t="s">
        <v>132</v>
      </c>
      <c r="H255">
        <v>264</v>
      </c>
      <c r="I255">
        <v>384</v>
      </c>
      <c r="J255">
        <v>922</v>
      </c>
      <c r="K255">
        <v>21344</v>
      </c>
      <c r="L255">
        <v>5610</v>
      </c>
      <c r="M255">
        <v>913</v>
      </c>
      <c r="N255">
        <v>5.3</v>
      </c>
      <c r="O255">
        <v>55.58</v>
      </c>
      <c r="P255" t="s">
        <v>133</v>
      </c>
      <c r="Q255" t="s">
        <v>134</v>
      </c>
      <c r="R255" t="s">
        <v>641</v>
      </c>
      <c r="S255" t="s">
        <v>1015</v>
      </c>
      <c r="T255" t="s">
        <v>642</v>
      </c>
    </row>
    <row r="256" spans="1:20" x14ac:dyDescent="0.25">
      <c r="A256">
        <v>255</v>
      </c>
      <c r="B256">
        <v>23038</v>
      </c>
      <c r="C256" t="s">
        <v>1016</v>
      </c>
      <c r="D256" t="s">
        <v>130</v>
      </c>
      <c r="E256" t="s">
        <v>1017</v>
      </c>
      <c r="F256">
        <v>5.09</v>
      </c>
      <c r="G256" t="s">
        <v>132</v>
      </c>
      <c r="H256">
        <v>172</v>
      </c>
      <c r="I256">
        <v>156</v>
      </c>
      <c r="J256">
        <v>375</v>
      </c>
      <c r="K256">
        <v>23159</v>
      </c>
      <c r="L256">
        <v>7188</v>
      </c>
      <c r="M256">
        <v>375</v>
      </c>
      <c r="N256">
        <v>16.059999999999999</v>
      </c>
      <c r="O256">
        <v>148.46</v>
      </c>
      <c r="P256" t="s">
        <v>133</v>
      </c>
      <c r="Q256" t="s">
        <v>134</v>
      </c>
      <c r="R256" t="s">
        <v>636</v>
      </c>
      <c r="S256" t="s">
        <v>1018</v>
      </c>
      <c r="T256" t="s">
        <v>1019</v>
      </c>
    </row>
    <row r="257" spans="1:20" x14ac:dyDescent="0.25">
      <c r="A257">
        <v>256</v>
      </c>
      <c r="B257">
        <v>29009</v>
      </c>
      <c r="C257" t="s">
        <v>1020</v>
      </c>
      <c r="D257" t="s">
        <v>130</v>
      </c>
      <c r="E257" t="s">
        <v>1021</v>
      </c>
      <c r="F257">
        <v>5.0890000000000004</v>
      </c>
      <c r="G257" t="s">
        <v>132</v>
      </c>
      <c r="H257">
        <v>152</v>
      </c>
      <c r="I257">
        <v>152</v>
      </c>
      <c r="J257">
        <v>373</v>
      </c>
      <c r="K257">
        <v>7067</v>
      </c>
      <c r="L257">
        <v>2428</v>
      </c>
      <c r="M257">
        <v>371</v>
      </c>
      <c r="N257">
        <v>7.52</v>
      </c>
      <c r="O257">
        <v>46.49</v>
      </c>
      <c r="P257" t="s">
        <v>375</v>
      </c>
      <c r="Q257" t="s">
        <v>141</v>
      </c>
      <c r="R257" t="s">
        <v>376</v>
      </c>
      <c r="S257" t="s">
        <v>267</v>
      </c>
      <c r="T257" t="s">
        <v>946</v>
      </c>
    </row>
    <row r="258" spans="1:20" x14ac:dyDescent="0.25">
      <c r="A258">
        <v>257</v>
      </c>
      <c r="B258">
        <v>12817</v>
      </c>
      <c r="C258" t="s">
        <v>1022</v>
      </c>
      <c r="D258" t="s">
        <v>130</v>
      </c>
      <c r="E258" t="s">
        <v>1023</v>
      </c>
      <c r="F258">
        <v>5.077</v>
      </c>
      <c r="G258" t="s">
        <v>132</v>
      </c>
      <c r="H258">
        <v>152</v>
      </c>
      <c r="I258">
        <v>49</v>
      </c>
      <c r="J258">
        <v>67</v>
      </c>
      <c r="K258">
        <v>5394</v>
      </c>
      <c r="L258">
        <v>571</v>
      </c>
      <c r="M258">
        <v>63</v>
      </c>
      <c r="N258">
        <v>6.36</v>
      </c>
      <c r="O258">
        <v>110.08</v>
      </c>
      <c r="P258" t="s">
        <v>133</v>
      </c>
      <c r="Q258" t="s">
        <v>134</v>
      </c>
      <c r="R258" t="s">
        <v>135</v>
      </c>
      <c r="S258" t="s">
        <v>1024</v>
      </c>
      <c r="T258" t="s">
        <v>1025</v>
      </c>
    </row>
    <row r="259" spans="1:20" x14ac:dyDescent="0.25">
      <c r="A259">
        <v>258</v>
      </c>
      <c r="B259">
        <v>15623</v>
      </c>
      <c r="C259" t="s">
        <v>1026</v>
      </c>
      <c r="D259" t="s">
        <v>130</v>
      </c>
      <c r="E259" t="s">
        <v>1027</v>
      </c>
      <c r="F259">
        <v>5.0730000000000004</v>
      </c>
      <c r="G259" t="s">
        <v>132</v>
      </c>
      <c r="H259">
        <v>190</v>
      </c>
      <c r="I259">
        <v>66</v>
      </c>
      <c r="J259">
        <v>144</v>
      </c>
      <c r="K259">
        <v>4333</v>
      </c>
      <c r="L259">
        <v>2136</v>
      </c>
      <c r="M259">
        <v>123</v>
      </c>
      <c r="N259">
        <v>14.15</v>
      </c>
      <c r="O259">
        <v>65.650000000000006</v>
      </c>
      <c r="P259" t="s">
        <v>140</v>
      </c>
      <c r="Q259" t="s">
        <v>141</v>
      </c>
      <c r="R259" t="s">
        <v>147</v>
      </c>
      <c r="S259" t="s">
        <v>167</v>
      </c>
      <c r="T259" t="s">
        <v>1028</v>
      </c>
    </row>
    <row r="260" spans="1:20" x14ac:dyDescent="0.25">
      <c r="A260">
        <v>259</v>
      </c>
      <c r="B260">
        <v>19700175140</v>
      </c>
      <c r="C260" t="s">
        <v>1029</v>
      </c>
      <c r="D260" t="s">
        <v>130</v>
      </c>
      <c r="E260" t="s">
        <v>1030</v>
      </c>
      <c r="F260">
        <v>5.0670000000000002</v>
      </c>
      <c r="G260" t="s">
        <v>132</v>
      </c>
      <c r="H260">
        <v>100</v>
      </c>
      <c r="I260">
        <v>185</v>
      </c>
      <c r="J260">
        <v>297</v>
      </c>
      <c r="K260">
        <v>11808</v>
      </c>
      <c r="L260">
        <v>3308</v>
      </c>
      <c r="M260">
        <v>268</v>
      </c>
      <c r="N260">
        <v>11.86</v>
      </c>
      <c r="O260">
        <v>63.83</v>
      </c>
      <c r="P260" t="s">
        <v>140</v>
      </c>
      <c r="Q260" t="s">
        <v>141</v>
      </c>
      <c r="R260" t="s">
        <v>448</v>
      </c>
      <c r="S260" t="s">
        <v>335</v>
      </c>
      <c r="T260" t="s">
        <v>1031</v>
      </c>
    </row>
    <row r="261" spans="1:20" x14ac:dyDescent="0.25">
      <c r="A261">
        <v>260</v>
      </c>
      <c r="B261">
        <v>3600148102</v>
      </c>
      <c r="C261" t="s">
        <v>1032</v>
      </c>
      <c r="D261" t="s">
        <v>130</v>
      </c>
      <c r="E261" t="s">
        <v>1033</v>
      </c>
      <c r="F261">
        <v>5.0590000000000002</v>
      </c>
      <c r="G261" t="s">
        <v>132</v>
      </c>
      <c r="H261">
        <v>135</v>
      </c>
      <c r="I261">
        <v>1366</v>
      </c>
      <c r="J261">
        <v>468</v>
      </c>
      <c r="K261">
        <v>14527</v>
      </c>
      <c r="L261">
        <v>7043</v>
      </c>
      <c r="M261">
        <v>435</v>
      </c>
      <c r="N261">
        <v>11.67</v>
      </c>
      <c r="O261">
        <v>10.63</v>
      </c>
      <c r="P261" t="s">
        <v>133</v>
      </c>
      <c r="Q261" t="s">
        <v>134</v>
      </c>
      <c r="R261" t="s">
        <v>591</v>
      </c>
      <c r="S261" t="s">
        <v>278</v>
      </c>
      <c r="T261" t="s">
        <v>1034</v>
      </c>
    </row>
    <row r="262" spans="1:20" x14ac:dyDescent="0.25">
      <c r="A262">
        <v>261</v>
      </c>
      <c r="B262">
        <v>21101041823</v>
      </c>
      <c r="C262" t="s">
        <v>1035</v>
      </c>
      <c r="D262" t="s">
        <v>130</v>
      </c>
      <c r="E262" t="s">
        <v>1036</v>
      </c>
      <c r="F262">
        <v>5.0540000000000003</v>
      </c>
      <c r="G262" t="s">
        <v>132</v>
      </c>
      <c r="H262">
        <v>16</v>
      </c>
      <c r="I262">
        <v>30</v>
      </c>
      <c r="J262">
        <v>66</v>
      </c>
      <c r="K262">
        <v>2357</v>
      </c>
      <c r="L262">
        <v>214</v>
      </c>
      <c r="M262">
        <v>61</v>
      </c>
      <c r="N262">
        <v>2.87</v>
      </c>
      <c r="O262">
        <v>78.569999999999993</v>
      </c>
      <c r="P262" t="s">
        <v>133</v>
      </c>
      <c r="Q262" t="s">
        <v>134</v>
      </c>
      <c r="R262" t="s">
        <v>641</v>
      </c>
      <c r="S262" t="s">
        <v>171</v>
      </c>
      <c r="T262" t="s">
        <v>1037</v>
      </c>
    </row>
    <row r="263" spans="1:20" x14ac:dyDescent="0.25">
      <c r="A263">
        <v>262</v>
      </c>
      <c r="B263">
        <v>27239</v>
      </c>
      <c r="C263" t="s">
        <v>1038</v>
      </c>
      <c r="D263" t="s">
        <v>130</v>
      </c>
      <c r="E263" t="s">
        <v>1039</v>
      </c>
      <c r="F263">
        <v>5.0529999999999999</v>
      </c>
      <c r="G263" t="s">
        <v>132</v>
      </c>
      <c r="H263">
        <v>135</v>
      </c>
      <c r="I263">
        <v>263</v>
      </c>
      <c r="J263">
        <v>557</v>
      </c>
      <c r="K263">
        <v>3713</v>
      </c>
      <c r="L263">
        <v>6966</v>
      </c>
      <c r="M263">
        <v>531</v>
      </c>
      <c r="N263">
        <v>11.29</v>
      </c>
      <c r="O263">
        <v>14.12</v>
      </c>
      <c r="P263" t="s">
        <v>133</v>
      </c>
      <c r="Q263" t="s">
        <v>134</v>
      </c>
      <c r="R263" t="s">
        <v>77</v>
      </c>
      <c r="S263" t="s">
        <v>925</v>
      </c>
      <c r="T263" t="s">
        <v>1040</v>
      </c>
    </row>
    <row r="264" spans="1:20" x14ac:dyDescent="0.25">
      <c r="A264">
        <v>263</v>
      </c>
      <c r="B264">
        <v>21100926577</v>
      </c>
      <c r="C264" t="s">
        <v>1041</v>
      </c>
      <c r="D264" t="s">
        <v>130</v>
      </c>
      <c r="E264" t="s">
        <v>1042</v>
      </c>
      <c r="F264">
        <v>5.0510000000000002</v>
      </c>
      <c r="G264" t="s">
        <v>132</v>
      </c>
      <c r="H264">
        <v>22</v>
      </c>
      <c r="I264">
        <v>17</v>
      </c>
      <c r="J264">
        <v>50</v>
      </c>
      <c r="K264">
        <v>862</v>
      </c>
      <c r="L264">
        <v>497</v>
      </c>
      <c r="M264">
        <v>49</v>
      </c>
      <c r="N264">
        <v>11.58</v>
      </c>
      <c r="O264">
        <v>50.71</v>
      </c>
      <c r="P264" t="s">
        <v>133</v>
      </c>
      <c r="Q264" t="s">
        <v>134</v>
      </c>
      <c r="R264" t="s">
        <v>147</v>
      </c>
      <c r="S264" t="s">
        <v>539</v>
      </c>
      <c r="T264" t="s">
        <v>946</v>
      </c>
    </row>
    <row r="265" spans="1:20" x14ac:dyDescent="0.25">
      <c r="A265">
        <v>264</v>
      </c>
      <c r="B265">
        <v>21677</v>
      </c>
      <c r="C265" t="s">
        <v>1043</v>
      </c>
      <c r="D265" t="s">
        <v>130</v>
      </c>
      <c r="E265" t="s">
        <v>1044</v>
      </c>
      <c r="F265">
        <v>5.0419999999999998</v>
      </c>
      <c r="G265" t="s">
        <v>132</v>
      </c>
      <c r="H265">
        <v>310</v>
      </c>
      <c r="I265">
        <v>188</v>
      </c>
      <c r="J265">
        <v>565</v>
      </c>
      <c r="K265">
        <v>8915</v>
      </c>
      <c r="L265">
        <v>5858</v>
      </c>
      <c r="M265">
        <v>523</v>
      </c>
      <c r="N265">
        <v>9.32</v>
      </c>
      <c r="O265">
        <v>47.42</v>
      </c>
      <c r="P265" t="s">
        <v>133</v>
      </c>
      <c r="Q265" t="s">
        <v>134</v>
      </c>
      <c r="R265" t="s">
        <v>152</v>
      </c>
      <c r="S265" t="s">
        <v>136</v>
      </c>
      <c r="T265" t="s">
        <v>866</v>
      </c>
    </row>
    <row r="266" spans="1:20" x14ac:dyDescent="0.25">
      <c r="A266">
        <v>265</v>
      </c>
      <c r="B266">
        <v>21100904988</v>
      </c>
      <c r="C266" t="s">
        <v>1045</v>
      </c>
      <c r="D266" t="s">
        <v>130</v>
      </c>
      <c r="E266" t="s">
        <v>1046</v>
      </c>
      <c r="F266">
        <v>5.04</v>
      </c>
      <c r="G266" t="s">
        <v>132</v>
      </c>
      <c r="H266">
        <v>42</v>
      </c>
      <c r="I266">
        <v>109</v>
      </c>
      <c r="J266">
        <v>204</v>
      </c>
      <c r="K266">
        <v>7033</v>
      </c>
      <c r="L266">
        <v>2862</v>
      </c>
      <c r="M266">
        <v>190</v>
      </c>
      <c r="N266">
        <v>14.03</v>
      </c>
      <c r="O266">
        <v>64.52</v>
      </c>
      <c r="P266" t="s">
        <v>133</v>
      </c>
      <c r="Q266" t="s">
        <v>134</v>
      </c>
      <c r="R266" t="s">
        <v>152</v>
      </c>
      <c r="S266" t="s">
        <v>462</v>
      </c>
      <c r="T266" t="s">
        <v>204</v>
      </c>
    </row>
    <row r="267" spans="1:20" x14ac:dyDescent="0.25">
      <c r="A267">
        <v>266</v>
      </c>
      <c r="B267">
        <v>22428</v>
      </c>
      <c r="C267" t="s">
        <v>1047</v>
      </c>
      <c r="D267" t="s">
        <v>130</v>
      </c>
      <c r="E267" t="s">
        <v>1048</v>
      </c>
      <c r="F267">
        <v>5.0270000000000001</v>
      </c>
      <c r="G267" t="s">
        <v>132</v>
      </c>
      <c r="H267">
        <v>119</v>
      </c>
      <c r="I267">
        <v>453</v>
      </c>
      <c r="J267">
        <v>810</v>
      </c>
      <c r="K267">
        <v>8027</v>
      </c>
      <c r="L267">
        <v>12263</v>
      </c>
      <c r="M267">
        <v>426</v>
      </c>
      <c r="N267">
        <v>18.09</v>
      </c>
      <c r="O267">
        <v>17.72</v>
      </c>
      <c r="P267" t="s">
        <v>140</v>
      </c>
      <c r="Q267" t="s">
        <v>141</v>
      </c>
      <c r="R267" t="s">
        <v>564</v>
      </c>
      <c r="S267" t="s">
        <v>624</v>
      </c>
      <c r="T267" t="s">
        <v>1049</v>
      </c>
    </row>
    <row r="268" spans="1:20" x14ac:dyDescent="0.25">
      <c r="A268">
        <v>267</v>
      </c>
      <c r="B268">
        <v>28418</v>
      </c>
      <c r="C268" t="s">
        <v>1050</v>
      </c>
      <c r="D268" t="s">
        <v>130</v>
      </c>
      <c r="E268" t="s">
        <v>1051</v>
      </c>
      <c r="F268">
        <v>5.0209999999999999</v>
      </c>
      <c r="G268" t="s">
        <v>132</v>
      </c>
      <c r="H268">
        <v>88</v>
      </c>
      <c r="I268">
        <v>7</v>
      </c>
      <c r="J268">
        <v>50</v>
      </c>
      <c r="K268">
        <v>239</v>
      </c>
      <c r="L268">
        <v>230</v>
      </c>
      <c r="M268">
        <v>50</v>
      </c>
      <c r="N268">
        <v>3.74</v>
      </c>
      <c r="O268">
        <v>34.14</v>
      </c>
      <c r="P268" t="s">
        <v>133</v>
      </c>
      <c r="Q268" t="s">
        <v>134</v>
      </c>
      <c r="R268" t="s">
        <v>1052</v>
      </c>
      <c r="S268" t="s">
        <v>1053</v>
      </c>
      <c r="T268" t="s">
        <v>1054</v>
      </c>
    </row>
    <row r="269" spans="1:20" x14ac:dyDescent="0.25">
      <c r="A269">
        <v>268</v>
      </c>
      <c r="B269">
        <v>29488</v>
      </c>
      <c r="C269" t="s">
        <v>1055</v>
      </c>
      <c r="D269" t="s">
        <v>130</v>
      </c>
      <c r="E269" t="s">
        <v>1056</v>
      </c>
      <c r="F269">
        <v>5.0190000000000001</v>
      </c>
      <c r="G269" t="s">
        <v>132</v>
      </c>
      <c r="H269">
        <v>119</v>
      </c>
      <c r="I269">
        <v>34</v>
      </c>
      <c r="J269">
        <v>105</v>
      </c>
      <c r="K269">
        <v>11525</v>
      </c>
      <c r="L269">
        <v>1449</v>
      </c>
      <c r="M269">
        <v>105</v>
      </c>
      <c r="N269">
        <v>12.3</v>
      </c>
      <c r="O269">
        <v>338.97</v>
      </c>
      <c r="P269" t="s">
        <v>375</v>
      </c>
      <c r="Q269" t="s">
        <v>141</v>
      </c>
      <c r="R269" t="s">
        <v>376</v>
      </c>
      <c r="S269" t="s">
        <v>195</v>
      </c>
      <c r="T269" t="s">
        <v>718</v>
      </c>
    </row>
    <row r="270" spans="1:20" x14ac:dyDescent="0.25">
      <c r="A270">
        <v>269</v>
      </c>
      <c r="B270">
        <v>25143</v>
      </c>
      <c r="C270" t="s">
        <v>1057</v>
      </c>
      <c r="D270" t="s">
        <v>130</v>
      </c>
      <c r="E270" t="s">
        <v>1058</v>
      </c>
      <c r="F270">
        <v>5</v>
      </c>
      <c r="G270" t="s">
        <v>132</v>
      </c>
      <c r="H270">
        <v>349</v>
      </c>
      <c r="I270">
        <v>2348</v>
      </c>
      <c r="J270">
        <v>4595</v>
      </c>
      <c r="K270">
        <v>177793</v>
      </c>
      <c r="L270">
        <v>85979</v>
      </c>
      <c r="M270">
        <v>4561</v>
      </c>
      <c r="N270">
        <v>18.12</v>
      </c>
      <c r="O270">
        <v>75.72</v>
      </c>
      <c r="P270" t="s">
        <v>416</v>
      </c>
      <c r="Q270" t="s">
        <v>141</v>
      </c>
      <c r="R270" t="s">
        <v>538</v>
      </c>
      <c r="S270" t="s">
        <v>143</v>
      </c>
      <c r="T270" t="s">
        <v>1059</v>
      </c>
    </row>
    <row r="271" spans="1:20" x14ac:dyDescent="0.25">
      <c r="A271">
        <v>270</v>
      </c>
      <c r="B271">
        <v>21101046404</v>
      </c>
      <c r="C271" t="s">
        <v>1060</v>
      </c>
      <c r="D271" t="s">
        <v>130</v>
      </c>
      <c r="E271" t="s">
        <v>1061</v>
      </c>
      <c r="F271">
        <v>4.95</v>
      </c>
      <c r="G271" t="s">
        <v>132</v>
      </c>
      <c r="H271">
        <v>15</v>
      </c>
      <c r="I271">
        <v>36</v>
      </c>
      <c r="J271">
        <v>40</v>
      </c>
      <c r="K271">
        <v>1878</v>
      </c>
      <c r="L271">
        <v>519</v>
      </c>
      <c r="M271">
        <v>37</v>
      </c>
      <c r="N271">
        <v>3.5</v>
      </c>
      <c r="O271">
        <v>52.17</v>
      </c>
      <c r="P271" t="s">
        <v>133</v>
      </c>
      <c r="Q271" t="s">
        <v>134</v>
      </c>
      <c r="R271" t="s">
        <v>543</v>
      </c>
      <c r="S271" t="s">
        <v>1062</v>
      </c>
      <c r="T271" t="s">
        <v>486</v>
      </c>
    </row>
    <row r="272" spans="1:20" x14ac:dyDescent="0.25">
      <c r="A272">
        <v>271</v>
      </c>
      <c r="B272">
        <v>15555</v>
      </c>
      <c r="C272" t="s">
        <v>1063</v>
      </c>
      <c r="D272" t="s">
        <v>130</v>
      </c>
      <c r="E272" t="s">
        <v>1064</v>
      </c>
      <c r="F272">
        <v>4.9130000000000003</v>
      </c>
      <c r="G272" t="s">
        <v>132</v>
      </c>
      <c r="H272">
        <v>180</v>
      </c>
      <c r="I272">
        <v>133</v>
      </c>
      <c r="J272">
        <v>197</v>
      </c>
      <c r="K272">
        <v>7460</v>
      </c>
      <c r="L272">
        <v>1388</v>
      </c>
      <c r="M272">
        <v>197</v>
      </c>
      <c r="N272">
        <v>4.95</v>
      </c>
      <c r="O272">
        <v>56.09</v>
      </c>
      <c r="P272" t="s">
        <v>140</v>
      </c>
      <c r="Q272" t="s">
        <v>141</v>
      </c>
      <c r="R272" t="s">
        <v>244</v>
      </c>
      <c r="S272" t="s">
        <v>1065</v>
      </c>
      <c r="T272" t="s">
        <v>848</v>
      </c>
    </row>
    <row r="273" spans="1:20" x14ac:dyDescent="0.25">
      <c r="A273">
        <v>272</v>
      </c>
      <c r="B273">
        <v>21149</v>
      </c>
      <c r="C273" t="s">
        <v>1066</v>
      </c>
      <c r="D273" t="s">
        <v>130</v>
      </c>
      <c r="E273" t="s">
        <v>1067</v>
      </c>
      <c r="F273">
        <v>4.907</v>
      </c>
      <c r="G273" t="s">
        <v>132</v>
      </c>
      <c r="H273">
        <v>163</v>
      </c>
      <c r="I273">
        <v>67</v>
      </c>
      <c r="J273">
        <v>156</v>
      </c>
      <c r="K273">
        <v>8182</v>
      </c>
      <c r="L273">
        <v>1852</v>
      </c>
      <c r="M273">
        <v>151</v>
      </c>
      <c r="N273">
        <v>8.98</v>
      </c>
      <c r="O273">
        <v>122.12</v>
      </c>
      <c r="P273" t="s">
        <v>133</v>
      </c>
      <c r="Q273" t="s">
        <v>134</v>
      </c>
      <c r="R273" t="s">
        <v>806</v>
      </c>
      <c r="S273" t="s">
        <v>158</v>
      </c>
      <c r="T273" t="s">
        <v>1068</v>
      </c>
    </row>
    <row r="274" spans="1:20" x14ac:dyDescent="0.25">
      <c r="A274">
        <v>273</v>
      </c>
      <c r="B274">
        <v>21100200203</v>
      </c>
      <c r="C274" t="s">
        <v>1069</v>
      </c>
      <c r="D274" t="s">
        <v>130</v>
      </c>
      <c r="E274" t="s">
        <v>1070</v>
      </c>
      <c r="F274">
        <v>4.9029999999999996</v>
      </c>
      <c r="G274" t="s">
        <v>132</v>
      </c>
      <c r="H274">
        <v>86</v>
      </c>
      <c r="I274">
        <v>74</v>
      </c>
      <c r="J274">
        <v>118</v>
      </c>
      <c r="K274">
        <v>12057</v>
      </c>
      <c r="L274">
        <v>2680</v>
      </c>
      <c r="M274">
        <v>117</v>
      </c>
      <c r="N274">
        <v>9.5399999999999991</v>
      </c>
      <c r="O274">
        <v>162.93</v>
      </c>
      <c r="P274" t="s">
        <v>133</v>
      </c>
      <c r="Q274" t="s">
        <v>134</v>
      </c>
      <c r="R274" t="s">
        <v>591</v>
      </c>
      <c r="S274" t="s">
        <v>539</v>
      </c>
      <c r="T274" t="s">
        <v>1071</v>
      </c>
    </row>
    <row r="275" spans="1:20" x14ac:dyDescent="0.25">
      <c r="A275">
        <v>274</v>
      </c>
      <c r="B275">
        <v>21101049542</v>
      </c>
      <c r="C275" t="s">
        <v>1072</v>
      </c>
      <c r="D275" t="s">
        <v>130</v>
      </c>
      <c r="E275" t="s">
        <v>1073</v>
      </c>
      <c r="F275">
        <v>4.9000000000000004</v>
      </c>
      <c r="G275" t="s">
        <v>132</v>
      </c>
      <c r="H275">
        <v>14</v>
      </c>
      <c r="I275">
        <v>136</v>
      </c>
      <c r="J275">
        <v>18</v>
      </c>
      <c r="K275">
        <v>5734</v>
      </c>
      <c r="L275">
        <v>365</v>
      </c>
      <c r="M275">
        <v>16</v>
      </c>
      <c r="N275">
        <v>20.28</v>
      </c>
      <c r="O275">
        <v>42.16</v>
      </c>
      <c r="P275" t="s">
        <v>133</v>
      </c>
      <c r="Q275" t="s">
        <v>134</v>
      </c>
      <c r="R275" t="s">
        <v>152</v>
      </c>
      <c r="S275" t="s">
        <v>282</v>
      </c>
      <c r="T275" t="s">
        <v>164</v>
      </c>
    </row>
    <row r="276" spans="1:20" x14ac:dyDescent="0.25">
      <c r="A276">
        <v>275</v>
      </c>
      <c r="B276">
        <v>21100416121</v>
      </c>
      <c r="C276" t="s">
        <v>1074</v>
      </c>
      <c r="D276" t="s">
        <v>130</v>
      </c>
      <c r="E276" t="s">
        <v>1075</v>
      </c>
      <c r="F276">
        <v>4.8940000000000001</v>
      </c>
      <c r="G276" t="s">
        <v>132</v>
      </c>
      <c r="H276">
        <v>90</v>
      </c>
      <c r="I276">
        <v>221</v>
      </c>
      <c r="J276">
        <v>679</v>
      </c>
      <c r="K276">
        <v>9117</v>
      </c>
      <c r="L276">
        <v>6160</v>
      </c>
      <c r="M276">
        <v>394</v>
      </c>
      <c r="N276">
        <v>9.02</v>
      </c>
      <c r="O276">
        <v>41.25</v>
      </c>
      <c r="P276" t="s">
        <v>140</v>
      </c>
      <c r="Q276" t="s">
        <v>141</v>
      </c>
      <c r="R276" t="s">
        <v>1076</v>
      </c>
      <c r="S276" t="s">
        <v>1077</v>
      </c>
      <c r="T276" t="s">
        <v>1078</v>
      </c>
    </row>
    <row r="277" spans="1:20" x14ac:dyDescent="0.25">
      <c r="A277">
        <v>276</v>
      </c>
      <c r="B277">
        <v>21365</v>
      </c>
      <c r="C277" t="s">
        <v>1079</v>
      </c>
      <c r="D277" t="s">
        <v>130</v>
      </c>
      <c r="E277" t="s">
        <v>1080</v>
      </c>
      <c r="F277">
        <v>4.8899999999999997</v>
      </c>
      <c r="G277" t="s">
        <v>132</v>
      </c>
      <c r="H277">
        <v>236</v>
      </c>
      <c r="I277">
        <v>112</v>
      </c>
      <c r="J277">
        <v>318</v>
      </c>
      <c r="K277">
        <v>8470</v>
      </c>
      <c r="L277">
        <v>4341</v>
      </c>
      <c r="M277">
        <v>300</v>
      </c>
      <c r="N277">
        <v>13.23</v>
      </c>
      <c r="O277">
        <v>75.63</v>
      </c>
      <c r="P277" t="s">
        <v>140</v>
      </c>
      <c r="Q277" t="s">
        <v>141</v>
      </c>
      <c r="R277" t="s">
        <v>249</v>
      </c>
      <c r="S277" t="s">
        <v>1081</v>
      </c>
      <c r="T277" t="s">
        <v>217</v>
      </c>
    </row>
    <row r="278" spans="1:20" x14ac:dyDescent="0.25">
      <c r="A278">
        <v>277</v>
      </c>
      <c r="B278">
        <v>11700154368</v>
      </c>
      <c r="C278" t="s">
        <v>1082</v>
      </c>
      <c r="D278" t="s">
        <v>130</v>
      </c>
      <c r="E278" t="s">
        <v>1083</v>
      </c>
      <c r="F278">
        <v>4.8860000000000001</v>
      </c>
      <c r="G278" t="s">
        <v>132</v>
      </c>
      <c r="H278">
        <v>41</v>
      </c>
      <c r="I278">
        <v>6</v>
      </c>
      <c r="J278">
        <v>26</v>
      </c>
      <c r="K278">
        <v>532</v>
      </c>
      <c r="L278">
        <v>103</v>
      </c>
      <c r="M278">
        <v>26</v>
      </c>
      <c r="N278">
        <v>3</v>
      </c>
      <c r="O278">
        <v>88.67</v>
      </c>
      <c r="P278" t="s">
        <v>416</v>
      </c>
      <c r="Q278" t="s">
        <v>141</v>
      </c>
      <c r="R278" t="s">
        <v>417</v>
      </c>
      <c r="S278" t="s">
        <v>1084</v>
      </c>
      <c r="T278" t="s">
        <v>1085</v>
      </c>
    </row>
    <row r="279" spans="1:20" x14ac:dyDescent="0.25">
      <c r="A279">
        <v>278</v>
      </c>
      <c r="B279">
        <v>21100797856</v>
      </c>
      <c r="C279" t="s">
        <v>1086</v>
      </c>
      <c r="D279" t="s">
        <v>130</v>
      </c>
      <c r="E279" t="s">
        <v>1087</v>
      </c>
      <c r="F279">
        <v>4.8780000000000001</v>
      </c>
      <c r="G279" t="s">
        <v>132</v>
      </c>
      <c r="H279">
        <v>84</v>
      </c>
      <c r="I279">
        <v>111</v>
      </c>
      <c r="J279">
        <v>235</v>
      </c>
      <c r="K279">
        <v>7859</v>
      </c>
      <c r="L279">
        <v>5233</v>
      </c>
      <c r="M279">
        <v>222</v>
      </c>
      <c r="N279">
        <v>15.48</v>
      </c>
      <c r="O279">
        <v>70.8</v>
      </c>
      <c r="P279" t="s">
        <v>133</v>
      </c>
      <c r="Q279" t="s">
        <v>134</v>
      </c>
      <c r="R279" t="s">
        <v>591</v>
      </c>
      <c r="S279" t="s">
        <v>649</v>
      </c>
      <c r="T279" t="s">
        <v>1088</v>
      </c>
    </row>
    <row r="280" spans="1:20" x14ac:dyDescent="0.25">
      <c r="A280">
        <v>279</v>
      </c>
      <c r="B280">
        <v>21100420314</v>
      </c>
      <c r="C280" t="s">
        <v>1089</v>
      </c>
      <c r="D280" t="s">
        <v>130</v>
      </c>
      <c r="E280" t="s">
        <v>1090</v>
      </c>
      <c r="F280">
        <v>4.8650000000000002</v>
      </c>
      <c r="G280" t="s">
        <v>132</v>
      </c>
      <c r="H280">
        <v>103</v>
      </c>
      <c r="I280">
        <v>502</v>
      </c>
      <c r="J280">
        <v>1153</v>
      </c>
      <c r="K280">
        <v>45811</v>
      </c>
      <c r="L280">
        <v>21897</v>
      </c>
      <c r="M280">
        <v>1145</v>
      </c>
      <c r="N280">
        <v>18.8</v>
      </c>
      <c r="O280">
        <v>91.26</v>
      </c>
      <c r="P280" t="s">
        <v>375</v>
      </c>
      <c r="Q280" t="s">
        <v>141</v>
      </c>
      <c r="R280" t="s">
        <v>405</v>
      </c>
      <c r="S280" t="s">
        <v>514</v>
      </c>
      <c r="T280" t="s">
        <v>1091</v>
      </c>
    </row>
    <row r="281" spans="1:20" x14ac:dyDescent="0.25">
      <c r="A281">
        <v>280</v>
      </c>
      <c r="B281">
        <v>19700182758</v>
      </c>
      <c r="C281" t="s">
        <v>1092</v>
      </c>
      <c r="D281" t="s">
        <v>130</v>
      </c>
      <c r="E281" t="s">
        <v>1093</v>
      </c>
      <c r="F281">
        <v>4.8460000000000001</v>
      </c>
      <c r="G281" t="s">
        <v>132</v>
      </c>
      <c r="H281">
        <v>410</v>
      </c>
      <c r="I281">
        <v>7126</v>
      </c>
      <c r="J281">
        <v>16870</v>
      </c>
      <c r="K281">
        <v>415159</v>
      </c>
      <c r="L281">
        <v>266827</v>
      </c>
      <c r="M281">
        <v>16601</v>
      </c>
      <c r="N281">
        <v>15.41</v>
      </c>
      <c r="O281">
        <v>58.26</v>
      </c>
      <c r="P281" t="s">
        <v>140</v>
      </c>
      <c r="Q281" t="s">
        <v>141</v>
      </c>
      <c r="R281" t="s">
        <v>142</v>
      </c>
      <c r="S281" t="s">
        <v>257</v>
      </c>
      <c r="T281" t="s">
        <v>1094</v>
      </c>
    </row>
    <row r="282" spans="1:20" x14ac:dyDescent="0.25">
      <c r="A282">
        <v>281</v>
      </c>
      <c r="B282">
        <v>21100201068</v>
      </c>
      <c r="C282" t="s">
        <v>1095</v>
      </c>
      <c r="D282" t="s">
        <v>130</v>
      </c>
      <c r="E282" t="s">
        <v>1096</v>
      </c>
      <c r="F282">
        <v>4.8449999999999998</v>
      </c>
      <c r="G282" t="s">
        <v>132</v>
      </c>
      <c r="H282">
        <v>177</v>
      </c>
      <c r="I282">
        <v>1392</v>
      </c>
      <c r="J282">
        <v>3832</v>
      </c>
      <c r="K282">
        <v>93387</v>
      </c>
      <c r="L282">
        <v>39250</v>
      </c>
      <c r="M282">
        <v>3830</v>
      </c>
      <c r="N282">
        <v>9.64</v>
      </c>
      <c r="O282">
        <v>67.09</v>
      </c>
      <c r="P282" t="s">
        <v>133</v>
      </c>
      <c r="Q282" t="s">
        <v>134</v>
      </c>
      <c r="R282" t="s">
        <v>152</v>
      </c>
      <c r="S282" t="s">
        <v>1097</v>
      </c>
      <c r="T282" t="s">
        <v>154</v>
      </c>
    </row>
    <row r="283" spans="1:20" x14ac:dyDescent="0.25">
      <c r="A283">
        <v>282</v>
      </c>
      <c r="B283">
        <v>21100390174</v>
      </c>
      <c r="C283" t="s">
        <v>1098</v>
      </c>
      <c r="D283" t="s">
        <v>130</v>
      </c>
      <c r="E283" t="s">
        <v>1099</v>
      </c>
      <c r="F283">
        <v>4.8390000000000004</v>
      </c>
      <c r="G283" t="s">
        <v>132</v>
      </c>
      <c r="H283">
        <v>51</v>
      </c>
      <c r="I283">
        <v>28</v>
      </c>
      <c r="J283">
        <v>86</v>
      </c>
      <c r="K283">
        <v>3188</v>
      </c>
      <c r="L283">
        <v>1113</v>
      </c>
      <c r="M283">
        <v>81</v>
      </c>
      <c r="N283">
        <v>12.79</v>
      </c>
      <c r="O283">
        <v>113.86</v>
      </c>
      <c r="P283" t="s">
        <v>133</v>
      </c>
      <c r="Q283" t="s">
        <v>134</v>
      </c>
      <c r="R283" t="s">
        <v>215</v>
      </c>
      <c r="S283" t="s">
        <v>1100</v>
      </c>
      <c r="T283" t="s">
        <v>1101</v>
      </c>
    </row>
    <row r="284" spans="1:20" x14ac:dyDescent="0.25">
      <c r="A284">
        <v>283</v>
      </c>
      <c r="B284">
        <v>21100217630</v>
      </c>
      <c r="C284" t="s">
        <v>1102</v>
      </c>
      <c r="D284" t="s">
        <v>130</v>
      </c>
      <c r="E284" t="s">
        <v>1103</v>
      </c>
      <c r="F284">
        <v>4.8390000000000004</v>
      </c>
      <c r="G284" t="s">
        <v>132</v>
      </c>
      <c r="H284">
        <v>53</v>
      </c>
      <c r="I284">
        <v>41</v>
      </c>
      <c r="J284">
        <v>82</v>
      </c>
      <c r="K284">
        <v>3950</v>
      </c>
      <c r="L284">
        <v>934</v>
      </c>
      <c r="M284">
        <v>75</v>
      </c>
      <c r="N284">
        <v>5.92</v>
      </c>
      <c r="O284">
        <v>96.34</v>
      </c>
      <c r="P284" t="s">
        <v>133</v>
      </c>
      <c r="Q284" t="s">
        <v>134</v>
      </c>
      <c r="R284" t="s">
        <v>591</v>
      </c>
      <c r="S284" t="s">
        <v>539</v>
      </c>
      <c r="T284" t="s">
        <v>1104</v>
      </c>
    </row>
    <row r="285" spans="1:20" x14ac:dyDescent="0.25">
      <c r="A285">
        <v>284</v>
      </c>
      <c r="B285">
        <v>25454</v>
      </c>
      <c r="C285" t="s">
        <v>1105</v>
      </c>
      <c r="D285" t="s">
        <v>130</v>
      </c>
      <c r="E285" t="s">
        <v>1106</v>
      </c>
      <c r="F285">
        <v>4.8339999999999996</v>
      </c>
      <c r="G285" t="s">
        <v>132</v>
      </c>
      <c r="H285">
        <v>484</v>
      </c>
      <c r="I285">
        <v>940</v>
      </c>
      <c r="J285">
        <v>2505</v>
      </c>
      <c r="K285">
        <v>29936</v>
      </c>
      <c r="L285">
        <v>23679</v>
      </c>
      <c r="M285">
        <v>1893</v>
      </c>
      <c r="N285">
        <v>9.5299999999999994</v>
      </c>
      <c r="O285">
        <v>31.85</v>
      </c>
      <c r="P285" t="s">
        <v>133</v>
      </c>
      <c r="Q285" t="s">
        <v>134</v>
      </c>
      <c r="R285" t="s">
        <v>405</v>
      </c>
      <c r="S285" t="s">
        <v>245</v>
      </c>
      <c r="T285" t="s">
        <v>1107</v>
      </c>
    </row>
    <row r="286" spans="1:20" x14ac:dyDescent="0.25">
      <c r="A286">
        <v>285</v>
      </c>
      <c r="B286">
        <v>21100261712</v>
      </c>
      <c r="C286" t="s">
        <v>1108</v>
      </c>
      <c r="D286" t="s">
        <v>130</v>
      </c>
      <c r="E286" t="s">
        <v>1109</v>
      </c>
      <c r="F286">
        <v>4.8109999999999999</v>
      </c>
      <c r="G286" t="s">
        <v>132</v>
      </c>
      <c r="H286">
        <v>42</v>
      </c>
      <c r="I286">
        <v>29</v>
      </c>
      <c r="J286">
        <v>63</v>
      </c>
      <c r="K286">
        <v>2124</v>
      </c>
      <c r="L286">
        <v>867</v>
      </c>
      <c r="M286">
        <v>63</v>
      </c>
      <c r="N286">
        <v>13.62</v>
      </c>
      <c r="O286">
        <v>73.239999999999995</v>
      </c>
      <c r="P286" t="s">
        <v>140</v>
      </c>
      <c r="Q286" t="s">
        <v>141</v>
      </c>
      <c r="R286" t="s">
        <v>405</v>
      </c>
      <c r="S286" t="s">
        <v>474</v>
      </c>
      <c r="T286" t="s">
        <v>1110</v>
      </c>
    </row>
    <row r="287" spans="1:20" x14ac:dyDescent="0.25">
      <c r="A287">
        <v>286</v>
      </c>
      <c r="B287">
        <v>19700188395</v>
      </c>
      <c r="C287" t="s">
        <v>1111</v>
      </c>
      <c r="D287" t="s">
        <v>130</v>
      </c>
      <c r="E287" t="s">
        <v>1112</v>
      </c>
      <c r="F287">
        <v>4.8010000000000002</v>
      </c>
      <c r="G287" t="s">
        <v>132</v>
      </c>
      <c r="H287">
        <v>104</v>
      </c>
      <c r="I287">
        <v>23</v>
      </c>
      <c r="J287">
        <v>68</v>
      </c>
      <c r="K287">
        <v>0</v>
      </c>
      <c r="L287">
        <v>960</v>
      </c>
      <c r="M287">
        <v>63</v>
      </c>
      <c r="N287">
        <v>13.8</v>
      </c>
      <c r="O287">
        <v>0</v>
      </c>
      <c r="P287" t="s">
        <v>133</v>
      </c>
      <c r="Q287" t="s">
        <v>134</v>
      </c>
      <c r="R287" t="s">
        <v>215</v>
      </c>
      <c r="S287" t="s">
        <v>335</v>
      </c>
      <c r="T287" t="s">
        <v>1113</v>
      </c>
    </row>
    <row r="288" spans="1:20" x14ac:dyDescent="0.25">
      <c r="A288">
        <v>287</v>
      </c>
      <c r="B288">
        <v>20810</v>
      </c>
      <c r="C288" t="s">
        <v>1114</v>
      </c>
      <c r="D288" t="s">
        <v>130</v>
      </c>
      <c r="E288" t="s">
        <v>1115</v>
      </c>
      <c r="F288">
        <v>4.8010000000000002</v>
      </c>
      <c r="G288" t="s">
        <v>132</v>
      </c>
      <c r="H288">
        <v>234</v>
      </c>
      <c r="I288">
        <v>84</v>
      </c>
      <c r="J288">
        <v>281</v>
      </c>
      <c r="K288">
        <v>12913</v>
      </c>
      <c r="L288">
        <v>3590</v>
      </c>
      <c r="M288">
        <v>262</v>
      </c>
      <c r="N288">
        <v>10.3</v>
      </c>
      <c r="O288">
        <v>153.72999999999999</v>
      </c>
      <c r="P288" t="s">
        <v>140</v>
      </c>
      <c r="Q288" t="s">
        <v>141</v>
      </c>
      <c r="R288" t="s">
        <v>244</v>
      </c>
      <c r="S288" t="s">
        <v>1015</v>
      </c>
      <c r="T288" t="s">
        <v>217</v>
      </c>
    </row>
    <row r="289" spans="1:20" x14ac:dyDescent="0.25">
      <c r="A289">
        <v>288</v>
      </c>
      <c r="B289">
        <v>26020</v>
      </c>
      <c r="C289" t="s">
        <v>1116</v>
      </c>
      <c r="D289" t="s">
        <v>174</v>
      </c>
      <c r="E289" t="s">
        <v>1117</v>
      </c>
      <c r="F289">
        <v>4.7930000000000001</v>
      </c>
      <c r="G289" t="s">
        <v>176</v>
      </c>
      <c r="H289">
        <v>106</v>
      </c>
      <c r="I289">
        <v>257</v>
      </c>
      <c r="J289">
        <v>655</v>
      </c>
      <c r="K289">
        <v>1522</v>
      </c>
      <c r="L289">
        <v>3983</v>
      </c>
      <c r="M289">
        <v>619</v>
      </c>
      <c r="N289">
        <v>6.14</v>
      </c>
      <c r="O289">
        <v>5.92</v>
      </c>
      <c r="P289" t="s">
        <v>133</v>
      </c>
      <c r="Q289" t="s">
        <v>134</v>
      </c>
      <c r="R289" t="s">
        <v>77</v>
      </c>
      <c r="S289" t="s">
        <v>1118</v>
      </c>
      <c r="T289" t="s">
        <v>1119</v>
      </c>
    </row>
    <row r="290" spans="1:20" x14ac:dyDescent="0.25">
      <c r="A290">
        <v>289</v>
      </c>
      <c r="B290">
        <v>17555</v>
      </c>
      <c r="C290" t="s">
        <v>1120</v>
      </c>
      <c r="D290" t="s">
        <v>130</v>
      </c>
      <c r="E290" t="s">
        <v>1121</v>
      </c>
      <c r="F290">
        <v>4.7670000000000003</v>
      </c>
      <c r="G290" t="s">
        <v>132</v>
      </c>
      <c r="H290">
        <v>135</v>
      </c>
      <c r="I290">
        <v>138</v>
      </c>
      <c r="J290">
        <v>255</v>
      </c>
      <c r="K290">
        <v>5537</v>
      </c>
      <c r="L290">
        <v>1149</v>
      </c>
      <c r="M290">
        <v>251</v>
      </c>
      <c r="N290">
        <v>3.76</v>
      </c>
      <c r="O290">
        <v>40.119999999999997</v>
      </c>
      <c r="P290" t="s">
        <v>375</v>
      </c>
      <c r="Q290" t="s">
        <v>141</v>
      </c>
      <c r="R290" t="s">
        <v>376</v>
      </c>
      <c r="S290" t="s">
        <v>645</v>
      </c>
      <c r="T290" t="s">
        <v>946</v>
      </c>
    </row>
    <row r="291" spans="1:20" x14ac:dyDescent="0.25">
      <c r="A291">
        <v>290</v>
      </c>
      <c r="B291">
        <v>12459</v>
      </c>
      <c r="C291" t="s">
        <v>1122</v>
      </c>
      <c r="D291" t="s">
        <v>130</v>
      </c>
      <c r="E291" t="s">
        <v>1123</v>
      </c>
      <c r="F291">
        <v>4.76</v>
      </c>
      <c r="G291" t="s">
        <v>132</v>
      </c>
      <c r="H291">
        <v>367</v>
      </c>
      <c r="I291">
        <v>257</v>
      </c>
      <c r="J291">
        <v>582</v>
      </c>
      <c r="K291">
        <v>5727</v>
      </c>
      <c r="L291">
        <v>4825</v>
      </c>
      <c r="M291">
        <v>416</v>
      </c>
      <c r="N291">
        <v>7.35</v>
      </c>
      <c r="O291">
        <v>22.28</v>
      </c>
      <c r="P291" t="s">
        <v>140</v>
      </c>
      <c r="Q291" t="s">
        <v>141</v>
      </c>
      <c r="R291" t="s">
        <v>147</v>
      </c>
      <c r="S291" t="s">
        <v>1124</v>
      </c>
      <c r="T291" t="s">
        <v>229</v>
      </c>
    </row>
    <row r="292" spans="1:20" x14ac:dyDescent="0.25">
      <c r="A292">
        <v>291</v>
      </c>
      <c r="B292">
        <v>21100242814</v>
      </c>
      <c r="C292" t="s">
        <v>1125</v>
      </c>
      <c r="D292" t="s">
        <v>130</v>
      </c>
      <c r="E292" t="s">
        <v>1126</v>
      </c>
      <c r="F292">
        <v>4.7519999999999998</v>
      </c>
      <c r="G292" t="s">
        <v>132</v>
      </c>
      <c r="H292">
        <v>161</v>
      </c>
      <c r="I292">
        <v>2117</v>
      </c>
      <c r="J292">
        <v>5073</v>
      </c>
      <c r="K292">
        <v>151732</v>
      </c>
      <c r="L292">
        <v>42239</v>
      </c>
      <c r="M292">
        <v>4924</v>
      </c>
      <c r="N292">
        <v>7.94</v>
      </c>
      <c r="O292">
        <v>71.67</v>
      </c>
      <c r="P292" t="s">
        <v>140</v>
      </c>
      <c r="Q292" t="s">
        <v>141</v>
      </c>
      <c r="R292" t="s">
        <v>1127</v>
      </c>
      <c r="S292" t="s">
        <v>649</v>
      </c>
      <c r="T292" t="s">
        <v>1128</v>
      </c>
    </row>
    <row r="293" spans="1:20" x14ac:dyDescent="0.25">
      <c r="A293">
        <v>292</v>
      </c>
      <c r="B293">
        <v>6400153137</v>
      </c>
      <c r="C293" t="s">
        <v>1129</v>
      </c>
      <c r="D293" t="s">
        <v>130</v>
      </c>
      <c r="E293" t="s">
        <v>1130</v>
      </c>
      <c r="F293">
        <v>4.7439999999999998</v>
      </c>
      <c r="G293" t="s">
        <v>132</v>
      </c>
      <c r="H293">
        <v>147</v>
      </c>
      <c r="I293">
        <v>284</v>
      </c>
      <c r="J293">
        <v>1029</v>
      </c>
      <c r="K293">
        <v>7846</v>
      </c>
      <c r="L293">
        <v>8432</v>
      </c>
      <c r="M293">
        <v>535</v>
      </c>
      <c r="N293">
        <v>8.42</v>
      </c>
      <c r="O293">
        <v>27.63</v>
      </c>
      <c r="P293" t="s">
        <v>133</v>
      </c>
      <c r="Q293" t="s">
        <v>134</v>
      </c>
      <c r="R293" t="s">
        <v>1131</v>
      </c>
      <c r="S293" t="s">
        <v>342</v>
      </c>
      <c r="T293" t="s">
        <v>1132</v>
      </c>
    </row>
    <row r="294" spans="1:20" x14ac:dyDescent="0.25">
      <c r="A294">
        <v>293</v>
      </c>
      <c r="B294">
        <v>21100327726</v>
      </c>
      <c r="C294" t="s">
        <v>1133</v>
      </c>
      <c r="D294" t="s">
        <v>130</v>
      </c>
      <c r="E294" t="s">
        <v>1134</v>
      </c>
      <c r="F294">
        <v>4.7380000000000004</v>
      </c>
      <c r="G294" t="s">
        <v>132</v>
      </c>
      <c r="H294">
        <v>78</v>
      </c>
      <c r="I294">
        <v>147</v>
      </c>
      <c r="J294">
        <v>204</v>
      </c>
      <c r="K294">
        <v>22507</v>
      </c>
      <c r="L294">
        <v>4251</v>
      </c>
      <c r="M294">
        <v>201</v>
      </c>
      <c r="N294">
        <v>18.579999999999998</v>
      </c>
      <c r="O294">
        <v>153.11000000000001</v>
      </c>
      <c r="P294" t="s">
        <v>133</v>
      </c>
      <c r="Q294" t="s">
        <v>134</v>
      </c>
      <c r="R294" t="s">
        <v>1135</v>
      </c>
      <c r="S294" t="s">
        <v>474</v>
      </c>
      <c r="T294" t="s">
        <v>191</v>
      </c>
    </row>
    <row r="295" spans="1:20" x14ac:dyDescent="0.25">
      <c r="A295">
        <v>294</v>
      </c>
      <c r="B295">
        <v>19700176402</v>
      </c>
      <c r="C295" t="s">
        <v>1136</v>
      </c>
      <c r="D295" t="s">
        <v>130</v>
      </c>
      <c r="E295" t="s">
        <v>1137</v>
      </c>
      <c r="F295">
        <v>4.7380000000000004</v>
      </c>
      <c r="G295" t="s">
        <v>132</v>
      </c>
      <c r="H295">
        <v>193</v>
      </c>
      <c r="I295">
        <v>56</v>
      </c>
      <c r="J295">
        <v>299</v>
      </c>
      <c r="K295">
        <v>4510</v>
      </c>
      <c r="L295">
        <v>3535</v>
      </c>
      <c r="M295">
        <v>299</v>
      </c>
      <c r="N295">
        <v>9.48</v>
      </c>
      <c r="O295">
        <v>80.540000000000006</v>
      </c>
      <c r="P295" t="s">
        <v>133</v>
      </c>
      <c r="Q295" t="s">
        <v>134</v>
      </c>
      <c r="R295" t="s">
        <v>726</v>
      </c>
      <c r="S295" t="s">
        <v>335</v>
      </c>
      <c r="T295" t="s">
        <v>154</v>
      </c>
    </row>
    <row r="296" spans="1:20" x14ac:dyDescent="0.25">
      <c r="A296">
        <v>295</v>
      </c>
      <c r="B296">
        <v>5700191214</v>
      </c>
      <c r="C296" t="s">
        <v>1138</v>
      </c>
      <c r="D296" t="s">
        <v>130</v>
      </c>
      <c r="E296" t="s">
        <v>1139</v>
      </c>
      <c r="F296">
        <v>4.7309999999999999</v>
      </c>
      <c r="G296" t="s">
        <v>132</v>
      </c>
      <c r="H296">
        <v>93</v>
      </c>
      <c r="I296">
        <v>78</v>
      </c>
      <c r="J296">
        <v>180</v>
      </c>
      <c r="K296">
        <v>7315</v>
      </c>
      <c r="L296">
        <v>2785</v>
      </c>
      <c r="M296">
        <v>179</v>
      </c>
      <c r="N296">
        <v>16.63</v>
      </c>
      <c r="O296">
        <v>93.78</v>
      </c>
      <c r="P296" t="s">
        <v>140</v>
      </c>
      <c r="Q296" t="s">
        <v>141</v>
      </c>
      <c r="R296" t="s">
        <v>448</v>
      </c>
      <c r="S296" t="s">
        <v>342</v>
      </c>
      <c r="T296" t="s">
        <v>1140</v>
      </c>
    </row>
    <row r="297" spans="1:20" x14ac:dyDescent="0.25">
      <c r="A297">
        <v>296</v>
      </c>
      <c r="B297">
        <v>21101055750</v>
      </c>
      <c r="C297" t="s">
        <v>1141</v>
      </c>
      <c r="D297" t="s">
        <v>130</v>
      </c>
      <c r="E297" t="s">
        <v>1142</v>
      </c>
      <c r="F297">
        <v>4.7290000000000001</v>
      </c>
      <c r="G297" t="s">
        <v>132</v>
      </c>
      <c r="H297">
        <v>5</v>
      </c>
      <c r="I297">
        <v>76</v>
      </c>
      <c r="J297">
        <v>2</v>
      </c>
      <c r="K297">
        <v>2016</v>
      </c>
      <c r="L297">
        <v>45</v>
      </c>
      <c r="M297">
        <v>2</v>
      </c>
      <c r="N297">
        <v>22.5</v>
      </c>
      <c r="O297">
        <v>26.53</v>
      </c>
      <c r="P297" t="s">
        <v>133</v>
      </c>
      <c r="Q297" t="s">
        <v>134</v>
      </c>
      <c r="R297" t="s">
        <v>1143</v>
      </c>
      <c r="S297" t="s">
        <v>462</v>
      </c>
      <c r="T297" t="s">
        <v>1144</v>
      </c>
    </row>
    <row r="298" spans="1:20" x14ac:dyDescent="0.25">
      <c r="A298">
        <v>297</v>
      </c>
      <c r="B298">
        <v>20497</v>
      </c>
      <c r="C298" t="s">
        <v>1145</v>
      </c>
      <c r="D298" t="s">
        <v>309</v>
      </c>
      <c r="E298" t="s">
        <v>1146</v>
      </c>
      <c r="F298">
        <v>4.7119999999999997</v>
      </c>
      <c r="G298" t="s">
        <v>132</v>
      </c>
      <c r="H298">
        <v>166</v>
      </c>
      <c r="I298">
        <v>23</v>
      </c>
      <c r="J298">
        <v>49</v>
      </c>
      <c r="K298">
        <v>3253</v>
      </c>
      <c r="L298">
        <v>731</v>
      </c>
      <c r="M298">
        <v>28</v>
      </c>
      <c r="N298">
        <v>13.36</v>
      </c>
      <c r="O298">
        <v>141.43</v>
      </c>
      <c r="P298" t="s">
        <v>133</v>
      </c>
      <c r="Q298" t="s">
        <v>134</v>
      </c>
      <c r="R298" t="s">
        <v>215</v>
      </c>
      <c r="S298" t="s">
        <v>457</v>
      </c>
      <c r="T298" t="s">
        <v>471</v>
      </c>
    </row>
    <row r="299" spans="1:20" x14ac:dyDescent="0.25">
      <c r="A299">
        <v>298</v>
      </c>
      <c r="B299">
        <v>145558</v>
      </c>
      <c r="C299" t="s">
        <v>1147</v>
      </c>
      <c r="D299" t="s">
        <v>130</v>
      </c>
      <c r="E299" t="s">
        <v>1148</v>
      </c>
      <c r="F299">
        <v>4.7119999999999997</v>
      </c>
      <c r="G299" t="s">
        <v>132</v>
      </c>
      <c r="H299">
        <v>73</v>
      </c>
      <c r="I299">
        <v>55</v>
      </c>
      <c r="J299">
        <v>111</v>
      </c>
      <c r="K299">
        <v>2124</v>
      </c>
      <c r="L299">
        <v>815</v>
      </c>
      <c r="M299">
        <v>106</v>
      </c>
      <c r="N299">
        <v>6.61</v>
      </c>
      <c r="O299">
        <v>38.619999999999997</v>
      </c>
      <c r="P299" t="s">
        <v>140</v>
      </c>
      <c r="Q299" t="s">
        <v>141</v>
      </c>
      <c r="R299" t="s">
        <v>846</v>
      </c>
      <c r="S299" t="s">
        <v>1149</v>
      </c>
      <c r="T299" t="s">
        <v>848</v>
      </c>
    </row>
    <row r="300" spans="1:20" x14ac:dyDescent="0.25">
      <c r="A300">
        <v>299</v>
      </c>
      <c r="B300">
        <v>23063</v>
      </c>
      <c r="C300" t="s">
        <v>1150</v>
      </c>
      <c r="D300" t="s">
        <v>130</v>
      </c>
      <c r="E300" t="s">
        <v>1151</v>
      </c>
      <c r="F300">
        <v>4.7089999999999996</v>
      </c>
      <c r="G300" t="s">
        <v>132</v>
      </c>
      <c r="H300">
        <v>352</v>
      </c>
      <c r="I300">
        <v>297</v>
      </c>
      <c r="J300">
        <v>1118</v>
      </c>
      <c r="K300">
        <v>17952</v>
      </c>
      <c r="L300">
        <v>12615</v>
      </c>
      <c r="M300">
        <v>853</v>
      </c>
      <c r="N300">
        <v>11.51</v>
      </c>
      <c r="O300">
        <v>60.44</v>
      </c>
      <c r="P300" t="s">
        <v>133</v>
      </c>
      <c r="Q300" t="s">
        <v>134</v>
      </c>
      <c r="R300" t="s">
        <v>525</v>
      </c>
      <c r="S300" t="s">
        <v>1152</v>
      </c>
      <c r="T300" t="s">
        <v>1153</v>
      </c>
    </row>
    <row r="301" spans="1:20" x14ac:dyDescent="0.25">
      <c r="A301">
        <v>300</v>
      </c>
      <c r="B301">
        <v>18525</v>
      </c>
      <c r="C301" t="s">
        <v>1154</v>
      </c>
      <c r="D301" t="s">
        <v>130</v>
      </c>
      <c r="E301" t="s">
        <v>1155</v>
      </c>
      <c r="F301">
        <v>4.7050000000000001</v>
      </c>
      <c r="G301" t="s">
        <v>132</v>
      </c>
      <c r="H301">
        <v>275</v>
      </c>
      <c r="I301">
        <v>298</v>
      </c>
      <c r="J301">
        <v>928</v>
      </c>
      <c r="K301">
        <v>18837</v>
      </c>
      <c r="L301">
        <v>8497</v>
      </c>
      <c r="M301">
        <v>902</v>
      </c>
      <c r="N301">
        <v>9.19</v>
      </c>
      <c r="O301">
        <v>63.21</v>
      </c>
      <c r="P301" t="s">
        <v>133</v>
      </c>
      <c r="Q301" t="s">
        <v>134</v>
      </c>
      <c r="R301" t="s">
        <v>152</v>
      </c>
      <c r="S301" t="s">
        <v>225</v>
      </c>
      <c r="T301" t="s">
        <v>1156</v>
      </c>
    </row>
    <row r="302" spans="1:20" x14ac:dyDescent="0.25">
      <c r="A302">
        <v>301</v>
      </c>
      <c r="B302">
        <v>12996</v>
      </c>
      <c r="C302" t="s">
        <v>1157</v>
      </c>
      <c r="D302" t="s">
        <v>130</v>
      </c>
      <c r="E302" t="s">
        <v>1158</v>
      </c>
      <c r="F302">
        <v>4.7030000000000003</v>
      </c>
      <c r="G302" t="s">
        <v>132</v>
      </c>
      <c r="H302">
        <v>191</v>
      </c>
      <c r="I302">
        <v>79</v>
      </c>
      <c r="J302">
        <v>288</v>
      </c>
      <c r="K302">
        <v>1937</v>
      </c>
      <c r="L302">
        <v>3260</v>
      </c>
      <c r="M302">
        <v>246</v>
      </c>
      <c r="N302">
        <v>9.7200000000000006</v>
      </c>
      <c r="O302">
        <v>24.52</v>
      </c>
      <c r="P302" t="s">
        <v>133</v>
      </c>
      <c r="Q302" t="s">
        <v>134</v>
      </c>
      <c r="R302" t="s">
        <v>77</v>
      </c>
      <c r="S302" t="s">
        <v>614</v>
      </c>
      <c r="T302" t="s">
        <v>1159</v>
      </c>
    </row>
    <row r="303" spans="1:20" x14ac:dyDescent="0.25">
      <c r="A303">
        <v>302</v>
      </c>
      <c r="B303">
        <v>21100197947</v>
      </c>
      <c r="C303" t="s">
        <v>1160</v>
      </c>
      <c r="D303" t="s">
        <v>130</v>
      </c>
      <c r="E303" t="s">
        <v>1161</v>
      </c>
      <c r="F303">
        <v>4.6840000000000002</v>
      </c>
      <c r="G303" t="s">
        <v>132</v>
      </c>
      <c r="H303">
        <v>200</v>
      </c>
      <c r="I303">
        <v>1073</v>
      </c>
      <c r="J303">
        <v>2900</v>
      </c>
      <c r="K303">
        <v>69535</v>
      </c>
      <c r="L303">
        <v>51640</v>
      </c>
      <c r="M303">
        <v>2899</v>
      </c>
      <c r="N303">
        <v>17.25</v>
      </c>
      <c r="O303">
        <v>64.8</v>
      </c>
      <c r="P303" t="s">
        <v>375</v>
      </c>
      <c r="Q303" t="s">
        <v>141</v>
      </c>
      <c r="R303" t="s">
        <v>405</v>
      </c>
      <c r="S303" t="s">
        <v>649</v>
      </c>
      <c r="T303" t="s">
        <v>1162</v>
      </c>
    </row>
    <row r="304" spans="1:20" x14ac:dyDescent="0.25">
      <c r="A304">
        <v>303</v>
      </c>
      <c r="B304">
        <v>17915</v>
      </c>
      <c r="C304" t="s">
        <v>1163</v>
      </c>
      <c r="D304" t="s">
        <v>130</v>
      </c>
      <c r="E304" t="s">
        <v>1164</v>
      </c>
      <c r="F304">
        <v>4.6779999999999999</v>
      </c>
      <c r="G304" t="s">
        <v>132</v>
      </c>
      <c r="H304">
        <v>296</v>
      </c>
      <c r="I304">
        <v>89</v>
      </c>
      <c r="J304">
        <v>397</v>
      </c>
      <c r="K304">
        <v>12257</v>
      </c>
      <c r="L304">
        <v>5852</v>
      </c>
      <c r="M304">
        <v>386</v>
      </c>
      <c r="N304">
        <v>15.21</v>
      </c>
      <c r="O304">
        <v>137.72</v>
      </c>
      <c r="P304" t="s">
        <v>133</v>
      </c>
      <c r="Q304" t="s">
        <v>134</v>
      </c>
      <c r="R304" t="s">
        <v>77</v>
      </c>
      <c r="S304" t="s">
        <v>1165</v>
      </c>
      <c r="T304" t="s">
        <v>1166</v>
      </c>
    </row>
    <row r="305" spans="1:20" x14ac:dyDescent="0.25">
      <c r="A305">
        <v>304</v>
      </c>
      <c r="B305">
        <v>28096</v>
      </c>
      <c r="C305" t="s">
        <v>1167</v>
      </c>
      <c r="D305" t="s">
        <v>130</v>
      </c>
      <c r="E305" t="s">
        <v>1168</v>
      </c>
      <c r="F305">
        <v>4.6740000000000004</v>
      </c>
      <c r="G305" t="s">
        <v>132</v>
      </c>
      <c r="H305">
        <v>168</v>
      </c>
      <c r="I305">
        <v>87</v>
      </c>
      <c r="J305">
        <v>255</v>
      </c>
      <c r="K305">
        <v>5319</v>
      </c>
      <c r="L305">
        <v>1501</v>
      </c>
      <c r="M305">
        <v>254</v>
      </c>
      <c r="N305">
        <v>4.99</v>
      </c>
      <c r="O305">
        <v>61.14</v>
      </c>
      <c r="P305" t="s">
        <v>133</v>
      </c>
      <c r="Q305" t="s">
        <v>134</v>
      </c>
      <c r="R305" t="s">
        <v>1169</v>
      </c>
      <c r="S305" t="s">
        <v>349</v>
      </c>
      <c r="T305" t="s">
        <v>246</v>
      </c>
    </row>
    <row r="306" spans="1:20" x14ac:dyDescent="0.25">
      <c r="A306">
        <v>305</v>
      </c>
      <c r="B306">
        <v>28800</v>
      </c>
      <c r="C306" t="s">
        <v>1170</v>
      </c>
      <c r="D306" t="s">
        <v>309</v>
      </c>
      <c r="E306" t="s">
        <v>1171</v>
      </c>
      <c r="F306">
        <v>4.657</v>
      </c>
      <c r="G306" t="s">
        <v>132</v>
      </c>
      <c r="H306">
        <v>124</v>
      </c>
      <c r="I306">
        <v>26</v>
      </c>
      <c r="J306">
        <v>56</v>
      </c>
      <c r="K306">
        <v>4078</v>
      </c>
      <c r="L306">
        <v>888</v>
      </c>
      <c r="M306">
        <v>54</v>
      </c>
      <c r="N306">
        <v>16.63</v>
      </c>
      <c r="O306">
        <v>156.85</v>
      </c>
      <c r="P306" t="s">
        <v>133</v>
      </c>
      <c r="Q306" t="s">
        <v>134</v>
      </c>
      <c r="R306" t="s">
        <v>215</v>
      </c>
      <c r="S306" t="s">
        <v>770</v>
      </c>
      <c r="T306" t="s">
        <v>1172</v>
      </c>
    </row>
    <row r="307" spans="1:20" x14ac:dyDescent="0.25">
      <c r="A307">
        <v>306</v>
      </c>
      <c r="B307">
        <v>21100903225</v>
      </c>
      <c r="C307" t="s">
        <v>1173</v>
      </c>
      <c r="D307" t="s">
        <v>130</v>
      </c>
      <c r="E307" t="s">
        <v>1174</v>
      </c>
      <c r="F307">
        <v>4.657</v>
      </c>
      <c r="G307" t="s">
        <v>132</v>
      </c>
      <c r="H307">
        <v>44</v>
      </c>
      <c r="I307">
        <v>525</v>
      </c>
      <c r="J307">
        <v>630</v>
      </c>
      <c r="K307">
        <v>18002</v>
      </c>
      <c r="L307">
        <v>6170</v>
      </c>
      <c r="M307">
        <v>384</v>
      </c>
      <c r="N307">
        <v>10.039999999999999</v>
      </c>
      <c r="O307">
        <v>34.29</v>
      </c>
      <c r="P307" t="s">
        <v>140</v>
      </c>
      <c r="Q307" t="s">
        <v>141</v>
      </c>
      <c r="R307" t="s">
        <v>339</v>
      </c>
      <c r="S307" t="s">
        <v>306</v>
      </c>
      <c r="T307" t="s">
        <v>164</v>
      </c>
    </row>
    <row r="308" spans="1:20" x14ac:dyDescent="0.25">
      <c r="A308">
        <v>307</v>
      </c>
      <c r="B308">
        <v>28825</v>
      </c>
      <c r="C308" t="s">
        <v>1175</v>
      </c>
      <c r="D308" t="s">
        <v>130</v>
      </c>
      <c r="E308" t="s">
        <v>1176</v>
      </c>
      <c r="F308">
        <v>4.6379999999999999</v>
      </c>
      <c r="G308" t="s">
        <v>132</v>
      </c>
      <c r="H308">
        <v>276</v>
      </c>
      <c r="I308">
        <v>696</v>
      </c>
      <c r="J308">
        <v>1642</v>
      </c>
      <c r="K308">
        <v>18136</v>
      </c>
      <c r="L308">
        <v>14938</v>
      </c>
      <c r="M308">
        <v>1625</v>
      </c>
      <c r="N308">
        <v>8.42</v>
      </c>
      <c r="O308">
        <v>26.06</v>
      </c>
      <c r="P308" t="s">
        <v>133</v>
      </c>
      <c r="Q308" t="s">
        <v>134</v>
      </c>
      <c r="R308" t="s">
        <v>77</v>
      </c>
      <c r="S308" t="s">
        <v>620</v>
      </c>
      <c r="T308" t="s">
        <v>1177</v>
      </c>
    </row>
    <row r="309" spans="1:20" x14ac:dyDescent="0.25">
      <c r="A309">
        <v>308</v>
      </c>
      <c r="B309">
        <v>20650</v>
      </c>
      <c r="C309" t="s">
        <v>1178</v>
      </c>
      <c r="D309" t="s">
        <v>130</v>
      </c>
      <c r="E309" t="s">
        <v>1179</v>
      </c>
      <c r="F309">
        <v>4.6379999999999999</v>
      </c>
      <c r="G309" t="s">
        <v>132</v>
      </c>
      <c r="H309">
        <v>194</v>
      </c>
      <c r="I309">
        <v>139</v>
      </c>
      <c r="J309">
        <v>181</v>
      </c>
      <c r="K309">
        <v>10568</v>
      </c>
      <c r="L309">
        <v>1728</v>
      </c>
      <c r="M309">
        <v>160</v>
      </c>
      <c r="N309">
        <v>8.49</v>
      </c>
      <c r="O309">
        <v>76.03</v>
      </c>
      <c r="P309" t="s">
        <v>140</v>
      </c>
      <c r="Q309" t="s">
        <v>141</v>
      </c>
      <c r="R309" t="s">
        <v>244</v>
      </c>
      <c r="S309" t="s">
        <v>1180</v>
      </c>
      <c r="T309" t="s">
        <v>1181</v>
      </c>
    </row>
    <row r="310" spans="1:20" x14ac:dyDescent="0.25">
      <c r="A310">
        <v>309</v>
      </c>
      <c r="B310">
        <v>26574</v>
      </c>
      <c r="C310" t="s">
        <v>1182</v>
      </c>
      <c r="D310" t="s">
        <v>130</v>
      </c>
      <c r="E310" t="s">
        <v>1183</v>
      </c>
      <c r="F310">
        <v>4.6210000000000004</v>
      </c>
      <c r="G310" t="s">
        <v>132</v>
      </c>
      <c r="H310">
        <v>403</v>
      </c>
      <c r="I310">
        <v>721</v>
      </c>
      <c r="J310">
        <v>2752</v>
      </c>
      <c r="K310">
        <v>9413</v>
      </c>
      <c r="L310">
        <v>17703</v>
      </c>
      <c r="M310">
        <v>1127</v>
      </c>
      <c r="N310">
        <v>6.64</v>
      </c>
      <c r="O310">
        <v>13.06</v>
      </c>
      <c r="P310" t="s">
        <v>133</v>
      </c>
      <c r="Q310" t="s">
        <v>134</v>
      </c>
      <c r="R310" t="s">
        <v>1184</v>
      </c>
      <c r="S310" t="s">
        <v>163</v>
      </c>
      <c r="T310" t="s">
        <v>1185</v>
      </c>
    </row>
    <row r="311" spans="1:20" x14ac:dyDescent="0.25">
      <c r="A311">
        <v>310</v>
      </c>
      <c r="B311">
        <v>13969</v>
      </c>
      <c r="C311" t="s">
        <v>1186</v>
      </c>
      <c r="D311" t="s">
        <v>130</v>
      </c>
      <c r="E311" t="s">
        <v>1187</v>
      </c>
      <c r="F311">
        <v>4.6120000000000001</v>
      </c>
      <c r="G311" t="s">
        <v>132</v>
      </c>
      <c r="H311">
        <v>54</v>
      </c>
      <c r="I311">
        <v>7</v>
      </c>
      <c r="J311">
        <v>18</v>
      </c>
      <c r="K311">
        <v>1065</v>
      </c>
      <c r="L311">
        <v>172</v>
      </c>
      <c r="M311">
        <v>10</v>
      </c>
      <c r="N311">
        <v>9.5399999999999991</v>
      </c>
      <c r="O311">
        <v>152.13999999999999</v>
      </c>
      <c r="P311" t="s">
        <v>133</v>
      </c>
      <c r="Q311" t="s">
        <v>134</v>
      </c>
      <c r="R311" t="s">
        <v>543</v>
      </c>
      <c r="S311" t="s">
        <v>143</v>
      </c>
      <c r="T311" t="s">
        <v>486</v>
      </c>
    </row>
    <row r="312" spans="1:20" x14ac:dyDescent="0.25">
      <c r="A312">
        <v>311</v>
      </c>
      <c r="B312">
        <v>11500153511</v>
      </c>
      <c r="C312" t="s">
        <v>1188</v>
      </c>
      <c r="D312" t="s">
        <v>130</v>
      </c>
      <c r="E312" t="s">
        <v>1189</v>
      </c>
      <c r="F312">
        <v>4.6109999999999998</v>
      </c>
      <c r="G312" t="s">
        <v>132</v>
      </c>
      <c r="H312">
        <v>413</v>
      </c>
      <c r="I312">
        <v>1820</v>
      </c>
      <c r="J312">
        <v>4286</v>
      </c>
      <c r="K312">
        <v>121240</v>
      </c>
      <c r="L312">
        <v>73021</v>
      </c>
      <c r="M312">
        <v>4172</v>
      </c>
      <c r="N312">
        <v>16.239999999999998</v>
      </c>
      <c r="O312">
        <v>66.62</v>
      </c>
      <c r="P312" t="s">
        <v>133</v>
      </c>
      <c r="Q312" t="s">
        <v>134</v>
      </c>
      <c r="R312" t="s">
        <v>202</v>
      </c>
      <c r="S312" t="s">
        <v>302</v>
      </c>
      <c r="T312" t="s">
        <v>1190</v>
      </c>
    </row>
    <row r="313" spans="1:20" x14ac:dyDescent="0.25">
      <c r="A313">
        <v>312</v>
      </c>
      <c r="B313">
        <v>21101007236</v>
      </c>
      <c r="C313" t="s">
        <v>1191</v>
      </c>
      <c r="D313" t="s">
        <v>130</v>
      </c>
      <c r="E313" t="s">
        <v>1192</v>
      </c>
      <c r="F313">
        <v>4.6020000000000003</v>
      </c>
      <c r="G313" t="s">
        <v>132</v>
      </c>
      <c r="H313">
        <v>26</v>
      </c>
      <c r="I313">
        <v>155</v>
      </c>
      <c r="J313">
        <v>132</v>
      </c>
      <c r="K313">
        <v>6072</v>
      </c>
      <c r="L313">
        <v>1799</v>
      </c>
      <c r="M313">
        <v>78</v>
      </c>
      <c r="N313">
        <v>13.63</v>
      </c>
      <c r="O313">
        <v>39.17</v>
      </c>
      <c r="P313" t="s">
        <v>314</v>
      </c>
      <c r="Q313" t="s">
        <v>141</v>
      </c>
      <c r="R313" t="s">
        <v>461</v>
      </c>
      <c r="S313" t="s">
        <v>462</v>
      </c>
      <c r="T313" t="s">
        <v>1193</v>
      </c>
    </row>
    <row r="314" spans="1:20" x14ac:dyDescent="0.25">
      <c r="A314">
        <v>313</v>
      </c>
      <c r="B314">
        <v>14280</v>
      </c>
      <c r="C314" t="s">
        <v>1194</v>
      </c>
      <c r="D314" t="s">
        <v>130</v>
      </c>
      <c r="E314" t="s">
        <v>1195</v>
      </c>
      <c r="F314">
        <v>4.6020000000000003</v>
      </c>
      <c r="G314" t="s">
        <v>132</v>
      </c>
      <c r="H314">
        <v>182</v>
      </c>
      <c r="I314">
        <v>198</v>
      </c>
      <c r="J314">
        <v>593</v>
      </c>
      <c r="K314">
        <v>10803</v>
      </c>
      <c r="L314">
        <v>4693</v>
      </c>
      <c r="M314">
        <v>580</v>
      </c>
      <c r="N314">
        <v>5.89</v>
      </c>
      <c r="O314">
        <v>54.56</v>
      </c>
      <c r="P314" t="s">
        <v>133</v>
      </c>
      <c r="Q314" t="s">
        <v>134</v>
      </c>
      <c r="R314" t="s">
        <v>135</v>
      </c>
      <c r="S314" t="s">
        <v>236</v>
      </c>
      <c r="T314" t="s">
        <v>1196</v>
      </c>
    </row>
    <row r="315" spans="1:20" x14ac:dyDescent="0.25">
      <c r="A315">
        <v>314</v>
      </c>
      <c r="B315">
        <v>17864</v>
      </c>
      <c r="C315" t="s">
        <v>1197</v>
      </c>
      <c r="D315" t="s">
        <v>130</v>
      </c>
      <c r="E315" t="s">
        <v>1198</v>
      </c>
      <c r="F315">
        <v>4.5940000000000003</v>
      </c>
      <c r="G315" t="s">
        <v>132</v>
      </c>
      <c r="H315">
        <v>307</v>
      </c>
      <c r="I315">
        <v>539</v>
      </c>
      <c r="J315">
        <v>1697</v>
      </c>
      <c r="K315">
        <v>11841</v>
      </c>
      <c r="L315">
        <v>21519</v>
      </c>
      <c r="M315">
        <v>1082</v>
      </c>
      <c r="N315">
        <v>15.11</v>
      </c>
      <c r="O315">
        <v>21.97</v>
      </c>
      <c r="P315" t="s">
        <v>133</v>
      </c>
      <c r="Q315" t="s">
        <v>134</v>
      </c>
      <c r="R315" t="s">
        <v>1143</v>
      </c>
      <c r="S315" t="s">
        <v>163</v>
      </c>
      <c r="T315" t="s">
        <v>1199</v>
      </c>
    </row>
    <row r="316" spans="1:20" x14ac:dyDescent="0.25">
      <c r="A316">
        <v>315</v>
      </c>
      <c r="B316">
        <v>19370</v>
      </c>
      <c r="C316" t="s">
        <v>1200</v>
      </c>
      <c r="D316" t="s">
        <v>130</v>
      </c>
      <c r="E316" t="s">
        <v>1201</v>
      </c>
      <c r="F316">
        <v>4.5890000000000004</v>
      </c>
      <c r="G316" t="s">
        <v>132</v>
      </c>
      <c r="H316">
        <v>292</v>
      </c>
      <c r="I316">
        <v>315</v>
      </c>
      <c r="J316">
        <v>843</v>
      </c>
      <c r="K316">
        <v>11127</v>
      </c>
      <c r="L316">
        <v>7579</v>
      </c>
      <c r="M316">
        <v>674</v>
      </c>
      <c r="N316">
        <v>9.31</v>
      </c>
      <c r="O316">
        <v>35.32</v>
      </c>
      <c r="P316" t="s">
        <v>133</v>
      </c>
      <c r="Q316" t="s">
        <v>134</v>
      </c>
      <c r="R316" t="s">
        <v>1202</v>
      </c>
      <c r="S316" t="s">
        <v>158</v>
      </c>
      <c r="T316" t="s">
        <v>1203</v>
      </c>
    </row>
    <row r="317" spans="1:20" x14ac:dyDescent="0.25">
      <c r="A317">
        <v>316</v>
      </c>
      <c r="B317">
        <v>21100457028</v>
      </c>
      <c r="C317" t="s">
        <v>1204</v>
      </c>
      <c r="D317" t="s">
        <v>130</v>
      </c>
      <c r="E317" t="s">
        <v>1205</v>
      </c>
      <c r="F317">
        <v>4.5860000000000003</v>
      </c>
      <c r="G317" t="s">
        <v>132</v>
      </c>
      <c r="H317">
        <v>178</v>
      </c>
      <c r="I317">
        <v>2015</v>
      </c>
      <c r="J317">
        <v>4265</v>
      </c>
      <c r="K317">
        <v>122285</v>
      </c>
      <c r="L317">
        <v>62924</v>
      </c>
      <c r="M317">
        <v>4236</v>
      </c>
      <c r="N317">
        <v>13.93</v>
      </c>
      <c r="O317">
        <v>60.69</v>
      </c>
      <c r="P317" t="s">
        <v>133</v>
      </c>
      <c r="Q317" t="s">
        <v>134</v>
      </c>
      <c r="R317" t="s">
        <v>261</v>
      </c>
      <c r="S317" t="s">
        <v>514</v>
      </c>
      <c r="T317" t="s">
        <v>212</v>
      </c>
    </row>
    <row r="318" spans="1:20" x14ac:dyDescent="0.25">
      <c r="A318">
        <v>317</v>
      </c>
      <c r="B318">
        <v>15631</v>
      </c>
      <c r="C318" t="s">
        <v>1206</v>
      </c>
      <c r="D318" t="s">
        <v>130</v>
      </c>
      <c r="E318" t="s">
        <v>1207</v>
      </c>
      <c r="F318">
        <v>4.5839999999999996</v>
      </c>
      <c r="G318" t="s">
        <v>132</v>
      </c>
      <c r="H318">
        <v>132</v>
      </c>
      <c r="I318">
        <v>166</v>
      </c>
      <c r="J318">
        <v>504</v>
      </c>
      <c r="K318">
        <v>16896</v>
      </c>
      <c r="L318">
        <v>10690</v>
      </c>
      <c r="M318">
        <v>496</v>
      </c>
      <c r="N318">
        <v>21.35</v>
      </c>
      <c r="O318">
        <v>101.78</v>
      </c>
      <c r="P318" t="s">
        <v>140</v>
      </c>
      <c r="Q318" t="s">
        <v>141</v>
      </c>
      <c r="R318" t="s">
        <v>249</v>
      </c>
      <c r="S318" t="s">
        <v>1208</v>
      </c>
      <c r="T318" t="s">
        <v>1209</v>
      </c>
    </row>
    <row r="319" spans="1:20" x14ac:dyDescent="0.25">
      <c r="A319">
        <v>318</v>
      </c>
      <c r="B319">
        <v>14317</v>
      </c>
      <c r="C319" t="s">
        <v>1210</v>
      </c>
      <c r="D319" t="s">
        <v>130</v>
      </c>
      <c r="E319" t="s">
        <v>1211</v>
      </c>
      <c r="F319">
        <v>4.5730000000000004</v>
      </c>
      <c r="G319" t="s">
        <v>132</v>
      </c>
      <c r="H319">
        <v>351</v>
      </c>
      <c r="I319">
        <v>431</v>
      </c>
      <c r="J319">
        <v>1129</v>
      </c>
      <c r="K319">
        <v>18635</v>
      </c>
      <c r="L319">
        <v>10321</v>
      </c>
      <c r="M319">
        <v>790</v>
      </c>
      <c r="N319">
        <v>8.6999999999999993</v>
      </c>
      <c r="O319">
        <v>43.24</v>
      </c>
      <c r="P319" t="s">
        <v>140</v>
      </c>
      <c r="Q319" t="s">
        <v>141</v>
      </c>
      <c r="R319" t="s">
        <v>147</v>
      </c>
      <c r="S319" t="s">
        <v>1212</v>
      </c>
      <c r="T319" t="s">
        <v>1213</v>
      </c>
    </row>
    <row r="320" spans="1:20" x14ac:dyDescent="0.25">
      <c r="A320">
        <v>319</v>
      </c>
      <c r="B320">
        <v>19700182323</v>
      </c>
      <c r="C320" t="s">
        <v>1214</v>
      </c>
      <c r="D320" t="s">
        <v>130</v>
      </c>
      <c r="E320" t="s">
        <v>1215</v>
      </c>
      <c r="F320">
        <v>4.5629999999999997</v>
      </c>
      <c r="G320" t="s">
        <v>132</v>
      </c>
      <c r="H320">
        <v>152</v>
      </c>
      <c r="I320">
        <v>122</v>
      </c>
      <c r="J320">
        <v>229</v>
      </c>
      <c r="K320">
        <v>11615</v>
      </c>
      <c r="L320">
        <v>2993</v>
      </c>
      <c r="M320">
        <v>222</v>
      </c>
      <c r="N320">
        <v>11.62</v>
      </c>
      <c r="O320">
        <v>95.2</v>
      </c>
      <c r="P320" t="s">
        <v>133</v>
      </c>
      <c r="Q320" t="s">
        <v>134</v>
      </c>
      <c r="R320" t="s">
        <v>1216</v>
      </c>
      <c r="S320" t="s">
        <v>342</v>
      </c>
      <c r="T320" t="s">
        <v>486</v>
      </c>
    </row>
    <row r="321" spans="1:20" x14ac:dyDescent="0.25">
      <c r="A321">
        <v>320</v>
      </c>
      <c r="B321">
        <v>26099</v>
      </c>
      <c r="C321" t="s">
        <v>1217</v>
      </c>
      <c r="D321" t="s">
        <v>130</v>
      </c>
      <c r="E321" t="s">
        <v>1218</v>
      </c>
      <c r="F321">
        <v>4.5570000000000004</v>
      </c>
      <c r="G321" t="s">
        <v>132</v>
      </c>
      <c r="H321">
        <v>120</v>
      </c>
      <c r="I321">
        <v>160</v>
      </c>
      <c r="J321">
        <v>410</v>
      </c>
      <c r="K321">
        <v>13630</v>
      </c>
      <c r="L321">
        <v>7449</v>
      </c>
      <c r="M321">
        <v>402</v>
      </c>
      <c r="N321">
        <v>18.920000000000002</v>
      </c>
      <c r="O321">
        <v>85.19</v>
      </c>
      <c r="P321" t="s">
        <v>375</v>
      </c>
      <c r="Q321" t="s">
        <v>141</v>
      </c>
      <c r="R321" t="s">
        <v>376</v>
      </c>
      <c r="S321" t="s">
        <v>1219</v>
      </c>
      <c r="T321" t="s">
        <v>1220</v>
      </c>
    </row>
    <row r="322" spans="1:20" x14ac:dyDescent="0.25">
      <c r="A322">
        <v>321</v>
      </c>
      <c r="B322">
        <v>19049</v>
      </c>
      <c r="C322" t="s">
        <v>1221</v>
      </c>
      <c r="D322" t="s">
        <v>130</v>
      </c>
      <c r="E322" t="s">
        <v>1222</v>
      </c>
      <c r="F322">
        <v>4.5549999999999997</v>
      </c>
      <c r="G322" t="s">
        <v>132</v>
      </c>
      <c r="H322">
        <v>231</v>
      </c>
      <c r="I322">
        <v>134</v>
      </c>
      <c r="J322">
        <v>309</v>
      </c>
      <c r="K322">
        <v>8325</v>
      </c>
      <c r="L322">
        <v>2816</v>
      </c>
      <c r="M322">
        <v>286</v>
      </c>
      <c r="N322">
        <v>7.68</v>
      </c>
      <c r="O322">
        <v>62.13</v>
      </c>
      <c r="P322" t="s">
        <v>140</v>
      </c>
      <c r="Q322" t="s">
        <v>141</v>
      </c>
      <c r="R322" t="s">
        <v>249</v>
      </c>
      <c r="S322" t="s">
        <v>620</v>
      </c>
      <c r="T322" t="s">
        <v>237</v>
      </c>
    </row>
    <row r="323" spans="1:20" x14ac:dyDescent="0.25">
      <c r="A323">
        <v>322</v>
      </c>
      <c r="B323">
        <v>23262</v>
      </c>
      <c r="C323" t="s">
        <v>1223</v>
      </c>
      <c r="D323" t="s">
        <v>130</v>
      </c>
      <c r="E323" t="s">
        <v>1224</v>
      </c>
      <c r="F323">
        <v>4.5529999999999999</v>
      </c>
      <c r="G323" t="s">
        <v>132</v>
      </c>
      <c r="H323">
        <v>111</v>
      </c>
      <c r="I323">
        <v>75</v>
      </c>
      <c r="J323">
        <v>218</v>
      </c>
      <c r="K323">
        <v>3593</v>
      </c>
      <c r="L323">
        <v>771</v>
      </c>
      <c r="M323">
        <v>218</v>
      </c>
      <c r="N323">
        <v>3.18</v>
      </c>
      <c r="O323">
        <v>47.91</v>
      </c>
      <c r="P323" t="s">
        <v>416</v>
      </c>
      <c r="Q323" t="s">
        <v>141</v>
      </c>
      <c r="R323" t="s">
        <v>1225</v>
      </c>
      <c r="S323" t="s">
        <v>1226</v>
      </c>
      <c r="T323" t="s">
        <v>1085</v>
      </c>
    </row>
    <row r="324" spans="1:20" x14ac:dyDescent="0.25">
      <c r="A324">
        <v>323</v>
      </c>
      <c r="B324">
        <v>22005</v>
      </c>
      <c r="C324" t="s">
        <v>1227</v>
      </c>
      <c r="D324" t="s">
        <v>309</v>
      </c>
      <c r="E324" t="s">
        <v>1228</v>
      </c>
      <c r="F324">
        <v>4.5350000000000001</v>
      </c>
      <c r="G324" t="s">
        <v>132</v>
      </c>
      <c r="H324">
        <v>164</v>
      </c>
      <c r="I324">
        <v>26</v>
      </c>
      <c r="J324">
        <v>69</v>
      </c>
      <c r="K324">
        <v>3859</v>
      </c>
      <c r="L324">
        <v>974</v>
      </c>
      <c r="M324">
        <v>66</v>
      </c>
      <c r="N324">
        <v>14.85</v>
      </c>
      <c r="O324">
        <v>148.41999999999999</v>
      </c>
      <c r="P324" t="s">
        <v>133</v>
      </c>
      <c r="Q324" t="s">
        <v>134</v>
      </c>
      <c r="R324" t="s">
        <v>215</v>
      </c>
      <c r="S324" t="s">
        <v>1229</v>
      </c>
      <c r="T324" t="s">
        <v>1230</v>
      </c>
    </row>
    <row r="325" spans="1:20" x14ac:dyDescent="0.25">
      <c r="A325">
        <v>324</v>
      </c>
      <c r="B325">
        <v>21101045745</v>
      </c>
      <c r="C325" t="s">
        <v>1231</v>
      </c>
      <c r="D325" t="s">
        <v>130</v>
      </c>
      <c r="E325" t="s">
        <v>1232</v>
      </c>
      <c r="F325">
        <v>4.5270000000000001</v>
      </c>
      <c r="G325" t="s">
        <v>132</v>
      </c>
      <c r="H325">
        <v>24</v>
      </c>
      <c r="I325">
        <v>54</v>
      </c>
      <c r="J325">
        <v>55</v>
      </c>
      <c r="K325">
        <v>4899</v>
      </c>
      <c r="L325">
        <v>1041</v>
      </c>
      <c r="M325">
        <v>54</v>
      </c>
      <c r="N325">
        <v>18.93</v>
      </c>
      <c r="O325">
        <v>90.72</v>
      </c>
      <c r="P325" t="s">
        <v>133</v>
      </c>
      <c r="Q325" t="s">
        <v>134</v>
      </c>
      <c r="R325" t="s">
        <v>591</v>
      </c>
      <c r="S325" t="s">
        <v>462</v>
      </c>
      <c r="T325" t="s">
        <v>1233</v>
      </c>
    </row>
    <row r="326" spans="1:20" x14ac:dyDescent="0.25">
      <c r="A326">
        <v>325</v>
      </c>
      <c r="B326">
        <v>21100274221</v>
      </c>
      <c r="C326" t="s">
        <v>1234</v>
      </c>
      <c r="D326" t="s">
        <v>130</v>
      </c>
      <c r="E326" t="s">
        <v>1235</v>
      </c>
      <c r="F326">
        <v>4.5060000000000002</v>
      </c>
      <c r="G326" t="s">
        <v>132</v>
      </c>
      <c r="H326">
        <v>140</v>
      </c>
      <c r="I326">
        <v>1268</v>
      </c>
      <c r="J326">
        <v>1208</v>
      </c>
      <c r="K326">
        <v>25123</v>
      </c>
      <c r="L326">
        <v>14237</v>
      </c>
      <c r="M326">
        <v>1159</v>
      </c>
      <c r="N326">
        <v>11.78</v>
      </c>
      <c r="O326">
        <v>19.809999999999999</v>
      </c>
      <c r="P326" t="s">
        <v>133</v>
      </c>
      <c r="Q326" t="s">
        <v>134</v>
      </c>
      <c r="R326" t="s">
        <v>1236</v>
      </c>
      <c r="S326" t="s">
        <v>361</v>
      </c>
      <c r="T326" t="s">
        <v>1237</v>
      </c>
    </row>
    <row r="327" spans="1:20" x14ac:dyDescent="0.25">
      <c r="A327">
        <v>326</v>
      </c>
      <c r="B327">
        <v>12402</v>
      </c>
      <c r="C327" t="s">
        <v>1238</v>
      </c>
      <c r="D327" t="s">
        <v>130</v>
      </c>
      <c r="E327" t="s">
        <v>1239</v>
      </c>
      <c r="F327">
        <v>4.4950000000000001</v>
      </c>
      <c r="G327" t="s">
        <v>132</v>
      </c>
      <c r="H327">
        <v>243</v>
      </c>
      <c r="I327">
        <v>50</v>
      </c>
      <c r="J327">
        <v>187</v>
      </c>
      <c r="K327">
        <v>4843</v>
      </c>
      <c r="L327">
        <v>1782</v>
      </c>
      <c r="M327">
        <v>184</v>
      </c>
      <c r="N327">
        <v>8.5500000000000007</v>
      </c>
      <c r="O327">
        <v>96.86</v>
      </c>
      <c r="P327" t="s">
        <v>133</v>
      </c>
      <c r="Q327" t="s">
        <v>134</v>
      </c>
      <c r="R327" t="s">
        <v>1240</v>
      </c>
      <c r="S327" t="s">
        <v>431</v>
      </c>
      <c r="T327" t="s">
        <v>1241</v>
      </c>
    </row>
    <row r="328" spans="1:20" x14ac:dyDescent="0.25">
      <c r="A328">
        <v>327</v>
      </c>
      <c r="B328">
        <v>16343</v>
      </c>
      <c r="C328" t="s">
        <v>1242</v>
      </c>
      <c r="D328" t="s">
        <v>130</v>
      </c>
      <c r="E328" t="s">
        <v>1243</v>
      </c>
      <c r="F328">
        <v>4.4660000000000002</v>
      </c>
      <c r="G328" t="s">
        <v>132</v>
      </c>
      <c r="H328">
        <v>274</v>
      </c>
      <c r="I328">
        <v>1096</v>
      </c>
      <c r="J328">
        <v>3195</v>
      </c>
      <c r="K328">
        <v>64562</v>
      </c>
      <c r="L328">
        <v>65832</v>
      </c>
      <c r="M328">
        <v>3191</v>
      </c>
      <c r="N328">
        <v>21.41</v>
      </c>
      <c r="O328">
        <v>58.91</v>
      </c>
      <c r="P328" t="s">
        <v>375</v>
      </c>
      <c r="Q328" t="s">
        <v>141</v>
      </c>
      <c r="R328" t="s">
        <v>376</v>
      </c>
      <c r="S328" t="s">
        <v>1244</v>
      </c>
      <c r="T328" t="s">
        <v>1245</v>
      </c>
    </row>
    <row r="329" spans="1:20" x14ac:dyDescent="0.25">
      <c r="A329">
        <v>328</v>
      </c>
      <c r="B329">
        <v>12854</v>
      </c>
      <c r="C329" t="s">
        <v>1246</v>
      </c>
      <c r="D329" t="s">
        <v>130</v>
      </c>
      <c r="E329" t="s">
        <v>1247</v>
      </c>
      <c r="F329">
        <v>4.4660000000000002</v>
      </c>
      <c r="G329" t="s">
        <v>132</v>
      </c>
      <c r="H329">
        <v>226</v>
      </c>
      <c r="I329">
        <v>88</v>
      </c>
      <c r="J329">
        <v>215</v>
      </c>
      <c r="K329">
        <v>10966</v>
      </c>
      <c r="L329">
        <v>3052</v>
      </c>
      <c r="M329">
        <v>211</v>
      </c>
      <c r="N329">
        <v>10.75</v>
      </c>
      <c r="O329">
        <v>124.61</v>
      </c>
      <c r="P329" t="s">
        <v>133</v>
      </c>
      <c r="Q329" t="s">
        <v>134</v>
      </c>
      <c r="R329" t="s">
        <v>806</v>
      </c>
      <c r="S329" t="s">
        <v>241</v>
      </c>
      <c r="T329" t="s">
        <v>1248</v>
      </c>
    </row>
    <row r="330" spans="1:20" x14ac:dyDescent="0.25">
      <c r="A330">
        <v>329</v>
      </c>
      <c r="B330">
        <v>28645</v>
      </c>
      <c r="C330" t="s">
        <v>1249</v>
      </c>
      <c r="D330" t="s">
        <v>130</v>
      </c>
      <c r="E330" t="s">
        <v>1250</v>
      </c>
      <c r="F330">
        <v>4.4429999999999996</v>
      </c>
      <c r="G330" t="s">
        <v>132</v>
      </c>
      <c r="H330">
        <v>151</v>
      </c>
      <c r="I330">
        <v>335</v>
      </c>
      <c r="J330">
        <v>894</v>
      </c>
      <c r="K330">
        <v>8251</v>
      </c>
      <c r="L330">
        <v>4733</v>
      </c>
      <c r="M330">
        <v>550</v>
      </c>
      <c r="N330">
        <v>5.37</v>
      </c>
      <c r="O330">
        <v>24.63</v>
      </c>
      <c r="P330" t="s">
        <v>140</v>
      </c>
      <c r="Q330" t="s">
        <v>141</v>
      </c>
      <c r="R330" t="s">
        <v>430</v>
      </c>
      <c r="S330" t="s">
        <v>614</v>
      </c>
      <c r="T330" t="s">
        <v>1251</v>
      </c>
    </row>
    <row r="331" spans="1:20" x14ac:dyDescent="0.25">
      <c r="A331">
        <v>330</v>
      </c>
      <c r="B331">
        <v>23470</v>
      </c>
      <c r="C331" t="s">
        <v>1252</v>
      </c>
      <c r="D331" t="s">
        <v>130</v>
      </c>
      <c r="E331" t="s">
        <v>1253</v>
      </c>
      <c r="F331">
        <v>4.4420000000000002</v>
      </c>
      <c r="G331" t="s">
        <v>132</v>
      </c>
      <c r="H331">
        <v>287</v>
      </c>
      <c r="I331">
        <v>471</v>
      </c>
      <c r="J331">
        <v>775</v>
      </c>
      <c r="K331">
        <v>91652</v>
      </c>
      <c r="L331">
        <v>16791</v>
      </c>
      <c r="M331">
        <v>758</v>
      </c>
      <c r="N331">
        <v>22.06</v>
      </c>
      <c r="O331">
        <v>194.59</v>
      </c>
      <c r="P331" t="s">
        <v>375</v>
      </c>
      <c r="Q331" t="s">
        <v>141</v>
      </c>
      <c r="R331" t="s">
        <v>376</v>
      </c>
      <c r="S331" t="s">
        <v>1254</v>
      </c>
      <c r="T331" t="s">
        <v>1255</v>
      </c>
    </row>
    <row r="332" spans="1:20" x14ac:dyDescent="0.25">
      <c r="A332">
        <v>331</v>
      </c>
      <c r="B332">
        <v>18933</v>
      </c>
      <c r="C332" t="s">
        <v>1256</v>
      </c>
      <c r="D332" t="s">
        <v>130</v>
      </c>
      <c r="E332" t="s">
        <v>1257</v>
      </c>
      <c r="F332">
        <v>4.4359999999999999</v>
      </c>
      <c r="G332" t="s">
        <v>132</v>
      </c>
      <c r="H332">
        <v>224</v>
      </c>
      <c r="I332">
        <v>751</v>
      </c>
      <c r="J332">
        <v>1608</v>
      </c>
      <c r="K332">
        <v>23876</v>
      </c>
      <c r="L332">
        <v>14551</v>
      </c>
      <c r="M332">
        <v>1607</v>
      </c>
      <c r="N332">
        <v>9.6</v>
      </c>
      <c r="O332">
        <v>31.79</v>
      </c>
      <c r="P332" t="s">
        <v>133</v>
      </c>
      <c r="Q332" t="s">
        <v>134</v>
      </c>
      <c r="R332" t="s">
        <v>77</v>
      </c>
      <c r="S332" t="s">
        <v>318</v>
      </c>
      <c r="T332" t="s">
        <v>1258</v>
      </c>
    </row>
    <row r="333" spans="1:20" x14ac:dyDescent="0.25">
      <c r="A333">
        <v>332</v>
      </c>
      <c r="B333">
        <v>17664</v>
      </c>
      <c r="C333" t="s">
        <v>1259</v>
      </c>
      <c r="D333" t="s">
        <v>130</v>
      </c>
      <c r="E333" t="s">
        <v>1260</v>
      </c>
      <c r="F333">
        <v>4.4340000000000002</v>
      </c>
      <c r="G333" t="s">
        <v>132</v>
      </c>
      <c r="H333">
        <v>366</v>
      </c>
      <c r="I333">
        <v>185</v>
      </c>
      <c r="J333">
        <v>604</v>
      </c>
      <c r="K333">
        <v>3526</v>
      </c>
      <c r="L333">
        <v>4712</v>
      </c>
      <c r="M333">
        <v>349</v>
      </c>
      <c r="N333">
        <v>7.05</v>
      </c>
      <c r="O333">
        <v>19.059999999999999</v>
      </c>
      <c r="P333" t="s">
        <v>133</v>
      </c>
      <c r="Q333" t="s">
        <v>134</v>
      </c>
      <c r="R333" t="s">
        <v>1261</v>
      </c>
      <c r="S333" t="s">
        <v>163</v>
      </c>
      <c r="T333" t="s">
        <v>303</v>
      </c>
    </row>
    <row r="334" spans="1:20" x14ac:dyDescent="0.25">
      <c r="A334">
        <v>333</v>
      </c>
      <c r="B334">
        <v>24385</v>
      </c>
      <c r="C334" t="s">
        <v>1262</v>
      </c>
      <c r="D334" t="s">
        <v>130</v>
      </c>
      <c r="E334" t="s">
        <v>1263</v>
      </c>
      <c r="F334">
        <v>4.4329999999999998</v>
      </c>
      <c r="G334" t="s">
        <v>132</v>
      </c>
      <c r="H334">
        <v>183</v>
      </c>
      <c r="I334">
        <v>65</v>
      </c>
      <c r="J334">
        <v>180</v>
      </c>
      <c r="K334">
        <v>5018</v>
      </c>
      <c r="L334">
        <v>2313</v>
      </c>
      <c r="M334">
        <v>163</v>
      </c>
      <c r="N334">
        <v>13.87</v>
      </c>
      <c r="O334">
        <v>77.2</v>
      </c>
      <c r="P334" t="s">
        <v>133</v>
      </c>
      <c r="Q334" t="s">
        <v>134</v>
      </c>
      <c r="R334" t="s">
        <v>1225</v>
      </c>
      <c r="S334" t="s">
        <v>1264</v>
      </c>
      <c r="T334" t="s">
        <v>608</v>
      </c>
    </row>
    <row r="335" spans="1:20" x14ac:dyDescent="0.25">
      <c r="A335">
        <v>334</v>
      </c>
      <c r="B335">
        <v>21872</v>
      </c>
      <c r="C335" t="s">
        <v>1265</v>
      </c>
      <c r="D335" t="s">
        <v>130</v>
      </c>
      <c r="E335" t="s">
        <v>1266</v>
      </c>
      <c r="F335">
        <v>4.4169999999999998</v>
      </c>
      <c r="G335" t="s">
        <v>132</v>
      </c>
      <c r="H335">
        <v>116</v>
      </c>
      <c r="I335">
        <v>226</v>
      </c>
      <c r="J335">
        <v>752</v>
      </c>
      <c r="K335">
        <v>4801</v>
      </c>
      <c r="L335">
        <v>7624</v>
      </c>
      <c r="M335">
        <v>681</v>
      </c>
      <c r="N335">
        <v>11.62</v>
      </c>
      <c r="O335">
        <v>21.24</v>
      </c>
      <c r="P335" t="s">
        <v>1267</v>
      </c>
      <c r="Q335" t="s">
        <v>141</v>
      </c>
      <c r="R335" t="s">
        <v>1268</v>
      </c>
      <c r="S335" t="s">
        <v>225</v>
      </c>
      <c r="T335" t="s">
        <v>1269</v>
      </c>
    </row>
    <row r="336" spans="1:20" x14ac:dyDescent="0.25">
      <c r="A336">
        <v>335</v>
      </c>
      <c r="B336">
        <v>14639</v>
      </c>
      <c r="C336" t="s">
        <v>1270</v>
      </c>
      <c r="D336" t="s">
        <v>130</v>
      </c>
      <c r="E336" t="s">
        <v>1271</v>
      </c>
      <c r="F336">
        <v>4.4119999999999999</v>
      </c>
      <c r="G336" t="s">
        <v>132</v>
      </c>
      <c r="H336">
        <v>256</v>
      </c>
      <c r="I336">
        <v>374</v>
      </c>
      <c r="J336">
        <v>1216</v>
      </c>
      <c r="K336">
        <v>7580</v>
      </c>
      <c r="L336">
        <v>7102</v>
      </c>
      <c r="M336">
        <v>622</v>
      </c>
      <c r="N336">
        <v>5.21</v>
      </c>
      <c r="O336">
        <v>20.27</v>
      </c>
      <c r="P336" t="s">
        <v>133</v>
      </c>
      <c r="Q336" t="s">
        <v>134</v>
      </c>
      <c r="R336" t="s">
        <v>806</v>
      </c>
      <c r="S336" t="s">
        <v>1272</v>
      </c>
      <c r="T336" t="s">
        <v>1273</v>
      </c>
    </row>
    <row r="337" spans="1:20" x14ac:dyDescent="0.25">
      <c r="A337">
        <v>336</v>
      </c>
      <c r="B337">
        <v>24527</v>
      </c>
      <c r="C337" t="s">
        <v>1274</v>
      </c>
      <c r="D337" t="s">
        <v>130</v>
      </c>
      <c r="E337" t="s">
        <v>1275</v>
      </c>
      <c r="F337">
        <v>4.407</v>
      </c>
      <c r="G337" t="s">
        <v>132</v>
      </c>
      <c r="H337">
        <v>68</v>
      </c>
      <c r="I337">
        <v>5</v>
      </c>
      <c r="J337">
        <v>32</v>
      </c>
      <c r="K337">
        <v>219</v>
      </c>
      <c r="L337">
        <v>136</v>
      </c>
      <c r="M337">
        <v>32</v>
      </c>
      <c r="N337">
        <v>3.4</v>
      </c>
      <c r="O337">
        <v>43.8</v>
      </c>
      <c r="P337" t="s">
        <v>375</v>
      </c>
      <c r="Q337" t="s">
        <v>141</v>
      </c>
      <c r="R337" t="s">
        <v>683</v>
      </c>
      <c r="S337" t="s">
        <v>1276</v>
      </c>
      <c r="T337" t="s">
        <v>1085</v>
      </c>
    </row>
    <row r="338" spans="1:20" x14ac:dyDescent="0.25">
      <c r="A338">
        <v>337</v>
      </c>
      <c r="B338">
        <v>12094</v>
      </c>
      <c r="C338" t="s">
        <v>1277</v>
      </c>
      <c r="D338" t="s">
        <v>130</v>
      </c>
      <c r="E338" t="s">
        <v>1278</v>
      </c>
      <c r="F338">
        <v>4.4050000000000002</v>
      </c>
      <c r="G338" t="s">
        <v>132</v>
      </c>
      <c r="H338">
        <v>197</v>
      </c>
      <c r="I338">
        <v>338</v>
      </c>
      <c r="J338">
        <v>502</v>
      </c>
      <c r="K338">
        <v>14779</v>
      </c>
      <c r="L338">
        <v>2439</v>
      </c>
      <c r="M338">
        <v>461</v>
      </c>
      <c r="N338">
        <v>3.85</v>
      </c>
      <c r="O338">
        <v>43.72</v>
      </c>
      <c r="P338" t="s">
        <v>140</v>
      </c>
      <c r="Q338" t="s">
        <v>141</v>
      </c>
      <c r="R338" t="s">
        <v>480</v>
      </c>
      <c r="S338" t="s">
        <v>1279</v>
      </c>
      <c r="T338" t="s">
        <v>754</v>
      </c>
    </row>
    <row r="339" spans="1:20" x14ac:dyDescent="0.25">
      <c r="A339">
        <v>338</v>
      </c>
      <c r="B339">
        <v>29263</v>
      </c>
      <c r="C339" t="s">
        <v>1280</v>
      </c>
      <c r="D339" t="s">
        <v>130</v>
      </c>
      <c r="E339" t="s">
        <v>1281</v>
      </c>
      <c r="F339">
        <v>4.399</v>
      </c>
      <c r="G339" t="s">
        <v>132</v>
      </c>
      <c r="H339">
        <v>344</v>
      </c>
      <c r="I339">
        <v>764</v>
      </c>
      <c r="J339">
        <v>2137</v>
      </c>
      <c r="K339">
        <v>28826</v>
      </c>
      <c r="L339">
        <v>26331</v>
      </c>
      <c r="M339">
        <v>2062</v>
      </c>
      <c r="N339">
        <v>11.69</v>
      </c>
      <c r="O339">
        <v>37.729999999999997</v>
      </c>
      <c r="P339" t="s">
        <v>133</v>
      </c>
      <c r="Q339" t="s">
        <v>134</v>
      </c>
      <c r="R339" t="s">
        <v>797</v>
      </c>
      <c r="S339" t="s">
        <v>167</v>
      </c>
      <c r="T339" t="s">
        <v>229</v>
      </c>
    </row>
    <row r="340" spans="1:20" x14ac:dyDescent="0.25">
      <c r="A340">
        <v>339</v>
      </c>
      <c r="B340">
        <v>21817</v>
      </c>
      <c r="C340" t="s">
        <v>1282</v>
      </c>
      <c r="D340" t="s">
        <v>130</v>
      </c>
      <c r="E340" t="s">
        <v>1283</v>
      </c>
      <c r="F340">
        <v>4.3940000000000001</v>
      </c>
      <c r="G340" t="s">
        <v>132</v>
      </c>
      <c r="H340">
        <v>353</v>
      </c>
      <c r="I340">
        <v>1947</v>
      </c>
      <c r="J340">
        <v>2976</v>
      </c>
      <c r="K340">
        <v>36737</v>
      </c>
      <c r="L340">
        <v>25952</v>
      </c>
      <c r="M340">
        <v>2181</v>
      </c>
      <c r="N340">
        <v>9.75</v>
      </c>
      <c r="O340">
        <v>18.87</v>
      </c>
      <c r="P340" t="s">
        <v>140</v>
      </c>
      <c r="Q340" t="s">
        <v>141</v>
      </c>
      <c r="R340" t="s">
        <v>147</v>
      </c>
      <c r="S340" t="s">
        <v>1284</v>
      </c>
      <c r="T340" t="s">
        <v>1049</v>
      </c>
    </row>
    <row r="341" spans="1:20" x14ac:dyDescent="0.25">
      <c r="A341">
        <v>340</v>
      </c>
      <c r="B341">
        <v>21100401152</v>
      </c>
      <c r="C341" t="s">
        <v>1285</v>
      </c>
      <c r="D341" t="s">
        <v>130</v>
      </c>
      <c r="E341" t="s">
        <v>1286</v>
      </c>
      <c r="F341">
        <v>4.3940000000000001</v>
      </c>
      <c r="G341" t="s">
        <v>132</v>
      </c>
      <c r="H341">
        <v>95</v>
      </c>
      <c r="I341">
        <v>230</v>
      </c>
      <c r="J341">
        <v>535</v>
      </c>
      <c r="K341">
        <v>16472</v>
      </c>
      <c r="L341">
        <v>9362</v>
      </c>
      <c r="M341">
        <v>534</v>
      </c>
      <c r="N341">
        <v>14.35</v>
      </c>
      <c r="O341">
        <v>71.62</v>
      </c>
      <c r="P341" t="s">
        <v>140</v>
      </c>
      <c r="Q341" t="s">
        <v>141</v>
      </c>
      <c r="R341" t="s">
        <v>448</v>
      </c>
      <c r="S341" t="s">
        <v>361</v>
      </c>
      <c r="T341" t="s">
        <v>1287</v>
      </c>
    </row>
    <row r="342" spans="1:20" x14ac:dyDescent="0.25">
      <c r="A342">
        <v>341</v>
      </c>
      <c r="B342">
        <v>24392</v>
      </c>
      <c r="C342" t="s">
        <v>1288</v>
      </c>
      <c r="D342" t="s">
        <v>130</v>
      </c>
      <c r="E342" t="s">
        <v>1289</v>
      </c>
      <c r="F342">
        <v>4.3899999999999997</v>
      </c>
      <c r="G342" t="s">
        <v>132</v>
      </c>
      <c r="H342">
        <v>207</v>
      </c>
      <c r="I342">
        <v>99</v>
      </c>
      <c r="J342">
        <v>224</v>
      </c>
      <c r="K342">
        <v>10310</v>
      </c>
      <c r="L342">
        <v>2814</v>
      </c>
      <c r="M342">
        <v>198</v>
      </c>
      <c r="N342">
        <v>11.23</v>
      </c>
      <c r="O342">
        <v>104.14</v>
      </c>
      <c r="P342" t="s">
        <v>140</v>
      </c>
      <c r="Q342" t="s">
        <v>141</v>
      </c>
      <c r="R342" t="s">
        <v>1076</v>
      </c>
      <c r="S342" t="s">
        <v>349</v>
      </c>
      <c r="T342" t="s">
        <v>1290</v>
      </c>
    </row>
    <row r="343" spans="1:20" x14ac:dyDescent="0.25">
      <c r="A343">
        <v>342</v>
      </c>
      <c r="B343">
        <v>17382</v>
      </c>
      <c r="C343" t="s">
        <v>1291</v>
      </c>
      <c r="D343" t="s">
        <v>130</v>
      </c>
      <c r="E343" t="s">
        <v>1292</v>
      </c>
      <c r="F343">
        <v>4.3899999999999997</v>
      </c>
      <c r="G343" t="s">
        <v>132</v>
      </c>
      <c r="H343">
        <v>225</v>
      </c>
      <c r="I343">
        <v>747</v>
      </c>
      <c r="J343">
        <v>698</v>
      </c>
      <c r="K343">
        <v>50770</v>
      </c>
      <c r="L343">
        <v>8673</v>
      </c>
      <c r="M343">
        <v>617</v>
      </c>
      <c r="N343">
        <v>11.91</v>
      </c>
      <c r="O343">
        <v>67.97</v>
      </c>
      <c r="P343" t="s">
        <v>140</v>
      </c>
      <c r="Q343" t="s">
        <v>141</v>
      </c>
      <c r="R343" t="s">
        <v>142</v>
      </c>
      <c r="S343" t="s">
        <v>349</v>
      </c>
      <c r="T343" t="s">
        <v>1293</v>
      </c>
    </row>
    <row r="344" spans="1:20" x14ac:dyDescent="0.25">
      <c r="A344">
        <v>343</v>
      </c>
      <c r="B344">
        <v>21100834316</v>
      </c>
      <c r="C344" t="s">
        <v>1294</v>
      </c>
      <c r="D344" t="s">
        <v>130</v>
      </c>
      <c r="E344" t="s">
        <v>1295</v>
      </c>
      <c r="F344">
        <v>4.3849999999999998</v>
      </c>
      <c r="G344" t="s">
        <v>132</v>
      </c>
      <c r="H344">
        <v>43</v>
      </c>
      <c r="I344">
        <v>194</v>
      </c>
      <c r="J344">
        <v>671</v>
      </c>
      <c r="K344">
        <v>3623</v>
      </c>
      <c r="L344">
        <v>5244</v>
      </c>
      <c r="M344">
        <v>244</v>
      </c>
      <c r="N344">
        <v>9.24</v>
      </c>
      <c r="O344">
        <v>18.68</v>
      </c>
      <c r="P344" t="s">
        <v>375</v>
      </c>
      <c r="Q344" t="s">
        <v>141</v>
      </c>
      <c r="R344" t="s">
        <v>405</v>
      </c>
      <c r="S344" t="s">
        <v>331</v>
      </c>
      <c r="T344" t="s">
        <v>1296</v>
      </c>
    </row>
    <row r="345" spans="1:20" x14ac:dyDescent="0.25">
      <c r="A345">
        <v>344</v>
      </c>
      <c r="B345">
        <v>21101041612</v>
      </c>
      <c r="C345" t="s">
        <v>1297</v>
      </c>
      <c r="D345" t="s">
        <v>130</v>
      </c>
      <c r="E345" t="s">
        <v>1298</v>
      </c>
      <c r="F345">
        <v>4.3659999999999997</v>
      </c>
      <c r="G345" t="s">
        <v>132</v>
      </c>
      <c r="H345">
        <v>10</v>
      </c>
      <c r="I345">
        <v>139</v>
      </c>
      <c r="J345">
        <v>26</v>
      </c>
      <c r="K345">
        <v>3336</v>
      </c>
      <c r="L345">
        <v>193</v>
      </c>
      <c r="M345">
        <v>10</v>
      </c>
      <c r="N345">
        <v>7.42</v>
      </c>
      <c r="O345">
        <v>24</v>
      </c>
      <c r="P345" t="s">
        <v>140</v>
      </c>
      <c r="Q345" t="s">
        <v>141</v>
      </c>
      <c r="R345" t="s">
        <v>249</v>
      </c>
      <c r="S345" t="s">
        <v>282</v>
      </c>
      <c r="T345" t="s">
        <v>1299</v>
      </c>
    </row>
    <row r="346" spans="1:20" x14ac:dyDescent="0.25">
      <c r="A346">
        <v>345</v>
      </c>
      <c r="B346">
        <v>15700</v>
      </c>
      <c r="C346" t="s">
        <v>1300</v>
      </c>
      <c r="D346" t="s">
        <v>130</v>
      </c>
      <c r="E346" t="s">
        <v>1301</v>
      </c>
      <c r="F346">
        <v>4.3650000000000002</v>
      </c>
      <c r="G346" t="s">
        <v>132</v>
      </c>
      <c r="H346">
        <v>153</v>
      </c>
      <c r="I346">
        <v>46</v>
      </c>
      <c r="J346">
        <v>137</v>
      </c>
      <c r="K346">
        <v>3284</v>
      </c>
      <c r="L346">
        <v>1368</v>
      </c>
      <c r="M346">
        <v>125</v>
      </c>
      <c r="N346">
        <v>6.91</v>
      </c>
      <c r="O346">
        <v>71.39</v>
      </c>
      <c r="P346" t="s">
        <v>133</v>
      </c>
      <c r="Q346" t="s">
        <v>134</v>
      </c>
      <c r="R346" t="s">
        <v>1302</v>
      </c>
      <c r="S346" t="s">
        <v>684</v>
      </c>
      <c r="T346" t="s">
        <v>1303</v>
      </c>
    </row>
    <row r="347" spans="1:20" x14ac:dyDescent="0.25">
      <c r="A347">
        <v>346</v>
      </c>
      <c r="B347">
        <v>9500153903</v>
      </c>
      <c r="C347" t="s">
        <v>1304</v>
      </c>
      <c r="D347" t="s">
        <v>130</v>
      </c>
      <c r="E347" t="s">
        <v>1305</v>
      </c>
      <c r="F347">
        <v>4.3570000000000002</v>
      </c>
      <c r="G347" t="s">
        <v>132</v>
      </c>
      <c r="H347">
        <v>174</v>
      </c>
      <c r="I347">
        <v>143</v>
      </c>
      <c r="J347">
        <v>289</v>
      </c>
      <c r="K347">
        <v>32733</v>
      </c>
      <c r="L347">
        <v>4242</v>
      </c>
      <c r="M347">
        <v>289</v>
      </c>
      <c r="N347">
        <v>14.69</v>
      </c>
      <c r="O347">
        <v>228.9</v>
      </c>
      <c r="P347" t="s">
        <v>133</v>
      </c>
      <c r="Q347" t="s">
        <v>134</v>
      </c>
      <c r="R347" t="s">
        <v>135</v>
      </c>
      <c r="S347" t="s">
        <v>203</v>
      </c>
      <c r="T347" t="s">
        <v>1306</v>
      </c>
    </row>
    <row r="348" spans="1:20" x14ac:dyDescent="0.25">
      <c r="A348">
        <v>347</v>
      </c>
      <c r="B348">
        <v>13467</v>
      </c>
      <c r="C348" t="s">
        <v>1307</v>
      </c>
      <c r="D348" t="s">
        <v>130</v>
      </c>
      <c r="E348" t="s">
        <v>1308</v>
      </c>
      <c r="F348">
        <v>4.3550000000000004</v>
      </c>
      <c r="G348" t="s">
        <v>132</v>
      </c>
      <c r="H348">
        <v>220</v>
      </c>
      <c r="I348">
        <v>64</v>
      </c>
      <c r="J348">
        <v>130</v>
      </c>
      <c r="K348">
        <v>6514</v>
      </c>
      <c r="L348">
        <v>1227</v>
      </c>
      <c r="M348">
        <v>121</v>
      </c>
      <c r="N348">
        <v>7.37</v>
      </c>
      <c r="O348">
        <v>101.78</v>
      </c>
      <c r="P348" t="s">
        <v>133</v>
      </c>
      <c r="Q348" t="s">
        <v>134</v>
      </c>
      <c r="R348" t="s">
        <v>584</v>
      </c>
      <c r="S348" t="s">
        <v>1309</v>
      </c>
      <c r="T348" t="s">
        <v>586</v>
      </c>
    </row>
    <row r="349" spans="1:20" x14ac:dyDescent="0.25">
      <c r="A349">
        <v>348</v>
      </c>
      <c r="B349">
        <v>14719</v>
      </c>
      <c r="C349" t="s">
        <v>1310</v>
      </c>
      <c r="D349" t="s">
        <v>130</v>
      </c>
      <c r="E349" t="s">
        <v>1311</v>
      </c>
      <c r="F349">
        <v>4.3440000000000003</v>
      </c>
      <c r="G349" t="s">
        <v>132</v>
      </c>
      <c r="H349">
        <v>207</v>
      </c>
      <c r="I349">
        <v>279</v>
      </c>
      <c r="J349">
        <v>1275</v>
      </c>
      <c r="K349">
        <v>5761</v>
      </c>
      <c r="L349">
        <v>11328</v>
      </c>
      <c r="M349">
        <v>584</v>
      </c>
      <c r="N349">
        <v>11.24</v>
      </c>
      <c r="O349">
        <v>20.65</v>
      </c>
      <c r="P349" t="s">
        <v>416</v>
      </c>
      <c r="Q349" t="s">
        <v>141</v>
      </c>
      <c r="R349" t="s">
        <v>417</v>
      </c>
      <c r="S349" t="s">
        <v>1312</v>
      </c>
      <c r="T349" t="s">
        <v>1313</v>
      </c>
    </row>
    <row r="350" spans="1:20" x14ac:dyDescent="0.25">
      <c r="A350">
        <v>349</v>
      </c>
      <c r="B350">
        <v>18458</v>
      </c>
      <c r="C350" t="s">
        <v>1314</v>
      </c>
      <c r="D350" t="s">
        <v>130</v>
      </c>
      <c r="E350" t="s">
        <v>1315</v>
      </c>
      <c r="F350">
        <v>4.3360000000000003</v>
      </c>
      <c r="G350" t="s">
        <v>132</v>
      </c>
      <c r="H350">
        <v>255</v>
      </c>
      <c r="I350">
        <v>555</v>
      </c>
      <c r="J350">
        <v>1795</v>
      </c>
      <c r="K350">
        <v>16220</v>
      </c>
      <c r="L350">
        <v>16856</v>
      </c>
      <c r="M350">
        <v>1030</v>
      </c>
      <c r="N350">
        <v>10.79</v>
      </c>
      <c r="O350">
        <v>29.23</v>
      </c>
      <c r="P350" t="s">
        <v>314</v>
      </c>
      <c r="Q350" t="s">
        <v>141</v>
      </c>
      <c r="R350" t="s">
        <v>1316</v>
      </c>
      <c r="S350" t="s">
        <v>466</v>
      </c>
      <c r="T350" t="s">
        <v>1317</v>
      </c>
    </row>
    <row r="351" spans="1:20" x14ac:dyDescent="0.25">
      <c r="A351">
        <v>350</v>
      </c>
      <c r="B351">
        <v>144912</v>
      </c>
      <c r="C351" t="s">
        <v>1318</v>
      </c>
      <c r="D351" t="s">
        <v>130</v>
      </c>
      <c r="E351" t="s">
        <v>1319</v>
      </c>
      <c r="F351">
        <v>4.3330000000000002</v>
      </c>
      <c r="G351" t="s">
        <v>132</v>
      </c>
      <c r="H351">
        <v>151</v>
      </c>
      <c r="I351">
        <v>1042</v>
      </c>
      <c r="J351">
        <v>1856</v>
      </c>
      <c r="K351">
        <v>24686</v>
      </c>
      <c r="L351">
        <v>23391</v>
      </c>
      <c r="M351">
        <v>1804</v>
      </c>
      <c r="N351">
        <v>12.03</v>
      </c>
      <c r="O351">
        <v>23.69</v>
      </c>
      <c r="P351" t="s">
        <v>133</v>
      </c>
      <c r="Q351" t="s">
        <v>134</v>
      </c>
      <c r="R351" t="s">
        <v>274</v>
      </c>
      <c r="S351" t="s">
        <v>278</v>
      </c>
      <c r="T351" t="s">
        <v>1320</v>
      </c>
    </row>
    <row r="352" spans="1:20" x14ac:dyDescent="0.25">
      <c r="A352">
        <v>351</v>
      </c>
      <c r="B352">
        <v>21100819064</v>
      </c>
      <c r="C352" t="s">
        <v>1321</v>
      </c>
      <c r="D352" t="s">
        <v>130</v>
      </c>
      <c r="E352" t="s">
        <v>1322</v>
      </c>
      <c r="F352">
        <v>4.2480000000000002</v>
      </c>
      <c r="G352" t="s">
        <v>132</v>
      </c>
      <c r="H352">
        <v>40</v>
      </c>
      <c r="I352">
        <v>116</v>
      </c>
      <c r="J352">
        <v>220</v>
      </c>
      <c r="K352">
        <v>4616</v>
      </c>
      <c r="L352">
        <v>3337</v>
      </c>
      <c r="M352">
        <v>146</v>
      </c>
      <c r="N352">
        <v>18.079999999999998</v>
      </c>
      <c r="O352">
        <v>39.79</v>
      </c>
      <c r="P352" t="s">
        <v>140</v>
      </c>
      <c r="Q352" t="s">
        <v>141</v>
      </c>
      <c r="R352" t="s">
        <v>142</v>
      </c>
      <c r="S352" t="s">
        <v>514</v>
      </c>
      <c r="T352" t="s">
        <v>1323</v>
      </c>
    </row>
    <row r="353" spans="1:20" x14ac:dyDescent="0.25">
      <c r="A353">
        <v>352</v>
      </c>
      <c r="B353">
        <v>21101049051</v>
      </c>
      <c r="C353" t="s">
        <v>1324</v>
      </c>
      <c r="D353" t="s">
        <v>130</v>
      </c>
      <c r="E353" t="s">
        <v>1325</v>
      </c>
      <c r="F353">
        <v>4.2469999999999999</v>
      </c>
      <c r="G353" t="s">
        <v>132</v>
      </c>
      <c r="H353">
        <v>25</v>
      </c>
      <c r="I353">
        <v>115</v>
      </c>
      <c r="J353">
        <v>110</v>
      </c>
      <c r="K353">
        <v>10073</v>
      </c>
      <c r="L353">
        <v>1465</v>
      </c>
      <c r="M353">
        <v>90</v>
      </c>
      <c r="N353">
        <v>13.32</v>
      </c>
      <c r="O353">
        <v>87.59</v>
      </c>
      <c r="P353" t="s">
        <v>314</v>
      </c>
      <c r="Q353" t="s">
        <v>141</v>
      </c>
      <c r="R353" t="s">
        <v>461</v>
      </c>
      <c r="S353" t="s">
        <v>282</v>
      </c>
      <c r="T353" t="s">
        <v>1326</v>
      </c>
    </row>
    <row r="354" spans="1:20" x14ac:dyDescent="0.25">
      <c r="A354">
        <v>353</v>
      </c>
      <c r="B354">
        <v>17900156736</v>
      </c>
      <c r="C354" t="s">
        <v>1327</v>
      </c>
      <c r="D354" t="s">
        <v>130</v>
      </c>
      <c r="E354" t="s">
        <v>1328</v>
      </c>
      <c r="F354">
        <v>4.2409999999999997</v>
      </c>
      <c r="G354" t="s">
        <v>132</v>
      </c>
      <c r="H354">
        <v>102</v>
      </c>
      <c r="I354">
        <v>201</v>
      </c>
      <c r="J354">
        <v>438</v>
      </c>
      <c r="K354">
        <v>15396</v>
      </c>
      <c r="L354">
        <v>8269</v>
      </c>
      <c r="M354">
        <v>430</v>
      </c>
      <c r="N354">
        <v>19.510000000000002</v>
      </c>
      <c r="O354">
        <v>76.599999999999994</v>
      </c>
      <c r="P354" t="s">
        <v>140</v>
      </c>
      <c r="Q354" t="s">
        <v>141</v>
      </c>
      <c r="R354" t="s">
        <v>448</v>
      </c>
      <c r="S354" t="s">
        <v>287</v>
      </c>
      <c r="T354" t="s">
        <v>1329</v>
      </c>
    </row>
    <row r="355" spans="1:20" x14ac:dyDescent="0.25">
      <c r="A355">
        <v>354</v>
      </c>
      <c r="B355">
        <v>14308</v>
      </c>
      <c r="C355" t="s">
        <v>1330</v>
      </c>
      <c r="D355" t="s">
        <v>130</v>
      </c>
      <c r="E355" t="s">
        <v>1331</v>
      </c>
      <c r="F355">
        <v>4.2240000000000002</v>
      </c>
      <c r="G355" t="s">
        <v>132</v>
      </c>
      <c r="H355">
        <v>333</v>
      </c>
      <c r="I355">
        <v>301</v>
      </c>
      <c r="J355">
        <v>864</v>
      </c>
      <c r="K355">
        <v>16634</v>
      </c>
      <c r="L355">
        <v>6913</v>
      </c>
      <c r="M355">
        <v>522</v>
      </c>
      <c r="N355">
        <v>7.03</v>
      </c>
      <c r="O355">
        <v>55.26</v>
      </c>
      <c r="P355" t="s">
        <v>133</v>
      </c>
      <c r="Q355" t="s">
        <v>134</v>
      </c>
      <c r="R355" t="s">
        <v>409</v>
      </c>
      <c r="S355" t="s">
        <v>1015</v>
      </c>
      <c r="T355" t="s">
        <v>1332</v>
      </c>
    </row>
    <row r="356" spans="1:20" x14ac:dyDescent="0.25">
      <c r="A356">
        <v>355</v>
      </c>
      <c r="B356">
        <v>21100235616</v>
      </c>
      <c r="C356" t="s">
        <v>1333</v>
      </c>
      <c r="D356" t="s">
        <v>130</v>
      </c>
      <c r="E356" t="s">
        <v>1334</v>
      </c>
      <c r="F356">
        <v>4.2220000000000004</v>
      </c>
      <c r="G356" t="s">
        <v>132</v>
      </c>
      <c r="H356">
        <v>221</v>
      </c>
      <c r="I356">
        <v>1317</v>
      </c>
      <c r="J356">
        <v>1358</v>
      </c>
      <c r="K356">
        <v>23530</v>
      </c>
      <c r="L356">
        <v>15011</v>
      </c>
      <c r="M356">
        <v>1349</v>
      </c>
      <c r="N356">
        <v>10.47</v>
      </c>
      <c r="O356">
        <v>17.87</v>
      </c>
      <c r="P356" t="s">
        <v>133</v>
      </c>
      <c r="Q356" t="s">
        <v>134</v>
      </c>
      <c r="R356" t="s">
        <v>1335</v>
      </c>
      <c r="S356" t="s">
        <v>649</v>
      </c>
      <c r="T356" t="s">
        <v>1336</v>
      </c>
    </row>
    <row r="357" spans="1:20" x14ac:dyDescent="0.25">
      <c r="A357">
        <v>356</v>
      </c>
      <c r="B357">
        <v>17600155011</v>
      </c>
      <c r="C357" t="s">
        <v>1337</v>
      </c>
      <c r="D357" t="s">
        <v>130</v>
      </c>
      <c r="E357" t="s">
        <v>1338</v>
      </c>
      <c r="F357">
        <v>4.2080000000000002</v>
      </c>
      <c r="G357" t="s">
        <v>132</v>
      </c>
      <c r="H357">
        <v>128</v>
      </c>
      <c r="I357">
        <v>204</v>
      </c>
      <c r="J357">
        <v>462</v>
      </c>
      <c r="K357">
        <v>10336</v>
      </c>
      <c r="L357">
        <v>6622</v>
      </c>
      <c r="M357">
        <v>415</v>
      </c>
      <c r="N357">
        <v>14.75</v>
      </c>
      <c r="O357">
        <v>50.67</v>
      </c>
      <c r="P357" t="s">
        <v>133</v>
      </c>
      <c r="Q357" t="s">
        <v>134</v>
      </c>
      <c r="R357" t="s">
        <v>152</v>
      </c>
      <c r="S357" t="s">
        <v>287</v>
      </c>
      <c r="T357" t="s">
        <v>1339</v>
      </c>
    </row>
    <row r="358" spans="1:20" x14ac:dyDescent="0.25">
      <c r="A358">
        <v>357</v>
      </c>
      <c r="B358">
        <v>19700188320</v>
      </c>
      <c r="C358" t="s">
        <v>1340</v>
      </c>
      <c r="D358" t="s">
        <v>130</v>
      </c>
      <c r="E358" t="s">
        <v>1341</v>
      </c>
      <c r="F358">
        <v>4.202</v>
      </c>
      <c r="G358" t="s">
        <v>132</v>
      </c>
      <c r="H358">
        <v>231</v>
      </c>
      <c r="I358">
        <v>1359</v>
      </c>
      <c r="J358">
        <v>3823</v>
      </c>
      <c r="K358">
        <v>94972</v>
      </c>
      <c r="L358">
        <v>50743</v>
      </c>
      <c r="M358">
        <v>3761</v>
      </c>
      <c r="N358">
        <v>12.51</v>
      </c>
      <c r="O358">
        <v>69.88</v>
      </c>
      <c r="P358" t="s">
        <v>133</v>
      </c>
      <c r="Q358" t="s">
        <v>134</v>
      </c>
      <c r="R358" t="s">
        <v>202</v>
      </c>
      <c r="S358" t="s">
        <v>539</v>
      </c>
      <c r="T358" t="s">
        <v>1009</v>
      </c>
    </row>
    <row r="359" spans="1:20" x14ac:dyDescent="0.25">
      <c r="A359">
        <v>358</v>
      </c>
      <c r="B359">
        <v>12442</v>
      </c>
      <c r="C359" t="s">
        <v>1342</v>
      </c>
      <c r="D359" t="s">
        <v>130</v>
      </c>
      <c r="E359" t="s">
        <v>1343</v>
      </c>
      <c r="F359">
        <v>4.1989999999999998</v>
      </c>
      <c r="G359" t="s">
        <v>132</v>
      </c>
      <c r="H359">
        <v>156</v>
      </c>
      <c r="I359">
        <v>110</v>
      </c>
      <c r="J359">
        <v>197</v>
      </c>
      <c r="K359">
        <v>13089</v>
      </c>
      <c r="L359">
        <v>2081</v>
      </c>
      <c r="M359">
        <v>193</v>
      </c>
      <c r="N359">
        <v>9.6999999999999993</v>
      </c>
      <c r="O359">
        <v>118.99</v>
      </c>
      <c r="P359" t="s">
        <v>140</v>
      </c>
      <c r="Q359" t="s">
        <v>141</v>
      </c>
      <c r="R359" t="s">
        <v>1216</v>
      </c>
      <c r="S359" t="s">
        <v>1312</v>
      </c>
      <c r="T359" t="s">
        <v>1344</v>
      </c>
    </row>
    <row r="360" spans="1:20" x14ac:dyDescent="0.25">
      <c r="A360">
        <v>359</v>
      </c>
      <c r="B360">
        <v>20278</v>
      </c>
      <c r="C360" t="s">
        <v>1345</v>
      </c>
      <c r="D360" t="s">
        <v>130</v>
      </c>
      <c r="E360" t="s">
        <v>1346</v>
      </c>
      <c r="F360">
        <v>4.1909999999999998</v>
      </c>
      <c r="G360" t="s">
        <v>132</v>
      </c>
      <c r="H360">
        <v>256</v>
      </c>
      <c r="I360">
        <v>32</v>
      </c>
      <c r="J360">
        <v>63</v>
      </c>
      <c r="K360">
        <v>6373</v>
      </c>
      <c r="L360">
        <v>881</v>
      </c>
      <c r="M360">
        <v>63</v>
      </c>
      <c r="N360">
        <v>12.07</v>
      </c>
      <c r="O360">
        <v>199.16</v>
      </c>
      <c r="P360" t="s">
        <v>133</v>
      </c>
      <c r="Q360" t="s">
        <v>134</v>
      </c>
      <c r="R360" t="s">
        <v>465</v>
      </c>
      <c r="S360" t="s">
        <v>395</v>
      </c>
      <c r="T360" t="s">
        <v>1347</v>
      </c>
    </row>
    <row r="361" spans="1:20" x14ac:dyDescent="0.25">
      <c r="A361">
        <v>360</v>
      </c>
      <c r="B361">
        <v>17278</v>
      </c>
      <c r="C361" t="s">
        <v>1348</v>
      </c>
      <c r="D361" t="s">
        <v>130</v>
      </c>
      <c r="E361" t="s">
        <v>1349</v>
      </c>
      <c r="F361">
        <v>4.1859999999999999</v>
      </c>
      <c r="G361" t="s">
        <v>132</v>
      </c>
      <c r="H361">
        <v>222</v>
      </c>
      <c r="I361">
        <v>352</v>
      </c>
      <c r="J361">
        <v>905</v>
      </c>
      <c r="K361">
        <v>9050</v>
      </c>
      <c r="L361">
        <v>5611</v>
      </c>
      <c r="M361">
        <v>874</v>
      </c>
      <c r="N361">
        <v>6.03</v>
      </c>
      <c r="O361">
        <v>25.71</v>
      </c>
      <c r="P361" t="s">
        <v>133</v>
      </c>
      <c r="Q361" t="s">
        <v>134</v>
      </c>
      <c r="R361" t="s">
        <v>77</v>
      </c>
      <c r="S361" t="s">
        <v>1226</v>
      </c>
      <c r="T361" t="s">
        <v>279</v>
      </c>
    </row>
    <row r="362" spans="1:20" x14ac:dyDescent="0.25">
      <c r="A362">
        <v>361</v>
      </c>
      <c r="B362">
        <v>21121</v>
      </c>
      <c r="C362" t="s">
        <v>1350</v>
      </c>
      <c r="D362" t="s">
        <v>130</v>
      </c>
      <c r="E362" t="s">
        <v>1351</v>
      </c>
      <c r="F362">
        <v>4.1840000000000002</v>
      </c>
      <c r="G362" t="s">
        <v>132</v>
      </c>
      <c r="H362">
        <v>805</v>
      </c>
      <c r="I362">
        <v>4131</v>
      </c>
      <c r="J362">
        <v>11766</v>
      </c>
      <c r="K362">
        <v>208428</v>
      </c>
      <c r="L362">
        <v>128914</v>
      </c>
      <c r="M362">
        <v>10594</v>
      </c>
      <c r="N362">
        <v>10.53</v>
      </c>
      <c r="O362">
        <v>50.45</v>
      </c>
      <c r="P362" t="s">
        <v>133</v>
      </c>
      <c r="Q362" t="s">
        <v>134</v>
      </c>
      <c r="R362" t="s">
        <v>1352</v>
      </c>
      <c r="S362" t="s">
        <v>1353</v>
      </c>
      <c r="T362" t="s">
        <v>212</v>
      </c>
    </row>
    <row r="363" spans="1:20" x14ac:dyDescent="0.25">
      <c r="A363">
        <v>362</v>
      </c>
      <c r="B363">
        <v>144840</v>
      </c>
      <c r="C363" t="s">
        <v>1354</v>
      </c>
      <c r="D363" t="s">
        <v>130</v>
      </c>
      <c r="E363" t="s">
        <v>1355</v>
      </c>
      <c r="F363">
        <v>4.18</v>
      </c>
      <c r="G363" t="s">
        <v>132</v>
      </c>
      <c r="H363">
        <v>242</v>
      </c>
      <c r="I363">
        <v>326</v>
      </c>
      <c r="J363">
        <v>834</v>
      </c>
      <c r="K363">
        <v>15033</v>
      </c>
      <c r="L363">
        <v>9000</v>
      </c>
      <c r="M363">
        <v>796</v>
      </c>
      <c r="N363">
        <v>9.69</v>
      </c>
      <c r="O363">
        <v>46.11</v>
      </c>
      <c r="P363" t="s">
        <v>133</v>
      </c>
      <c r="Q363" t="s">
        <v>134</v>
      </c>
      <c r="R363" t="s">
        <v>1356</v>
      </c>
      <c r="S363" t="s">
        <v>322</v>
      </c>
      <c r="T363" t="s">
        <v>1357</v>
      </c>
    </row>
    <row r="364" spans="1:20" x14ac:dyDescent="0.25">
      <c r="A364">
        <v>363</v>
      </c>
      <c r="B364">
        <v>17339</v>
      </c>
      <c r="C364" t="s">
        <v>1358</v>
      </c>
      <c r="D364" t="s">
        <v>130</v>
      </c>
      <c r="E364" t="s">
        <v>1359</v>
      </c>
      <c r="F364">
        <v>4.1719999999999997</v>
      </c>
      <c r="G364" t="s">
        <v>132</v>
      </c>
      <c r="H364">
        <v>300</v>
      </c>
      <c r="I364">
        <v>883</v>
      </c>
      <c r="J364">
        <v>1492</v>
      </c>
      <c r="K364">
        <v>18671</v>
      </c>
      <c r="L364">
        <v>9824</v>
      </c>
      <c r="M364">
        <v>1490</v>
      </c>
      <c r="N364">
        <v>6.12</v>
      </c>
      <c r="O364">
        <v>21.14</v>
      </c>
      <c r="P364" t="s">
        <v>133</v>
      </c>
      <c r="Q364" t="s">
        <v>134</v>
      </c>
      <c r="R364" t="s">
        <v>77</v>
      </c>
      <c r="S364" t="s">
        <v>503</v>
      </c>
      <c r="T364" t="s">
        <v>1360</v>
      </c>
    </row>
    <row r="365" spans="1:20" x14ac:dyDescent="0.25">
      <c r="A365">
        <v>364</v>
      </c>
      <c r="B365">
        <v>17271</v>
      </c>
      <c r="C365" t="s">
        <v>1361</v>
      </c>
      <c r="D365" t="s">
        <v>130</v>
      </c>
      <c r="E365" t="s">
        <v>1362</v>
      </c>
      <c r="F365">
        <v>4.1719999999999997</v>
      </c>
      <c r="G365" t="s">
        <v>132</v>
      </c>
      <c r="H365">
        <v>143</v>
      </c>
      <c r="I365">
        <v>358</v>
      </c>
      <c r="J365">
        <v>426</v>
      </c>
      <c r="K365">
        <v>21960</v>
      </c>
      <c r="L365">
        <v>6106</v>
      </c>
      <c r="M365">
        <v>424</v>
      </c>
      <c r="N365">
        <v>15.24</v>
      </c>
      <c r="O365">
        <v>61.34</v>
      </c>
      <c r="P365" t="s">
        <v>375</v>
      </c>
      <c r="Q365" t="s">
        <v>141</v>
      </c>
      <c r="R365" t="s">
        <v>376</v>
      </c>
      <c r="S365" t="s">
        <v>349</v>
      </c>
      <c r="T365" t="s">
        <v>1363</v>
      </c>
    </row>
    <row r="366" spans="1:20" x14ac:dyDescent="0.25">
      <c r="A366">
        <v>365</v>
      </c>
      <c r="B366">
        <v>21100407195</v>
      </c>
      <c r="C366" t="s">
        <v>1364</v>
      </c>
      <c r="D366" t="s">
        <v>130</v>
      </c>
      <c r="E366" t="s">
        <v>1365</v>
      </c>
      <c r="F366">
        <v>4.1639999999999997</v>
      </c>
      <c r="G366" t="s">
        <v>132</v>
      </c>
      <c r="H366">
        <v>109</v>
      </c>
      <c r="I366">
        <v>230</v>
      </c>
      <c r="J366">
        <v>721</v>
      </c>
      <c r="K366">
        <v>10285</v>
      </c>
      <c r="L366">
        <v>8473</v>
      </c>
      <c r="M366">
        <v>667</v>
      </c>
      <c r="N366">
        <v>11.17</v>
      </c>
      <c r="O366">
        <v>44.72</v>
      </c>
      <c r="P366" t="s">
        <v>133</v>
      </c>
      <c r="Q366" t="s">
        <v>134</v>
      </c>
      <c r="R366" t="s">
        <v>1366</v>
      </c>
      <c r="S366" t="s">
        <v>474</v>
      </c>
      <c r="T366" t="s">
        <v>365</v>
      </c>
    </row>
    <row r="367" spans="1:20" x14ac:dyDescent="0.25">
      <c r="A367">
        <v>366</v>
      </c>
      <c r="B367">
        <v>19700177027</v>
      </c>
      <c r="C367" t="s">
        <v>1367</v>
      </c>
      <c r="D367" t="s">
        <v>130</v>
      </c>
      <c r="E367" t="s">
        <v>1368</v>
      </c>
      <c r="F367">
        <v>4.1630000000000003</v>
      </c>
      <c r="G367" t="s">
        <v>132</v>
      </c>
      <c r="H367">
        <v>134</v>
      </c>
      <c r="I367">
        <v>252</v>
      </c>
      <c r="J367">
        <v>671</v>
      </c>
      <c r="K367">
        <v>7575</v>
      </c>
      <c r="L367">
        <v>6612</v>
      </c>
      <c r="M367">
        <v>667</v>
      </c>
      <c r="N367">
        <v>9</v>
      </c>
      <c r="O367">
        <v>30.06</v>
      </c>
      <c r="P367" t="s">
        <v>133</v>
      </c>
      <c r="Q367" t="s">
        <v>134</v>
      </c>
      <c r="R367" t="s">
        <v>77</v>
      </c>
      <c r="S367" t="s">
        <v>257</v>
      </c>
      <c r="T367" t="s">
        <v>1369</v>
      </c>
    </row>
    <row r="368" spans="1:20" x14ac:dyDescent="0.25">
      <c r="A368">
        <v>367</v>
      </c>
      <c r="B368">
        <v>21100873474</v>
      </c>
      <c r="C368" t="s">
        <v>1370</v>
      </c>
      <c r="D368" t="s">
        <v>130</v>
      </c>
      <c r="E368" t="s">
        <v>1371</v>
      </c>
      <c r="F368">
        <v>4.1340000000000003</v>
      </c>
      <c r="G368" t="s">
        <v>132</v>
      </c>
      <c r="H368">
        <v>40</v>
      </c>
      <c r="I368">
        <v>8</v>
      </c>
      <c r="J368">
        <v>78</v>
      </c>
      <c r="K368">
        <v>1024</v>
      </c>
      <c r="L368">
        <v>915</v>
      </c>
      <c r="M368">
        <v>78</v>
      </c>
      <c r="N368">
        <v>9.51</v>
      </c>
      <c r="O368">
        <v>128</v>
      </c>
      <c r="P368" t="s">
        <v>314</v>
      </c>
      <c r="Q368" t="s">
        <v>141</v>
      </c>
      <c r="R368" t="s">
        <v>315</v>
      </c>
      <c r="S368" t="s">
        <v>514</v>
      </c>
      <c r="T368" t="s">
        <v>1372</v>
      </c>
    </row>
    <row r="369" spans="1:20" x14ac:dyDescent="0.25">
      <c r="A369">
        <v>368</v>
      </c>
      <c r="B369">
        <v>23183</v>
      </c>
      <c r="C369" t="s">
        <v>1373</v>
      </c>
      <c r="D369" t="s">
        <v>130</v>
      </c>
      <c r="E369" t="s">
        <v>1374</v>
      </c>
      <c r="F369">
        <v>4.1180000000000003</v>
      </c>
      <c r="G369" t="s">
        <v>132</v>
      </c>
      <c r="H369">
        <v>312</v>
      </c>
      <c r="I369">
        <v>925</v>
      </c>
      <c r="J369">
        <v>2803</v>
      </c>
      <c r="K369">
        <v>18979</v>
      </c>
      <c r="L369">
        <v>18786</v>
      </c>
      <c r="M369">
        <v>1858</v>
      </c>
      <c r="N369">
        <v>6.51</v>
      </c>
      <c r="O369">
        <v>20.52</v>
      </c>
      <c r="P369" t="s">
        <v>140</v>
      </c>
      <c r="Q369" t="s">
        <v>141</v>
      </c>
      <c r="R369" t="s">
        <v>147</v>
      </c>
      <c r="S369" t="s">
        <v>431</v>
      </c>
      <c r="T369" t="s">
        <v>410</v>
      </c>
    </row>
    <row r="370" spans="1:20" x14ac:dyDescent="0.25">
      <c r="A370">
        <v>369</v>
      </c>
      <c r="B370">
        <v>21100867411</v>
      </c>
      <c r="C370" t="s">
        <v>1375</v>
      </c>
      <c r="D370" t="s">
        <v>130</v>
      </c>
      <c r="E370" t="s">
        <v>1376</v>
      </c>
      <c r="F370">
        <v>4.1150000000000002</v>
      </c>
      <c r="G370" t="s">
        <v>132</v>
      </c>
      <c r="H370">
        <v>22</v>
      </c>
      <c r="I370">
        <v>18</v>
      </c>
      <c r="J370">
        <v>62</v>
      </c>
      <c r="K370">
        <v>2417</v>
      </c>
      <c r="L370">
        <v>619</v>
      </c>
      <c r="M370">
        <v>61</v>
      </c>
      <c r="N370">
        <v>7.05</v>
      </c>
      <c r="O370">
        <v>134.28</v>
      </c>
      <c r="P370" t="s">
        <v>133</v>
      </c>
      <c r="Q370" t="s">
        <v>134</v>
      </c>
      <c r="R370" t="s">
        <v>215</v>
      </c>
      <c r="S370" t="s">
        <v>306</v>
      </c>
      <c r="T370" t="s">
        <v>1377</v>
      </c>
    </row>
    <row r="371" spans="1:20" x14ac:dyDescent="0.25">
      <c r="A371">
        <v>370</v>
      </c>
      <c r="B371">
        <v>21100824912</v>
      </c>
      <c r="C371" t="s">
        <v>1378</v>
      </c>
      <c r="D371" t="s">
        <v>130</v>
      </c>
      <c r="E371" t="s">
        <v>1379</v>
      </c>
      <c r="F371">
        <v>4.093</v>
      </c>
      <c r="G371" t="s">
        <v>132</v>
      </c>
      <c r="H371">
        <v>95</v>
      </c>
      <c r="I371">
        <v>255</v>
      </c>
      <c r="J371">
        <v>747</v>
      </c>
      <c r="K371">
        <v>12856</v>
      </c>
      <c r="L371">
        <v>9853</v>
      </c>
      <c r="M371">
        <v>716</v>
      </c>
      <c r="N371">
        <v>13.03</v>
      </c>
      <c r="O371">
        <v>50.42</v>
      </c>
      <c r="P371" t="s">
        <v>133</v>
      </c>
      <c r="Q371" t="s">
        <v>134</v>
      </c>
      <c r="R371" t="s">
        <v>202</v>
      </c>
      <c r="S371" t="s">
        <v>514</v>
      </c>
      <c r="T371" t="s">
        <v>332</v>
      </c>
    </row>
    <row r="372" spans="1:20" x14ac:dyDescent="0.25">
      <c r="A372">
        <v>371</v>
      </c>
      <c r="B372">
        <v>14816</v>
      </c>
      <c r="C372" t="s">
        <v>1380</v>
      </c>
      <c r="D372" t="s">
        <v>130</v>
      </c>
      <c r="E372" t="s">
        <v>1381</v>
      </c>
      <c r="F372">
        <v>4.093</v>
      </c>
      <c r="G372" t="s">
        <v>132</v>
      </c>
      <c r="H372">
        <v>281</v>
      </c>
      <c r="I372">
        <v>110</v>
      </c>
      <c r="J372">
        <v>315</v>
      </c>
      <c r="K372">
        <v>7761</v>
      </c>
      <c r="L372">
        <v>3189</v>
      </c>
      <c r="M372">
        <v>307</v>
      </c>
      <c r="N372">
        <v>9.59</v>
      </c>
      <c r="O372">
        <v>70.55</v>
      </c>
      <c r="P372" t="s">
        <v>140</v>
      </c>
      <c r="Q372" t="s">
        <v>141</v>
      </c>
      <c r="R372" t="s">
        <v>249</v>
      </c>
      <c r="S372" t="s">
        <v>1382</v>
      </c>
      <c r="T372" t="s">
        <v>1383</v>
      </c>
    </row>
    <row r="373" spans="1:20" x14ac:dyDescent="0.25">
      <c r="A373">
        <v>372</v>
      </c>
      <c r="B373">
        <v>24242</v>
      </c>
      <c r="C373" t="s">
        <v>1384</v>
      </c>
      <c r="D373" t="s">
        <v>130</v>
      </c>
      <c r="E373" t="s">
        <v>1385</v>
      </c>
      <c r="F373">
        <v>4.08</v>
      </c>
      <c r="G373" t="s">
        <v>132</v>
      </c>
      <c r="H373">
        <v>202</v>
      </c>
      <c r="I373">
        <v>521</v>
      </c>
      <c r="J373">
        <v>805</v>
      </c>
      <c r="K373">
        <v>13190</v>
      </c>
      <c r="L373">
        <v>8957</v>
      </c>
      <c r="M373">
        <v>798</v>
      </c>
      <c r="N373">
        <v>10.119999999999999</v>
      </c>
      <c r="O373">
        <v>25.32</v>
      </c>
      <c r="P373" t="s">
        <v>133</v>
      </c>
      <c r="Q373" t="s">
        <v>134</v>
      </c>
      <c r="R373" t="s">
        <v>77</v>
      </c>
      <c r="S373" t="s">
        <v>741</v>
      </c>
      <c r="T373" t="s">
        <v>1386</v>
      </c>
    </row>
    <row r="374" spans="1:20" x14ac:dyDescent="0.25">
      <c r="A374">
        <v>373</v>
      </c>
      <c r="B374">
        <v>4700152287</v>
      </c>
      <c r="C374" t="s">
        <v>1387</v>
      </c>
      <c r="D374" t="s">
        <v>130</v>
      </c>
      <c r="E374" t="s">
        <v>1388</v>
      </c>
      <c r="F374">
        <v>4.07</v>
      </c>
      <c r="G374" t="s">
        <v>132</v>
      </c>
      <c r="H374">
        <v>138</v>
      </c>
      <c r="I374">
        <v>42</v>
      </c>
      <c r="J374">
        <v>88</v>
      </c>
      <c r="K374">
        <v>3216</v>
      </c>
      <c r="L374">
        <v>846</v>
      </c>
      <c r="M374">
        <v>85</v>
      </c>
      <c r="N374">
        <v>6.98</v>
      </c>
      <c r="O374">
        <v>76.569999999999993</v>
      </c>
      <c r="P374" t="s">
        <v>133</v>
      </c>
      <c r="Q374" t="s">
        <v>134</v>
      </c>
      <c r="R374" t="s">
        <v>256</v>
      </c>
      <c r="S374" t="s">
        <v>342</v>
      </c>
      <c r="T374" t="s">
        <v>1389</v>
      </c>
    </row>
    <row r="375" spans="1:20" x14ac:dyDescent="0.25">
      <c r="A375">
        <v>374</v>
      </c>
      <c r="B375">
        <v>19939</v>
      </c>
      <c r="C375" t="s">
        <v>1390</v>
      </c>
      <c r="D375" t="s">
        <v>130</v>
      </c>
      <c r="E375" t="s">
        <v>1391</v>
      </c>
      <c r="F375">
        <v>4.0679999999999996</v>
      </c>
      <c r="G375" t="s">
        <v>132</v>
      </c>
      <c r="H375">
        <v>301</v>
      </c>
      <c r="I375">
        <v>103</v>
      </c>
      <c r="J375">
        <v>310</v>
      </c>
      <c r="K375">
        <v>8467</v>
      </c>
      <c r="L375">
        <v>3223</v>
      </c>
      <c r="M375">
        <v>306</v>
      </c>
      <c r="N375">
        <v>12.21</v>
      </c>
      <c r="O375">
        <v>82.2</v>
      </c>
      <c r="P375" t="s">
        <v>140</v>
      </c>
      <c r="Q375" t="s">
        <v>141</v>
      </c>
      <c r="R375" t="s">
        <v>249</v>
      </c>
      <c r="S375" t="s">
        <v>195</v>
      </c>
      <c r="T375" t="s">
        <v>326</v>
      </c>
    </row>
    <row r="376" spans="1:20" x14ac:dyDescent="0.25">
      <c r="A376">
        <v>375</v>
      </c>
      <c r="B376">
        <v>19992</v>
      </c>
      <c r="C376" t="s">
        <v>1392</v>
      </c>
      <c r="D376" t="s">
        <v>130</v>
      </c>
      <c r="E376" t="s">
        <v>1393</v>
      </c>
      <c r="F376">
        <v>4.0629999999999997</v>
      </c>
      <c r="G376" t="s">
        <v>132</v>
      </c>
      <c r="H376">
        <v>288</v>
      </c>
      <c r="I376">
        <v>478</v>
      </c>
      <c r="J376">
        <v>1291</v>
      </c>
      <c r="K376">
        <v>13199</v>
      </c>
      <c r="L376">
        <v>9932</v>
      </c>
      <c r="M376">
        <v>708</v>
      </c>
      <c r="N376">
        <v>8.17</v>
      </c>
      <c r="O376">
        <v>27.61</v>
      </c>
      <c r="P376" t="s">
        <v>133</v>
      </c>
      <c r="Q376" t="s">
        <v>134</v>
      </c>
      <c r="R376" t="s">
        <v>806</v>
      </c>
      <c r="S376" t="s">
        <v>267</v>
      </c>
      <c r="T376" t="s">
        <v>714</v>
      </c>
    </row>
    <row r="377" spans="1:20" x14ac:dyDescent="0.25">
      <c r="A377">
        <v>376</v>
      </c>
      <c r="B377">
        <v>24535</v>
      </c>
      <c r="C377" t="s">
        <v>1394</v>
      </c>
      <c r="D377" t="s">
        <v>130</v>
      </c>
      <c r="E377" t="s">
        <v>1395</v>
      </c>
      <c r="F377">
        <v>4.0570000000000004</v>
      </c>
      <c r="G377" t="s">
        <v>132</v>
      </c>
      <c r="H377">
        <v>78</v>
      </c>
      <c r="I377">
        <v>8</v>
      </c>
      <c r="J377">
        <v>17</v>
      </c>
      <c r="K377">
        <v>1168</v>
      </c>
      <c r="L377">
        <v>252</v>
      </c>
      <c r="M377">
        <v>17</v>
      </c>
      <c r="N377">
        <v>14.5</v>
      </c>
      <c r="O377">
        <v>146</v>
      </c>
      <c r="P377" t="s">
        <v>140</v>
      </c>
      <c r="Q377" t="s">
        <v>141</v>
      </c>
      <c r="R377" t="s">
        <v>846</v>
      </c>
      <c r="S377" t="s">
        <v>236</v>
      </c>
      <c r="T377" t="s">
        <v>1396</v>
      </c>
    </row>
    <row r="378" spans="1:20" x14ac:dyDescent="0.25">
      <c r="A378">
        <v>377</v>
      </c>
      <c r="B378">
        <v>21100198522</v>
      </c>
      <c r="C378" t="s">
        <v>1397</v>
      </c>
      <c r="D378" t="s">
        <v>130</v>
      </c>
      <c r="E378" t="s">
        <v>1398</v>
      </c>
      <c r="F378">
        <v>4.056</v>
      </c>
      <c r="G378" t="s">
        <v>132</v>
      </c>
      <c r="H378">
        <v>79</v>
      </c>
      <c r="I378">
        <v>65</v>
      </c>
      <c r="J378">
        <v>137</v>
      </c>
      <c r="K378">
        <v>11095</v>
      </c>
      <c r="L378">
        <v>1479</v>
      </c>
      <c r="M378">
        <v>137</v>
      </c>
      <c r="N378">
        <v>9.16</v>
      </c>
      <c r="O378">
        <v>170.69</v>
      </c>
      <c r="P378" t="s">
        <v>133</v>
      </c>
      <c r="Q378" t="s">
        <v>134</v>
      </c>
      <c r="R378" t="s">
        <v>591</v>
      </c>
      <c r="S378" t="s">
        <v>257</v>
      </c>
      <c r="T378" t="s">
        <v>1383</v>
      </c>
    </row>
    <row r="379" spans="1:20" x14ac:dyDescent="0.25">
      <c r="A379">
        <v>378</v>
      </c>
      <c r="B379">
        <v>16733</v>
      </c>
      <c r="C379" t="s">
        <v>1399</v>
      </c>
      <c r="D379" t="s">
        <v>130</v>
      </c>
      <c r="E379" t="s">
        <v>1400</v>
      </c>
      <c r="F379">
        <v>4.0449999999999999</v>
      </c>
      <c r="G379" t="s">
        <v>132</v>
      </c>
      <c r="H379">
        <v>233</v>
      </c>
      <c r="I379">
        <v>376</v>
      </c>
      <c r="J379">
        <v>902</v>
      </c>
      <c r="K379">
        <v>16400</v>
      </c>
      <c r="L379">
        <v>11904</v>
      </c>
      <c r="M379">
        <v>898</v>
      </c>
      <c r="N379">
        <v>12.02</v>
      </c>
      <c r="O379">
        <v>43.62</v>
      </c>
      <c r="P379" t="s">
        <v>133</v>
      </c>
      <c r="Q379" t="s">
        <v>134</v>
      </c>
      <c r="R379" t="s">
        <v>77</v>
      </c>
      <c r="S379" t="s">
        <v>637</v>
      </c>
      <c r="T379" t="s">
        <v>1401</v>
      </c>
    </row>
    <row r="380" spans="1:20" x14ac:dyDescent="0.25">
      <c r="A380">
        <v>379</v>
      </c>
      <c r="B380">
        <v>19600166310</v>
      </c>
      <c r="C380" t="s">
        <v>1402</v>
      </c>
      <c r="D380" t="s">
        <v>130</v>
      </c>
      <c r="E380" t="s">
        <v>1403</v>
      </c>
      <c r="F380">
        <v>4.0389999999999997</v>
      </c>
      <c r="G380" t="s">
        <v>132</v>
      </c>
      <c r="H380">
        <v>119</v>
      </c>
      <c r="I380">
        <v>172</v>
      </c>
      <c r="J380">
        <v>371</v>
      </c>
      <c r="K380">
        <v>10874</v>
      </c>
      <c r="L380">
        <v>3946</v>
      </c>
      <c r="M380">
        <v>305</v>
      </c>
      <c r="N380">
        <v>10.72</v>
      </c>
      <c r="O380">
        <v>63.22</v>
      </c>
      <c r="P380" t="s">
        <v>140</v>
      </c>
      <c r="Q380" t="s">
        <v>141</v>
      </c>
      <c r="R380" t="s">
        <v>135</v>
      </c>
      <c r="S380" t="s">
        <v>335</v>
      </c>
      <c r="T380" t="s">
        <v>1404</v>
      </c>
    </row>
    <row r="381" spans="1:20" x14ac:dyDescent="0.25">
      <c r="A381">
        <v>380</v>
      </c>
      <c r="B381">
        <v>19708</v>
      </c>
      <c r="C381" t="s">
        <v>1405</v>
      </c>
      <c r="D381" t="s">
        <v>130</v>
      </c>
      <c r="E381" t="s">
        <v>1406</v>
      </c>
      <c r="F381">
        <v>4.0389999999999997</v>
      </c>
      <c r="G381" t="s">
        <v>132</v>
      </c>
      <c r="H381">
        <v>223</v>
      </c>
      <c r="I381">
        <v>77</v>
      </c>
      <c r="J381">
        <v>118</v>
      </c>
      <c r="K381">
        <v>16658</v>
      </c>
      <c r="L381">
        <v>2084</v>
      </c>
      <c r="M381">
        <v>116</v>
      </c>
      <c r="N381">
        <v>15.32</v>
      </c>
      <c r="O381">
        <v>216.34</v>
      </c>
      <c r="P381" t="s">
        <v>140</v>
      </c>
      <c r="Q381" t="s">
        <v>141</v>
      </c>
      <c r="R381" t="s">
        <v>147</v>
      </c>
      <c r="S381" t="s">
        <v>620</v>
      </c>
      <c r="T381" t="s">
        <v>1407</v>
      </c>
    </row>
    <row r="382" spans="1:20" x14ac:dyDescent="0.25">
      <c r="A382">
        <v>381</v>
      </c>
      <c r="B382">
        <v>19181</v>
      </c>
      <c r="C382" t="s">
        <v>1408</v>
      </c>
      <c r="D382" t="s">
        <v>130</v>
      </c>
      <c r="E382" t="s">
        <v>1409</v>
      </c>
      <c r="F382">
        <v>4.032</v>
      </c>
      <c r="G382" t="s">
        <v>132</v>
      </c>
      <c r="H382">
        <v>103</v>
      </c>
      <c r="I382">
        <v>54</v>
      </c>
      <c r="J382">
        <v>224</v>
      </c>
      <c r="K382">
        <v>2704</v>
      </c>
      <c r="L382">
        <v>1649</v>
      </c>
      <c r="M382">
        <v>90</v>
      </c>
      <c r="N382">
        <v>8.26</v>
      </c>
      <c r="O382">
        <v>50.07</v>
      </c>
      <c r="P382" t="s">
        <v>314</v>
      </c>
      <c r="Q382" t="s">
        <v>141</v>
      </c>
      <c r="R382" t="s">
        <v>1410</v>
      </c>
      <c r="S382" t="s">
        <v>1152</v>
      </c>
      <c r="T382" t="s">
        <v>1411</v>
      </c>
    </row>
    <row r="383" spans="1:20" x14ac:dyDescent="0.25">
      <c r="A383">
        <v>382</v>
      </c>
      <c r="B383">
        <v>21100900345</v>
      </c>
      <c r="C383" t="s">
        <v>1412</v>
      </c>
      <c r="D383" t="s">
        <v>130</v>
      </c>
      <c r="E383" t="s">
        <v>1413</v>
      </c>
      <c r="F383">
        <v>4.0309999999999997</v>
      </c>
      <c r="G383" t="s">
        <v>132</v>
      </c>
      <c r="H383">
        <v>72</v>
      </c>
      <c r="I383">
        <v>2007</v>
      </c>
      <c r="J383">
        <v>2877</v>
      </c>
      <c r="K383">
        <v>51680</v>
      </c>
      <c r="L383">
        <v>25200</v>
      </c>
      <c r="M383">
        <v>2304</v>
      </c>
      <c r="N383">
        <v>8.74</v>
      </c>
      <c r="O383">
        <v>25.75</v>
      </c>
      <c r="P383" t="s">
        <v>133</v>
      </c>
      <c r="Q383" t="s">
        <v>134</v>
      </c>
      <c r="R383" t="s">
        <v>519</v>
      </c>
      <c r="S383" t="s">
        <v>306</v>
      </c>
      <c r="T383" t="s">
        <v>164</v>
      </c>
    </row>
    <row r="384" spans="1:20" x14ac:dyDescent="0.25">
      <c r="A384">
        <v>383</v>
      </c>
      <c r="B384">
        <v>25534</v>
      </c>
      <c r="C384" t="s">
        <v>1414</v>
      </c>
      <c r="D384" t="s">
        <v>130</v>
      </c>
      <c r="E384" t="s">
        <v>1415</v>
      </c>
      <c r="F384">
        <v>4.03</v>
      </c>
      <c r="G384" t="s">
        <v>132</v>
      </c>
      <c r="H384">
        <v>296</v>
      </c>
      <c r="I384">
        <v>710</v>
      </c>
      <c r="J384">
        <v>1613</v>
      </c>
      <c r="K384">
        <v>38417</v>
      </c>
      <c r="L384">
        <v>17202</v>
      </c>
      <c r="M384">
        <v>1610</v>
      </c>
      <c r="N384">
        <v>9.74</v>
      </c>
      <c r="O384">
        <v>54.11</v>
      </c>
      <c r="P384" t="s">
        <v>133</v>
      </c>
      <c r="Q384" t="s">
        <v>134</v>
      </c>
      <c r="R384" t="s">
        <v>77</v>
      </c>
      <c r="S384" t="s">
        <v>236</v>
      </c>
      <c r="T384" t="s">
        <v>1416</v>
      </c>
    </row>
    <row r="385" spans="1:20" x14ac:dyDescent="0.25">
      <c r="A385">
        <v>384</v>
      </c>
      <c r="B385">
        <v>26015</v>
      </c>
      <c r="C385" t="s">
        <v>1417</v>
      </c>
      <c r="D385" t="s">
        <v>130</v>
      </c>
      <c r="E385" t="s">
        <v>1418</v>
      </c>
      <c r="F385">
        <v>4.03</v>
      </c>
      <c r="G385" t="s">
        <v>132</v>
      </c>
      <c r="H385">
        <v>202</v>
      </c>
      <c r="I385">
        <v>417</v>
      </c>
      <c r="J385">
        <v>1023</v>
      </c>
      <c r="K385">
        <v>14818</v>
      </c>
      <c r="L385">
        <v>9715</v>
      </c>
      <c r="M385">
        <v>820</v>
      </c>
      <c r="N385">
        <v>9.33</v>
      </c>
      <c r="O385">
        <v>35.53</v>
      </c>
      <c r="P385" t="s">
        <v>140</v>
      </c>
      <c r="Q385" t="s">
        <v>141</v>
      </c>
      <c r="R385" t="s">
        <v>142</v>
      </c>
      <c r="S385" t="s">
        <v>684</v>
      </c>
      <c r="T385" t="s">
        <v>1419</v>
      </c>
    </row>
    <row r="386" spans="1:20" x14ac:dyDescent="0.25">
      <c r="A386">
        <v>385</v>
      </c>
      <c r="B386">
        <v>20833</v>
      </c>
      <c r="C386" t="s">
        <v>1420</v>
      </c>
      <c r="D386" t="s">
        <v>130</v>
      </c>
      <c r="E386" t="s">
        <v>1421</v>
      </c>
      <c r="F386">
        <v>4.0289999999999999</v>
      </c>
      <c r="G386" t="s">
        <v>132</v>
      </c>
      <c r="H386">
        <v>190</v>
      </c>
      <c r="I386">
        <v>289</v>
      </c>
      <c r="J386">
        <v>1034</v>
      </c>
      <c r="K386">
        <v>3601</v>
      </c>
      <c r="L386">
        <v>5360</v>
      </c>
      <c r="M386">
        <v>773</v>
      </c>
      <c r="N386">
        <v>5.39</v>
      </c>
      <c r="O386">
        <v>12.46</v>
      </c>
      <c r="P386" t="s">
        <v>133</v>
      </c>
      <c r="Q386" t="s">
        <v>134</v>
      </c>
      <c r="R386" t="s">
        <v>1422</v>
      </c>
      <c r="S386" t="s">
        <v>241</v>
      </c>
      <c r="T386" t="s">
        <v>1423</v>
      </c>
    </row>
    <row r="387" spans="1:20" x14ac:dyDescent="0.25">
      <c r="A387">
        <v>386</v>
      </c>
      <c r="B387">
        <v>12396</v>
      </c>
      <c r="C387" t="s">
        <v>1424</v>
      </c>
      <c r="D387" t="s">
        <v>130</v>
      </c>
      <c r="E387" t="s">
        <v>1425</v>
      </c>
      <c r="F387">
        <v>4.0209999999999999</v>
      </c>
      <c r="G387" t="s">
        <v>132</v>
      </c>
      <c r="H387">
        <v>94</v>
      </c>
      <c r="I387">
        <v>23</v>
      </c>
      <c r="J387">
        <v>77</v>
      </c>
      <c r="K387">
        <v>2330</v>
      </c>
      <c r="L387">
        <v>1164</v>
      </c>
      <c r="M387">
        <v>64</v>
      </c>
      <c r="N387">
        <v>16.29</v>
      </c>
      <c r="O387">
        <v>101.3</v>
      </c>
      <c r="P387" t="s">
        <v>375</v>
      </c>
      <c r="Q387" t="s">
        <v>141</v>
      </c>
      <c r="R387" t="s">
        <v>376</v>
      </c>
      <c r="S387" t="s">
        <v>614</v>
      </c>
      <c r="T387" t="s">
        <v>1426</v>
      </c>
    </row>
    <row r="388" spans="1:20" x14ac:dyDescent="0.25">
      <c r="A388">
        <v>387</v>
      </c>
      <c r="B388">
        <v>144974</v>
      </c>
      <c r="C388" t="s">
        <v>1427</v>
      </c>
      <c r="D388" t="s">
        <v>130</v>
      </c>
      <c r="E388" t="s">
        <v>1428</v>
      </c>
      <c r="F388">
        <v>4.01</v>
      </c>
      <c r="G388" t="s">
        <v>132</v>
      </c>
      <c r="H388">
        <v>130</v>
      </c>
      <c r="I388">
        <v>50</v>
      </c>
      <c r="J388">
        <v>92</v>
      </c>
      <c r="K388">
        <v>3842</v>
      </c>
      <c r="L388">
        <v>1086</v>
      </c>
      <c r="M388">
        <v>86</v>
      </c>
      <c r="N388">
        <v>8.84</v>
      </c>
      <c r="O388">
        <v>76.84</v>
      </c>
      <c r="P388" t="s">
        <v>133</v>
      </c>
      <c r="Q388" t="s">
        <v>134</v>
      </c>
      <c r="R388" t="s">
        <v>543</v>
      </c>
      <c r="S388" t="s">
        <v>185</v>
      </c>
      <c r="T388" t="s">
        <v>1429</v>
      </c>
    </row>
    <row r="389" spans="1:20" x14ac:dyDescent="0.25">
      <c r="A389">
        <v>388</v>
      </c>
      <c r="B389">
        <v>19479</v>
      </c>
      <c r="C389" t="s">
        <v>1430</v>
      </c>
      <c r="D389" t="s">
        <v>130</v>
      </c>
      <c r="E389" t="s">
        <v>1431</v>
      </c>
      <c r="F389">
        <v>4.0019999999999998</v>
      </c>
      <c r="G389" t="s">
        <v>132</v>
      </c>
      <c r="H389">
        <v>210</v>
      </c>
      <c r="I389">
        <v>42</v>
      </c>
      <c r="J389">
        <v>95</v>
      </c>
      <c r="K389">
        <v>5781</v>
      </c>
      <c r="L389">
        <v>1526</v>
      </c>
      <c r="M389">
        <v>95</v>
      </c>
      <c r="N389">
        <v>16.239999999999998</v>
      </c>
      <c r="O389">
        <v>137.63999999999999</v>
      </c>
      <c r="P389" t="s">
        <v>133</v>
      </c>
      <c r="Q389" t="s">
        <v>134</v>
      </c>
      <c r="R389" t="s">
        <v>215</v>
      </c>
      <c r="S389" t="s">
        <v>1432</v>
      </c>
      <c r="T389" t="s">
        <v>1433</v>
      </c>
    </row>
    <row r="390" spans="1:20" x14ac:dyDescent="0.25">
      <c r="A390">
        <v>389</v>
      </c>
      <c r="B390">
        <v>12963</v>
      </c>
      <c r="C390" t="s">
        <v>1434</v>
      </c>
      <c r="D390" t="s">
        <v>130</v>
      </c>
      <c r="E390" t="s">
        <v>1435</v>
      </c>
      <c r="F390">
        <v>3.9980000000000002</v>
      </c>
      <c r="G390" t="s">
        <v>132</v>
      </c>
      <c r="H390">
        <v>79</v>
      </c>
      <c r="I390">
        <v>75</v>
      </c>
      <c r="J390">
        <v>125</v>
      </c>
      <c r="K390">
        <v>4880</v>
      </c>
      <c r="L390">
        <v>659</v>
      </c>
      <c r="M390">
        <v>125</v>
      </c>
      <c r="N390">
        <v>4.1900000000000004</v>
      </c>
      <c r="O390">
        <v>65.069999999999993</v>
      </c>
      <c r="P390" t="s">
        <v>133</v>
      </c>
      <c r="Q390" t="s">
        <v>134</v>
      </c>
      <c r="R390" t="s">
        <v>1225</v>
      </c>
      <c r="S390" t="s">
        <v>349</v>
      </c>
      <c r="T390" t="s">
        <v>1436</v>
      </c>
    </row>
    <row r="391" spans="1:20" x14ac:dyDescent="0.25">
      <c r="A391">
        <v>390</v>
      </c>
      <c r="B391">
        <v>21100470165</v>
      </c>
      <c r="C391" t="s">
        <v>1437</v>
      </c>
      <c r="D391" t="s">
        <v>130</v>
      </c>
      <c r="E391" t="s">
        <v>1438</v>
      </c>
      <c r="F391">
        <v>3.984</v>
      </c>
      <c r="G391" t="s">
        <v>132</v>
      </c>
      <c r="H391">
        <v>128</v>
      </c>
      <c r="I391">
        <v>939</v>
      </c>
      <c r="J391">
        <v>1619</v>
      </c>
      <c r="K391">
        <v>78026</v>
      </c>
      <c r="L391">
        <v>26573</v>
      </c>
      <c r="M391">
        <v>1616</v>
      </c>
      <c r="N391">
        <v>15.62</v>
      </c>
      <c r="O391">
        <v>83.09</v>
      </c>
      <c r="P391" t="s">
        <v>416</v>
      </c>
      <c r="Q391" t="s">
        <v>141</v>
      </c>
      <c r="R391" t="s">
        <v>538</v>
      </c>
      <c r="S391" t="s">
        <v>474</v>
      </c>
      <c r="T391" t="s">
        <v>1439</v>
      </c>
    </row>
    <row r="392" spans="1:20" x14ac:dyDescent="0.25">
      <c r="A392">
        <v>391</v>
      </c>
      <c r="B392">
        <v>18555</v>
      </c>
      <c r="C392" t="s">
        <v>1440</v>
      </c>
      <c r="D392" t="s">
        <v>130</v>
      </c>
      <c r="E392" t="s">
        <v>1441</v>
      </c>
      <c r="F392">
        <v>3.9780000000000002</v>
      </c>
      <c r="G392" t="s">
        <v>132</v>
      </c>
      <c r="H392">
        <v>394</v>
      </c>
      <c r="I392">
        <v>303</v>
      </c>
      <c r="J392">
        <v>946</v>
      </c>
      <c r="K392">
        <v>18402</v>
      </c>
      <c r="L392">
        <v>7652</v>
      </c>
      <c r="M392">
        <v>900</v>
      </c>
      <c r="N392">
        <v>6.65</v>
      </c>
      <c r="O392">
        <v>60.73</v>
      </c>
      <c r="P392" t="s">
        <v>133</v>
      </c>
      <c r="Q392" t="s">
        <v>134</v>
      </c>
      <c r="R392" t="s">
        <v>629</v>
      </c>
      <c r="S392" t="s">
        <v>986</v>
      </c>
      <c r="T392" t="s">
        <v>1442</v>
      </c>
    </row>
    <row r="393" spans="1:20" x14ac:dyDescent="0.25">
      <c r="A393">
        <v>392</v>
      </c>
      <c r="B393">
        <v>21100943502</v>
      </c>
      <c r="C393" t="s">
        <v>1443</v>
      </c>
      <c r="D393" t="s">
        <v>130</v>
      </c>
      <c r="E393" t="s">
        <v>1444</v>
      </c>
      <c r="F393">
        <v>3.972</v>
      </c>
      <c r="G393" t="s">
        <v>132</v>
      </c>
      <c r="H393">
        <v>42</v>
      </c>
      <c r="I393">
        <v>316</v>
      </c>
      <c r="J393">
        <v>478</v>
      </c>
      <c r="K393">
        <v>16442</v>
      </c>
      <c r="L393">
        <v>5442</v>
      </c>
      <c r="M393">
        <v>441</v>
      </c>
      <c r="N393">
        <v>11.38</v>
      </c>
      <c r="O393">
        <v>52.03</v>
      </c>
      <c r="P393" t="s">
        <v>133</v>
      </c>
      <c r="Q393" t="s">
        <v>134</v>
      </c>
      <c r="R393" t="s">
        <v>152</v>
      </c>
      <c r="S393" t="s">
        <v>462</v>
      </c>
      <c r="T393" t="s">
        <v>471</v>
      </c>
    </row>
    <row r="394" spans="1:20" x14ac:dyDescent="0.25">
      <c r="A394">
        <v>393</v>
      </c>
      <c r="B394">
        <v>21100203115</v>
      </c>
      <c r="C394" t="s">
        <v>1445</v>
      </c>
      <c r="D394" t="s">
        <v>130</v>
      </c>
      <c r="E394" t="s">
        <v>1446</v>
      </c>
      <c r="F394">
        <v>3.9460000000000002</v>
      </c>
      <c r="G394" t="s">
        <v>132</v>
      </c>
      <c r="H394">
        <v>67</v>
      </c>
      <c r="I394">
        <v>209</v>
      </c>
      <c r="J394">
        <v>359</v>
      </c>
      <c r="K394">
        <v>18278</v>
      </c>
      <c r="L394">
        <v>6771</v>
      </c>
      <c r="M394">
        <v>358</v>
      </c>
      <c r="N394">
        <v>19.55</v>
      </c>
      <c r="O394">
        <v>87.45</v>
      </c>
      <c r="P394" t="s">
        <v>375</v>
      </c>
      <c r="Q394" t="s">
        <v>141</v>
      </c>
      <c r="R394" t="s">
        <v>23</v>
      </c>
      <c r="S394" t="s">
        <v>335</v>
      </c>
      <c r="T394" t="s">
        <v>1447</v>
      </c>
    </row>
    <row r="395" spans="1:20" x14ac:dyDescent="0.25">
      <c r="A395">
        <v>394</v>
      </c>
      <c r="B395">
        <v>12977</v>
      </c>
      <c r="C395" t="s">
        <v>1448</v>
      </c>
      <c r="D395" t="s">
        <v>130</v>
      </c>
      <c r="E395" t="s">
        <v>1449</v>
      </c>
      <c r="F395">
        <v>3.9279999999999999</v>
      </c>
      <c r="G395" t="s">
        <v>132</v>
      </c>
      <c r="H395">
        <v>281</v>
      </c>
      <c r="I395">
        <v>341</v>
      </c>
      <c r="J395">
        <v>1233</v>
      </c>
      <c r="K395">
        <v>20777</v>
      </c>
      <c r="L395">
        <v>11594</v>
      </c>
      <c r="M395">
        <v>1212</v>
      </c>
      <c r="N395">
        <v>8.9600000000000009</v>
      </c>
      <c r="O395">
        <v>60.93</v>
      </c>
      <c r="P395" t="s">
        <v>133</v>
      </c>
      <c r="Q395" t="s">
        <v>134</v>
      </c>
      <c r="R395" t="s">
        <v>1356</v>
      </c>
      <c r="S395" t="s">
        <v>457</v>
      </c>
      <c r="T395" t="s">
        <v>1450</v>
      </c>
    </row>
    <row r="396" spans="1:20" x14ac:dyDescent="0.25">
      <c r="A396">
        <v>395</v>
      </c>
      <c r="B396">
        <v>13213</v>
      </c>
      <c r="C396" t="s">
        <v>1451</v>
      </c>
      <c r="D396" t="s">
        <v>130</v>
      </c>
      <c r="E396" t="s">
        <v>1452</v>
      </c>
      <c r="F396">
        <v>3.92</v>
      </c>
      <c r="G396" t="s">
        <v>132</v>
      </c>
      <c r="H396">
        <v>120</v>
      </c>
      <c r="I396">
        <v>129</v>
      </c>
      <c r="J396">
        <v>359</v>
      </c>
      <c r="K396">
        <v>5214</v>
      </c>
      <c r="L396">
        <v>3734</v>
      </c>
      <c r="M396">
        <v>281</v>
      </c>
      <c r="N396">
        <v>11.05</v>
      </c>
      <c r="O396">
        <v>40.42</v>
      </c>
      <c r="P396" t="s">
        <v>375</v>
      </c>
      <c r="Q396" t="s">
        <v>141</v>
      </c>
      <c r="R396" t="s">
        <v>683</v>
      </c>
      <c r="S396" t="s">
        <v>1453</v>
      </c>
      <c r="T396" t="s">
        <v>1454</v>
      </c>
    </row>
    <row r="397" spans="1:20" x14ac:dyDescent="0.25">
      <c r="A397">
        <v>396</v>
      </c>
      <c r="B397">
        <v>16715</v>
      </c>
      <c r="C397" t="s">
        <v>1455</v>
      </c>
      <c r="D397" t="s">
        <v>130</v>
      </c>
      <c r="E397" t="s">
        <v>1456</v>
      </c>
      <c r="F397">
        <v>3.9060000000000001</v>
      </c>
      <c r="G397" t="s">
        <v>132</v>
      </c>
      <c r="H397">
        <v>167</v>
      </c>
      <c r="I397">
        <v>18</v>
      </c>
      <c r="J397">
        <v>68</v>
      </c>
      <c r="K397">
        <v>2610</v>
      </c>
      <c r="L397">
        <v>1068</v>
      </c>
      <c r="M397">
        <v>68</v>
      </c>
      <c r="N397">
        <v>10.68</v>
      </c>
      <c r="O397">
        <v>145</v>
      </c>
      <c r="P397" t="s">
        <v>133</v>
      </c>
      <c r="Q397" t="s">
        <v>134</v>
      </c>
      <c r="R397" t="s">
        <v>215</v>
      </c>
      <c r="S397" t="s">
        <v>1457</v>
      </c>
      <c r="T397" t="s">
        <v>1458</v>
      </c>
    </row>
    <row r="398" spans="1:20" x14ac:dyDescent="0.25">
      <c r="A398">
        <v>397</v>
      </c>
      <c r="B398">
        <v>16965</v>
      </c>
      <c r="C398" t="s">
        <v>1459</v>
      </c>
      <c r="D398" t="s">
        <v>130</v>
      </c>
      <c r="E398" t="s">
        <v>1460</v>
      </c>
      <c r="F398">
        <v>3.9060000000000001</v>
      </c>
      <c r="G398" t="s">
        <v>132</v>
      </c>
      <c r="H398">
        <v>99</v>
      </c>
      <c r="I398">
        <v>28</v>
      </c>
      <c r="J398">
        <v>68</v>
      </c>
      <c r="K398">
        <v>1991</v>
      </c>
      <c r="L398">
        <v>875</v>
      </c>
      <c r="M398">
        <v>68</v>
      </c>
      <c r="N398">
        <v>10.8</v>
      </c>
      <c r="O398">
        <v>71.11</v>
      </c>
      <c r="P398" t="s">
        <v>140</v>
      </c>
      <c r="Q398" t="s">
        <v>141</v>
      </c>
      <c r="R398" t="s">
        <v>405</v>
      </c>
      <c r="S398" t="s">
        <v>1461</v>
      </c>
      <c r="T398" t="s">
        <v>1462</v>
      </c>
    </row>
    <row r="399" spans="1:20" x14ac:dyDescent="0.25">
      <c r="A399">
        <v>398</v>
      </c>
      <c r="B399">
        <v>4700152457</v>
      </c>
      <c r="C399" t="s">
        <v>1463</v>
      </c>
      <c r="D399" t="s">
        <v>130</v>
      </c>
      <c r="E399" t="s">
        <v>1464</v>
      </c>
      <c r="F399">
        <v>3.89</v>
      </c>
      <c r="G399" t="s">
        <v>132</v>
      </c>
      <c r="H399">
        <v>155</v>
      </c>
      <c r="I399">
        <v>239</v>
      </c>
      <c r="J399">
        <v>235</v>
      </c>
      <c r="K399">
        <v>25984</v>
      </c>
      <c r="L399">
        <v>4387</v>
      </c>
      <c r="M399">
        <v>229</v>
      </c>
      <c r="N399">
        <v>17.260000000000002</v>
      </c>
      <c r="O399">
        <v>108.72</v>
      </c>
      <c r="P399" t="s">
        <v>375</v>
      </c>
      <c r="Q399" t="s">
        <v>141</v>
      </c>
      <c r="R399" t="s">
        <v>376</v>
      </c>
      <c r="S399" t="s">
        <v>1465</v>
      </c>
      <c r="T399" t="s">
        <v>1466</v>
      </c>
    </row>
    <row r="400" spans="1:20" x14ac:dyDescent="0.25">
      <c r="A400">
        <v>399</v>
      </c>
      <c r="B400">
        <v>5200152631</v>
      </c>
      <c r="C400" t="s">
        <v>1467</v>
      </c>
      <c r="D400" t="s">
        <v>130</v>
      </c>
      <c r="E400" t="s">
        <v>1468</v>
      </c>
      <c r="F400">
        <v>3.8860000000000001</v>
      </c>
      <c r="G400" t="s">
        <v>132</v>
      </c>
      <c r="H400">
        <v>61</v>
      </c>
      <c r="I400">
        <v>66</v>
      </c>
      <c r="J400">
        <v>208</v>
      </c>
      <c r="K400">
        <v>686</v>
      </c>
      <c r="L400">
        <v>1920</v>
      </c>
      <c r="M400">
        <v>175</v>
      </c>
      <c r="N400">
        <v>10.46</v>
      </c>
      <c r="O400">
        <v>10.39</v>
      </c>
      <c r="P400" t="s">
        <v>133</v>
      </c>
      <c r="Q400" t="s">
        <v>134</v>
      </c>
      <c r="R400" t="s">
        <v>77</v>
      </c>
      <c r="S400" t="s">
        <v>342</v>
      </c>
      <c r="T400" t="s">
        <v>1469</v>
      </c>
    </row>
    <row r="401" spans="1:20" x14ac:dyDescent="0.25">
      <c r="A401">
        <v>400</v>
      </c>
      <c r="B401">
        <v>21100981157</v>
      </c>
      <c r="C401" t="s">
        <v>1470</v>
      </c>
      <c r="D401" t="s">
        <v>309</v>
      </c>
      <c r="E401" t="s">
        <v>1471</v>
      </c>
      <c r="F401">
        <v>3.8809999999999998</v>
      </c>
      <c r="G401" t="s">
        <v>132</v>
      </c>
      <c r="H401">
        <v>27</v>
      </c>
      <c r="I401">
        <v>0</v>
      </c>
      <c r="J401">
        <v>90</v>
      </c>
      <c r="K401">
        <v>0</v>
      </c>
      <c r="L401">
        <v>833</v>
      </c>
      <c r="M401">
        <v>90</v>
      </c>
      <c r="N401">
        <v>9.6</v>
      </c>
      <c r="O401">
        <v>0</v>
      </c>
      <c r="P401" t="s">
        <v>133</v>
      </c>
      <c r="Q401" t="s">
        <v>134</v>
      </c>
      <c r="R401" t="s">
        <v>215</v>
      </c>
      <c r="S401" t="s">
        <v>1472</v>
      </c>
      <c r="T401" t="s">
        <v>392</v>
      </c>
    </row>
    <row r="402" spans="1:20" x14ac:dyDescent="0.25">
      <c r="A402">
        <v>401</v>
      </c>
      <c r="B402">
        <v>30020</v>
      </c>
      <c r="C402" t="s">
        <v>1473</v>
      </c>
      <c r="D402" t="s">
        <v>130</v>
      </c>
      <c r="E402" t="s">
        <v>1474</v>
      </c>
      <c r="F402">
        <v>3.88</v>
      </c>
      <c r="G402" t="s">
        <v>132</v>
      </c>
      <c r="H402">
        <v>191</v>
      </c>
      <c r="I402">
        <v>87</v>
      </c>
      <c r="J402">
        <v>217</v>
      </c>
      <c r="K402">
        <v>9431</v>
      </c>
      <c r="L402">
        <v>2138</v>
      </c>
      <c r="M402">
        <v>205</v>
      </c>
      <c r="N402">
        <v>9.23</v>
      </c>
      <c r="O402">
        <v>108.4</v>
      </c>
      <c r="P402" t="s">
        <v>140</v>
      </c>
      <c r="Q402" t="s">
        <v>141</v>
      </c>
      <c r="R402" t="s">
        <v>430</v>
      </c>
      <c r="S402" t="s">
        <v>1475</v>
      </c>
      <c r="T402" t="s">
        <v>1476</v>
      </c>
    </row>
    <row r="403" spans="1:20" x14ac:dyDescent="0.25">
      <c r="A403">
        <v>402</v>
      </c>
      <c r="B403">
        <v>14179</v>
      </c>
      <c r="C403" t="s">
        <v>1477</v>
      </c>
      <c r="D403" t="s">
        <v>130</v>
      </c>
      <c r="E403" t="s">
        <v>1478</v>
      </c>
      <c r="F403">
        <v>3.8759999999999999</v>
      </c>
      <c r="G403" t="s">
        <v>132</v>
      </c>
      <c r="H403">
        <v>308</v>
      </c>
      <c r="I403">
        <v>279</v>
      </c>
      <c r="J403">
        <v>690</v>
      </c>
      <c r="K403">
        <v>8413</v>
      </c>
      <c r="L403">
        <v>5941</v>
      </c>
      <c r="M403">
        <v>555</v>
      </c>
      <c r="N403">
        <v>7.89</v>
      </c>
      <c r="O403">
        <v>30.15</v>
      </c>
      <c r="P403" t="s">
        <v>133</v>
      </c>
      <c r="Q403" t="s">
        <v>134</v>
      </c>
      <c r="R403" t="s">
        <v>591</v>
      </c>
      <c r="S403" t="s">
        <v>1312</v>
      </c>
      <c r="T403" t="s">
        <v>1479</v>
      </c>
    </row>
    <row r="404" spans="1:20" x14ac:dyDescent="0.25">
      <c r="A404">
        <v>403</v>
      </c>
      <c r="B404">
        <v>14130</v>
      </c>
      <c r="C404" t="s">
        <v>1480</v>
      </c>
      <c r="D404" t="s">
        <v>130</v>
      </c>
      <c r="E404" t="s">
        <v>1481</v>
      </c>
      <c r="F404">
        <v>3.871</v>
      </c>
      <c r="G404" t="s">
        <v>132</v>
      </c>
      <c r="H404">
        <v>69</v>
      </c>
      <c r="I404">
        <v>3</v>
      </c>
      <c r="J404">
        <v>21</v>
      </c>
      <c r="K404">
        <v>357</v>
      </c>
      <c r="L404">
        <v>165</v>
      </c>
      <c r="M404">
        <v>19</v>
      </c>
      <c r="N404">
        <v>0.45</v>
      </c>
      <c r="O404">
        <v>119</v>
      </c>
      <c r="P404" t="s">
        <v>140</v>
      </c>
      <c r="Q404" t="s">
        <v>141</v>
      </c>
      <c r="R404" t="s">
        <v>249</v>
      </c>
      <c r="S404" t="s">
        <v>1482</v>
      </c>
      <c r="T404" t="s">
        <v>1483</v>
      </c>
    </row>
    <row r="405" spans="1:20" x14ac:dyDescent="0.25">
      <c r="A405">
        <v>404</v>
      </c>
      <c r="B405">
        <v>19817</v>
      </c>
      <c r="C405" t="s">
        <v>1484</v>
      </c>
      <c r="D405" t="s">
        <v>130</v>
      </c>
      <c r="E405" t="s">
        <v>1485</v>
      </c>
      <c r="F405">
        <v>3.867</v>
      </c>
      <c r="G405" t="s">
        <v>132</v>
      </c>
      <c r="H405">
        <v>189</v>
      </c>
      <c r="I405">
        <v>317</v>
      </c>
      <c r="J405">
        <v>1071</v>
      </c>
      <c r="K405">
        <v>9373</v>
      </c>
      <c r="L405">
        <v>8921</v>
      </c>
      <c r="M405">
        <v>639</v>
      </c>
      <c r="N405">
        <v>8.52</v>
      </c>
      <c r="O405">
        <v>29.57</v>
      </c>
      <c r="P405" t="s">
        <v>140</v>
      </c>
      <c r="Q405" t="s">
        <v>141</v>
      </c>
      <c r="R405" t="s">
        <v>551</v>
      </c>
      <c r="S405" t="s">
        <v>1486</v>
      </c>
      <c r="T405" t="s">
        <v>1487</v>
      </c>
    </row>
    <row r="406" spans="1:20" x14ac:dyDescent="0.25">
      <c r="A406">
        <v>405</v>
      </c>
      <c r="B406">
        <v>12503</v>
      </c>
      <c r="C406" t="s">
        <v>1488</v>
      </c>
      <c r="D406" t="s">
        <v>130</v>
      </c>
      <c r="E406" t="s">
        <v>1489</v>
      </c>
      <c r="F406">
        <v>3.8620000000000001</v>
      </c>
      <c r="G406" t="s">
        <v>132</v>
      </c>
      <c r="H406">
        <v>303</v>
      </c>
      <c r="I406">
        <v>493</v>
      </c>
      <c r="J406">
        <v>1485</v>
      </c>
      <c r="K406">
        <v>37806</v>
      </c>
      <c r="L406">
        <v>19869</v>
      </c>
      <c r="M406">
        <v>1481</v>
      </c>
      <c r="N406">
        <v>13.63</v>
      </c>
      <c r="O406">
        <v>76.69</v>
      </c>
      <c r="P406" t="s">
        <v>133</v>
      </c>
      <c r="Q406" t="s">
        <v>134</v>
      </c>
      <c r="R406" t="s">
        <v>806</v>
      </c>
      <c r="S406" t="s">
        <v>1015</v>
      </c>
      <c r="T406" t="s">
        <v>1490</v>
      </c>
    </row>
    <row r="407" spans="1:20" x14ac:dyDescent="0.25">
      <c r="A407">
        <v>406</v>
      </c>
      <c r="B407">
        <v>28312</v>
      </c>
      <c r="C407" t="s">
        <v>1491</v>
      </c>
      <c r="D407" t="s">
        <v>130</v>
      </c>
      <c r="E407" t="s">
        <v>1492</v>
      </c>
      <c r="F407">
        <v>3.8610000000000002</v>
      </c>
      <c r="G407" t="s">
        <v>132</v>
      </c>
      <c r="H407">
        <v>157</v>
      </c>
      <c r="I407">
        <v>126</v>
      </c>
      <c r="J407">
        <v>227</v>
      </c>
      <c r="K407">
        <v>9352</v>
      </c>
      <c r="L407">
        <v>1451</v>
      </c>
      <c r="M407">
        <v>220</v>
      </c>
      <c r="N407">
        <v>6.08</v>
      </c>
      <c r="O407">
        <v>74.22</v>
      </c>
      <c r="P407" t="s">
        <v>140</v>
      </c>
      <c r="Q407" t="s">
        <v>141</v>
      </c>
      <c r="R407" t="s">
        <v>1216</v>
      </c>
      <c r="S407" t="s">
        <v>431</v>
      </c>
      <c r="T407" t="s">
        <v>675</v>
      </c>
    </row>
    <row r="408" spans="1:20" x14ac:dyDescent="0.25">
      <c r="A408">
        <v>407</v>
      </c>
      <c r="B408">
        <v>20037</v>
      </c>
      <c r="C408" t="s">
        <v>1493</v>
      </c>
      <c r="D408" t="s">
        <v>130</v>
      </c>
      <c r="E408" t="s">
        <v>1494</v>
      </c>
      <c r="F408">
        <v>3.851</v>
      </c>
      <c r="G408" t="s">
        <v>132</v>
      </c>
      <c r="H408">
        <v>116</v>
      </c>
      <c r="I408">
        <v>35</v>
      </c>
      <c r="J408">
        <v>89</v>
      </c>
      <c r="K408">
        <v>5581</v>
      </c>
      <c r="L408">
        <v>1295</v>
      </c>
      <c r="M408">
        <v>87</v>
      </c>
      <c r="N408">
        <v>8.9499999999999993</v>
      </c>
      <c r="O408">
        <v>159.46</v>
      </c>
      <c r="P408" t="s">
        <v>140</v>
      </c>
      <c r="Q408" t="s">
        <v>141</v>
      </c>
      <c r="R408" t="s">
        <v>244</v>
      </c>
      <c r="S408" t="s">
        <v>1495</v>
      </c>
      <c r="T408" t="s">
        <v>994</v>
      </c>
    </row>
    <row r="409" spans="1:20" x14ac:dyDescent="0.25">
      <c r="A409">
        <v>408</v>
      </c>
      <c r="B409">
        <v>21100338350</v>
      </c>
      <c r="C409" t="s">
        <v>1496</v>
      </c>
      <c r="D409" t="s">
        <v>130</v>
      </c>
      <c r="E409" t="s">
        <v>1497</v>
      </c>
      <c r="F409">
        <v>3.8479999999999999</v>
      </c>
      <c r="G409" t="s">
        <v>132</v>
      </c>
      <c r="H409">
        <v>119</v>
      </c>
      <c r="I409">
        <v>1959</v>
      </c>
      <c r="J409">
        <v>2373</v>
      </c>
      <c r="K409">
        <v>62326</v>
      </c>
      <c r="L409">
        <v>27738</v>
      </c>
      <c r="M409">
        <v>2328</v>
      </c>
      <c r="N409">
        <v>10.98</v>
      </c>
      <c r="O409">
        <v>31.82</v>
      </c>
      <c r="P409" t="s">
        <v>133</v>
      </c>
      <c r="Q409" t="s">
        <v>134</v>
      </c>
      <c r="R409" t="s">
        <v>77</v>
      </c>
      <c r="S409" t="s">
        <v>474</v>
      </c>
      <c r="T409" t="s">
        <v>1498</v>
      </c>
    </row>
    <row r="410" spans="1:20" x14ac:dyDescent="0.25">
      <c r="A410">
        <v>409</v>
      </c>
      <c r="B410">
        <v>12611</v>
      </c>
      <c r="C410" t="s">
        <v>1499</v>
      </c>
      <c r="D410" t="s">
        <v>130</v>
      </c>
      <c r="E410" t="s">
        <v>1500</v>
      </c>
      <c r="F410">
        <v>3.8450000000000002</v>
      </c>
      <c r="G410" t="s">
        <v>132</v>
      </c>
      <c r="H410">
        <v>119</v>
      </c>
      <c r="I410">
        <v>21</v>
      </c>
      <c r="J410">
        <v>63</v>
      </c>
      <c r="K410">
        <v>5642</v>
      </c>
      <c r="L410">
        <v>1409</v>
      </c>
      <c r="M410">
        <v>63</v>
      </c>
      <c r="N410">
        <v>22.22</v>
      </c>
      <c r="O410">
        <v>268.67</v>
      </c>
      <c r="P410" t="s">
        <v>133</v>
      </c>
      <c r="Q410" t="s">
        <v>134</v>
      </c>
      <c r="R410" t="s">
        <v>1501</v>
      </c>
      <c r="S410" t="s">
        <v>185</v>
      </c>
      <c r="T410" t="s">
        <v>1502</v>
      </c>
    </row>
    <row r="411" spans="1:20" x14ac:dyDescent="0.25">
      <c r="A411">
        <v>410</v>
      </c>
      <c r="B411">
        <v>5100155078</v>
      </c>
      <c r="C411" t="s">
        <v>1503</v>
      </c>
      <c r="D411" t="s">
        <v>130</v>
      </c>
      <c r="E411" t="s">
        <v>1504</v>
      </c>
      <c r="F411">
        <v>3.843</v>
      </c>
      <c r="G411" t="s">
        <v>132</v>
      </c>
      <c r="H411">
        <v>26</v>
      </c>
      <c r="I411">
        <v>1</v>
      </c>
      <c r="J411">
        <v>4</v>
      </c>
      <c r="K411">
        <v>242</v>
      </c>
      <c r="L411">
        <v>57</v>
      </c>
      <c r="M411">
        <v>4</v>
      </c>
      <c r="N411">
        <v>18.329999999999998</v>
      </c>
      <c r="O411">
        <v>242</v>
      </c>
      <c r="P411" t="s">
        <v>133</v>
      </c>
      <c r="Q411" t="s">
        <v>134</v>
      </c>
      <c r="R411" t="s">
        <v>286</v>
      </c>
      <c r="S411" t="s">
        <v>1505</v>
      </c>
      <c r="T411" t="s">
        <v>1506</v>
      </c>
    </row>
    <row r="412" spans="1:20" x14ac:dyDescent="0.25">
      <c r="A412">
        <v>411</v>
      </c>
      <c r="B412">
        <v>15574</v>
      </c>
      <c r="C412" t="s">
        <v>1507</v>
      </c>
      <c r="D412" t="s">
        <v>130</v>
      </c>
      <c r="E412" t="s">
        <v>1508</v>
      </c>
      <c r="F412">
        <v>3.8159999999999998</v>
      </c>
      <c r="G412" t="s">
        <v>132</v>
      </c>
      <c r="H412">
        <v>168</v>
      </c>
      <c r="I412">
        <v>53</v>
      </c>
      <c r="J412">
        <v>197</v>
      </c>
      <c r="K412">
        <v>3994</v>
      </c>
      <c r="L412">
        <v>1308</v>
      </c>
      <c r="M412">
        <v>193</v>
      </c>
      <c r="N412">
        <v>5.21</v>
      </c>
      <c r="O412">
        <v>75.36</v>
      </c>
      <c r="P412" t="s">
        <v>133</v>
      </c>
      <c r="Q412" t="s">
        <v>134</v>
      </c>
      <c r="R412" t="s">
        <v>641</v>
      </c>
      <c r="S412" t="s">
        <v>158</v>
      </c>
      <c r="T412" t="s">
        <v>1509</v>
      </c>
    </row>
    <row r="413" spans="1:20" x14ac:dyDescent="0.25">
      <c r="A413">
        <v>412</v>
      </c>
      <c r="B413">
        <v>26000</v>
      </c>
      <c r="C413" t="s">
        <v>1510</v>
      </c>
      <c r="D413" t="s">
        <v>130</v>
      </c>
      <c r="E413" t="s">
        <v>1511</v>
      </c>
      <c r="F413">
        <v>3.8149999999999999</v>
      </c>
      <c r="G413" t="s">
        <v>132</v>
      </c>
      <c r="H413">
        <v>191</v>
      </c>
      <c r="I413">
        <v>390</v>
      </c>
      <c r="J413">
        <v>1032</v>
      </c>
      <c r="K413">
        <v>13590</v>
      </c>
      <c r="L413">
        <v>11211</v>
      </c>
      <c r="M413">
        <v>790</v>
      </c>
      <c r="N413">
        <v>13.27</v>
      </c>
      <c r="O413">
        <v>34.85</v>
      </c>
      <c r="P413" t="s">
        <v>140</v>
      </c>
      <c r="Q413" t="s">
        <v>141</v>
      </c>
      <c r="R413" t="s">
        <v>244</v>
      </c>
      <c r="S413" t="s">
        <v>457</v>
      </c>
      <c r="T413" t="s">
        <v>1512</v>
      </c>
    </row>
    <row r="414" spans="1:20" x14ac:dyDescent="0.25">
      <c r="A414">
        <v>413</v>
      </c>
      <c r="B414">
        <v>15823</v>
      </c>
      <c r="C414" t="s">
        <v>1513</v>
      </c>
      <c r="D414" t="s">
        <v>130</v>
      </c>
      <c r="E414" t="s">
        <v>1514</v>
      </c>
      <c r="F414">
        <v>3.8109999999999999</v>
      </c>
      <c r="G414" t="s">
        <v>132</v>
      </c>
      <c r="H414">
        <v>119</v>
      </c>
      <c r="I414">
        <v>34</v>
      </c>
      <c r="J414">
        <v>107</v>
      </c>
      <c r="K414">
        <v>2749</v>
      </c>
      <c r="L414">
        <v>773</v>
      </c>
      <c r="M414">
        <v>106</v>
      </c>
      <c r="N414">
        <v>5.52</v>
      </c>
      <c r="O414">
        <v>80.849999999999994</v>
      </c>
      <c r="P414" t="s">
        <v>140</v>
      </c>
      <c r="Q414" t="s">
        <v>141</v>
      </c>
      <c r="R414" t="s">
        <v>147</v>
      </c>
      <c r="S414" t="s">
        <v>614</v>
      </c>
      <c r="T414" t="s">
        <v>1515</v>
      </c>
    </row>
    <row r="415" spans="1:20" x14ac:dyDescent="0.25">
      <c r="A415">
        <v>414</v>
      </c>
      <c r="B415">
        <v>21267</v>
      </c>
      <c r="C415" t="s">
        <v>1516</v>
      </c>
      <c r="D415" t="s">
        <v>130</v>
      </c>
      <c r="E415" t="s">
        <v>1517</v>
      </c>
      <c r="F415">
        <v>3.81</v>
      </c>
      <c r="G415" t="s">
        <v>132</v>
      </c>
      <c r="H415">
        <v>307</v>
      </c>
      <c r="I415">
        <v>530</v>
      </c>
      <c r="J415">
        <v>1669</v>
      </c>
      <c r="K415">
        <v>22089</v>
      </c>
      <c r="L415">
        <v>14910</v>
      </c>
      <c r="M415">
        <v>1267</v>
      </c>
      <c r="N415">
        <v>9.19</v>
      </c>
      <c r="O415">
        <v>41.68</v>
      </c>
      <c r="P415" t="s">
        <v>133</v>
      </c>
      <c r="Q415" t="s">
        <v>134</v>
      </c>
      <c r="R415" t="s">
        <v>1518</v>
      </c>
      <c r="S415" t="s">
        <v>1519</v>
      </c>
      <c r="T415" t="s">
        <v>217</v>
      </c>
    </row>
    <row r="416" spans="1:20" x14ac:dyDescent="0.25">
      <c r="A416">
        <v>415</v>
      </c>
      <c r="B416">
        <v>20373</v>
      </c>
      <c r="C416" t="s">
        <v>1520</v>
      </c>
      <c r="D416" t="s">
        <v>130</v>
      </c>
      <c r="E416" t="s">
        <v>1521</v>
      </c>
      <c r="F416">
        <v>3.806</v>
      </c>
      <c r="G416" t="s">
        <v>132</v>
      </c>
      <c r="H416">
        <v>201</v>
      </c>
      <c r="I416">
        <v>194</v>
      </c>
      <c r="J416">
        <v>506</v>
      </c>
      <c r="K416">
        <v>15831</v>
      </c>
      <c r="L416">
        <v>5865</v>
      </c>
      <c r="M416">
        <v>414</v>
      </c>
      <c r="N416">
        <v>10.11</v>
      </c>
      <c r="O416">
        <v>81.599999999999994</v>
      </c>
      <c r="P416" t="s">
        <v>314</v>
      </c>
      <c r="Q416" t="s">
        <v>141</v>
      </c>
      <c r="R416" t="s">
        <v>315</v>
      </c>
      <c r="S416" t="s">
        <v>1522</v>
      </c>
      <c r="T416" t="s">
        <v>1487</v>
      </c>
    </row>
    <row r="417" spans="1:20" x14ac:dyDescent="0.25">
      <c r="A417">
        <v>416</v>
      </c>
      <c r="B417">
        <v>16160</v>
      </c>
      <c r="C417" t="s">
        <v>1523</v>
      </c>
      <c r="D417" t="s">
        <v>130</v>
      </c>
      <c r="E417" t="s">
        <v>1524</v>
      </c>
      <c r="F417">
        <v>3.8039999999999998</v>
      </c>
      <c r="G417" t="s">
        <v>132</v>
      </c>
      <c r="H417">
        <v>67</v>
      </c>
      <c r="I417">
        <v>43</v>
      </c>
      <c r="J417">
        <v>119</v>
      </c>
      <c r="K417">
        <v>2381</v>
      </c>
      <c r="L417">
        <v>563</v>
      </c>
      <c r="M417">
        <v>119</v>
      </c>
      <c r="N417">
        <v>4.6100000000000003</v>
      </c>
      <c r="O417">
        <v>55.37</v>
      </c>
      <c r="P417" t="s">
        <v>140</v>
      </c>
      <c r="Q417" t="s">
        <v>141</v>
      </c>
      <c r="R417" t="s">
        <v>147</v>
      </c>
      <c r="S417" t="s">
        <v>1525</v>
      </c>
      <c r="T417" t="s">
        <v>246</v>
      </c>
    </row>
    <row r="418" spans="1:20" x14ac:dyDescent="0.25">
      <c r="A418">
        <v>417</v>
      </c>
      <c r="B418">
        <v>24909</v>
      </c>
      <c r="C418" t="s">
        <v>1526</v>
      </c>
      <c r="D418" t="s">
        <v>130</v>
      </c>
      <c r="E418" t="s">
        <v>1527</v>
      </c>
      <c r="F418">
        <v>3.7959999999999998</v>
      </c>
      <c r="G418" t="s">
        <v>132</v>
      </c>
      <c r="H418">
        <v>287</v>
      </c>
      <c r="I418">
        <v>527</v>
      </c>
      <c r="J418">
        <v>1598</v>
      </c>
      <c r="K418">
        <v>17309</v>
      </c>
      <c r="L418">
        <v>10628</v>
      </c>
      <c r="M418">
        <v>1576</v>
      </c>
      <c r="N418">
        <v>5.98</v>
      </c>
      <c r="O418">
        <v>32.840000000000003</v>
      </c>
      <c r="P418" t="s">
        <v>140</v>
      </c>
      <c r="Q418" t="s">
        <v>141</v>
      </c>
      <c r="R418" t="s">
        <v>249</v>
      </c>
      <c r="S418" t="s">
        <v>503</v>
      </c>
      <c r="T418" t="s">
        <v>1528</v>
      </c>
    </row>
    <row r="419" spans="1:20" x14ac:dyDescent="0.25">
      <c r="A419">
        <v>418</v>
      </c>
      <c r="B419">
        <v>21341</v>
      </c>
      <c r="C419" t="s">
        <v>1529</v>
      </c>
      <c r="D419" t="s">
        <v>130</v>
      </c>
      <c r="E419" t="s">
        <v>1530</v>
      </c>
      <c r="F419">
        <v>3.7930000000000001</v>
      </c>
      <c r="G419" t="s">
        <v>132</v>
      </c>
      <c r="H419">
        <v>139</v>
      </c>
      <c r="I419">
        <v>27</v>
      </c>
      <c r="J419">
        <v>82</v>
      </c>
      <c r="K419">
        <v>0</v>
      </c>
      <c r="L419">
        <v>1237</v>
      </c>
      <c r="M419">
        <v>80</v>
      </c>
      <c r="N419">
        <v>15.07</v>
      </c>
      <c r="O419">
        <v>0</v>
      </c>
      <c r="P419" t="s">
        <v>133</v>
      </c>
      <c r="Q419" t="s">
        <v>134</v>
      </c>
      <c r="R419" t="s">
        <v>1531</v>
      </c>
      <c r="S419" t="s">
        <v>1532</v>
      </c>
      <c r="T419" t="s">
        <v>1533</v>
      </c>
    </row>
    <row r="420" spans="1:20" x14ac:dyDescent="0.25">
      <c r="A420">
        <v>419</v>
      </c>
      <c r="B420">
        <v>17853</v>
      </c>
      <c r="C420" t="s">
        <v>1534</v>
      </c>
      <c r="D420" t="s">
        <v>130</v>
      </c>
      <c r="E420" t="s">
        <v>1535</v>
      </c>
      <c r="F420">
        <v>3.7610000000000001</v>
      </c>
      <c r="G420" t="s">
        <v>132</v>
      </c>
      <c r="H420">
        <v>511</v>
      </c>
      <c r="I420">
        <v>1415</v>
      </c>
      <c r="J420">
        <v>3439</v>
      </c>
      <c r="K420">
        <v>63154</v>
      </c>
      <c r="L420">
        <v>39982</v>
      </c>
      <c r="M420">
        <v>3428</v>
      </c>
      <c r="N420">
        <v>11.38</v>
      </c>
      <c r="O420">
        <v>44.63</v>
      </c>
      <c r="P420" t="s">
        <v>133</v>
      </c>
      <c r="Q420" t="s">
        <v>134</v>
      </c>
      <c r="R420" t="s">
        <v>202</v>
      </c>
      <c r="S420" t="s">
        <v>225</v>
      </c>
      <c r="T420" t="s">
        <v>1536</v>
      </c>
    </row>
    <row r="421" spans="1:20" x14ac:dyDescent="0.25">
      <c r="A421">
        <v>420</v>
      </c>
      <c r="B421">
        <v>27843</v>
      </c>
      <c r="C421" t="s">
        <v>1537</v>
      </c>
      <c r="D421" t="s">
        <v>130</v>
      </c>
      <c r="E421" t="s">
        <v>1538</v>
      </c>
      <c r="F421">
        <v>3.742</v>
      </c>
      <c r="G421" t="s">
        <v>132</v>
      </c>
      <c r="H421">
        <v>86</v>
      </c>
      <c r="I421">
        <v>70</v>
      </c>
      <c r="J421">
        <v>157</v>
      </c>
      <c r="K421">
        <v>7390</v>
      </c>
      <c r="L421">
        <v>1815</v>
      </c>
      <c r="M421">
        <v>144</v>
      </c>
      <c r="N421">
        <v>11.47</v>
      </c>
      <c r="O421">
        <v>105.57</v>
      </c>
      <c r="P421" t="s">
        <v>140</v>
      </c>
      <c r="Q421" t="s">
        <v>141</v>
      </c>
      <c r="R421" t="s">
        <v>249</v>
      </c>
      <c r="S421" t="s">
        <v>349</v>
      </c>
      <c r="T421" t="s">
        <v>1539</v>
      </c>
    </row>
    <row r="422" spans="1:20" x14ac:dyDescent="0.25">
      <c r="A422">
        <v>421</v>
      </c>
      <c r="B422">
        <v>16594</v>
      </c>
      <c r="C422" t="s">
        <v>1540</v>
      </c>
      <c r="D422" t="s">
        <v>130</v>
      </c>
      <c r="E422" t="s">
        <v>1541</v>
      </c>
      <c r="F422">
        <v>3.74</v>
      </c>
      <c r="G422" t="s">
        <v>132</v>
      </c>
      <c r="H422">
        <v>360</v>
      </c>
      <c r="I422">
        <v>273</v>
      </c>
      <c r="J422">
        <v>836</v>
      </c>
      <c r="K422">
        <v>13802</v>
      </c>
      <c r="L422">
        <v>6440</v>
      </c>
      <c r="M422">
        <v>594</v>
      </c>
      <c r="N422">
        <v>7.02</v>
      </c>
      <c r="O422">
        <v>50.56</v>
      </c>
      <c r="P422" t="s">
        <v>133</v>
      </c>
      <c r="Q422" t="s">
        <v>134</v>
      </c>
      <c r="R422" t="s">
        <v>1542</v>
      </c>
      <c r="S422" t="s">
        <v>198</v>
      </c>
      <c r="T422" t="s">
        <v>1543</v>
      </c>
    </row>
    <row r="423" spans="1:20" x14ac:dyDescent="0.25">
      <c r="A423">
        <v>422</v>
      </c>
      <c r="B423">
        <v>4700152266</v>
      </c>
      <c r="C423" t="s">
        <v>1544</v>
      </c>
      <c r="D423" t="s">
        <v>130</v>
      </c>
      <c r="E423" t="s">
        <v>1545</v>
      </c>
      <c r="F423">
        <v>3.7320000000000002</v>
      </c>
      <c r="G423" t="s">
        <v>132</v>
      </c>
      <c r="H423">
        <v>38</v>
      </c>
      <c r="I423">
        <v>25</v>
      </c>
      <c r="J423">
        <v>60</v>
      </c>
      <c r="K423">
        <v>947</v>
      </c>
      <c r="L423">
        <v>285</v>
      </c>
      <c r="M423">
        <v>58</v>
      </c>
      <c r="N423">
        <v>2.2400000000000002</v>
      </c>
      <c r="O423">
        <v>37.880000000000003</v>
      </c>
      <c r="P423" t="s">
        <v>140</v>
      </c>
      <c r="Q423" t="s">
        <v>141</v>
      </c>
      <c r="R423" t="s">
        <v>244</v>
      </c>
      <c r="S423" t="s">
        <v>342</v>
      </c>
      <c r="T423" t="s">
        <v>149</v>
      </c>
    </row>
    <row r="424" spans="1:20" x14ac:dyDescent="0.25">
      <c r="A424">
        <v>423</v>
      </c>
      <c r="B424">
        <v>19988</v>
      </c>
      <c r="C424" t="s">
        <v>1546</v>
      </c>
      <c r="D424" t="s">
        <v>130</v>
      </c>
      <c r="E424" t="s">
        <v>1547</v>
      </c>
      <c r="F424">
        <v>3.7250000000000001</v>
      </c>
      <c r="G424" t="s">
        <v>132</v>
      </c>
      <c r="H424">
        <v>65</v>
      </c>
      <c r="I424">
        <v>16</v>
      </c>
      <c r="J424">
        <v>62</v>
      </c>
      <c r="K424">
        <v>1916</v>
      </c>
      <c r="L424">
        <v>752</v>
      </c>
      <c r="M424">
        <v>60</v>
      </c>
      <c r="N424">
        <v>11.26</v>
      </c>
      <c r="O424">
        <v>119.75</v>
      </c>
      <c r="P424" t="s">
        <v>375</v>
      </c>
      <c r="Q424" t="s">
        <v>141</v>
      </c>
      <c r="R424" t="s">
        <v>1548</v>
      </c>
      <c r="S424" t="s">
        <v>1549</v>
      </c>
      <c r="T424" t="s">
        <v>1550</v>
      </c>
    </row>
    <row r="425" spans="1:20" x14ac:dyDescent="0.25">
      <c r="A425">
        <v>424</v>
      </c>
      <c r="B425">
        <v>19700190349</v>
      </c>
      <c r="C425" t="s">
        <v>1551</v>
      </c>
      <c r="D425" t="s">
        <v>130</v>
      </c>
      <c r="E425" t="s">
        <v>1552</v>
      </c>
      <c r="F425">
        <v>3.7189999999999999</v>
      </c>
      <c r="G425" t="s">
        <v>132</v>
      </c>
      <c r="H425">
        <v>31</v>
      </c>
      <c r="I425">
        <v>22</v>
      </c>
      <c r="J425">
        <v>51</v>
      </c>
      <c r="K425">
        <v>1389</v>
      </c>
      <c r="L425">
        <v>613</v>
      </c>
      <c r="M425">
        <v>51</v>
      </c>
      <c r="N425">
        <v>9.11</v>
      </c>
      <c r="O425">
        <v>63.14</v>
      </c>
      <c r="P425" t="s">
        <v>133</v>
      </c>
      <c r="Q425" t="s">
        <v>134</v>
      </c>
      <c r="R425" t="s">
        <v>1553</v>
      </c>
      <c r="S425" t="s">
        <v>257</v>
      </c>
      <c r="T425" t="s">
        <v>1554</v>
      </c>
    </row>
    <row r="426" spans="1:20" x14ac:dyDescent="0.25">
      <c r="A426">
        <v>425</v>
      </c>
      <c r="B426">
        <v>30039</v>
      </c>
      <c r="C426" t="s">
        <v>1555</v>
      </c>
      <c r="D426" t="s">
        <v>130</v>
      </c>
      <c r="E426" t="s">
        <v>1556</v>
      </c>
      <c r="F426">
        <v>3.6970000000000001</v>
      </c>
      <c r="G426" t="s">
        <v>132</v>
      </c>
      <c r="H426">
        <v>392</v>
      </c>
      <c r="I426">
        <v>135</v>
      </c>
      <c r="J426">
        <v>384</v>
      </c>
      <c r="K426">
        <v>13260</v>
      </c>
      <c r="L426">
        <v>3064</v>
      </c>
      <c r="M426">
        <v>375</v>
      </c>
      <c r="N426">
        <v>7.19</v>
      </c>
      <c r="O426">
        <v>98.22</v>
      </c>
      <c r="P426" t="s">
        <v>133</v>
      </c>
      <c r="Q426" t="s">
        <v>134</v>
      </c>
      <c r="R426" t="s">
        <v>584</v>
      </c>
      <c r="S426" t="s">
        <v>828</v>
      </c>
      <c r="T426" t="s">
        <v>1557</v>
      </c>
    </row>
    <row r="427" spans="1:20" x14ac:dyDescent="0.25">
      <c r="A427">
        <v>426</v>
      </c>
      <c r="B427">
        <v>21101030209</v>
      </c>
      <c r="C427" t="s">
        <v>1558</v>
      </c>
      <c r="D427" t="s">
        <v>130</v>
      </c>
      <c r="E427" t="s">
        <v>1559</v>
      </c>
      <c r="F427">
        <v>3.694</v>
      </c>
      <c r="G427" t="s">
        <v>132</v>
      </c>
      <c r="H427">
        <v>27</v>
      </c>
      <c r="I427">
        <v>129</v>
      </c>
      <c r="J427">
        <v>85</v>
      </c>
      <c r="K427">
        <v>9162</v>
      </c>
      <c r="L427">
        <v>1387</v>
      </c>
      <c r="M427">
        <v>83</v>
      </c>
      <c r="N427">
        <v>17.05</v>
      </c>
      <c r="O427">
        <v>71.02</v>
      </c>
      <c r="P427" t="s">
        <v>133</v>
      </c>
      <c r="Q427" t="s">
        <v>134</v>
      </c>
      <c r="R427" t="s">
        <v>591</v>
      </c>
      <c r="S427" t="s">
        <v>306</v>
      </c>
      <c r="T427" t="s">
        <v>1560</v>
      </c>
    </row>
    <row r="428" spans="1:20" x14ac:dyDescent="0.25">
      <c r="A428">
        <v>427</v>
      </c>
      <c r="B428">
        <v>15131</v>
      </c>
      <c r="C428" t="s">
        <v>1561</v>
      </c>
      <c r="D428" t="s">
        <v>130</v>
      </c>
      <c r="E428" t="s">
        <v>1562</v>
      </c>
      <c r="F428">
        <v>3.6850000000000001</v>
      </c>
      <c r="G428" t="s">
        <v>132</v>
      </c>
      <c r="H428">
        <v>272</v>
      </c>
      <c r="I428">
        <v>497</v>
      </c>
      <c r="J428">
        <v>1382</v>
      </c>
      <c r="K428">
        <v>39813</v>
      </c>
      <c r="L428">
        <v>16279</v>
      </c>
      <c r="M428">
        <v>1300</v>
      </c>
      <c r="N428">
        <v>11.59</v>
      </c>
      <c r="O428">
        <v>80.11</v>
      </c>
      <c r="P428" t="s">
        <v>140</v>
      </c>
      <c r="Q428" t="s">
        <v>141</v>
      </c>
      <c r="R428" t="s">
        <v>244</v>
      </c>
      <c r="S428" t="s">
        <v>167</v>
      </c>
      <c r="T428" t="s">
        <v>1563</v>
      </c>
    </row>
    <row r="429" spans="1:20" x14ac:dyDescent="0.25">
      <c r="A429">
        <v>428</v>
      </c>
      <c r="B429">
        <v>27567</v>
      </c>
      <c r="C429" t="s">
        <v>1564</v>
      </c>
      <c r="D429" t="s">
        <v>130</v>
      </c>
      <c r="E429" t="s">
        <v>1565</v>
      </c>
      <c r="F429">
        <v>3.6779999999999999</v>
      </c>
      <c r="G429" t="s">
        <v>132</v>
      </c>
      <c r="H429">
        <v>337</v>
      </c>
      <c r="I429">
        <v>1228</v>
      </c>
      <c r="J429">
        <v>2449</v>
      </c>
      <c r="K429">
        <v>147433</v>
      </c>
      <c r="L429">
        <v>46325</v>
      </c>
      <c r="M429">
        <v>2430</v>
      </c>
      <c r="N429">
        <v>16.95</v>
      </c>
      <c r="O429">
        <v>120.06</v>
      </c>
      <c r="P429" t="s">
        <v>140</v>
      </c>
      <c r="Q429" t="s">
        <v>141</v>
      </c>
      <c r="R429" t="s">
        <v>249</v>
      </c>
      <c r="S429" t="s">
        <v>395</v>
      </c>
      <c r="T429" t="s">
        <v>1369</v>
      </c>
    </row>
    <row r="430" spans="1:20" x14ac:dyDescent="0.25">
      <c r="A430">
        <v>429</v>
      </c>
      <c r="B430">
        <v>17645</v>
      </c>
      <c r="C430" t="s">
        <v>1566</v>
      </c>
      <c r="D430" t="s">
        <v>130</v>
      </c>
      <c r="E430" t="s">
        <v>1567</v>
      </c>
      <c r="F430">
        <v>3.6760000000000002</v>
      </c>
      <c r="G430" t="s">
        <v>132</v>
      </c>
      <c r="H430">
        <v>197</v>
      </c>
      <c r="I430">
        <v>185</v>
      </c>
      <c r="J430">
        <v>640</v>
      </c>
      <c r="K430">
        <v>13186</v>
      </c>
      <c r="L430">
        <v>9202</v>
      </c>
      <c r="M430">
        <v>638</v>
      </c>
      <c r="N430">
        <v>13.71</v>
      </c>
      <c r="O430">
        <v>71.28</v>
      </c>
      <c r="P430" t="s">
        <v>140</v>
      </c>
      <c r="Q430" t="s">
        <v>141</v>
      </c>
      <c r="R430" t="s">
        <v>249</v>
      </c>
      <c r="S430" t="s">
        <v>1382</v>
      </c>
      <c r="T430" t="s">
        <v>1568</v>
      </c>
    </row>
    <row r="431" spans="1:20" x14ac:dyDescent="0.25">
      <c r="A431">
        <v>430</v>
      </c>
      <c r="B431">
        <v>20228</v>
      </c>
      <c r="C431" t="s">
        <v>1569</v>
      </c>
      <c r="D431" t="s">
        <v>130</v>
      </c>
      <c r="E431" t="s">
        <v>1570</v>
      </c>
      <c r="F431">
        <v>3.67</v>
      </c>
      <c r="G431" t="s">
        <v>132</v>
      </c>
      <c r="H431">
        <v>240</v>
      </c>
      <c r="I431">
        <v>576</v>
      </c>
      <c r="J431">
        <v>1628</v>
      </c>
      <c r="K431">
        <v>11360</v>
      </c>
      <c r="L431">
        <v>13480</v>
      </c>
      <c r="M431">
        <v>1292</v>
      </c>
      <c r="N431">
        <v>9.8800000000000008</v>
      </c>
      <c r="O431">
        <v>19.72</v>
      </c>
      <c r="P431" t="s">
        <v>133</v>
      </c>
      <c r="Q431" t="s">
        <v>134</v>
      </c>
      <c r="R431" t="s">
        <v>157</v>
      </c>
      <c r="S431" t="s">
        <v>167</v>
      </c>
      <c r="T431" t="s">
        <v>1571</v>
      </c>
    </row>
    <row r="432" spans="1:20" x14ac:dyDescent="0.25">
      <c r="A432">
        <v>431</v>
      </c>
      <c r="B432">
        <v>21100924211</v>
      </c>
      <c r="C432" t="s">
        <v>1572</v>
      </c>
      <c r="D432" t="s">
        <v>130</v>
      </c>
      <c r="E432" t="s">
        <v>1573</v>
      </c>
      <c r="F432">
        <v>3.6680000000000001</v>
      </c>
      <c r="G432" t="s">
        <v>132</v>
      </c>
      <c r="H432">
        <v>65</v>
      </c>
      <c r="I432">
        <v>298</v>
      </c>
      <c r="J432">
        <v>548</v>
      </c>
      <c r="K432">
        <v>25740</v>
      </c>
      <c r="L432">
        <v>7405</v>
      </c>
      <c r="M432">
        <v>536</v>
      </c>
      <c r="N432">
        <v>13.71</v>
      </c>
      <c r="O432">
        <v>86.38</v>
      </c>
      <c r="P432" t="s">
        <v>140</v>
      </c>
      <c r="Q432" t="s">
        <v>141</v>
      </c>
      <c r="R432" t="s">
        <v>430</v>
      </c>
      <c r="S432" t="s">
        <v>331</v>
      </c>
      <c r="T432" t="s">
        <v>1574</v>
      </c>
    </row>
    <row r="433" spans="1:20" x14ac:dyDescent="0.25">
      <c r="A433">
        <v>432</v>
      </c>
      <c r="B433">
        <v>21100403931</v>
      </c>
      <c r="C433" t="s">
        <v>1575</v>
      </c>
      <c r="D433" t="s">
        <v>130</v>
      </c>
      <c r="E433" t="s">
        <v>1576</v>
      </c>
      <c r="F433">
        <v>3.6669999999999998</v>
      </c>
      <c r="G433" t="s">
        <v>132</v>
      </c>
      <c r="H433">
        <v>95</v>
      </c>
      <c r="I433">
        <v>289</v>
      </c>
      <c r="J433">
        <v>602</v>
      </c>
      <c r="K433">
        <v>22419</v>
      </c>
      <c r="L433">
        <v>8156</v>
      </c>
      <c r="M433">
        <v>581</v>
      </c>
      <c r="N433">
        <v>13.6</v>
      </c>
      <c r="O433">
        <v>77.569999999999993</v>
      </c>
      <c r="P433" t="s">
        <v>140</v>
      </c>
      <c r="Q433" t="s">
        <v>141</v>
      </c>
      <c r="R433" t="s">
        <v>266</v>
      </c>
      <c r="S433" t="s">
        <v>474</v>
      </c>
      <c r="T433" t="s">
        <v>1577</v>
      </c>
    </row>
    <row r="434" spans="1:20" x14ac:dyDescent="0.25">
      <c r="A434">
        <v>433</v>
      </c>
      <c r="B434">
        <v>21100284918</v>
      </c>
      <c r="C434" t="s">
        <v>1578</v>
      </c>
      <c r="D434" t="s">
        <v>130</v>
      </c>
      <c r="E434" t="s">
        <v>1579</v>
      </c>
      <c r="F434">
        <v>3.657</v>
      </c>
      <c r="G434" t="s">
        <v>132</v>
      </c>
      <c r="H434">
        <v>69</v>
      </c>
      <c r="I434">
        <v>285</v>
      </c>
      <c r="J434">
        <v>425</v>
      </c>
      <c r="K434">
        <v>20524</v>
      </c>
      <c r="L434">
        <v>4904</v>
      </c>
      <c r="M434">
        <v>425</v>
      </c>
      <c r="N434">
        <v>10.92</v>
      </c>
      <c r="O434">
        <v>72.010000000000005</v>
      </c>
      <c r="P434" t="s">
        <v>416</v>
      </c>
      <c r="Q434" t="s">
        <v>141</v>
      </c>
      <c r="R434" t="s">
        <v>1580</v>
      </c>
      <c r="S434" t="s">
        <v>335</v>
      </c>
      <c r="T434" t="s">
        <v>953</v>
      </c>
    </row>
    <row r="435" spans="1:20" x14ac:dyDescent="0.25">
      <c r="A435">
        <v>434</v>
      </c>
      <c r="B435">
        <v>21100894518</v>
      </c>
      <c r="C435" t="s">
        <v>1581</v>
      </c>
      <c r="D435" t="s">
        <v>130</v>
      </c>
      <c r="E435" t="s">
        <v>1582</v>
      </c>
      <c r="F435">
        <v>3.64</v>
      </c>
      <c r="G435" t="s">
        <v>132</v>
      </c>
      <c r="H435">
        <v>68</v>
      </c>
      <c r="I435">
        <v>576</v>
      </c>
      <c r="J435">
        <v>1559</v>
      </c>
      <c r="K435">
        <v>34333</v>
      </c>
      <c r="L435">
        <v>14786</v>
      </c>
      <c r="M435">
        <v>1555</v>
      </c>
      <c r="N435">
        <v>9.08</v>
      </c>
      <c r="O435">
        <v>59.61</v>
      </c>
      <c r="P435" t="s">
        <v>133</v>
      </c>
      <c r="Q435" t="s">
        <v>134</v>
      </c>
      <c r="R435" t="s">
        <v>904</v>
      </c>
      <c r="S435" t="s">
        <v>171</v>
      </c>
      <c r="T435" t="s">
        <v>164</v>
      </c>
    </row>
    <row r="436" spans="1:20" x14ac:dyDescent="0.25">
      <c r="A436">
        <v>435</v>
      </c>
      <c r="B436">
        <v>21100218107</v>
      </c>
      <c r="C436" t="s">
        <v>1583</v>
      </c>
      <c r="D436" t="s">
        <v>130</v>
      </c>
      <c r="E436" t="s">
        <v>1584</v>
      </c>
      <c r="F436">
        <v>3.633</v>
      </c>
      <c r="G436" t="s">
        <v>132</v>
      </c>
      <c r="H436">
        <v>69</v>
      </c>
      <c r="I436">
        <v>203</v>
      </c>
      <c r="J436">
        <v>610</v>
      </c>
      <c r="K436">
        <v>14847</v>
      </c>
      <c r="L436">
        <v>4608</v>
      </c>
      <c r="M436">
        <v>601</v>
      </c>
      <c r="N436">
        <v>7.9</v>
      </c>
      <c r="O436">
        <v>73.14</v>
      </c>
      <c r="P436" t="s">
        <v>133</v>
      </c>
      <c r="Q436" t="s">
        <v>134</v>
      </c>
      <c r="R436" t="s">
        <v>135</v>
      </c>
      <c r="S436" t="s">
        <v>539</v>
      </c>
      <c r="T436" t="s">
        <v>1585</v>
      </c>
    </row>
    <row r="437" spans="1:20" x14ac:dyDescent="0.25">
      <c r="A437">
        <v>436</v>
      </c>
      <c r="B437">
        <v>21101047720</v>
      </c>
      <c r="C437" t="s">
        <v>1586</v>
      </c>
      <c r="D437" t="s">
        <v>130</v>
      </c>
      <c r="E437" t="s">
        <v>1587</v>
      </c>
      <c r="F437">
        <v>3.6280000000000001</v>
      </c>
      <c r="G437" t="s">
        <v>132</v>
      </c>
      <c r="H437">
        <v>26</v>
      </c>
      <c r="I437">
        <v>49</v>
      </c>
      <c r="J437">
        <v>116</v>
      </c>
      <c r="K437">
        <v>2142</v>
      </c>
      <c r="L437">
        <v>990</v>
      </c>
      <c r="M437">
        <v>33</v>
      </c>
      <c r="N437">
        <v>7.11</v>
      </c>
      <c r="O437">
        <v>43.71</v>
      </c>
      <c r="P437" t="s">
        <v>133</v>
      </c>
      <c r="Q437" t="s">
        <v>134</v>
      </c>
      <c r="R437" t="s">
        <v>591</v>
      </c>
      <c r="S437" t="s">
        <v>282</v>
      </c>
      <c r="T437" t="s">
        <v>1588</v>
      </c>
    </row>
    <row r="438" spans="1:20" x14ac:dyDescent="0.25">
      <c r="A438">
        <v>437</v>
      </c>
      <c r="B438">
        <v>21100368204</v>
      </c>
      <c r="C438" t="s">
        <v>1589</v>
      </c>
      <c r="D438" t="s">
        <v>130</v>
      </c>
      <c r="E438" t="s">
        <v>1590</v>
      </c>
      <c r="F438">
        <v>3.6230000000000002</v>
      </c>
      <c r="G438" t="s">
        <v>132</v>
      </c>
      <c r="H438">
        <v>101</v>
      </c>
      <c r="I438">
        <v>141</v>
      </c>
      <c r="J438">
        <v>494</v>
      </c>
      <c r="K438">
        <v>5910</v>
      </c>
      <c r="L438">
        <v>5386</v>
      </c>
      <c r="M438">
        <v>487</v>
      </c>
      <c r="N438">
        <v>10.49</v>
      </c>
      <c r="O438">
        <v>41.91</v>
      </c>
      <c r="P438" t="s">
        <v>133</v>
      </c>
      <c r="Q438" t="s">
        <v>134</v>
      </c>
      <c r="R438" t="s">
        <v>797</v>
      </c>
      <c r="S438" t="s">
        <v>361</v>
      </c>
      <c r="T438" t="s">
        <v>1591</v>
      </c>
    </row>
    <row r="439" spans="1:20" x14ac:dyDescent="0.25">
      <c r="A439">
        <v>438</v>
      </c>
      <c r="B439">
        <v>29745</v>
      </c>
      <c r="C439" t="s">
        <v>1592</v>
      </c>
      <c r="D439" t="s">
        <v>130</v>
      </c>
      <c r="E439" t="s">
        <v>1593</v>
      </c>
      <c r="F439">
        <v>3.6230000000000002</v>
      </c>
      <c r="G439" t="s">
        <v>132</v>
      </c>
      <c r="H439">
        <v>65</v>
      </c>
      <c r="I439">
        <v>21</v>
      </c>
      <c r="J439">
        <v>48</v>
      </c>
      <c r="K439">
        <v>1432</v>
      </c>
      <c r="L439">
        <v>506</v>
      </c>
      <c r="M439">
        <v>47</v>
      </c>
      <c r="N439">
        <v>7</v>
      </c>
      <c r="O439">
        <v>68.19</v>
      </c>
      <c r="P439" t="s">
        <v>140</v>
      </c>
      <c r="Q439" t="s">
        <v>141</v>
      </c>
      <c r="R439" t="s">
        <v>249</v>
      </c>
      <c r="S439" t="s">
        <v>1594</v>
      </c>
      <c r="T439" t="s">
        <v>1595</v>
      </c>
    </row>
    <row r="440" spans="1:20" x14ac:dyDescent="0.25">
      <c r="A440">
        <v>439</v>
      </c>
      <c r="B440">
        <v>22928</v>
      </c>
      <c r="C440" t="s">
        <v>1596</v>
      </c>
      <c r="D440" t="s">
        <v>130</v>
      </c>
      <c r="E440" t="s">
        <v>1597</v>
      </c>
      <c r="F440">
        <v>3.62</v>
      </c>
      <c r="G440" t="s">
        <v>132</v>
      </c>
      <c r="H440">
        <v>114</v>
      </c>
      <c r="I440">
        <v>34</v>
      </c>
      <c r="J440">
        <v>98</v>
      </c>
      <c r="K440">
        <v>2391</v>
      </c>
      <c r="L440">
        <v>1192</v>
      </c>
      <c r="M440">
        <v>97</v>
      </c>
      <c r="N440">
        <v>12.53</v>
      </c>
      <c r="O440">
        <v>70.319999999999993</v>
      </c>
      <c r="P440" t="s">
        <v>133</v>
      </c>
      <c r="Q440" t="s">
        <v>134</v>
      </c>
      <c r="R440" t="s">
        <v>249</v>
      </c>
      <c r="S440" t="s">
        <v>395</v>
      </c>
      <c r="T440" t="s">
        <v>1598</v>
      </c>
    </row>
    <row r="441" spans="1:20" x14ac:dyDescent="0.25">
      <c r="A441">
        <v>440</v>
      </c>
      <c r="B441">
        <v>22238</v>
      </c>
      <c r="C441" t="s">
        <v>1599</v>
      </c>
      <c r="D441" t="s">
        <v>130</v>
      </c>
      <c r="E441" t="s">
        <v>1600</v>
      </c>
      <c r="F441">
        <v>3.6150000000000002</v>
      </c>
      <c r="G441" t="s">
        <v>132</v>
      </c>
      <c r="H441">
        <v>145</v>
      </c>
      <c r="I441">
        <v>103</v>
      </c>
      <c r="J441">
        <v>307</v>
      </c>
      <c r="K441">
        <v>4306</v>
      </c>
      <c r="L441">
        <v>1029</v>
      </c>
      <c r="M441">
        <v>307</v>
      </c>
      <c r="N441">
        <v>3.22</v>
      </c>
      <c r="O441">
        <v>41.81</v>
      </c>
      <c r="P441" t="s">
        <v>133</v>
      </c>
      <c r="Q441" t="s">
        <v>134</v>
      </c>
      <c r="R441" t="s">
        <v>641</v>
      </c>
      <c r="S441" t="s">
        <v>1015</v>
      </c>
      <c r="T441" t="s">
        <v>1601</v>
      </c>
    </row>
    <row r="442" spans="1:20" x14ac:dyDescent="0.25">
      <c r="A442">
        <v>441</v>
      </c>
      <c r="B442">
        <v>22580</v>
      </c>
      <c r="C442" t="s">
        <v>1602</v>
      </c>
      <c r="D442" t="s">
        <v>130</v>
      </c>
      <c r="E442" t="s">
        <v>1603</v>
      </c>
      <c r="F442">
        <v>3.61</v>
      </c>
      <c r="G442" t="s">
        <v>132</v>
      </c>
      <c r="H442">
        <v>210</v>
      </c>
      <c r="I442">
        <v>307</v>
      </c>
      <c r="J442">
        <v>789</v>
      </c>
      <c r="K442">
        <v>61929</v>
      </c>
      <c r="L442">
        <v>9946</v>
      </c>
      <c r="M442">
        <v>755</v>
      </c>
      <c r="N442">
        <v>11.14</v>
      </c>
      <c r="O442">
        <v>201.72</v>
      </c>
      <c r="P442" t="s">
        <v>375</v>
      </c>
      <c r="Q442" t="s">
        <v>141</v>
      </c>
      <c r="R442" t="s">
        <v>376</v>
      </c>
      <c r="S442" t="s">
        <v>1226</v>
      </c>
      <c r="T442" t="s">
        <v>953</v>
      </c>
    </row>
    <row r="443" spans="1:20" x14ac:dyDescent="0.25">
      <c r="A443">
        <v>442</v>
      </c>
      <c r="B443">
        <v>39139</v>
      </c>
      <c r="C443" t="s">
        <v>1604</v>
      </c>
      <c r="D443" t="s">
        <v>130</v>
      </c>
      <c r="E443" t="s">
        <v>1605</v>
      </c>
      <c r="F443">
        <v>3.6059999999999999</v>
      </c>
      <c r="G443" t="s">
        <v>132</v>
      </c>
      <c r="H443">
        <v>151</v>
      </c>
      <c r="I443">
        <v>50</v>
      </c>
      <c r="J443">
        <v>100</v>
      </c>
      <c r="K443">
        <v>3930</v>
      </c>
      <c r="L443">
        <v>612</v>
      </c>
      <c r="M443">
        <v>100</v>
      </c>
      <c r="N443">
        <v>5.31</v>
      </c>
      <c r="O443">
        <v>78.599999999999994</v>
      </c>
      <c r="P443" t="s">
        <v>140</v>
      </c>
      <c r="Q443" t="s">
        <v>141</v>
      </c>
      <c r="R443" t="s">
        <v>846</v>
      </c>
      <c r="S443" t="s">
        <v>1606</v>
      </c>
      <c r="T443" t="s">
        <v>1607</v>
      </c>
    </row>
    <row r="444" spans="1:20" x14ac:dyDescent="0.25">
      <c r="A444">
        <v>443</v>
      </c>
      <c r="B444">
        <v>11300153408</v>
      </c>
      <c r="C444" t="s">
        <v>1608</v>
      </c>
      <c r="D444" t="s">
        <v>130</v>
      </c>
      <c r="E444" t="s">
        <v>1609</v>
      </c>
      <c r="F444">
        <v>3.5950000000000002</v>
      </c>
      <c r="G444" t="s">
        <v>132</v>
      </c>
      <c r="H444">
        <v>132</v>
      </c>
      <c r="I444">
        <v>619</v>
      </c>
      <c r="J444">
        <v>1767</v>
      </c>
      <c r="K444">
        <v>7497</v>
      </c>
      <c r="L444">
        <v>6495</v>
      </c>
      <c r="M444">
        <v>911</v>
      </c>
      <c r="N444">
        <v>3.6</v>
      </c>
      <c r="O444">
        <v>12.11</v>
      </c>
      <c r="P444" t="s">
        <v>133</v>
      </c>
      <c r="Q444" t="s">
        <v>134</v>
      </c>
      <c r="R444" t="s">
        <v>806</v>
      </c>
      <c r="S444" t="s">
        <v>287</v>
      </c>
      <c r="T444" t="s">
        <v>1610</v>
      </c>
    </row>
    <row r="445" spans="1:20" x14ac:dyDescent="0.25">
      <c r="A445">
        <v>444</v>
      </c>
      <c r="B445">
        <v>4000148905</v>
      </c>
      <c r="C445" t="s">
        <v>1611</v>
      </c>
      <c r="D445" t="s">
        <v>130</v>
      </c>
      <c r="E445" t="s">
        <v>1612</v>
      </c>
      <c r="F445">
        <v>3.5939999999999999</v>
      </c>
      <c r="G445" t="s">
        <v>132</v>
      </c>
      <c r="H445">
        <v>62</v>
      </c>
      <c r="I445">
        <v>44</v>
      </c>
      <c r="J445">
        <v>130</v>
      </c>
      <c r="K445">
        <v>1288</v>
      </c>
      <c r="L445">
        <v>1087</v>
      </c>
      <c r="M445">
        <v>79</v>
      </c>
      <c r="N445">
        <v>5.71</v>
      </c>
      <c r="O445">
        <v>29.27</v>
      </c>
      <c r="P445" t="s">
        <v>133</v>
      </c>
      <c r="Q445" t="s">
        <v>134</v>
      </c>
      <c r="R445" t="s">
        <v>77</v>
      </c>
      <c r="S445" t="s">
        <v>342</v>
      </c>
      <c r="T445" t="s">
        <v>1613</v>
      </c>
    </row>
    <row r="446" spans="1:20" x14ac:dyDescent="0.25">
      <c r="A446">
        <v>445</v>
      </c>
      <c r="B446">
        <v>4400151750</v>
      </c>
      <c r="C446" t="s">
        <v>1614</v>
      </c>
      <c r="D446" t="s">
        <v>130</v>
      </c>
      <c r="E446" t="s">
        <v>1615</v>
      </c>
      <c r="F446">
        <v>3.5870000000000002</v>
      </c>
      <c r="G446" t="s">
        <v>132</v>
      </c>
      <c r="H446">
        <v>25</v>
      </c>
      <c r="I446">
        <v>0</v>
      </c>
      <c r="J446">
        <v>3</v>
      </c>
      <c r="K446">
        <v>0</v>
      </c>
      <c r="L446">
        <v>11</v>
      </c>
      <c r="M446">
        <v>3</v>
      </c>
      <c r="N446">
        <v>3.67</v>
      </c>
      <c r="O446">
        <v>0</v>
      </c>
      <c r="P446" t="s">
        <v>133</v>
      </c>
      <c r="Q446" t="s">
        <v>134</v>
      </c>
      <c r="R446" t="s">
        <v>286</v>
      </c>
      <c r="S446" t="s">
        <v>1616</v>
      </c>
      <c r="T446" t="s">
        <v>1617</v>
      </c>
    </row>
    <row r="447" spans="1:20" x14ac:dyDescent="0.25">
      <c r="A447">
        <v>446</v>
      </c>
      <c r="B447">
        <v>64345</v>
      </c>
      <c r="C447" t="s">
        <v>1618</v>
      </c>
      <c r="D447" t="s">
        <v>130</v>
      </c>
      <c r="E447" t="s">
        <v>1619</v>
      </c>
      <c r="F447">
        <v>3.58</v>
      </c>
      <c r="G447" t="s">
        <v>132</v>
      </c>
      <c r="H447">
        <v>161</v>
      </c>
      <c r="I447">
        <v>49</v>
      </c>
      <c r="J447">
        <v>123</v>
      </c>
      <c r="K447">
        <v>5893</v>
      </c>
      <c r="L447">
        <v>1257</v>
      </c>
      <c r="M447">
        <v>121</v>
      </c>
      <c r="N447">
        <v>9.59</v>
      </c>
      <c r="O447">
        <v>120.27</v>
      </c>
      <c r="P447" t="s">
        <v>133</v>
      </c>
      <c r="Q447" t="s">
        <v>134</v>
      </c>
      <c r="R447" t="s">
        <v>135</v>
      </c>
      <c r="S447" t="s">
        <v>1620</v>
      </c>
      <c r="T447" t="s">
        <v>871</v>
      </c>
    </row>
    <row r="448" spans="1:20" x14ac:dyDescent="0.25">
      <c r="A448">
        <v>447</v>
      </c>
      <c r="B448">
        <v>17643</v>
      </c>
      <c r="C448" t="s">
        <v>1621</v>
      </c>
      <c r="D448" t="s">
        <v>130</v>
      </c>
      <c r="E448" t="s">
        <v>1622</v>
      </c>
      <c r="F448">
        <v>3.5790000000000002</v>
      </c>
      <c r="G448" t="s">
        <v>132</v>
      </c>
      <c r="H448">
        <v>253</v>
      </c>
      <c r="I448">
        <v>233</v>
      </c>
      <c r="J448">
        <v>569</v>
      </c>
      <c r="K448">
        <v>6303</v>
      </c>
      <c r="L448">
        <v>2934</v>
      </c>
      <c r="M448">
        <v>247</v>
      </c>
      <c r="N448">
        <v>5.4</v>
      </c>
      <c r="O448">
        <v>27.05</v>
      </c>
      <c r="P448" t="s">
        <v>140</v>
      </c>
      <c r="Q448" t="s">
        <v>141</v>
      </c>
      <c r="R448" t="s">
        <v>249</v>
      </c>
      <c r="S448" t="s">
        <v>1623</v>
      </c>
      <c r="T448" t="s">
        <v>1624</v>
      </c>
    </row>
    <row r="449" spans="1:20" x14ac:dyDescent="0.25">
      <c r="A449">
        <v>448</v>
      </c>
      <c r="B449">
        <v>16442</v>
      </c>
      <c r="C449" t="s">
        <v>1625</v>
      </c>
      <c r="D449" t="s">
        <v>130</v>
      </c>
      <c r="E449" t="s">
        <v>1626</v>
      </c>
      <c r="F449">
        <v>3.5739999999999998</v>
      </c>
      <c r="G449" t="s">
        <v>132</v>
      </c>
      <c r="H449">
        <v>64</v>
      </c>
      <c r="I449">
        <v>301</v>
      </c>
      <c r="J449">
        <v>385</v>
      </c>
      <c r="K449">
        <v>2118</v>
      </c>
      <c r="L449">
        <v>3183</v>
      </c>
      <c r="M449">
        <v>243</v>
      </c>
      <c r="N449">
        <v>11.83</v>
      </c>
      <c r="O449">
        <v>7.04</v>
      </c>
      <c r="P449" t="s">
        <v>140</v>
      </c>
      <c r="Q449" t="s">
        <v>141</v>
      </c>
      <c r="R449" t="s">
        <v>147</v>
      </c>
      <c r="S449" t="s">
        <v>270</v>
      </c>
      <c r="T449" t="s">
        <v>1627</v>
      </c>
    </row>
    <row r="450" spans="1:20" x14ac:dyDescent="0.25">
      <c r="A450">
        <v>449</v>
      </c>
      <c r="B450">
        <v>24393</v>
      </c>
      <c r="C450" t="s">
        <v>1628</v>
      </c>
      <c r="D450" t="s">
        <v>130</v>
      </c>
      <c r="E450" t="s">
        <v>1629</v>
      </c>
      <c r="F450">
        <v>3.573</v>
      </c>
      <c r="G450" t="s">
        <v>132</v>
      </c>
      <c r="H450">
        <v>143</v>
      </c>
      <c r="I450">
        <v>97</v>
      </c>
      <c r="J450">
        <v>260</v>
      </c>
      <c r="K450">
        <v>5154</v>
      </c>
      <c r="L450">
        <v>1093</v>
      </c>
      <c r="M450">
        <v>257</v>
      </c>
      <c r="N450">
        <v>3.7</v>
      </c>
      <c r="O450">
        <v>53.13</v>
      </c>
      <c r="P450" t="s">
        <v>375</v>
      </c>
      <c r="Q450" t="s">
        <v>141</v>
      </c>
      <c r="R450" t="s">
        <v>376</v>
      </c>
      <c r="S450" t="s">
        <v>757</v>
      </c>
      <c r="T450" t="s">
        <v>946</v>
      </c>
    </row>
    <row r="451" spans="1:20" x14ac:dyDescent="0.25">
      <c r="A451">
        <v>450</v>
      </c>
      <c r="B451">
        <v>18503</v>
      </c>
      <c r="C451" t="s">
        <v>1630</v>
      </c>
      <c r="D451" t="s">
        <v>130</v>
      </c>
      <c r="E451" t="s">
        <v>1631</v>
      </c>
      <c r="F451">
        <v>3.5710000000000002</v>
      </c>
      <c r="G451" t="s">
        <v>132</v>
      </c>
      <c r="H451">
        <v>267</v>
      </c>
      <c r="I451">
        <v>116</v>
      </c>
      <c r="J451">
        <v>339</v>
      </c>
      <c r="K451">
        <v>7267</v>
      </c>
      <c r="L451">
        <v>2735</v>
      </c>
      <c r="M451">
        <v>321</v>
      </c>
      <c r="N451">
        <v>7.96</v>
      </c>
      <c r="O451">
        <v>62.65</v>
      </c>
      <c r="P451" t="s">
        <v>140</v>
      </c>
      <c r="Q451" t="s">
        <v>141</v>
      </c>
      <c r="R451" t="s">
        <v>249</v>
      </c>
      <c r="S451" t="s">
        <v>198</v>
      </c>
      <c r="T451" t="s">
        <v>399</v>
      </c>
    </row>
    <row r="452" spans="1:20" x14ac:dyDescent="0.25">
      <c r="A452">
        <v>451</v>
      </c>
      <c r="B452">
        <v>21100228543</v>
      </c>
      <c r="C452" t="s">
        <v>1632</v>
      </c>
      <c r="D452" t="s">
        <v>130</v>
      </c>
      <c r="E452" t="s">
        <v>1633</v>
      </c>
      <c r="F452">
        <v>3.569</v>
      </c>
      <c r="G452" t="s">
        <v>132</v>
      </c>
      <c r="H452">
        <v>186</v>
      </c>
      <c r="I452">
        <v>405</v>
      </c>
      <c r="J452">
        <v>1174</v>
      </c>
      <c r="K452">
        <v>5831</v>
      </c>
      <c r="L452">
        <v>5513</v>
      </c>
      <c r="M452">
        <v>443</v>
      </c>
      <c r="N452">
        <v>4.2300000000000004</v>
      </c>
      <c r="O452">
        <v>14.4</v>
      </c>
      <c r="P452" t="s">
        <v>133</v>
      </c>
      <c r="Q452" t="s">
        <v>134</v>
      </c>
      <c r="R452" t="s">
        <v>519</v>
      </c>
      <c r="S452" t="s">
        <v>361</v>
      </c>
      <c r="T452" t="s">
        <v>1634</v>
      </c>
    </row>
    <row r="453" spans="1:20" x14ac:dyDescent="0.25">
      <c r="A453">
        <v>452</v>
      </c>
      <c r="B453">
        <v>18457</v>
      </c>
      <c r="C453" t="s">
        <v>1635</v>
      </c>
      <c r="D453" t="s">
        <v>130</v>
      </c>
      <c r="E453" t="s">
        <v>1636</v>
      </c>
      <c r="F453">
        <v>3.5649999999999999</v>
      </c>
      <c r="G453" t="s">
        <v>132</v>
      </c>
      <c r="H453">
        <v>229</v>
      </c>
      <c r="I453">
        <v>251</v>
      </c>
      <c r="J453">
        <v>610</v>
      </c>
      <c r="K453">
        <v>14732</v>
      </c>
      <c r="L453">
        <v>8155</v>
      </c>
      <c r="M453">
        <v>577</v>
      </c>
      <c r="N453">
        <v>11.78</v>
      </c>
      <c r="O453">
        <v>58.69</v>
      </c>
      <c r="P453" t="s">
        <v>140</v>
      </c>
      <c r="Q453" t="s">
        <v>141</v>
      </c>
      <c r="R453" t="s">
        <v>142</v>
      </c>
      <c r="S453" t="s">
        <v>270</v>
      </c>
      <c r="T453" t="s">
        <v>144</v>
      </c>
    </row>
    <row r="454" spans="1:20" x14ac:dyDescent="0.25">
      <c r="A454">
        <v>453</v>
      </c>
      <c r="B454">
        <v>14992</v>
      </c>
      <c r="C454" t="s">
        <v>1637</v>
      </c>
      <c r="D454" t="s">
        <v>130</v>
      </c>
      <c r="E454" t="s">
        <v>1638</v>
      </c>
      <c r="F454">
        <v>3.5630000000000002</v>
      </c>
      <c r="G454" t="s">
        <v>132</v>
      </c>
      <c r="H454">
        <v>235</v>
      </c>
      <c r="I454">
        <v>155</v>
      </c>
      <c r="J454">
        <v>446</v>
      </c>
      <c r="K454">
        <v>11547</v>
      </c>
      <c r="L454">
        <v>3262</v>
      </c>
      <c r="M454">
        <v>428</v>
      </c>
      <c r="N454">
        <v>6.77</v>
      </c>
      <c r="O454">
        <v>74.5</v>
      </c>
      <c r="P454" t="s">
        <v>140</v>
      </c>
      <c r="Q454" t="s">
        <v>141</v>
      </c>
      <c r="R454" t="s">
        <v>249</v>
      </c>
      <c r="S454" t="s">
        <v>1639</v>
      </c>
      <c r="T454" t="s">
        <v>326</v>
      </c>
    </row>
    <row r="455" spans="1:20" x14ac:dyDescent="0.25">
      <c r="A455">
        <v>454</v>
      </c>
      <c r="B455">
        <v>80370</v>
      </c>
      <c r="C455" t="s">
        <v>1640</v>
      </c>
      <c r="D455" t="s">
        <v>130</v>
      </c>
      <c r="E455" t="s">
        <v>1641</v>
      </c>
      <c r="F455">
        <v>3.5630000000000002</v>
      </c>
      <c r="G455" t="s">
        <v>132</v>
      </c>
      <c r="H455">
        <v>128</v>
      </c>
      <c r="I455">
        <v>129</v>
      </c>
      <c r="J455">
        <v>254</v>
      </c>
      <c r="K455">
        <v>6896</v>
      </c>
      <c r="L455">
        <v>1063</v>
      </c>
      <c r="M455">
        <v>247</v>
      </c>
      <c r="N455">
        <v>3.45</v>
      </c>
      <c r="O455">
        <v>53.46</v>
      </c>
      <c r="P455" t="s">
        <v>140</v>
      </c>
      <c r="Q455" t="s">
        <v>141</v>
      </c>
      <c r="R455" t="s">
        <v>846</v>
      </c>
      <c r="S455" t="s">
        <v>1226</v>
      </c>
      <c r="T455" t="s">
        <v>246</v>
      </c>
    </row>
    <row r="456" spans="1:20" x14ac:dyDescent="0.25">
      <c r="A456">
        <v>455</v>
      </c>
      <c r="B456">
        <v>21100255526</v>
      </c>
      <c r="C456" t="s">
        <v>1642</v>
      </c>
      <c r="D456" t="s">
        <v>130</v>
      </c>
      <c r="E456" t="s">
        <v>1643</v>
      </c>
      <c r="F456">
        <v>3.5619999999999998</v>
      </c>
      <c r="G456" t="s">
        <v>132</v>
      </c>
      <c r="H456">
        <v>29</v>
      </c>
      <c r="I456">
        <v>39</v>
      </c>
      <c r="J456">
        <v>126</v>
      </c>
      <c r="K456">
        <v>2044</v>
      </c>
      <c r="L456">
        <v>286</v>
      </c>
      <c r="M456">
        <v>126</v>
      </c>
      <c r="N456">
        <v>2.0699999999999998</v>
      </c>
      <c r="O456">
        <v>52.41</v>
      </c>
      <c r="P456" t="s">
        <v>133</v>
      </c>
      <c r="Q456" t="s">
        <v>134</v>
      </c>
      <c r="R456" t="s">
        <v>135</v>
      </c>
      <c r="S456" t="s">
        <v>257</v>
      </c>
      <c r="T456" t="s">
        <v>149</v>
      </c>
    </row>
    <row r="457" spans="1:20" x14ac:dyDescent="0.25">
      <c r="A457">
        <v>456</v>
      </c>
      <c r="B457">
        <v>20862</v>
      </c>
      <c r="C457" t="s">
        <v>1644</v>
      </c>
      <c r="D457" t="s">
        <v>130</v>
      </c>
      <c r="E457" t="s">
        <v>1645</v>
      </c>
      <c r="F457">
        <v>3.5489999999999999</v>
      </c>
      <c r="G457" t="s">
        <v>132</v>
      </c>
      <c r="H457">
        <v>209</v>
      </c>
      <c r="I457">
        <v>143</v>
      </c>
      <c r="J457">
        <v>358</v>
      </c>
      <c r="K457">
        <v>9263</v>
      </c>
      <c r="L457">
        <v>4457</v>
      </c>
      <c r="M457">
        <v>350</v>
      </c>
      <c r="N457">
        <v>11.16</v>
      </c>
      <c r="O457">
        <v>64.78</v>
      </c>
      <c r="P457" t="s">
        <v>140</v>
      </c>
      <c r="Q457" t="s">
        <v>141</v>
      </c>
      <c r="R457" t="s">
        <v>249</v>
      </c>
      <c r="S457" t="s">
        <v>741</v>
      </c>
      <c r="T457" t="s">
        <v>283</v>
      </c>
    </row>
    <row r="458" spans="1:20" x14ac:dyDescent="0.25">
      <c r="A458">
        <v>457</v>
      </c>
      <c r="B458">
        <v>13564</v>
      </c>
      <c r="C458" t="s">
        <v>1646</v>
      </c>
      <c r="D458" t="s">
        <v>130</v>
      </c>
      <c r="E458" t="s">
        <v>1647</v>
      </c>
      <c r="F458">
        <v>3.5369999999999999</v>
      </c>
      <c r="G458" t="s">
        <v>132</v>
      </c>
      <c r="H458">
        <v>135</v>
      </c>
      <c r="I458">
        <v>24</v>
      </c>
      <c r="J458">
        <v>65</v>
      </c>
      <c r="K458">
        <v>2319</v>
      </c>
      <c r="L458">
        <v>685</v>
      </c>
      <c r="M458">
        <v>55</v>
      </c>
      <c r="N458">
        <v>8.74</v>
      </c>
      <c r="O458">
        <v>96.63</v>
      </c>
      <c r="P458" t="s">
        <v>133</v>
      </c>
      <c r="Q458" t="s">
        <v>134</v>
      </c>
      <c r="R458" t="s">
        <v>1553</v>
      </c>
      <c r="S458" t="s">
        <v>503</v>
      </c>
      <c r="T458" t="s">
        <v>1648</v>
      </c>
    </row>
    <row r="459" spans="1:20" x14ac:dyDescent="0.25">
      <c r="A459">
        <v>458</v>
      </c>
      <c r="B459">
        <v>22900</v>
      </c>
      <c r="C459" t="s">
        <v>1649</v>
      </c>
      <c r="D459" t="s">
        <v>130</v>
      </c>
      <c r="E459" t="s">
        <v>1650</v>
      </c>
      <c r="F459">
        <v>3.5329999999999999</v>
      </c>
      <c r="G459" t="s">
        <v>132</v>
      </c>
      <c r="H459">
        <v>255</v>
      </c>
      <c r="I459">
        <v>167</v>
      </c>
      <c r="J459">
        <v>513</v>
      </c>
      <c r="K459">
        <v>14620</v>
      </c>
      <c r="L459">
        <v>5322</v>
      </c>
      <c r="M459">
        <v>501</v>
      </c>
      <c r="N459">
        <v>9.35</v>
      </c>
      <c r="O459">
        <v>87.54</v>
      </c>
      <c r="P459" t="s">
        <v>375</v>
      </c>
      <c r="Q459" t="s">
        <v>141</v>
      </c>
      <c r="R459" t="s">
        <v>376</v>
      </c>
      <c r="S459" t="s">
        <v>1651</v>
      </c>
      <c r="T459" t="s">
        <v>1652</v>
      </c>
    </row>
    <row r="460" spans="1:20" x14ac:dyDescent="0.25">
      <c r="A460">
        <v>459</v>
      </c>
      <c r="B460">
        <v>20485</v>
      </c>
      <c r="C460" t="s">
        <v>1653</v>
      </c>
      <c r="D460" t="s">
        <v>130</v>
      </c>
      <c r="E460" t="s">
        <v>1654</v>
      </c>
      <c r="F460">
        <v>3.532</v>
      </c>
      <c r="G460" t="s">
        <v>132</v>
      </c>
      <c r="H460">
        <v>322</v>
      </c>
      <c r="I460">
        <v>947</v>
      </c>
      <c r="J460">
        <v>1638</v>
      </c>
      <c r="K460">
        <v>11602</v>
      </c>
      <c r="L460">
        <v>12046</v>
      </c>
      <c r="M460">
        <v>1117</v>
      </c>
      <c r="N460">
        <v>7.42</v>
      </c>
      <c r="O460">
        <v>12.25</v>
      </c>
      <c r="P460" t="s">
        <v>133</v>
      </c>
      <c r="Q460" t="s">
        <v>134</v>
      </c>
      <c r="R460" t="s">
        <v>525</v>
      </c>
      <c r="S460" t="s">
        <v>163</v>
      </c>
      <c r="T460" t="s">
        <v>1634</v>
      </c>
    </row>
    <row r="461" spans="1:20" x14ac:dyDescent="0.25">
      <c r="A461">
        <v>460</v>
      </c>
      <c r="B461">
        <v>25584</v>
      </c>
      <c r="C461" t="s">
        <v>1655</v>
      </c>
      <c r="D461" t="s">
        <v>130</v>
      </c>
      <c r="E461" t="s">
        <v>1656</v>
      </c>
      <c r="F461">
        <v>3.528</v>
      </c>
      <c r="G461" t="s">
        <v>132</v>
      </c>
      <c r="H461">
        <v>241</v>
      </c>
      <c r="I461">
        <v>270</v>
      </c>
      <c r="J461">
        <v>773</v>
      </c>
      <c r="K461">
        <v>10204</v>
      </c>
      <c r="L461">
        <v>7201</v>
      </c>
      <c r="M461">
        <v>700</v>
      </c>
      <c r="N461">
        <v>8.94</v>
      </c>
      <c r="O461">
        <v>37.79</v>
      </c>
      <c r="P461" t="s">
        <v>416</v>
      </c>
      <c r="Q461" t="s">
        <v>141</v>
      </c>
      <c r="R461" t="s">
        <v>417</v>
      </c>
      <c r="S461" t="s">
        <v>828</v>
      </c>
      <c r="T461" t="s">
        <v>1657</v>
      </c>
    </row>
    <row r="462" spans="1:20" x14ac:dyDescent="0.25">
      <c r="A462">
        <v>461</v>
      </c>
      <c r="B462">
        <v>12286</v>
      </c>
      <c r="C462" t="s">
        <v>1658</v>
      </c>
      <c r="D462" t="s">
        <v>130</v>
      </c>
      <c r="E462" t="s">
        <v>1659</v>
      </c>
      <c r="F462">
        <v>3.5259999999999998</v>
      </c>
      <c r="G462" t="s">
        <v>132</v>
      </c>
      <c r="H462">
        <v>121</v>
      </c>
      <c r="I462">
        <v>7</v>
      </c>
      <c r="J462">
        <v>21</v>
      </c>
      <c r="K462">
        <v>2043</v>
      </c>
      <c r="L462">
        <v>259</v>
      </c>
      <c r="M462">
        <v>21</v>
      </c>
      <c r="N462">
        <v>13.5</v>
      </c>
      <c r="O462">
        <v>291.86</v>
      </c>
      <c r="P462" t="s">
        <v>375</v>
      </c>
      <c r="Q462" t="s">
        <v>141</v>
      </c>
      <c r="R462" t="s">
        <v>376</v>
      </c>
      <c r="S462" t="s">
        <v>241</v>
      </c>
      <c r="T462" t="s">
        <v>1660</v>
      </c>
    </row>
    <row r="463" spans="1:20" x14ac:dyDescent="0.25">
      <c r="A463">
        <v>462</v>
      </c>
      <c r="B463">
        <v>28973</v>
      </c>
      <c r="C463" t="s">
        <v>1661</v>
      </c>
      <c r="D463" t="s">
        <v>130</v>
      </c>
      <c r="E463" t="s">
        <v>1662</v>
      </c>
      <c r="F463">
        <v>3.5230000000000001</v>
      </c>
      <c r="G463" t="s">
        <v>132</v>
      </c>
      <c r="H463">
        <v>166</v>
      </c>
      <c r="I463">
        <v>273</v>
      </c>
      <c r="J463">
        <v>464</v>
      </c>
      <c r="K463">
        <v>12587</v>
      </c>
      <c r="L463">
        <v>1417</v>
      </c>
      <c r="M463">
        <v>452</v>
      </c>
      <c r="N463">
        <v>3.04</v>
      </c>
      <c r="O463">
        <v>46.11</v>
      </c>
      <c r="P463" t="s">
        <v>375</v>
      </c>
      <c r="Q463" t="s">
        <v>141</v>
      </c>
      <c r="R463" t="s">
        <v>405</v>
      </c>
      <c r="S463" t="s">
        <v>1264</v>
      </c>
      <c r="T463" t="s">
        <v>1663</v>
      </c>
    </row>
    <row r="464" spans="1:20" x14ac:dyDescent="0.25">
      <c r="A464">
        <v>463</v>
      </c>
      <c r="B464">
        <v>26053</v>
      </c>
      <c r="C464" t="s">
        <v>1664</v>
      </c>
      <c r="D464" t="s">
        <v>130</v>
      </c>
      <c r="E464" t="s">
        <v>1665</v>
      </c>
      <c r="F464">
        <v>3.5190000000000001</v>
      </c>
      <c r="G464" t="s">
        <v>132</v>
      </c>
      <c r="H464">
        <v>304</v>
      </c>
      <c r="I464">
        <v>1645</v>
      </c>
      <c r="J464">
        <v>2889</v>
      </c>
      <c r="K464">
        <v>37343</v>
      </c>
      <c r="L464">
        <v>27966</v>
      </c>
      <c r="M464">
        <v>2871</v>
      </c>
      <c r="N464">
        <v>9.0500000000000007</v>
      </c>
      <c r="O464">
        <v>22.7</v>
      </c>
      <c r="P464" t="s">
        <v>133</v>
      </c>
      <c r="Q464" t="s">
        <v>134</v>
      </c>
      <c r="R464" t="s">
        <v>23</v>
      </c>
      <c r="S464" t="s">
        <v>1666</v>
      </c>
      <c r="T464" t="s">
        <v>1360</v>
      </c>
    </row>
    <row r="465" spans="1:20" x14ac:dyDescent="0.25">
      <c r="A465">
        <v>464</v>
      </c>
      <c r="B465">
        <v>17219</v>
      </c>
      <c r="C465" t="s">
        <v>1667</v>
      </c>
      <c r="D465" t="s">
        <v>130</v>
      </c>
      <c r="E465" t="s">
        <v>1668</v>
      </c>
      <c r="F465">
        <v>3.5190000000000001</v>
      </c>
      <c r="G465" t="s">
        <v>132</v>
      </c>
      <c r="H465">
        <v>125</v>
      </c>
      <c r="I465">
        <v>45</v>
      </c>
      <c r="J465">
        <v>273</v>
      </c>
      <c r="K465">
        <v>4218</v>
      </c>
      <c r="L465">
        <v>3309</v>
      </c>
      <c r="M465">
        <v>270</v>
      </c>
      <c r="N465">
        <v>10.69</v>
      </c>
      <c r="O465">
        <v>93.73</v>
      </c>
      <c r="P465" t="s">
        <v>375</v>
      </c>
      <c r="Q465" t="s">
        <v>141</v>
      </c>
      <c r="R465" t="s">
        <v>376</v>
      </c>
      <c r="S465" t="s">
        <v>270</v>
      </c>
      <c r="T465" t="s">
        <v>1669</v>
      </c>
    </row>
    <row r="466" spans="1:20" x14ac:dyDescent="0.25">
      <c r="A466">
        <v>465</v>
      </c>
      <c r="B466">
        <v>28978</v>
      </c>
      <c r="C466" t="s">
        <v>1670</v>
      </c>
      <c r="D466" t="s">
        <v>130</v>
      </c>
      <c r="E466" t="s">
        <v>1671</v>
      </c>
      <c r="F466">
        <v>3.492</v>
      </c>
      <c r="G466" t="s">
        <v>132</v>
      </c>
      <c r="H466">
        <v>90</v>
      </c>
      <c r="I466">
        <v>12</v>
      </c>
      <c r="J466">
        <v>37</v>
      </c>
      <c r="K466">
        <v>801</v>
      </c>
      <c r="L466">
        <v>200</v>
      </c>
      <c r="M466">
        <v>37</v>
      </c>
      <c r="N466">
        <v>3.75</v>
      </c>
      <c r="O466">
        <v>66.75</v>
      </c>
      <c r="P466" t="s">
        <v>133</v>
      </c>
      <c r="Q466" t="s">
        <v>134</v>
      </c>
      <c r="R466" t="s">
        <v>1225</v>
      </c>
      <c r="S466" t="s">
        <v>349</v>
      </c>
      <c r="T466" t="s">
        <v>149</v>
      </c>
    </row>
    <row r="467" spans="1:20" x14ac:dyDescent="0.25">
      <c r="A467">
        <v>466</v>
      </c>
      <c r="B467">
        <v>13502</v>
      </c>
      <c r="C467" t="s">
        <v>1672</v>
      </c>
      <c r="D467" t="s">
        <v>130</v>
      </c>
      <c r="E467" t="s">
        <v>1673</v>
      </c>
      <c r="F467">
        <v>3.4849999999999999</v>
      </c>
      <c r="G467" t="s">
        <v>132</v>
      </c>
      <c r="H467">
        <v>100</v>
      </c>
      <c r="I467">
        <v>32</v>
      </c>
      <c r="J467">
        <v>69</v>
      </c>
      <c r="K467">
        <v>4892</v>
      </c>
      <c r="L467">
        <v>726</v>
      </c>
      <c r="M467">
        <v>68</v>
      </c>
      <c r="N467">
        <v>8.09</v>
      </c>
      <c r="O467">
        <v>152.88</v>
      </c>
      <c r="P467" t="s">
        <v>133</v>
      </c>
      <c r="Q467" t="s">
        <v>134</v>
      </c>
      <c r="R467" t="s">
        <v>1518</v>
      </c>
      <c r="S467" t="s">
        <v>241</v>
      </c>
      <c r="T467" t="s">
        <v>1674</v>
      </c>
    </row>
    <row r="468" spans="1:20" x14ac:dyDescent="0.25">
      <c r="A468">
        <v>467</v>
      </c>
      <c r="B468">
        <v>17809</v>
      </c>
      <c r="C468" t="s">
        <v>1675</v>
      </c>
      <c r="D468" t="s">
        <v>130</v>
      </c>
      <c r="E468" t="s">
        <v>1676</v>
      </c>
      <c r="F468">
        <v>3.4830000000000001</v>
      </c>
      <c r="G468" t="s">
        <v>132</v>
      </c>
      <c r="H468">
        <v>278</v>
      </c>
      <c r="I468">
        <v>160</v>
      </c>
      <c r="J468">
        <v>420</v>
      </c>
      <c r="K468">
        <v>10183</v>
      </c>
      <c r="L468">
        <v>5643</v>
      </c>
      <c r="M468">
        <v>409</v>
      </c>
      <c r="N468">
        <v>12.35</v>
      </c>
      <c r="O468">
        <v>63.64</v>
      </c>
      <c r="P468" t="s">
        <v>140</v>
      </c>
      <c r="Q468" t="s">
        <v>141</v>
      </c>
      <c r="R468" t="s">
        <v>249</v>
      </c>
      <c r="S468" t="s">
        <v>349</v>
      </c>
      <c r="T468" t="s">
        <v>1078</v>
      </c>
    </row>
    <row r="469" spans="1:20" x14ac:dyDescent="0.25">
      <c r="A469">
        <v>468</v>
      </c>
      <c r="B469">
        <v>29161</v>
      </c>
      <c r="C469" t="s">
        <v>1677</v>
      </c>
      <c r="D469" t="s">
        <v>130</v>
      </c>
      <c r="E469" t="s">
        <v>1678</v>
      </c>
      <c r="F469">
        <v>3.4809999999999999</v>
      </c>
      <c r="G469" t="s">
        <v>132</v>
      </c>
      <c r="H469">
        <v>155</v>
      </c>
      <c r="I469">
        <v>253</v>
      </c>
      <c r="J469">
        <v>743</v>
      </c>
      <c r="K469">
        <v>16381</v>
      </c>
      <c r="L469">
        <v>9054</v>
      </c>
      <c r="M469">
        <v>733</v>
      </c>
      <c r="N469">
        <v>11.91</v>
      </c>
      <c r="O469">
        <v>64.75</v>
      </c>
      <c r="P469" t="s">
        <v>375</v>
      </c>
      <c r="Q469" t="s">
        <v>141</v>
      </c>
      <c r="R469" t="s">
        <v>376</v>
      </c>
      <c r="S469" t="s">
        <v>198</v>
      </c>
      <c r="T469" t="s">
        <v>1679</v>
      </c>
    </row>
    <row r="470" spans="1:20" x14ac:dyDescent="0.25">
      <c r="A470">
        <v>469</v>
      </c>
      <c r="B470">
        <v>21100430187</v>
      </c>
      <c r="C470" t="s">
        <v>1680</v>
      </c>
      <c r="D470" t="s">
        <v>130</v>
      </c>
      <c r="E470" t="s">
        <v>1681</v>
      </c>
      <c r="F470">
        <v>3.48</v>
      </c>
      <c r="G470" t="s">
        <v>132</v>
      </c>
      <c r="H470">
        <v>57</v>
      </c>
      <c r="I470">
        <v>153</v>
      </c>
      <c r="J470">
        <v>238</v>
      </c>
      <c r="K470">
        <v>9635</v>
      </c>
      <c r="L470">
        <v>2249</v>
      </c>
      <c r="M470">
        <v>223</v>
      </c>
      <c r="N470">
        <v>7.97</v>
      </c>
      <c r="O470">
        <v>62.97</v>
      </c>
      <c r="P470" t="s">
        <v>140</v>
      </c>
      <c r="Q470" t="s">
        <v>141</v>
      </c>
      <c r="R470" t="s">
        <v>480</v>
      </c>
      <c r="S470" t="s">
        <v>361</v>
      </c>
      <c r="T470" t="s">
        <v>1554</v>
      </c>
    </row>
    <row r="471" spans="1:20" x14ac:dyDescent="0.25">
      <c r="A471">
        <v>470</v>
      </c>
      <c r="B471">
        <v>23352</v>
      </c>
      <c r="C471" t="s">
        <v>1682</v>
      </c>
      <c r="D471" t="s">
        <v>130</v>
      </c>
      <c r="E471" t="s">
        <v>1683</v>
      </c>
      <c r="F471">
        <v>3.476</v>
      </c>
      <c r="G471" t="s">
        <v>132</v>
      </c>
      <c r="H471">
        <v>131</v>
      </c>
      <c r="I471">
        <v>104</v>
      </c>
      <c r="J471">
        <v>293</v>
      </c>
      <c r="K471">
        <v>5640</v>
      </c>
      <c r="L471">
        <v>1762</v>
      </c>
      <c r="M471">
        <v>290</v>
      </c>
      <c r="N471">
        <v>5.64</v>
      </c>
      <c r="O471">
        <v>54.23</v>
      </c>
      <c r="P471" t="s">
        <v>133</v>
      </c>
      <c r="Q471" t="s">
        <v>134</v>
      </c>
      <c r="R471" t="s">
        <v>990</v>
      </c>
      <c r="S471" t="s">
        <v>153</v>
      </c>
      <c r="T471" t="s">
        <v>1684</v>
      </c>
    </row>
    <row r="472" spans="1:20" x14ac:dyDescent="0.25">
      <c r="A472">
        <v>471</v>
      </c>
      <c r="B472">
        <v>19400157233</v>
      </c>
      <c r="C472" t="s">
        <v>1685</v>
      </c>
      <c r="D472" t="s">
        <v>130</v>
      </c>
      <c r="E472" t="s">
        <v>1686</v>
      </c>
      <c r="F472">
        <v>3.4630000000000001</v>
      </c>
      <c r="G472" t="s">
        <v>132</v>
      </c>
      <c r="H472">
        <v>115</v>
      </c>
      <c r="I472">
        <v>180</v>
      </c>
      <c r="J472">
        <v>422</v>
      </c>
      <c r="K472">
        <v>3730</v>
      </c>
      <c r="L472">
        <v>2636</v>
      </c>
      <c r="M472">
        <v>339</v>
      </c>
      <c r="N472">
        <v>5.5</v>
      </c>
      <c r="O472">
        <v>20.72</v>
      </c>
      <c r="P472" t="s">
        <v>133</v>
      </c>
      <c r="Q472" t="s">
        <v>134</v>
      </c>
      <c r="R472" t="s">
        <v>525</v>
      </c>
      <c r="S472" t="s">
        <v>287</v>
      </c>
      <c r="T472" t="s">
        <v>1610</v>
      </c>
    </row>
    <row r="473" spans="1:20" x14ac:dyDescent="0.25">
      <c r="A473">
        <v>472</v>
      </c>
      <c r="B473">
        <v>95101</v>
      </c>
      <c r="C473" t="s">
        <v>1687</v>
      </c>
      <c r="D473" t="s">
        <v>130</v>
      </c>
      <c r="E473" t="s">
        <v>1688</v>
      </c>
      <c r="F473">
        <v>3.4580000000000002</v>
      </c>
      <c r="G473" t="s">
        <v>132</v>
      </c>
      <c r="H473">
        <v>168</v>
      </c>
      <c r="I473">
        <v>204</v>
      </c>
      <c r="J473">
        <v>353</v>
      </c>
      <c r="K473">
        <v>7201</v>
      </c>
      <c r="L473">
        <v>3354</v>
      </c>
      <c r="M473">
        <v>351</v>
      </c>
      <c r="N473">
        <v>7.91</v>
      </c>
      <c r="O473">
        <v>35.299999999999997</v>
      </c>
      <c r="P473" t="s">
        <v>133</v>
      </c>
      <c r="Q473" t="s">
        <v>134</v>
      </c>
      <c r="R473" t="s">
        <v>77</v>
      </c>
      <c r="S473" t="s">
        <v>1689</v>
      </c>
      <c r="T473" t="s">
        <v>1360</v>
      </c>
    </row>
    <row r="474" spans="1:20" x14ac:dyDescent="0.25">
      <c r="A474">
        <v>473</v>
      </c>
      <c r="B474">
        <v>21100445640</v>
      </c>
      <c r="C474" t="s">
        <v>1690</v>
      </c>
      <c r="D474" t="s">
        <v>130</v>
      </c>
      <c r="E474" t="s">
        <v>1691</v>
      </c>
      <c r="F474">
        <v>3.456</v>
      </c>
      <c r="G474" t="s">
        <v>132</v>
      </c>
      <c r="H474">
        <v>61</v>
      </c>
      <c r="I474">
        <v>111</v>
      </c>
      <c r="J474">
        <v>306</v>
      </c>
      <c r="K474">
        <v>7740</v>
      </c>
      <c r="L474">
        <v>3377</v>
      </c>
      <c r="M474">
        <v>295</v>
      </c>
      <c r="N474">
        <v>11.2</v>
      </c>
      <c r="O474">
        <v>69.73</v>
      </c>
      <c r="P474" t="s">
        <v>133</v>
      </c>
      <c r="Q474" t="s">
        <v>134</v>
      </c>
      <c r="R474" t="s">
        <v>152</v>
      </c>
      <c r="S474" t="s">
        <v>514</v>
      </c>
      <c r="T474" t="s">
        <v>229</v>
      </c>
    </row>
    <row r="475" spans="1:20" x14ac:dyDescent="0.25">
      <c r="A475">
        <v>474</v>
      </c>
      <c r="B475">
        <v>21100228540</v>
      </c>
      <c r="C475" t="s">
        <v>1692</v>
      </c>
      <c r="D475" t="s">
        <v>130</v>
      </c>
      <c r="E475" t="s">
        <v>1693</v>
      </c>
      <c r="F475">
        <v>3.45</v>
      </c>
      <c r="G475" t="s">
        <v>132</v>
      </c>
      <c r="H475">
        <v>196</v>
      </c>
      <c r="I475">
        <v>421</v>
      </c>
      <c r="J475">
        <v>1144</v>
      </c>
      <c r="K475">
        <v>7471</v>
      </c>
      <c r="L475">
        <v>6647</v>
      </c>
      <c r="M475">
        <v>409</v>
      </c>
      <c r="N475">
        <v>6.27</v>
      </c>
      <c r="O475">
        <v>17.75</v>
      </c>
      <c r="P475" t="s">
        <v>133</v>
      </c>
      <c r="Q475" t="s">
        <v>134</v>
      </c>
      <c r="R475" t="s">
        <v>519</v>
      </c>
      <c r="S475" t="s">
        <v>361</v>
      </c>
      <c r="T475" t="s">
        <v>1694</v>
      </c>
    </row>
    <row r="476" spans="1:20" x14ac:dyDescent="0.25">
      <c r="A476">
        <v>475</v>
      </c>
      <c r="B476">
        <v>21100466864</v>
      </c>
      <c r="C476" t="s">
        <v>1695</v>
      </c>
      <c r="D476" t="s">
        <v>130</v>
      </c>
      <c r="E476" t="s">
        <v>1696</v>
      </c>
      <c r="F476">
        <v>3.45</v>
      </c>
      <c r="G476" t="s">
        <v>132</v>
      </c>
      <c r="H476">
        <v>80</v>
      </c>
      <c r="I476">
        <v>562</v>
      </c>
      <c r="J476">
        <v>998</v>
      </c>
      <c r="K476">
        <v>24185</v>
      </c>
      <c r="L476">
        <v>11990</v>
      </c>
      <c r="M476">
        <v>992</v>
      </c>
      <c r="N476">
        <v>10.68</v>
      </c>
      <c r="O476">
        <v>43.03</v>
      </c>
      <c r="P476" t="s">
        <v>140</v>
      </c>
      <c r="Q476" t="s">
        <v>141</v>
      </c>
      <c r="R476" t="s">
        <v>551</v>
      </c>
      <c r="S476" t="s">
        <v>361</v>
      </c>
      <c r="T476" t="s">
        <v>1697</v>
      </c>
    </row>
    <row r="477" spans="1:20" x14ac:dyDescent="0.25">
      <c r="A477">
        <v>476</v>
      </c>
      <c r="B477">
        <v>21100262320</v>
      </c>
      <c r="C477" t="s">
        <v>1698</v>
      </c>
      <c r="D477" t="s">
        <v>130</v>
      </c>
      <c r="E477" t="s">
        <v>1699</v>
      </c>
      <c r="F477">
        <v>3.448</v>
      </c>
      <c r="G477" t="s">
        <v>132</v>
      </c>
      <c r="H477">
        <v>97</v>
      </c>
      <c r="I477">
        <v>1018</v>
      </c>
      <c r="J477">
        <v>917</v>
      </c>
      <c r="K477">
        <v>32249</v>
      </c>
      <c r="L477">
        <v>9188</v>
      </c>
      <c r="M477">
        <v>910</v>
      </c>
      <c r="N477">
        <v>8.82</v>
      </c>
      <c r="O477">
        <v>31.68</v>
      </c>
      <c r="P477" t="s">
        <v>133</v>
      </c>
      <c r="Q477" t="s">
        <v>134</v>
      </c>
      <c r="R477" t="s">
        <v>1236</v>
      </c>
      <c r="S477" t="s">
        <v>1700</v>
      </c>
      <c r="T477" t="s">
        <v>1237</v>
      </c>
    </row>
    <row r="478" spans="1:20" x14ac:dyDescent="0.25">
      <c r="A478">
        <v>477</v>
      </c>
      <c r="B478">
        <v>15582</v>
      </c>
      <c r="C478" t="s">
        <v>1701</v>
      </c>
      <c r="D478" t="s">
        <v>130</v>
      </c>
      <c r="E478" t="s">
        <v>1702</v>
      </c>
      <c r="F478">
        <v>3.4329999999999998</v>
      </c>
      <c r="G478" t="s">
        <v>132</v>
      </c>
      <c r="H478">
        <v>37</v>
      </c>
      <c r="I478">
        <v>30</v>
      </c>
      <c r="J478">
        <v>131</v>
      </c>
      <c r="K478">
        <v>833</v>
      </c>
      <c r="L478">
        <v>1076</v>
      </c>
      <c r="M478">
        <v>89</v>
      </c>
      <c r="N478">
        <v>9.0500000000000007</v>
      </c>
      <c r="O478">
        <v>27.77</v>
      </c>
      <c r="P478" t="s">
        <v>140</v>
      </c>
      <c r="Q478" t="s">
        <v>141</v>
      </c>
      <c r="R478" t="s">
        <v>551</v>
      </c>
      <c r="S478" t="s">
        <v>185</v>
      </c>
      <c r="T478" t="s">
        <v>303</v>
      </c>
    </row>
    <row r="479" spans="1:20" x14ac:dyDescent="0.25">
      <c r="A479">
        <v>478</v>
      </c>
      <c r="B479">
        <v>28111</v>
      </c>
      <c r="C479" t="s">
        <v>1703</v>
      </c>
      <c r="D479" t="s">
        <v>130</v>
      </c>
      <c r="E479" t="s">
        <v>1704</v>
      </c>
      <c r="F479">
        <v>3.4049999999999998</v>
      </c>
      <c r="G479" t="s">
        <v>132</v>
      </c>
      <c r="H479">
        <v>155</v>
      </c>
      <c r="I479">
        <v>319</v>
      </c>
      <c r="J479">
        <v>867</v>
      </c>
      <c r="K479">
        <v>15498</v>
      </c>
      <c r="L479">
        <v>8727</v>
      </c>
      <c r="M479">
        <v>806</v>
      </c>
      <c r="N479">
        <v>10.18</v>
      </c>
      <c r="O479">
        <v>48.58</v>
      </c>
      <c r="P479" t="s">
        <v>140</v>
      </c>
      <c r="Q479" t="s">
        <v>141</v>
      </c>
      <c r="R479" t="s">
        <v>448</v>
      </c>
      <c r="S479" t="s">
        <v>457</v>
      </c>
      <c r="T479" t="s">
        <v>164</v>
      </c>
    </row>
    <row r="480" spans="1:20" x14ac:dyDescent="0.25">
      <c r="A480">
        <v>479</v>
      </c>
      <c r="B480">
        <v>18050</v>
      </c>
      <c r="C480" t="s">
        <v>1705</v>
      </c>
      <c r="D480" t="s">
        <v>130</v>
      </c>
      <c r="E480" t="s">
        <v>1706</v>
      </c>
      <c r="F480">
        <v>3.403</v>
      </c>
      <c r="G480" t="s">
        <v>132</v>
      </c>
      <c r="H480">
        <v>170</v>
      </c>
      <c r="I480">
        <v>78</v>
      </c>
      <c r="J480">
        <v>273</v>
      </c>
      <c r="K480">
        <v>4369</v>
      </c>
      <c r="L480">
        <v>2315</v>
      </c>
      <c r="M480">
        <v>266</v>
      </c>
      <c r="N480">
        <v>7.38</v>
      </c>
      <c r="O480">
        <v>56.01</v>
      </c>
      <c r="P480" t="s">
        <v>133</v>
      </c>
      <c r="Q480" t="s">
        <v>134</v>
      </c>
      <c r="R480" t="s">
        <v>543</v>
      </c>
      <c r="S480" t="s">
        <v>637</v>
      </c>
      <c r="T480" t="s">
        <v>1707</v>
      </c>
    </row>
    <row r="481" spans="1:20" x14ac:dyDescent="0.25">
      <c r="A481">
        <v>480</v>
      </c>
      <c r="B481">
        <v>17945</v>
      </c>
      <c r="C481" t="s">
        <v>1708</v>
      </c>
      <c r="D481" t="s">
        <v>130</v>
      </c>
      <c r="E481" t="s">
        <v>1709</v>
      </c>
      <c r="F481">
        <v>3.4</v>
      </c>
      <c r="G481" t="s">
        <v>132</v>
      </c>
      <c r="H481">
        <v>415</v>
      </c>
      <c r="I481">
        <v>598</v>
      </c>
      <c r="J481">
        <v>2961</v>
      </c>
      <c r="K481">
        <v>16641</v>
      </c>
      <c r="L481">
        <v>23999</v>
      </c>
      <c r="M481">
        <v>2947</v>
      </c>
      <c r="N481">
        <v>6.64</v>
      </c>
      <c r="O481">
        <v>27.83</v>
      </c>
      <c r="P481" t="s">
        <v>140</v>
      </c>
      <c r="Q481" t="s">
        <v>141</v>
      </c>
      <c r="R481" t="s">
        <v>147</v>
      </c>
      <c r="S481" t="s">
        <v>620</v>
      </c>
      <c r="T481" t="s">
        <v>1710</v>
      </c>
    </row>
    <row r="482" spans="1:20" x14ac:dyDescent="0.25">
      <c r="A482">
        <v>481</v>
      </c>
      <c r="B482">
        <v>19684</v>
      </c>
      <c r="C482" t="s">
        <v>1711</v>
      </c>
      <c r="D482" t="s">
        <v>130</v>
      </c>
      <c r="E482" t="s">
        <v>1712</v>
      </c>
      <c r="F482">
        <v>3.3959999999999999</v>
      </c>
      <c r="G482" t="s">
        <v>132</v>
      </c>
      <c r="H482">
        <v>147</v>
      </c>
      <c r="I482">
        <v>27</v>
      </c>
      <c r="J482">
        <v>77</v>
      </c>
      <c r="K482">
        <v>2597</v>
      </c>
      <c r="L482">
        <v>567</v>
      </c>
      <c r="M482">
        <v>77</v>
      </c>
      <c r="N482">
        <v>6.43</v>
      </c>
      <c r="O482">
        <v>96.19</v>
      </c>
      <c r="P482" t="s">
        <v>133</v>
      </c>
      <c r="Q482" t="s">
        <v>134</v>
      </c>
      <c r="R482" t="s">
        <v>135</v>
      </c>
      <c r="S482" t="s">
        <v>503</v>
      </c>
      <c r="T482" t="s">
        <v>1713</v>
      </c>
    </row>
    <row r="483" spans="1:20" x14ac:dyDescent="0.25">
      <c r="A483">
        <v>482</v>
      </c>
      <c r="B483">
        <v>23741</v>
      </c>
      <c r="C483" t="s">
        <v>1714</v>
      </c>
      <c r="D483" t="s">
        <v>130</v>
      </c>
      <c r="E483" t="s">
        <v>1715</v>
      </c>
      <c r="F483">
        <v>3.395</v>
      </c>
      <c r="G483" t="s">
        <v>132</v>
      </c>
      <c r="H483">
        <v>276</v>
      </c>
      <c r="I483">
        <v>408</v>
      </c>
      <c r="J483">
        <v>1256</v>
      </c>
      <c r="K483">
        <v>15380</v>
      </c>
      <c r="L483">
        <v>9246</v>
      </c>
      <c r="M483">
        <v>1046</v>
      </c>
      <c r="N483">
        <v>6.8</v>
      </c>
      <c r="O483">
        <v>37.700000000000003</v>
      </c>
      <c r="P483" t="s">
        <v>133</v>
      </c>
      <c r="Q483" t="s">
        <v>134</v>
      </c>
      <c r="R483" t="s">
        <v>525</v>
      </c>
      <c r="S483" t="s">
        <v>624</v>
      </c>
      <c r="T483" t="s">
        <v>854</v>
      </c>
    </row>
    <row r="484" spans="1:20" x14ac:dyDescent="0.25">
      <c r="A484">
        <v>483</v>
      </c>
      <c r="B484">
        <v>21100887442</v>
      </c>
      <c r="C484" t="s">
        <v>1716</v>
      </c>
      <c r="D484" t="s">
        <v>130</v>
      </c>
      <c r="E484" t="s">
        <v>1717</v>
      </c>
      <c r="F484">
        <v>3.3889999999999998</v>
      </c>
      <c r="G484" t="s">
        <v>132</v>
      </c>
      <c r="H484">
        <v>18</v>
      </c>
      <c r="I484">
        <v>8</v>
      </c>
      <c r="J484">
        <v>22</v>
      </c>
      <c r="K484">
        <v>338</v>
      </c>
      <c r="L484">
        <v>56</v>
      </c>
      <c r="M484">
        <v>22</v>
      </c>
      <c r="N484">
        <v>2.38</v>
      </c>
      <c r="O484">
        <v>42.25</v>
      </c>
      <c r="P484" t="s">
        <v>140</v>
      </c>
      <c r="Q484" t="s">
        <v>141</v>
      </c>
      <c r="R484" t="s">
        <v>846</v>
      </c>
      <c r="S484" t="s">
        <v>361</v>
      </c>
      <c r="T484" t="s">
        <v>1718</v>
      </c>
    </row>
    <row r="485" spans="1:20" x14ac:dyDescent="0.25">
      <c r="A485">
        <v>484</v>
      </c>
      <c r="B485">
        <v>21100858657</v>
      </c>
      <c r="C485" t="s">
        <v>1719</v>
      </c>
      <c r="D485" t="s">
        <v>130</v>
      </c>
      <c r="E485" t="s">
        <v>1720</v>
      </c>
      <c r="F485">
        <v>3.3889999999999998</v>
      </c>
      <c r="G485" t="s">
        <v>132</v>
      </c>
      <c r="H485">
        <v>41</v>
      </c>
      <c r="I485">
        <v>165</v>
      </c>
      <c r="J485">
        <v>393</v>
      </c>
      <c r="K485">
        <v>3878</v>
      </c>
      <c r="L485">
        <v>2927</v>
      </c>
      <c r="M485">
        <v>131</v>
      </c>
      <c r="N485">
        <v>7.01</v>
      </c>
      <c r="O485">
        <v>23.5</v>
      </c>
      <c r="P485" t="s">
        <v>375</v>
      </c>
      <c r="Q485" t="s">
        <v>141</v>
      </c>
      <c r="R485" t="s">
        <v>405</v>
      </c>
      <c r="S485" t="s">
        <v>331</v>
      </c>
      <c r="T485" t="s">
        <v>1721</v>
      </c>
    </row>
    <row r="486" spans="1:20" x14ac:dyDescent="0.25">
      <c r="A486">
        <v>485</v>
      </c>
      <c r="B486">
        <v>22321</v>
      </c>
      <c r="C486" t="s">
        <v>1722</v>
      </c>
      <c r="D486" t="s">
        <v>130</v>
      </c>
      <c r="E486" t="s">
        <v>1723</v>
      </c>
      <c r="F486">
        <v>3.3889999999999998</v>
      </c>
      <c r="G486" t="s">
        <v>132</v>
      </c>
      <c r="H486">
        <v>225</v>
      </c>
      <c r="I486">
        <v>92</v>
      </c>
      <c r="J486">
        <v>294</v>
      </c>
      <c r="K486">
        <v>7703</v>
      </c>
      <c r="L486">
        <v>3610</v>
      </c>
      <c r="M486">
        <v>284</v>
      </c>
      <c r="N486">
        <v>11.6</v>
      </c>
      <c r="O486">
        <v>83.73</v>
      </c>
      <c r="P486" t="s">
        <v>140</v>
      </c>
      <c r="Q486" t="s">
        <v>141</v>
      </c>
      <c r="R486" t="s">
        <v>249</v>
      </c>
      <c r="S486" t="s">
        <v>624</v>
      </c>
      <c r="T486" t="s">
        <v>1433</v>
      </c>
    </row>
    <row r="487" spans="1:20" x14ac:dyDescent="0.25">
      <c r="A487">
        <v>486</v>
      </c>
      <c r="B487">
        <v>21100827946</v>
      </c>
      <c r="C487" t="s">
        <v>1724</v>
      </c>
      <c r="D487" t="s">
        <v>130</v>
      </c>
      <c r="E487" t="s">
        <v>1725</v>
      </c>
      <c r="F487">
        <v>3.3849999999999998</v>
      </c>
      <c r="G487" t="s">
        <v>132</v>
      </c>
      <c r="H487">
        <v>47</v>
      </c>
      <c r="I487">
        <v>170</v>
      </c>
      <c r="J487">
        <v>278</v>
      </c>
      <c r="K487">
        <v>8441</v>
      </c>
      <c r="L487">
        <v>2628</v>
      </c>
      <c r="M487">
        <v>277</v>
      </c>
      <c r="N487">
        <v>9.7799999999999994</v>
      </c>
      <c r="O487">
        <v>49.65</v>
      </c>
      <c r="P487" t="s">
        <v>140</v>
      </c>
      <c r="Q487" t="s">
        <v>141</v>
      </c>
      <c r="R487" t="s">
        <v>1726</v>
      </c>
      <c r="S487" t="s">
        <v>514</v>
      </c>
      <c r="T487" t="s">
        <v>1727</v>
      </c>
    </row>
    <row r="488" spans="1:20" x14ac:dyDescent="0.25">
      <c r="A488">
        <v>487</v>
      </c>
      <c r="B488">
        <v>16547</v>
      </c>
      <c r="C488" t="s">
        <v>1728</v>
      </c>
      <c r="D488" t="s">
        <v>130</v>
      </c>
      <c r="E488" t="s">
        <v>1729</v>
      </c>
      <c r="F488">
        <v>3.383</v>
      </c>
      <c r="G488" t="s">
        <v>132</v>
      </c>
      <c r="H488">
        <v>216</v>
      </c>
      <c r="I488">
        <v>166</v>
      </c>
      <c r="J488">
        <v>607</v>
      </c>
      <c r="K488">
        <v>13445</v>
      </c>
      <c r="L488">
        <v>8726</v>
      </c>
      <c r="M488">
        <v>605</v>
      </c>
      <c r="N488">
        <v>13.79</v>
      </c>
      <c r="O488">
        <v>80.989999999999995</v>
      </c>
      <c r="P488" t="s">
        <v>140</v>
      </c>
      <c r="Q488" t="s">
        <v>141</v>
      </c>
      <c r="R488" t="s">
        <v>249</v>
      </c>
      <c r="S488" t="s">
        <v>1730</v>
      </c>
      <c r="T488" t="s">
        <v>1731</v>
      </c>
    </row>
    <row r="489" spans="1:20" x14ac:dyDescent="0.25">
      <c r="A489">
        <v>488</v>
      </c>
      <c r="B489">
        <v>2300147402</v>
      </c>
      <c r="C489" t="s">
        <v>1732</v>
      </c>
      <c r="D489" t="s">
        <v>174</v>
      </c>
      <c r="E489" t="s">
        <v>1733</v>
      </c>
      <c r="F489">
        <v>3.3759999999999999</v>
      </c>
      <c r="G489" t="s">
        <v>176</v>
      </c>
      <c r="H489">
        <v>109</v>
      </c>
      <c r="I489">
        <v>142</v>
      </c>
      <c r="J489">
        <v>343</v>
      </c>
      <c r="K489">
        <v>5994</v>
      </c>
      <c r="L489">
        <v>1295</v>
      </c>
      <c r="M489">
        <v>337</v>
      </c>
      <c r="N489">
        <v>3.87</v>
      </c>
      <c r="O489">
        <v>42.21</v>
      </c>
      <c r="P489" t="s">
        <v>133</v>
      </c>
      <c r="Q489" t="s">
        <v>134</v>
      </c>
      <c r="R489" t="s">
        <v>636</v>
      </c>
      <c r="S489" t="s">
        <v>1734</v>
      </c>
      <c r="T489" t="s">
        <v>1735</v>
      </c>
    </row>
    <row r="490" spans="1:20" x14ac:dyDescent="0.25">
      <c r="A490">
        <v>489</v>
      </c>
      <c r="B490">
        <v>5800194481</v>
      </c>
      <c r="C490" t="s">
        <v>1736</v>
      </c>
      <c r="D490" t="s">
        <v>130</v>
      </c>
      <c r="E490" t="s">
        <v>1737</v>
      </c>
      <c r="F490">
        <v>3.3740000000000001</v>
      </c>
      <c r="G490" t="s">
        <v>132</v>
      </c>
      <c r="H490">
        <v>133</v>
      </c>
      <c r="I490">
        <v>77</v>
      </c>
      <c r="J490">
        <v>176</v>
      </c>
      <c r="K490">
        <v>3355</v>
      </c>
      <c r="L490">
        <v>1219</v>
      </c>
      <c r="M490">
        <v>164</v>
      </c>
      <c r="N490">
        <v>6.79</v>
      </c>
      <c r="O490">
        <v>43.57</v>
      </c>
      <c r="P490" t="s">
        <v>133</v>
      </c>
      <c r="Q490" t="s">
        <v>134</v>
      </c>
      <c r="R490" t="s">
        <v>543</v>
      </c>
      <c r="S490" t="s">
        <v>267</v>
      </c>
      <c r="T490" t="s">
        <v>672</v>
      </c>
    </row>
    <row r="491" spans="1:20" x14ac:dyDescent="0.25">
      <c r="A491">
        <v>490</v>
      </c>
      <c r="B491">
        <v>20892</v>
      </c>
      <c r="C491" t="s">
        <v>1738</v>
      </c>
      <c r="D491" t="s">
        <v>130</v>
      </c>
      <c r="E491" t="s">
        <v>1739</v>
      </c>
      <c r="F491">
        <v>3.3730000000000002</v>
      </c>
      <c r="G491" t="s">
        <v>132</v>
      </c>
      <c r="H491">
        <v>148</v>
      </c>
      <c r="I491">
        <v>158</v>
      </c>
      <c r="J491">
        <v>525</v>
      </c>
      <c r="K491">
        <v>7980</v>
      </c>
      <c r="L491">
        <v>4212</v>
      </c>
      <c r="M491">
        <v>519</v>
      </c>
      <c r="N491">
        <v>7.9</v>
      </c>
      <c r="O491">
        <v>50.51</v>
      </c>
      <c r="P491" t="s">
        <v>140</v>
      </c>
      <c r="Q491" t="s">
        <v>141</v>
      </c>
      <c r="R491" t="s">
        <v>249</v>
      </c>
      <c r="S491" t="s">
        <v>624</v>
      </c>
      <c r="T491" t="s">
        <v>1740</v>
      </c>
    </row>
    <row r="492" spans="1:20" x14ac:dyDescent="0.25">
      <c r="A492">
        <v>491</v>
      </c>
      <c r="B492">
        <v>22838</v>
      </c>
      <c r="C492" t="s">
        <v>1741</v>
      </c>
      <c r="D492" t="s">
        <v>130</v>
      </c>
      <c r="E492" t="s">
        <v>1742</v>
      </c>
      <c r="F492">
        <v>3.371</v>
      </c>
      <c r="G492" t="s">
        <v>132</v>
      </c>
      <c r="H492">
        <v>90</v>
      </c>
      <c r="I492">
        <v>40</v>
      </c>
      <c r="J492">
        <v>155</v>
      </c>
      <c r="K492">
        <v>2232</v>
      </c>
      <c r="L492">
        <v>1087</v>
      </c>
      <c r="M492">
        <v>115</v>
      </c>
      <c r="N492">
        <v>6.42</v>
      </c>
      <c r="O492">
        <v>55.8</v>
      </c>
      <c r="P492" t="s">
        <v>140</v>
      </c>
      <c r="Q492" t="s">
        <v>141</v>
      </c>
      <c r="R492" t="s">
        <v>480</v>
      </c>
      <c r="S492" t="s">
        <v>431</v>
      </c>
      <c r="T492" t="s">
        <v>1743</v>
      </c>
    </row>
    <row r="493" spans="1:20" x14ac:dyDescent="0.25">
      <c r="A493">
        <v>492</v>
      </c>
      <c r="B493">
        <v>19700180533</v>
      </c>
      <c r="C493" t="s">
        <v>1744</v>
      </c>
      <c r="D493" t="s">
        <v>130</v>
      </c>
      <c r="E493" t="s">
        <v>1745</v>
      </c>
      <c r="F493">
        <v>3.37</v>
      </c>
      <c r="G493" t="s">
        <v>132</v>
      </c>
      <c r="H493">
        <v>51</v>
      </c>
      <c r="I493">
        <v>43</v>
      </c>
      <c r="J493">
        <v>102</v>
      </c>
      <c r="K493">
        <v>3347</v>
      </c>
      <c r="L493">
        <v>2008</v>
      </c>
      <c r="M493">
        <v>101</v>
      </c>
      <c r="N493">
        <v>26.22</v>
      </c>
      <c r="O493">
        <v>77.84</v>
      </c>
      <c r="P493" t="s">
        <v>919</v>
      </c>
      <c r="Q493" t="s">
        <v>920</v>
      </c>
      <c r="R493" t="s">
        <v>1746</v>
      </c>
      <c r="S493" t="s">
        <v>335</v>
      </c>
      <c r="T493" t="s">
        <v>1747</v>
      </c>
    </row>
    <row r="494" spans="1:20" x14ac:dyDescent="0.25">
      <c r="A494">
        <v>493</v>
      </c>
      <c r="B494">
        <v>19169</v>
      </c>
      <c r="C494" t="s">
        <v>1748</v>
      </c>
      <c r="D494" t="s">
        <v>130</v>
      </c>
      <c r="E494" t="s">
        <v>1749</v>
      </c>
      <c r="F494">
        <v>3.363</v>
      </c>
      <c r="G494" t="s">
        <v>132</v>
      </c>
      <c r="H494">
        <v>199</v>
      </c>
      <c r="I494">
        <v>44</v>
      </c>
      <c r="J494">
        <v>114</v>
      </c>
      <c r="K494">
        <v>3872</v>
      </c>
      <c r="L494">
        <v>894</v>
      </c>
      <c r="M494">
        <v>106</v>
      </c>
      <c r="N494">
        <v>6.36</v>
      </c>
      <c r="O494">
        <v>88</v>
      </c>
      <c r="P494" t="s">
        <v>375</v>
      </c>
      <c r="Q494" t="s">
        <v>141</v>
      </c>
      <c r="R494" t="s">
        <v>591</v>
      </c>
      <c r="S494" t="s">
        <v>1750</v>
      </c>
      <c r="T494" t="s">
        <v>1751</v>
      </c>
    </row>
    <row r="495" spans="1:20" x14ac:dyDescent="0.25">
      <c r="A495">
        <v>494</v>
      </c>
      <c r="B495">
        <v>22421</v>
      </c>
      <c r="C495" t="s">
        <v>1752</v>
      </c>
      <c r="D495" t="s">
        <v>130</v>
      </c>
      <c r="E495" t="s">
        <v>1753</v>
      </c>
      <c r="F495">
        <v>3.355</v>
      </c>
      <c r="G495" t="s">
        <v>132</v>
      </c>
      <c r="H495">
        <v>114</v>
      </c>
      <c r="I495">
        <v>171</v>
      </c>
      <c r="J495">
        <v>599</v>
      </c>
      <c r="K495">
        <v>4231</v>
      </c>
      <c r="L495">
        <v>6345</v>
      </c>
      <c r="M495">
        <v>558</v>
      </c>
      <c r="N495">
        <v>13.39</v>
      </c>
      <c r="O495">
        <v>24.74</v>
      </c>
      <c r="P495" t="s">
        <v>375</v>
      </c>
      <c r="Q495" t="s">
        <v>141</v>
      </c>
      <c r="R495" t="s">
        <v>376</v>
      </c>
      <c r="S495" t="s">
        <v>185</v>
      </c>
      <c r="T495" t="s">
        <v>1754</v>
      </c>
    </row>
    <row r="496" spans="1:20" x14ac:dyDescent="0.25">
      <c r="A496">
        <v>495</v>
      </c>
      <c r="B496">
        <v>100147318</v>
      </c>
      <c r="C496" t="s">
        <v>1755</v>
      </c>
      <c r="D496" t="s">
        <v>130</v>
      </c>
      <c r="E496" t="s">
        <v>1756</v>
      </c>
      <c r="F496">
        <v>3.3530000000000002</v>
      </c>
      <c r="G496" t="s">
        <v>132</v>
      </c>
      <c r="H496">
        <v>169</v>
      </c>
      <c r="I496">
        <v>94</v>
      </c>
      <c r="J496">
        <v>154</v>
      </c>
      <c r="K496">
        <v>10636</v>
      </c>
      <c r="L496">
        <v>1701</v>
      </c>
      <c r="M496">
        <v>133</v>
      </c>
      <c r="N496">
        <v>10.210000000000001</v>
      </c>
      <c r="O496">
        <v>113.15</v>
      </c>
      <c r="P496" t="s">
        <v>133</v>
      </c>
      <c r="Q496" t="s">
        <v>134</v>
      </c>
      <c r="R496" t="s">
        <v>135</v>
      </c>
      <c r="S496" t="s">
        <v>322</v>
      </c>
      <c r="T496" t="s">
        <v>1757</v>
      </c>
    </row>
    <row r="497" spans="1:20" x14ac:dyDescent="0.25">
      <c r="A497">
        <v>496</v>
      </c>
      <c r="B497">
        <v>17900156719</v>
      </c>
      <c r="C497" t="s">
        <v>1758</v>
      </c>
      <c r="D497" t="s">
        <v>130</v>
      </c>
      <c r="E497" t="s">
        <v>1759</v>
      </c>
      <c r="F497">
        <v>3.3479999999999999</v>
      </c>
      <c r="G497" t="s">
        <v>132</v>
      </c>
      <c r="H497">
        <v>45</v>
      </c>
      <c r="I497">
        <v>51</v>
      </c>
      <c r="J497">
        <v>53</v>
      </c>
      <c r="K497">
        <v>4730</v>
      </c>
      <c r="L497">
        <v>777</v>
      </c>
      <c r="M497">
        <v>53</v>
      </c>
      <c r="N497">
        <v>7.5</v>
      </c>
      <c r="O497">
        <v>92.75</v>
      </c>
      <c r="P497" t="s">
        <v>140</v>
      </c>
      <c r="Q497" t="s">
        <v>141</v>
      </c>
      <c r="R497" t="s">
        <v>1553</v>
      </c>
      <c r="S497" t="s">
        <v>335</v>
      </c>
      <c r="T497" t="s">
        <v>1760</v>
      </c>
    </row>
    <row r="498" spans="1:20" x14ac:dyDescent="0.25">
      <c r="A498">
        <v>497</v>
      </c>
      <c r="B498">
        <v>21359</v>
      </c>
      <c r="C498" t="s">
        <v>1761</v>
      </c>
      <c r="D498" t="s">
        <v>130</v>
      </c>
      <c r="E498" t="s">
        <v>1762</v>
      </c>
      <c r="F498">
        <v>3.3450000000000002</v>
      </c>
      <c r="G498" t="s">
        <v>132</v>
      </c>
      <c r="H498">
        <v>131</v>
      </c>
      <c r="I498">
        <v>66</v>
      </c>
      <c r="J498">
        <v>155</v>
      </c>
      <c r="K498">
        <v>9780</v>
      </c>
      <c r="L498">
        <v>1737</v>
      </c>
      <c r="M498">
        <v>139</v>
      </c>
      <c r="N498">
        <v>8.86</v>
      </c>
      <c r="O498">
        <v>148.18</v>
      </c>
      <c r="P498" t="s">
        <v>133</v>
      </c>
      <c r="Q498" t="s">
        <v>134</v>
      </c>
      <c r="R498" t="s">
        <v>990</v>
      </c>
      <c r="S498" t="s">
        <v>198</v>
      </c>
      <c r="T498" t="s">
        <v>217</v>
      </c>
    </row>
    <row r="499" spans="1:20" x14ac:dyDescent="0.25">
      <c r="A499">
        <v>498</v>
      </c>
      <c r="B499">
        <v>5800173382</v>
      </c>
      <c r="C499" t="s">
        <v>1763</v>
      </c>
      <c r="D499" t="s">
        <v>130</v>
      </c>
      <c r="E499" t="s">
        <v>1764</v>
      </c>
      <c r="F499">
        <v>3.3439999999999999</v>
      </c>
      <c r="G499" t="s">
        <v>132</v>
      </c>
      <c r="H499">
        <v>191</v>
      </c>
      <c r="I499">
        <v>289</v>
      </c>
      <c r="J499">
        <v>754</v>
      </c>
      <c r="K499">
        <v>20669</v>
      </c>
      <c r="L499">
        <v>8746</v>
      </c>
      <c r="M499">
        <v>749</v>
      </c>
      <c r="N499">
        <v>11</v>
      </c>
      <c r="O499">
        <v>71.52</v>
      </c>
      <c r="P499" t="s">
        <v>140</v>
      </c>
      <c r="Q499" t="s">
        <v>141</v>
      </c>
      <c r="R499" t="s">
        <v>142</v>
      </c>
      <c r="S499" t="s">
        <v>302</v>
      </c>
      <c r="T499" t="s">
        <v>1765</v>
      </c>
    </row>
    <row r="500" spans="1:20" x14ac:dyDescent="0.25">
      <c r="A500">
        <v>499</v>
      </c>
      <c r="B500">
        <v>22405</v>
      </c>
      <c r="C500" t="s">
        <v>1766</v>
      </c>
      <c r="D500" t="s">
        <v>130</v>
      </c>
      <c r="E500" t="s">
        <v>1767</v>
      </c>
      <c r="F500">
        <v>3.3439999999999999</v>
      </c>
      <c r="G500" t="s">
        <v>132</v>
      </c>
      <c r="H500">
        <v>120</v>
      </c>
      <c r="I500">
        <v>261</v>
      </c>
      <c r="J500">
        <v>436</v>
      </c>
      <c r="K500">
        <v>14803</v>
      </c>
      <c r="L500">
        <v>2651</v>
      </c>
      <c r="M500">
        <v>431</v>
      </c>
      <c r="N500">
        <v>4.83</v>
      </c>
      <c r="O500">
        <v>56.72</v>
      </c>
      <c r="P500" t="s">
        <v>133</v>
      </c>
      <c r="Q500" t="s">
        <v>134</v>
      </c>
      <c r="R500" t="s">
        <v>135</v>
      </c>
      <c r="S500" t="s">
        <v>236</v>
      </c>
      <c r="T500" t="s">
        <v>1768</v>
      </c>
    </row>
    <row r="501" spans="1:20" x14ac:dyDescent="0.25">
      <c r="A501">
        <v>500</v>
      </c>
      <c r="B501">
        <v>5100155071</v>
      </c>
      <c r="C501" t="s">
        <v>1769</v>
      </c>
      <c r="D501" t="s">
        <v>130</v>
      </c>
      <c r="E501" t="s">
        <v>1770</v>
      </c>
      <c r="F501">
        <v>3.343</v>
      </c>
      <c r="G501" t="s">
        <v>132</v>
      </c>
      <c r="H501">
        <v>35</v>
      </c>
      <c r="I501">
        <v>3</v>
      </c>
      <c r="J501">
        <v>11</v>
      </c>
      <c r="K501">
        <v>985</v>
      </c>
      <c r="L501">
        <v>201</v>
      </c>
      <c r="M501">
        <v>11</v>
      </c>
      <c r="N501">
        <v>18.86</v>
      </c>
      <c r="O501">
        <v>328.33</v>
      </c>
      <c r="P501" t="s">
        <v>133</v>
      </c>
      <c r="Q501" t="s">
        <v>134</v>
      </c>
      <c r="R501" t="s">
        <v>286</v>
      </c>
      <c r="S501" t="s">
        <v>1771</v>
      </c>
      <c r="T501" t="s">
        <v>1772</v>
      </c>
    </row>
    <row r="502" spans="1:20" x14ac:dyDescent="0.25">
      <c r="A502">
        <v>501</v>
      </c>
      <c r="B502">
        <v>26055</v>
      </c>
      <c r="C502" t="s">
        <v>1773</v>
      </c>
      <c r="D502" t="s">
        <v>130</v>
      </c>
      <c r="E502" t="s">
        <v>1774</v>
      </c>
      <c r="F502">
        <v>3.34</v>
      </c>
      <c r="G502" t="s">
        <v>132</v>
      </c>
      <c r="H502">
        <v>285</v>
      </c>
      <c r="I502">
        <v>1238</v>
      </c>
      <c r="J502">
        <v>3103</v>
      </c>
      <c r="K502">
        <v>40011</v>
      </c>
      <c r="L502">
        <v>26247</v>
      </c>
      <c r="M502">
        <v>3099</v>
      </c>
      <c r="N502">
        <v>7.65</v>
      </c>
      <c r="O502">
        <v>32.32</v>
      </c>
      <c r="P502" t="s">
        <v>133</v>
      </c>
      <c r="Q502" t="s">
        <v>134</v>
      </c>
      <c r="R502" t="s">
        <v>77</v>
      </c>
      <c r="S502" t="s">
        <v>1775</v>
      </c>
      <c r="T502" t="s">
        <v>279</v>
      </c>
    </row>
    <row r="503" spans="1:20" x14ac:dyDescent="0.25">
      <c r="A503">
        <v>502</v>
      </c>
      <c r="B503">
        <v>21101012669</v>
      </c>
      <c r="C503" t="s">
        <v>1776</v>
      </c>
      <c r="D503" t="s">
        <v>130</v>
      </c>
      <c r="E503" t="s">
        <v>1777</v>
      </c>
      <c r="F503">
        <v>3.3260000000000001</v>
      </c>
      <c r="G503" t="s">
        <v>132</v>
      </c>
      <c r="H503">
        <v>28</v>
      </c>
      <c r="I503">
        <v>167</v>
      </c>
      <c r="J503">
        <v>159</v>
      </c>
      <c r="K503">
        <v>7957</v>
      </c>
      <c r="L503">
        <v>2140</v>
      </c>
      <c r="M503">
        <v>133</v>
      </c>
      <c r="N503">
        <v>13.49</v>
      </c>
      <c r="O503">
        <v>47.65</v>
      </c>
      <c r="P503" t="s">
        <v>140</v>
      </c>
      <c r="Q503" t="s">
        <v>141</v>
      </c>
      <c r="R503" t="s">
        <v>142</v>
      </c>
      <c r="S503" t="s">
        <v>306</v>
      </c>
      <c r="T503" t="s">
        <v>1778</v>
      </c>
    </row>
    <row r="504" spans="1:20" x14ac:dyDescent="0.25">
      <c r="A504">
        <v>503</v>
      </c>
      <c r="B504">
        <v>21100232818</v>
      </c>
      <c r="C504" t="s">
        <v>1779</v>
      </c>
      <c r="D504" t="s">
        <v>130</v>
      </c>
      <c r="E504" t="s">
        <v>1780</v>
      </c>
      <c r="F504">
        <v>3.3220000000000001</v>
      </c>
      <c r="G504" t="s">
        <v>132</v>
      </c>
      <c r="H504">
        <v>68</v>
      </c>
      <c r="I504">
        <v>225</v>
      </c>
      <c r="J504">
        <v>679</v>
      </c>
      <c r="K504">
        <v>9379</v>
      </c>
      <c r="L504">
        <v>8901</v>
      </c>
      <c r="M504">
        <v>560</v>
      </c>
      <c r="N504">
        <v>15.9</v>
      </c>
      <c r="O504">
        <v>41.68</v>
      </c>
      <c r="P504" t="s">
        <v>140</v>
      </c>
      <c r="Q504" t="s">
        <v>141</v>
      </c>
      <c r="R504" t="s">
        <v>142</v>
      </c>
      <c r="S504" t="s">
        <v>649</v>
      </c>
      <c r="T504" t="s">
        <v>1781</v>
      </c>
    </row>
    <row r="505" spans="1:20" x14ac:dyDescent="0.25">
      <c r="A505">
        <v>504</v>
      </c>
      <c r="B505">
        <v>26430</v>
      </c>
      <c r="C505" t="s">
        <v>1782</v>
      </c>
      <c r="D505" t="s">
        <v>130</v>
      </c>
      <c r="E505" t="s">
        <v>1783</v>
      </c>
      <c r="F505">
        <v>3.3159999999999998</v>
      </c>
      <c r="G505" t="s">
        <v>132</v>
      </c>
      <c r="H505">
        <v>120</v>
      </c>
      <c r="I505">
        <v>31</v>
      </c>
      <c r="J505">
        <v>113</v>
      </c>
      <c r="K505">
        <v>1533</v>
      </c>
      <c r="L505">
        <v>834</v>
      </c>
      <c r="M505">
        <v>76</v>
      </c>
      <c r="N505">
        <v>4.8600000000000003</v>
      </c>
      <c r="O505">
        <v>49.45</v>
      </c>
      <c r="P505" t="s">
        <v>133</v>
      </c>
      <c r="Q505" t="s">
        <v>134</v>
      </c>
      <c r="R505" t="s">
        <v>1784</v>
      </c>
      <c r="S505" t="s">
        <v>1785</v>
      </c>
      <c r="T505" t="s">
        <v>1786</v>
      </c>
    </row>
    <row r="506" spans="1:20" x14ac:dyDescent="0.25">
      <c r="A506">
        <v>505</v>
      </c>
      <c r="B506">
        <v>17400</v>
      </c>
      <c r="C506" t="s">
        <v>1787</v>
      </c>
      <c r="D506" t="s">
        <v>130</v>
      </c>
      <c r="E506" t="s">
        <v>1788</v>
      </c>
      <c r="F506">
        <v>3.3130000000000002</v>
      </c>
      <c r="G506" t="s">
        <v>132</v>
      </c>
      <c r="H506">
        <v>206</v>
      </c>
      <c r="I506">
        <v>161</v>
      </c>
      <c r="J506">
        <v>447</v>
      </c>
      <c r="K506">
        <v>9283</v>
      </c>
      <c r="L506">
        <v>3205</v>
      </c>
      <c r="M506">
        <v>409</v>
      </c>
      <c r="N506">
        <v>7.25</v>
      </c>
      <c r="O506">
        <v>57.66</v>
      </c>
      <c r="P506" t="s">
        <v>140</v>
      </c>
      <c r="Q506" t="s">
        <v>141</v>
      </c>
      <c r="R506" t="s">
        <v>249</v>
      </c>
      <c r="S506" t="s">
        <v>1639</v>
      </c>
      <c r="T506" t="s">
        <v>508</v>
      </c>
    </row>
    <row r="507" spans="1:20" x14ac:dyDescent="0.25">
      <c r="A507">
        <v>506</v>
      </c>
      <c r="B507">
        <v>20443</v>
      </c>
      <c r="C507" t="s">
        <v>1789</v>
      </c>
      <c r="D507" t="s">
        <v>130</v>
      </c>
      <c r="E507" t="s">
        <v>1790</v>
      </c>
      <c r="F507">
        <v>3.3109999999999999</v>
      </c>
      <c r="G507" t="s">
        <v>132</v>
      </c>
      <c r="H507">
        <v>198</v>
      </c>
      <c r="I507">
        <v>581</v>
      </c>
      <c r="J507">
        <v>1441</v>
      </c>
      <c r="K507">
        <v>15211</v>
      </c>
      <c r="L507">
        <v>9110</v>
      </c>
      <c r="M507">
        <v>1040</v>
      </c>
      <c r="N507">
        <v>7.03</v>
      </c>
      <c r="O507">
        <v>26.18</v>
      </c>
      <c r="P507" t="s">
        <v>140</v>
      </c>
      <c r="Q507" t="s">
        <v>141</v>
      </c>
      <c r="R507" t="s">
        <v>244</v>
      </c>
      <c r="S507" t="s">
        <v>225</v>
      </c>
      <c r="T507" t="s">
        <v>1791</v>
      </c>
    </row>
    <row r="508" spans="1:20" x14ac:dyDescent="0.25">
      <c r="A508">
        <v>507</v>
      </c>
      <c r="B508">
        <v>15298</v>
      </c>
      <c r="C508" t="s">
        <v>1792</v>
      </c>
      <c r="D508" t="s">
        <v>130</v>
      </c>
      <c r="E508" t="s">
        <v>1793</v>
      </c>
      <c r="F508">
        <v>3.302</v>
      </c>
      <c r="G508" t="s">
        <v>132</v>
      </c>
      <c r="H508">
        <v>109</v>
      </c>
      <c r="I508">
        <v>86</v>
      </c>
      <c r="J508">
        <v>204</v>
      </c>
      <c r="K508">
        <v>3732</v>
      </c>
      <c r="L508">
        <v>1255</v>
      </c>
      <c r="M508">
        <v>204</v>
      </c>
      <c r="N508">
        <v>4.37</v>
      </c>
      <c r="O508">
        <v>43.4</v>
      </c>
      <c r="P508" t="s">
        <v>140</v>
      </c>
      <c r="Q508" t="s">
        <v>141</v>
      </c>
      <c r="R508" t="s">
        <v>1794</v>
      </c>
      <c r="S508" t="s">
        <v>270</v>
      </c>
      <c r="T508" t="s">
        <v>1795</v>
      </c>
    </row>
    <row r="509" spans="1:20" x14ac:dyDescent="0.25">
      <c r="A509">
        <v>508</v>
      </c>
      <c r="B509">
        <v>4000149002</v>
      </c>
      <c r="C509" t="s">
        <v>1796</v>
      </c>
      <c r="D509" t="s">
        <v>130</v>
      </c>
      <c r="E509" t="s">
        <v>1797</v>
      </c>
      <c r="F509">
        <v>3.2989999999999999</v>
      </c>
      <c r="G509" t="s">
        <v>132</v>
      </c>
      <c r="H509">
        <v>140</v>
      </c>
      <c r="I509">
        <v>387</v>
      </c>
      <c r="J509">
        <v>774</v>
      </c>
      <c r="K509">
        <v>17712</v>
      </c>
      <c r="L509">
        <v>7148</v>
      </c>
      <c r="M509">
        <v>773</v>
      </c>
      <c r="N509">
        <v>8.2799999999999994</v>
      </c>
      <c r="O509">
        <v>45.77</v>
      </c>
      <c r="P509" t="s">
        <v>133</v>
      </c>
      <c r="Q509" t="s">
        <v>134</v>
      </c>
      <c r="R509" t="s">
        <v>77</v>
      </c>
      <c r="S509" t="s">
        <v>342</v>
      </c>
      <c r="T509" t="s">
        <v>1798</v>
      </c>
    </row>
    <row r="510" spans="1:20" x14ac:dyDescent="0.25">
      <c r="A510">
        <v>509</v>
      </c>
      <c r="B510">
        <v>14813</v>
      </c>
      <c r="C510" t="s">
        <v>1799</v>
      </c>
      <c r="D510" t="s">
        <v>130</v>
      </c>
      <c r="E510" t="s">
        <v>1800</v>
      </c>
      <c r="F510">
        <v>3.2909999999999999</v>
      </c>
      <c r="G510" t="s">
        <v>132</v>
      </c>
      <c r="H510">
        <v>145</v>
      </c>
      <c r="I510">
        <v>187</v>
      </c>
      <c r="J510">
        <v>259</v>
      </c>
      <c r="K510">
        <v>16034</v>
      </c>
      <c r="L510">
        <v>3128</v>
      </c>
      <c r="M510">
        <v>253</v>
      </c>
      <c r="N510">
        <v>10.87</v>
      </c>
      <c r="O510">
        <v>85.74</v>
      </c>
      <c r="P510" t="s">
        <v>140</v>
      </c>
      <c r="Q510" t="s">
        <v>141</v>
      </c>
      <c r="R510" t="s">
        <v>1216</v>
      </c>
      <c r="S510" t="s">
        <v>1015</v>
      </c>
      <c r="T510" t="s">
        <v>1801</v>
      </c>
    </row>
    <row r="511" spans="1:20" x14ac:dyDescent="0.25">
      <c r="A511">
        <v>510</v>
      </c>
      <c r="B511">
        <v>21100863648</v>
      </c>
      <c r="C511" t="s">
        <v>1802</v>
      </c>
      <c r="D511" t="s">
        <v>130</v>
      </c>
      <c r="E511" t="s">
        <v>1803</v>
      </c>
      <c r="F511">
        <v>3.2730000000000001</v>
      </c>
      <c r="G511" t="s">
        <v>132</v>
      </c>
      <c r="H511">
        <v>13</v>
      </c>
      <c r="I511">
        <v>3</v>
      </c>
      <c r="J511">
        <v>11</v>
      </c>
      <c r="K511">
        <v>388</v>
      </c>
      <c r="L511">
        <v>70</v>
      </c>
      <c r="M511">
        <v>11</v>
      </c>
      <c r="N511">
        <v>6.83</v>
      </c>
      <c r="O511">
        <v>129.33000000000001</v>
      </c>
      <c r="P511" t="s">
        <v>133</v>
      </c>
      <c r="Q511" t="s">
        <v>134</v>
      </c>
      <c r="R511" t="s">
        <v>286</v>
      </c>
      <c r="S511" t="s">
        <v>474</v>
      </c>
      <c r="T511" t="s">
        <v>1804</v>
      </c>
    </row>
    <row r="512" spans="1:20" x14ac:dyDescent="0.25">
      <c r="A512">
        <v>511</v>
      </c>
      <c r="B512">
        <v>19600166404</v>
      </c>
      <c r="C512" t="s">
        <v>1805</v>
      </c>
      <c r="D512" t="s">
        <v>309</v>
      </c>
      <c r="E512" t="s">
        <v>1806</v>
      </c>
      <c r="F512">
        <v>3.2730000000000001</v>
      </c>
      <c r="G512" t="s">
        <v>132</v>
      </c>
      <c r="H512">
        <v>18</v>
      </c>
      <c r="I512">
        <v>0</v>
      </c>
      <c r="J512">
        <v>20</v>
      </c>
      <c r="K512">
        <v>0</v>
      </c>
      <c r="L512">
        <v>104</v>
      </c>
      <c r="M512">
        <v>11</v>
      </c>
      <c r="N512">
        <v>7</v>
      </c>
      <c r="O512">
        <v>0</v>
      </c>
      <c r="P512" t="s">
        <v>133</v>
      </c>
      <c r="Q512" t="s">
        <v>134</v>
      </c>
      <c r="R512" t="s">
        <v>699</v>
      </c>
      <c r="S512" t="s">
        <v>1807</v>
      </c>
      <c r="T512" t="s">
        <v>1808</v>
      </c>
    </row>
    <row r="513" spans="1:20" x14ac:dyDescent="0.25">
      <c r="A513">
        <v>512</v>
      </c>
      <c r="B513">
        <v>17700156773</v>
      </c>
      <c r="C513" t="s">
        <v>1809</v>
      </c>
      <c r="D513" t="s">
        <v>309</v>
      </c>
      <c r="E513" t="s">
        <v>1810</v>
      </c>
      <c r="F513">
        <v>3.2730000000000001</v>
      </c>
      <c r="G513" t="s">
        <v>132</v>
      </c>
      <c r="H513">
        <v>26</v>
      </c>
      <c r="I513">
        <v>3</v>
      </c>
      <c r="J513">
        <v>10</v>
      </c>
      <c r="K513">
        <v>641</v>
      </c>
      <c r="L513">
        <v>135</v>
      </c>
      <c r="M513">
        <v>7</v>
      </c>
      <c r="N513">
        <v>14.43</v>
      </c>
      <c r="O513">
        <v>213.67</v>
      </c>
      <c r="P513" t="s">
        <v>133</v>
      </c>
      <c r="Q513" t="s">
        <v>134</v>
      </c>
      <c r="R513" t="s">
        <v>1811</v>
      </c>
      <c r="S513" t="s">
        <v>335</v>
      </c>
      <c r="T513" t="s">
        <v>1812</v>
      </c>
    </row>
    <row r="514" spans="1:20" x14ac:dyDescent="0.25">
      <c r="A514">
        <v>513</v>
      </c>
      <c r="B514">
        <v>19700177034</v>
      </c>
      <c r="C514" t="s">
        <v>1813</v>
      </c>
      <c r="D514" t="s">
        <v>130</v>
      </c>
      <c r="E514" t="s">
        <v>1814</v>
      </c>
      <c r="F514">
        <v>3.266</v>
      </c>
      <c r="G514" t="s">
        <v>132</v>
      </c>
      <c r="H514">
        <v>73</v>
      </c>
      <c r="I514">
        <v>179</v>
      </c>
      <c r="J514">
        <v>236</v>
      </c>
      <c r="K514">
        <v>5729</v>
      </c>
      <c r="L514">
        <v>2065</v>
      </c>
      <c r="M514">
        <v>231</v>
      </c>
      <c r="N514">
        <v>8.2100000000000009</v>
      </c>
      <c r="O514">
        <v>32.01</v>
      </c>
      <c r="P514" t="s">
        <v>133</v>
      </c>
      <c r="Q514" t="s">
        <v>134</v>
      </c>
      <c r="R514" t="s">
        <v>77</v>
      </c>
      <c r="S514" t="s">
        <v>257</v>
      </c>
      <c r="T514" t="s">
        <v>1815</v>
      </c>
    </row>
    <row r="515" spans="1:20" x14ac:dyDescent="0.25">
      <c r="A515">
        <v>514</v>
      </c>
      <c r="B515">
        <v>146215</v>
      </c>
      <c r="C515" t="s">
        <v>1816</v>
      </c>
      <c r="D515" t="s">
        <v>130</v>
      </c>
      <c r="E515" t="s">
        <v>1817</v>
      </c>
      <c r="F515">
        <v>3.2650000000000001</v>
      </c>
      <c r="G515" t="s">
        <v>132</v>
      </c>
      <c r="H515">
        <v>122</v>
      </c>
      <c r="I515">
        <v>203</v>
      </c>
      <c r="J515">
        <v>567</v>
      </c>
      <c r="K515">
        <v>7766</v>
      </c>
      <c r="L515">
        <v>5540</v>
      </c>
      <c r="M515">
        <v>464</v>
      </c>
      <c r="N515">
        <v>9.51</v>
      </c>
      <c r="O515">
        <v>38.26</v>
      </c>
      <c r="P515" t="s">
        <v>133</v>
      </c>
      <c r="Q515" t="s">
        <v>134</v>
      </c>
      <c r="R515" t="s">
        <v>1818</v>
      </c>
      <c r="S515" t="s">
        <v>457</v>
      </c>
      <c r="T515" t="s">
        <v>1819</v>
      </c>
    </row>
    <row r="516" spans="1:20" x14ac:dyDescent="0.25">
      <c r="A516">
        <v>515</v>
      </c>
      <c r="B516">
        <v>14834</v>
      </c>
      <c r="C516" t="s">
        <v>1820</v>
      </c>
      <c r="D516" t="s">
        <v>130</v>
      </c>
      <c r="E516" t="s">
        <v>1821</v>
      </c>
      <c r="F516">
        <v>3.2610000000000001</v>
      </c>
      <c r="G516" t="s">
        <v>132</v>
      </c>
      <c r="H516">
        <v>150</v>
      </c>
      <c r="I516">
        <v>125</v>
      </c>
      <c r="J516">
        <v>337</v>
      </c>
      <c r="K516">
        <v>6676</v>
      </c>
      <c r="L516">
        <v>1723</v>
      </c>
      <c r="M516">
        <v>336</v>
      </c>
      <c r="N516">
        <v>4.17</v>
      </c>
      <c r="O516">
        <v>53.41</v>
      </c>
      <c r="P516" t="s">
        <v>375</v>
      </c>
      <c r="Q516" t="s">
        <v>141</v>
      </c>
      <c r="R516" t="s">
        <v>376</v>
      </c>
      <c r="S516" t="s">
        <v>153</v>
      </c>
      <c r="T516" t="s">
        <v>1822</v>
      </c>
    </row>
    <row r="517" spans="1:20" x14ac:dyDescent="0.25">
      <c r="A517">
        <v>516</v>
      </c>
      <c r="B517">
        <v>3900148405</v>
      </c>
      <c r="C517" t="s">
        <v>1823</v>
      </c>
      <c r="D517" t="s">
        <v>130</v>
      </c>
      <c r="E517" t="s">
        <v>1824</v>
      </c>
      <c r="F517">
        <v>3.2589999999999999</v>
      </c>
      <c r="G517" t="s">
        <v>132</v>
      </c>
      <c r="H517">
        <v>159</v>
      </c>
      <c r="I517">
        <v>424</v>
      </c>
      <c r="J517">
        <v>677</v>
      </c>
      <c r="K517">
        <v>27251</v>
      </c>
      <c r="L517">
        <v>6548</v>
      </c>
      <c r="M517">
        <v>445</v>
      </c>
      <c r="N517">
        <v>8.6300000000000008</v>
      </c>
      <c r="O517">
        <v>64.27</v>
      </c>
      <c r="P517" t="s">
        <v>133</v>
      </c>
      <c r="Q517" t="s">
        <v>134</v>
      </c>
      <c r="R517" t="s">
        <v>1825</v>
      </c>
      <c r="S517" t="s">
        <v>278</v>
      </c>
      <c r="T517" t="s">
        <v>144</v>
      </c>
    </row>
    <row r="518" spans="1:20" x14ac:dyDescent="0.25">
      <c r="A518">
        <v>517</v>
      </c>
      <c r="B518">
        <v>14278</v>
      </c>
      <c r="C518" t="s">
        <v>1826</v>
      </c>
      <c r="D518" t="s">
        <v>130</v>
      </c>
      <c r="E518" t="s">
        <v>1827</v>
      </c>
      <c r="F518">
        <v>3.2549999999999999</v>
      </c>
      <c r="G518" t="s">
        <v>132</v>
      </c>
      <c r="H518">
        <v>119</v>
      </c>
      <c r="I518">
        <v>86</v>
      </c>
      <c r="J518">
        <v>137</v>
      </c>
      <c r="K518">
        <v>8151</v>
      </c>
      <c r="L518">
        <v>1413</v>
      </c>
      <c r="M518">
        <v>130</v>
      </c>
      <c r="N518">
        <v>9.64</v>
      </c>
      <c r="O518">
        <v>94.78</v>
      </c>
      <c r="P518" t="s">
        <v>133</v>
      </c>
      <c r="Q518" t="s">
        <v>134</v>
      </c>
      <c r="R518" t="s">
        <v>1225</v>
      </c>
      <c r="S518" t="s">
        <v>198</v>
      </c>
      <c r="T518" t="s">
        <v>1648</v>
      </c>
    </row>
    <row r="519" spans="1:20" x14ac:dyDescent="0.25">
      <c r="A519">
        <v>518</v>
      </c>
      <c r="B519">
        <v>23876</v>
      </c>
      <c r="C519" t="s">
        <v>1828</v>
      </c>
      <c r="D519" t="s">
        <v>130</v>
      </c>
      <c r="E519" t="s">
        <v>1829</v>
      </c>
      <c r="F519">
        <v>3.2549999999999999</v>
      </c>
      <c r="G519" t="s">
        <v>132</v>
      </c>
      <c r="H519">
        <v>75</v>
      </c>
      <c r="I519">
        <v>43</v>
      </c>
      <c r="J519">
        <v>114</v>
      </c>
      <c r="K519">
        <v>1503</v>
      </c>
      <c r="L519">
        <v>269</v>
      </c>
      <c r="M519">
        <v>114</v>
      </c>
      <c r="N519">
        <v>1.93</v>
      </c>
      <c r="O519">
        <v>34.950000000000003</v>
      </c>
      <c r="P519" t="s">
        <v>133</v>
      </c>
      <c r="Q519" t="s">
        <v>134</v>
      </c>
      <c r="R519" t="s">
        <v>1830</v>
      </c>
      <c r="S519" t="s">
        <v>1831</v>
      </c>
      <c r="T519" t="s">
        <v>1832</v>
      </c>
    </row>
    <row r="520" spans="1:20" x14ac:dyDescent="0.25">
      <c r="A520">
        <v>519</v>
      </c>
      <c r="B520">
        <v>11400153331</v>
      </c>
      <c r="C520" t="s">
        <v>1833</v>
      </c>
      <c r="D520" t="s">
        <v>130</v>
      </c>
      <c r="E520" t="s">
        <v>1834</v>
      </c>
      <c r="F520">
        <v>3.2480000000000002</v>
      </c>
      <c r="G520" t="s">
        <v>132</v>
      </c>
      <c r="H520">
        <v>112</v>
      </c>
      <c r="I520">
        <v>130</v>
      </c>
      <c r="J520">
        <v>362</v>
      </c>
      <c r="K520">
        <v>9018</v>
      </c>
      <c r="L520">
        <v>3162</v>
      </c>
      <c r="M520">
        <v>345</v>
      </c>
      <c r="N520">
        <v>7.96</v>
      </c>
      <c r="O520">
        <v>69.37</v>
      </c>
      <c r="P520" t="s">
        <v>140</v>
      </c>
      <c r="Q520" t="s">
        <v>141</v>
      </c>
      <c r="R520" t="s">
        <v>142</v>
      </c>
      <c r="S520" t="s">
        <v>287</v>
      </c>
      <c r="T520" t="s">
        <v>217</v>
      </c>
    </row>
    <row r="521" spans="1:20" x14ac:dyDescent="0.25">
      <c r="A521">
        <v>520</v>
      </c>
      <c r="B521">
        <v>29150</v>
      </c>
      <c r="C521" t="s">
        <v>1835</v>
      </c>
      <c r="D521" t="s">
        <v>130</v>
      </c>
      <c r="E521" t="s">
        <v>1836</v>
      </c>
      <c r="F521">
        <v>3.246</v>
      </c>
      <c r="G521" t="s">
        <v>132</v>
      </c>
      <c r="H521">
        <v>647</v>
      </c>
      <c r="I521">
        <v>2426</v>
      </c>
      <c r="J521">
        <v>8334</v>
      </c>
      <c r="K521">
        <v>130149</v>
      </c>
      <c r="L521">
        <v>76172</v>
      </c>
      <c r="M521">
        <v>8279</v>
      </c>
      <c r="N521">
        <v>8.93</v>
      </c>
      <c r="O521">
        <v>53.65</v>
      </c>
      <c r="P521" t="s">
        <v>133</v>
      </c>
      <c r="Q521" t="s">
        <v>134</v>
      </c>
      <c r="R521" t="s">
        <v>189</v>
      </c>
      <c r="S521" t="s">
        <v>1837</v>
      </c>
      <c r="T521" t="s">
        <v>191</v>
      </c>
    </row>
    <row r="522" spans="1:20" x14ac:dyDescent="0.25">
      <c r="A522">
        <v>521</v>
      </c>
      <c r="B522">
        <v>20618</v>
      </c>
      <c r="C522" t="s">
        <v>1838</v>
      </c>
      <c r="D522" t="s">
        <v>130</v>
      </c>
      <c r="E522" t="s">
        <v>1839</v>
      </c>
      <c r="F522">
        <v>3.2450000000000001</v>
      </c>
      <c r="G522" t="s">
        <v>132</v>
      </c>
      <c r="H522">
        <v>330</v>
      </c>
      <c r="I522">
        <v>675</v>
      </c>
      <c r="J522">
        <v>2134</v>
      </c>
      <c r="K522">
        <v>19306</v>
      </c>
      <c r="L522">
        <v>13909</v>
      </c>
      <c r="M522">
        <v>1634</v>
      </c>
      <c r="N522">
        <v>5.89</v>
      </c>
      <c r="O522">
        <v>28.6</v>
      </c>
      <c r="P522" t="s">
        <v>133</v>
      </c>
      <c r="Q522" t="s">
        <v>134</v>
      </c>
      <c r="R522" t="s">
        <v>525</v>
      </c>
      <c r="S522" t="s">
        <v>1532</v>
      </c>
      <c r="T522" t="s">
        <v>1840</v>
      </c>
    </row>
    <row r="523" spans="1:20" x14ac:dyDescent="0.25">
      <c r="A523">
        <v>522</v>
      </c>
      <c r="B523">
        <v>21100900364</v>
      </c>
      <c r="C523" t="s">
        <v>1841</v>
      </c>
      <c r="D523" t="s">
        <v>130</v>
      </c>
      <c r="E523" t="s">
        <v>1842</v>
      </c>
      <c r="F523">
        <v>3.24</v>
      </c>
      <c r="G523" t="s">
        <v>132</v>
      </c>
      <c r="H523">
        <v>33</v>
      </c>
      <c r="I523">
        <v>42</v>
      </c>
      <c r="J523">
        <v>101</v>
      </c>
      <c r="K523">
        <v>1626</v>
      </c>
      <c r="L523">
        <v>1440</v>
      </c>
      <c r="M523">
        <v>101</v>
      </c>
      <c r="N523">
        <v>16.16</v>
      </c>
      <c r="O523">
        <v>38.71</v>
      </c>
      <c r="P523" t="s">
        <v>1843</v>
      </c>
      <c r="Q523" t="s">
        <v>920</v>
      </c>
      <c r="R523" t="s">
        <v>1844</v>
      </c>
      <c r="S523" t="s">
        <v>306</v>
      </c>
      <c r="T523" t="s">
        <v>1845</v>
      </c>
    </row>
    <row r="524" spans="1:20" x14ac:dyDescent="0.25">
      <c r="A524">
        <v>523</v>
      </c>
      <c r="B524">
        <v>21203</v>
      </c>
      <c r="C524" t="s">
        <v>1846</v>
      </c>
      <c r="D524" t="s">
        <v>130</v>
      </c>
      <c r="E524" t="s">
        <v>1847</v>
      </c>
      <c r="F524">
        <v>3.2389999999999999</v>
      </c>
      <c r="G524" t="s">
        <v>132</v>
      </c>
      <c r="H524">
        <v>109</v>
      </c>
      <c r="I524">
        <v>80</v>
      </c>
      <c r="J524">
        <v>165</v>
      </c>
      <c r="K524">
        <v>8472</v>
      </c>
      <c r="L524">
        <v>1823</v>
      </c>
      <c r="M524">
        <v>161</v>
      </c>
      <c r="N524">
        <v>8.5299999999999994</v>
      </c>
      <c r="O524">
        <v>105.9</v>
      </c>
      <c r="P524" t="s">
        <v>140</v>
      </c>
      <c r="Q524" t="s">
        <v>141</v>
      </c>
      <c r="R524" t="s">
        <v>249</v>
      </c>
      <c r="S524" t="s">
        <v>602</v>
      </c>
      <c r="T524" t="s">
        <v>1848</v>
      </c>
    </row>
    <row r="525" spans="1:20" x14ac:dyDescent="0.25">
      <c r="A525">
        <v>524</v>
      </c>
      <c r="B525">
        <v>13447</v>
      </c>
      <c r="C525" t="s">
        <v>1849</v>
      </c>
      <c r="D525" t="s">
        <v>130</v>
      </c>
      <c r="E525" t="s">
        <v>1850</v>
      </c>
      <c r="F525">
        <v>3.2320000000000002</v>
      </c>
      <c r="G525" t="s">
        <v>132</v>
      </c>
      <c r="H525">
        <v>114</v>
      </c>
      <c r="I525">
        <v>95</v>
      </c>
      <c r="J525">
        <v>195</v>
      </c>
      <c r="K525">
        <v>6979</v>
      </c>
      <c r="L525">
        <v>1144</v>
      </c>
      <c r="M525">
        <v>195</v>
      </c>
      <c r="N525">
        <v>4.82</v>
      </c>
      <c r="O525">
        <v>73.459999999999994</v>
      </c>
      <c r="P525" t="s">
        <v>133</v>
      </c>
      <c r="Q525" t="s">
        <v>134</v>
      </c>
      <c r="R525" t="s">
        <v>543</v>
      </c>
      <c r="S525" t="s">
        <v>602</v>
      </c>
      <c r="T525" t="s">
        <v>829</v>
      </c>
    </row>
    <row r="526" spans="1:20" x14ac:dyDescent="0.25">
      <c r="A526">
        <v>525</v>
      </c>
      <c r="B526">
        <v>5900153311</v>
      </c>
      <c r="C526" t="s">
        <v>1851</v>
      </c>
      <c r="D526" t="s">
        <v>130</v>
      </c>
      <c r="E526" t="s">
        <v>1852</v>
      </c>
      <c r="F526">
        <v>3.2269999999999999</v>
      </c>
      <c r="G526" t="s">
        <v>132</v>
      </c>
      <c r="H526">
        <v>123</v>
      </c>
      <c r="I526">
        <v>121</v>
      </c>
      <c r="J526">
        <v>336</v>
      </c>
      <c r="K526">
        <v>5810</v>
      </c>
      <c r="L526">
        <v>3095</v>
      </c>
      <c r="M526">
        <v>320</v>
      </c>
      <c r="N526">
        <v>8.93</v>
      </c>
      <c r="O526">
        <v>48.02</v>
      </c>
      <c r="P526" t="s">
        <v>133</v>
      </c>
      <c r="Q526" t="s">
        <v>134</v>
      </c>
      <c r="R526" t="s">
        <v>77</v>
      </c>
      <c r="S526" t="s">
        <v>302</v>
      </c>
      <c r="T526" t="s">
        <v>1853</v>
      </c>
    </row>
    <row r="527" spans="1:20" x14ac:dyDescent="0.25">
      <c r="A527">
        <v>526</v>
      </c>
      <c r="B527">
        <v>19084</v>
      </c>
      <c r="C527" t="s">
        <v>1854</v>
      </c>
      <c r="D527" t="s">
        <v>130</v>
      </c>
      <c r="E527" t="s">
        <v>1855</v>
      </c>
      <c r="F527">
        <v>3.226</v>
      </c>
      <c r="G527" t="s">
        <v>132</v>
      </c>
      <c r="H527">
        <v>141</v>
      </c>
      <c r="I527">
        <v>72</v>
      </c>
      <c r="J527">
        <v>158</v>
      </c>
      <c r="K527">
        <v>12235</v>
      </c>
      <c r="L527">
        <v>2218</v>
      </c>
      <c r="M527">
        <v>147</v>
      </c>
      <c r="N527">
        <v>14.09</v>
      </c>
      <c r="O527">
        <v>169.93</v>
      </c>
      <c r="P527" t="s">
        <v>140</v>
      </c>
      <c r="Q527" t="s">
        <v>141</v>
      </c>
      <c r="R527" t="s">
        <v>249</v>
      </c>
      <c r="S527" t="s">
        <v>1856</v>
      </c>
      <c r="T527" t="s">
        <v>1857</v>
      </c>
    </row>
    <row r="528" spans="1:20" x14ac:dyDescent="0.25">
      <c r="A528">
        <v>527</v>
      </c>
      <c r="B528">
        <v>3200147828</v>
      </c>
      <c r="C528" t="s">
        <v>1858</v>
      </c>
      <c r="D528" t="s">
        <v>130</v>
      </c>
      <c r="E528" t="s">
        <v>1859</v>
      </c>
      <c r="F528">
        <v>3.2250000000000001</v>
      </c>
      <c r="G528" t="s">
        <v>132</v>
      </c>
      <c r="H528">
        <v>259</v>
      </c>
      <c r="I528">
        <v>1324</v>
      </c>
      <c r="J528">
        <v>3206</v>
      </c>
      <c r="K528">
        <v>98612</v>
      </c>
      <c r="L528">
        <v>42542</v>
      </c>
      <c r="M528">
        <v>3188</v>
      </c>
      <c r="N528">
        <v>13.08</v>
      </c>
      <c r="O528">
        <v>74.48</v>
      </c>
      <c r="P528" t="s">
        <v>416</v>
      </c>
      <c r="Q528" t="s">
        <v>141</v>
      </c>
      <c r="R528" t="s">
        <v>538</v>
      </c>
      <c r="S528" t="s">
        <v>278</v>
      </c>
      <c r="T528" t="s">
        <v>1860</v>
      </c>
    </row>
    <row r="529" spans="1:20" x14ac:dyDescent="0.25">
      <c r="A529">
        <v>528</v>
      </c>
      <c r="B529">
        <v>21100205926</v>
      </c>
      <c r="C529" t="s">
        <v>1861</v>
      </c>
      <c r="D529" t="s">
        <v>130</v>
      </c>
      <c r="E529" t="s">
        <v>1862</v>
      </c>
      <c r="F529">
        <v>3.2210000000000001</v>
      </c>
      <c r="G529" t="s">
        <v>132</v>
      </c>
      <c r="H529">
        <v>59</v>
      </c>
      <c r="I529">
        <v>197</v>
      </c>
      <c r="J529">
        <v>348</v>
      </c>
      <c r="K529">
        <v>6434</v>
      </c>
      <c r="L529">
        <v>2439</v>
      </c>
      <c r="M529">
        <v>221</v>
      </c>
      <c r="N529">
        <v>6.33</v>
      </c>
      <c r="O529">
        <v>32.659999999999997</v>
      </c>
      <c r="P529" t="s">
        <v>133</v>
      </c>
      <c r="Q529" t="s">
        <v>134</v>
      </c>
      <c r="R529" t="s">
        <v>142</v>
      </c>
      <c r="S529" t="s">
        <v>539</v>
      </c>
      <c r="T529" t="s">
        <v>137</v>
      </c>
    </row>
    <row r="530" spans="1:20" x14ac:dyDescent="0.25">
      <c r="A530">
        <v>529</v>
      </c>
      <c r="B530">
        <v>29914</v>
      </c>
      <c r="C530" t="s">
        <v>1863</v>
      </c>
      <c r="D530" t="s">
        <v>130</v>
      </c>
      <c r="E530" t="s">
        <v>1864</v>
      </c>
      <c r="F530">
        <v>3.218</v>
      </c>
      <c r="G530" t="s">
        <v>132</v>
      </c>
      <c r="H530">
        <v>185</v>
      </c>
      <c r="I530">
        <v>444</v>
      </c>
      <c r="J530">
        <v>1473</v>
      </c>
      <c r="K530">
        <v>13374</v>
      </c>
      <c r="L530">
        <v>12904</v>
      </c>
      <c r="M530">
        <v>896</v>
      </c>
      <c r="N530">
        <v>9.4499999999999993</v>
      </c>
      <c r="O530">
        <v>30.12</v>
      </c>
      <c r="P530" t="s">
        <v>140</v>
      </c>
      <c r="Q530" t="s">
        <v>141</v>
      </c>
      <c r="R530" t="s">
        <v>448</v>
      </c>
      <c r="S530" t="s">
        <v>185</v>
      </c>
      <c r="T530" t="s">
        <v>1313</v>
      </c>
    </row>
    <row r="531" spans="1:20" x14ac:dyDescent="0.25">
      <c r="A531">
        <v>530</v>
      </c>
      <c r="B531">
        <v>29213</v>
      </c>
      <c r="C531" t="s">
        <v>1865</v>
      </c>
      <c r="D531" t="s">
        <v>130</v>
      </c>
      <c r="E531" t="s">
        <v>1866</v>
      </c>
      <c r="F531">
        <v>3.214</v>
      </c>
      <c r="G531" t="s">
        <v>132</v>
      </c>
      <c r="H531">
        <v>142</v>
      </c>
      <c r="I531">
        <v>105</v>
      </c>
      <c r="J531">
        <v>322</v>
      </c>
      <c r="K531">
        <v>9134</v>
      </c>
      <c r="L531">
        <v>4152</v>
      </c>
      <c r="M531">
        <v>321</v>
      </c>
      <c r="N531">
        <v>13.08</v>
      </c>
      <c r="O531">
        <v>86.99</v>
      </c>
      <c r="P531" t="s">
        <v>140</v>
      </c>
      <c r="Q531" t="s">
        <v>141</v>
      </c>
      <c r="R531" t="s">
        <v>564</v>
      </c>
      <c r="S531" t="s">
        <v>153</v>
      </c>
      <c r="T531" t="s">
        <v>1867</v>
      </c>
    </row>
    <row r="532" spans="1:20" x14ac:dyDescent="0.25">
      <c r="A532">
        <v>531</v>
      </c>
      <c r="B532">
        <v>20893</v>
      </c>
      <c r="C532" t="s">
        <v>1868</v>
      </c>
      <c r="D532" t="s">
        <v>130</v>
      </c>
      <c r="E532" t="s">
        <v>1869</v>
      </c>
      <c r="F532">
        <v>3.2109999999999999</v>
      </c>
      <c r="G532" t="s">
        <v>132</v>
      </c>
      <c r="H532">
        <v>147</v>
      </c>
      <c r="I532">
        <v>423</v>
      </c>
      <c r="J532">
        <v>922</v>
      </c>
      <c r="K532">
        <v>24502</v>
      </c>
      <c r="L532">
        <v>9912</v>
      </c>
      <c r="M532">
        <v>910</v>
      </c>
      <c r="N532">
        <v>9.69</v>
      </c>
      <c r="O532">
        <v>57.92</v>
      </c>
      <c r="P532" t="s">
        <v>140</v>
      </c>
      <c r="Q532" t="s">
        <v>141</v>
      </c>
      <c r="R532" t="s">
        <v>249</v>
      </c>
      <c r="S532" t="s">
        <v>741</v>
      </c>
      <c r="T532" t="s">
        <v>1870</v>
      </c>
    </row>
    <row r="533" spans="1:20" x14ac:dyDescent="0.25">
      <c r="A533">
        <v>532</v>
      </c>
      <c r="B533">
        <v>21100297606</v>
      </c>
      <c r="C533" t="s">
        <v>1871</v>
      </c>
      <c r="D533" t="s">
        <v>130</v>
      </c>
      <c r="E533" t="s">
        <v>1872</v>
      </c>
      <c r="F533">
        <v>3.2050000000000001</v>
      </c>
      <c r="G533" t="s">
        <v>132</v>
      </c>
      <c r="H533">
        <v>328</v>
      </c>
      <c r="I533">
        <v>365</v>
      </c>
      <c r="J533">
        <v>899</v>
      </c>
      <c r="K533">
        <v>10002</v>
      </c>
      <c r="L533">
        <v>6351</v>
      </c>
      <c r="M533">
        <v>605</v>
      </c>
      <c r="N533">
        <v>7.43</v>
      </c>
      <c r="O533">
        <v>27.4</v>
      </c>
      <c r="P533" t="s">
        <v>140</v>
      </c>
      <c r="Q533" t="s">
        <v>141</v>
      </c>
      <c r="R533" t="s">
        <v>430</v>
      </c>
      <c r="S533" t="s">
        <v>474</v>
      </c>
      <c r="T533" t="s">
        <v>711</v>
      </c>
    </row>
    <row r="534" spans="1:20" x14ac:dyDescent="0.25">
      <c r="A534">
        <v>533</v>
      </c>
      <c r="B534">
        <v>22845</v>
      </c>
      <c r="C534" t="s">
        <v>1873</v>
      </c>
      <c r="D534" t="s">
        <v>130</v>
      </c>
      <c r="E534" t="s">
        <v>1874</v>
      </c>
      <c r="F534">
        <v>3.1989999999999998</v>
      </c>
      <c r="G534" t="s">
        <v>132</v>
      </c>
      <c r="H534">
        <v>86</v>
      </c>
      <c r="I534">
        <v>120</v>
      </c>
      <c r="J534">
        <v>357</v>
      </c>
      <c r="K534">
        <v>6106</v>
      </c>
      <c r="L534">
        <v>1753</v>
      </c>
      <c r="M534">
        <v>350</v>
      </c>
      <c r="N534">
        <v>6.71</v>
      </c>
      <c r="O534">
        <v>50.88</v>
      </c>
      <c r="P534" t="s">
        <v>133</v>
      </c>
      <c r="Q534" t="s">
        <v>134</v>
      </c>
      <c r="R534" t="s">
        <v>846</v>
      </c>
      <c r="S534" t="s">
        <v>1875</v>
      </c>
      <c r="T534" t="s">
        <v>1876</v>
      </c>
    </row>
    <row r="535" spans="1:20" x14ac:dyDescent="0.25">
      <c r="A535">
        <v>534</v>
      </c>
      <c r="B535">
        <v>26656</v>
      </c>
      <c r="C535" t="s">
        <v>1877</v>
      </c>
      <c r="D535" t="s">
        <v>130</v>
      </c>
      <c r="E535" t="s">
        <v>1878</v>
      </c>
      <c r="F535">
        <v>3.1930000000000001</v>
      </c>
      <c r="G535" t="s">
        <v>132</v>
      </c>
      <c r="H535">
        <v>170</v>
      </c>
      <c r="I535">
        <v>228</v>
      </c>
      <c r="J535">
        <v>391</v>
      </c>
      <c r="K535">
        <v>11322</v>
      </c>
      <c r="L535">
        <v>3678</v>
      </c>
      <c r="M535">
        <v>291</v>
      </c>
      <c r="N535">
        <v>9.2899999999999991</v>
      </c>
      <c r="O535">
        <v>49.66</v>
      </c>
      <c r="P535" t="s">
        <v>140</v>
      </c>
      <c r="Q535" t="s">
        <v>141</v>
      </c>
      <c r="R535" t="s">
        <v>244</v>
      </c>
      <c r="S535" t="s">
        <v>198</v>
      </c>
      <c r="T535" t="s">
        <v>854</v>
      </c>
    </row>
    <row r="536" spans="1:20" x14ac:dyDescent="0.25">
      <c r="A536">
        <v>535</v>
      </c>
      <c r="B536">
        <v>144675</v>
      </c>
      <c r="C536" t="s">
        <v>1879</v>
      </c>
      <c r="D536" t="s">
        <v>130</v>
      </c>
      <c r="E536" t="s">
        <v>1880</v>
      </c>
      <c r="F536">
        <v>3.1850000000000001</v>
      </c>
      <c r="G536" t="s">
        <v>132</v>
      </c>
      <c r="H536">
        <v>174</v>
      </c>
      <c r="I536">
        <v>121</v>
      </c>
      <c r="J536">
        <v>379</v>
      </c>
      <c r="K536">
        <v>3170</v>
      </c>
      <c r="L536">
        <v>2181</v>
      </c>
      <c r="M536">
        <v>195</v>
      </c>
      <c r="N536">
        <v>5.65</v>
      </c>
      <c r="O536">
        <v>26.2</v>
      </c>
      <c r="P536" t="s">
        <v>133</v>
      </c>
      <c r="Q536" t="s">
        <v>134</v>
      </c>
      <c r="R536" t="s">
        <v>135</v>
      </c>
      <c r="S536" t="s">
        <v>457</v>
      </c>
      <c r="T536" t="s">
        <v>771</v>
      </c>
    </row>
    <row r="537" spans="1:20" x14ac:dyDescent="0.25">
      <c r="A537">
        <v>536</v>
      </c>
      <c r="B537">
        <v>22088</v>
      </c>
      <c r="C537" t="s">
        <v>1881</v>
      </c>
      <c r="D537" t="s">
        <v>130</v>
      </c>
      <c r="E537" t="s">
        <v>1882</v>
      </c>
      <c r="F537">
        <v>3.18</v>
      </c>
      <c r="G537" t="s">
        <v>132</v>
      </c>
      <c r="H537">
        <v>195</v>
      </c>
      <c r="I537">
        <v>318</v>
      </c>
      <c r="J537">
        <v>815</v>
      </c>
      <c r="K537">
        <v>18362</v>
      </c>
      <c r="L537">
        <v>5039</v>
      </c>
      <c r="M537">
        <v>587</v>
      </c>
      <c r="N537">
        <v>5.78</v>
      </c>
      <c r="O537">
        <v>57.74</v>
      </c>
      <c r="P537" t="s">
        <v>133</v>
      </c>
      <c r="Q537" t="s">
        <v>134</v>
      </c>
      <c r="R537" t="s">
        <v>135</v>
      </c>
      <c r="S537" t="s">
        <v>143</v>
      </c>
      <c r="T537" t="s">
        <v>1883</v>
      </c>
    </row>
    <row r="538" spans="1:20" x14ac:dyDescent="0.25">
      <c r="A538">
        <v>537</v>
      </c>
      <c r="B538">
        <v>13140</v>
      </c>
      <c r="C538" t="s">
        <v>1884</v>
      </c>
      <c r="D538" t="s">
        <v>130</v>
      </c>
      <c r="E538" t="s">
        <v>1885</v>
      </c>
      <c r="F538">
        <v>3.173</v>
      </c>
      <c r="G538" t="s">
        <v>132</v>
      </c>
      <c r="H538">
        <v>111</v>
      </c>
      <c r="I538">
        <v>0</v>
      </c>
      <c r="J538">
        <v>42</v>
      </c>
      <c r="K538">
        <v>0</v>
      </c>
      <c r="L538">
        <v>252</v>
      </c>
      <c r="M538">
        <v>40</v>
      </c>
      <c r="N538">
        <v>3.52</v>
      </c>
      <c r="O538">
        <v>0</v>
      </c>
      <c r="P538" t="s">
        <v>140</v>
      </c>
      <c r="Q538" t="s">
        <v>141</v>
      </c>
      <c r="R538" t="s">
        <v>147</v>
      </c>
      <c r="S538" t="s">
        <v>1886</v>
      </c>
      <c r="T538" t="s">
        <v>1887</v>
      </c>
    </row>
    <row r="539" spans="1:20" x14ac:dyDescent="0.25">
      <c r="A539">
        <v>538</v>
      </c>
      <c r="B539">
        <v>15049</v>
      </c>
      <c r="C539" t="s">
        <v>1888</v>
      </c>
      <c r="D539" t="s">
        <v>130</v>
      </c>
      <c r="E539" t="s">
        <v>1889</v>
      </c>
      <c r="F539">
        <v>3.1720000000000002</v>
      </c>
      <c r="G539" t="s">
        <v>132</v>
      </c>
      <c r="H539">
        <v>122</v>
      </c>
      <c r="I539">
        <v>22</v>
      </c>
      <c r="J539">
        <v>220</v>
      </c>
      <c r="K539">
        <v>730</v>
      </c>
      <c r="L539">
        <v>597</v>
      </c>
      <c r="M539">
        <v>211</v>
      </c>
      <c r="N539">
        <v>2.63</v>
      </c>
      <c r="O539">
        <v>33.18</v>
      </c>
      <c r="P539" t="s">
        <v>140</v>
      </c>
      <c r="Q539" t="s">
        <v>141</v>
      </c>
      <c r="R539" t="s">
        <v>147</v>
      </c>
      <c r="S539" t="s">
        <v>1890</v>
      </c>
      <c r="T539" t="s">
        <v>1891</v>
      </c>
    </row>
    <row r="540" spans="1:20" x14ac:dyDescent="0.25">
      <c r="A540">
        <v>539</v>
      </c>
      <c r="B540">
        <v>7500153133</v>
      </c>
      <c r="C540" t="s">
        <v>1892</v>
      </c>
      <c r="D540" t="s">
        <v>130</v>
      </c>
      <c r="E540" t="s">
        <v>1893</v>
      </c>
      <c r="F540">
        <v>3.1720000000000002</v>
      </c>
      <c r="G540" t="s">
        <v>132</v>
      </c>
      <c r="H540">
        <v>124</v>
      </c>
      <c r="I540">
        <v>196</v>
      </c>
      <c r="J540">
        <v>317</v>
      </c>
      <c r="K540">
        <v>13768</v>
      </c>
      <c r="L540">
        <v>3735</v>
      </c>
      <c r="M540">
        <v>308</v>
      </c>
      <c r="N540">
        <v>11.14</v>
      </c>
      <c r="O540">
        <v>70.239999999999995</v>
      </c>
      <c r="P540" t="s">
        <v>416</v>
      </c>
      <c r="Q540" t="s">
        <v>141</v>
      </c>
      <c r="R540" t="s">
        <v>538</v>
      </c>
      <c r="S540" t="s">
        <v>302</v>
      </c>
      <c r="T540" t="s">
        <v>1894</v>
      </c>
    </row>
    <row r="541" spans="1:20" x14ac:dyDescent="0.25">
      <c r="A541">
        <v>540</v>
      </c>
      <c r="B541">
        <v>19400158592</v>
      </c>
      <c r="C541" t="s">
        <v>1895</v>
      </c>
      <c r="D541" t="s">
        <v>130</v>
      </c>
      <c r="E541" t="s">
        <v>1896</v>
      </c>
      <c r="F541">
        <v>3.1720000000000002</v>
      </c>
      <c r="G541" t="s">
        <v>132</v>
      </c>
      <c r="H541">
        <v>36</v>
      </c>
      <c r="I541">
        <v>21</v>
      </c>
      <c r="J541">
        <v>60</v>
      </c>
      <c r="K541">
        <v>1036</v>
      </c>
      <c r="L541">
        <v>561</v>
      </c>
      <c r="M541">
        <v>59</v>
      </c>
      <c r="N541">
        <v>11.08</v>
      </c>
      <c r="O541">
        <v>49.33</v>
      </c>
      <c r="P541" t="s">
        <v>416</v>
      </c>
      <c r="Q541" t="s">
        <v>141</v>
      </c>
      <c r="R541" t="s">
        <v>417</v>
      </c>
      <c r="S541" t="s">
        <v>335</v>
      </c>
      <c r="T541" t="s">
        <v>1897</v>
      </c>
    </row>
    <row r="542" spans="1:20" x14ac:dyDescent="0.25">
      <c r="A542">
        <v>541</v>
      </c>
      <c r="B542">
        <v>26555</v>
      </c>
      <c r="C542" t="s">
        <v>1898</v>
      </c>
      <c r="D542" t="s">
        <v>130</v>
      </c>
      <c r="E542" t="s">
        <v>1899</v>
      </c>
      <c r="F542">
        <v>3.1709999999999998</v>
      </c>
      <c r="G542" t="s">
        <v>132</v>
      </c>
      <c r="H542">
        <v>174</v>
      </c>
      <c r="I542">
        <v>0</v>
      </c>
      <c r="J542">
        <v>87</v>
      </c>
      <c r="K542">
        <v>0</v>
      </c>
      <c r="L542">
        <v>945</v>
      </c>
      <c r="M542">
        <v>87</v>
      </c>
      <c r="N542">
        <v>10.33</v>
      </c>
      <c r="O542">
        <v>0</v>
      </c>
      <c r="P542" t="s">
        <v>133</v>
      </c>
      <c r="Q542" t="s">
        <v>134</v>
      </c>
      <c r="R542" t="s">
        <v>215</v>
      </c>
      <c r="S542" t="s">
        <v>1900</v>
      </c>
      <c r="T542" t="s">
        <v>1901</v>
      </c>
    </row>
    <row r="543" spans="1:20" x14ac:dyDescent="0.25">
      <c r="A543">
        <v>542</v>
      </c>
      <c r="B543">
        <v>20689</v>
      </c>
      <c r="C543" t="s">
        <v>1902</v>
      </c>
      <c r="D543" t="s">
        <v>130</v>
      </c>
      <c r="E543" t="s">
        <v>1903</v>
      </c>
      <c r="F543">
        <v>3.1680000000000001</v>
      </c>
      <c r="G543" t="s">
        <v>132</v>
      </c>
      <c r="H543">
        <v>130</v>
      </c>
      <c r="I543">
        <v>166</v>
      </c>
      <c r="J543">
        <v>488</v>
      </c>
      <c r="K543">
        <v>13852</v>
      </c>
      <c r="L543">
        <v>5600</v>
      </c>
      <c r="M543">
        <v>389</v>
      </c>
      <c r="N543">
        <v>12.87</v>
      </c>
      <c r="O543">
        <v>83.45</v>
      </c>
      <c r="P543" t="s">
        <v>375</v>
      </c>
      <c r="Q543" t="s">
        <v>141</v>
      </c>
      <c r="R543" t="s">
        <v>376</v>
      </c>
      <c r="S543" t="s">
        <v>318</v>
      </c>
      <c r="T543" t="s">
        <v>217</v>
      </c>
    </row>
    <row r="544" spans="1:20" x14ac:dyDescent="0.25">
      <c r="A544">
        <v>543</v>
      </c>
      <c r="B544">
        <v>19164</v>
      </c>
      <c r="C544" t="s">
        <v>1904</v>
      </c>
      <c r="D544" t="s">
        <v>130</v>
      </c>
      <c r="E544" t="s">
        <v>1905</v>
      </c>
      <c r="F544">
        <v>3.165</v>
      </c>
      <c r="G544" t="s">
        <v>132</v>
      </c>
      <c r="H544">
        <v>167</v>
      </c>
      <c r="I544">
        <v>66</v>
      </c>
      <c r="J544">
        <v>229</v>
      </c>
      <c r="K544">
        <v>5088</v>
      </c>
      <c r="L544">
        <v>2273</v>
      </c>
      <c r="M544">
        <v>221</v>
      </c>
      <c r="N544">
        <v>10.24</v>
      </c>
      <c r="O544">
        <v>77.09</v>
      </c>
      <c r="P544" t="s">
        <v>140</v>
      </c>
      <c r="Q544" t="s">
        <v>141</v>
      </c>
      <c r="R544" t="s">
        <v>249</v>
      </c>
      <c r="S544" t="s">
        <v>684</v>
      </c>
      <c r="T544" t="s">
        <v>1906</v>
      </c>
    </row>
    <row r="545" spans="1:20" x14ac:dyDescent="0.25">
      <c r="A545">
        <v>544</v>
      </c>
      <c r="B545">
        <v>36483</v>
      </c>
      <c r="C545" t="s">
        <v>1907</v>
      </c>
      <c r="D545" t="s">
        <v>130</v>
      </c>
      <c r="E545" t="s">
        <v>1908</v>
      </c>
      <c r="F545">
        <v>3.1539999999999999</v>
      </c>
      <c r="G545" t="s">
        <v>132</v>
      </c>
      <c r="H545">
        <v>192</v>
      </c>
      <c r="I545">
        <v>164</v>
      </c>
      <c r="J545">
        <v>373</v>
      </c>
      <c r="K545">
        <v>13181</v>
      </c>
      <c r="L545">
        <v>4365</v>
      </c>
      <c r="M545">
        <v>372</v>
      </c>
      <c r="N545">
        <v>10.63</v>
      </c>
      <c r="O545">
        <v>80.37</v>
      </c>
      <c r="P545" t="s">
        <v>140</v>
      </c>
      <c r="Q545" t="s">
        <v>141</v>
      </c>
      <c r="R545" t="s">
        <v>249</v>
      </c>
      <c r="S545" t="s">
        <v>158</v>
      </c>
      <c r="T545" t="s">
        <v>1909</v>
      </c>
    </row>
    <row r="546" spans="1:20" x14ac:dyDescent="0.25">
      <c r="A546">
        <v>545</v>
      </c>
      <c r="B546">
        <v>15402</v>
      </c>
      <c r="C546" t="s">
        <v>1910</v>
      </c>
      <c r="D546" t="s">
        <v>130</v>
      </c>
      <c r="E546" t="s">
        <v>1911</v>
      </c>
      <c r="F546">
        <v>3.1480000000000001</v>
      </c>
      <c r="G546" t="s">
        <v>132</v>
      </c>
      <c r="H546">
        <v>221</v>
      </c>
      <c r="I546">
        <v>214</v>
      </c>
      <c r="J546">
        <v>436</v>
      </c>
      <c r="K546">
        <v>9280</v>
      </c>
      <c r="L546">
        <v>3418</v>
      </c>
      <c r="M546">
        <v>348</v>
      </c>
      <c r="N546">
        <v>7.28</v>
      </c>
      <c r="O546">
        <v>43.36</v>
      </c>
      <c r="P546" t="s">
        <v>140</v>
      </c>
      <c r="Q546" t="s">
        <v>141</v>
      </c>
      <c r="R546" t="s">
        <v>244</v>
      </c>
      <c r="S546" t="s">
        <v>552</v>
      </c>
      <c r="T546" t="s">
        <v>1912</v>
      </c>
    </row>
    <row r="547" spans="1:20" x14ac:dyDescent="0.25">
      <c r="A547">
        <v>546</v>
      </c>
      <c r="B547">
        <v>30718</v>
      </c>
      <c r="C547" t="s">
        <v>1913</v>
      </c>
      <c r="D547" t="s">
        <v>130</v>
      </c>
      <c r="E547" t="s">
        <v>1914</v>
      </c>
      <c r="F547">
        <v>3.145</v>
      </c>
      <c r="G547" t="s">
        <v>132</v>
      </c>
      <c r="H547">
        <v>187</v>
      </c>
      <c r="I547">
        <v>194</v>
      </c>
      <c r="J547">
        <v>436</v>
      </c>
      <c r="K547">
        <v>10480</v>
      </c>
      <c r="L547">
        <v>4577</v>
      </c>
      <c r="M547">
        <v>429</v>
      </c>
      <c r="N547">
        <v>10.42</v>
      </c>
      <c r="O547">
        <v>54.02</v>
      </c>
      <c r="P547" t="s">
        <v>140</v>
      </c>
      <c r="Q547" t="s">
        <v>141</v>
      </c>
      <c r="R547" t="s">
        <v>249</v>
      </c>
      <c r="S547" t="s">
        <v>1264</v>
      </c>
      <c r="T547" t="s">
        <v>1915</v>
      </c>
    </row>
    <row r="548" spans="1:20" x14ac:dyDescent="0.25">
      <c r="A548">
        <v>547</v>
      </c>
      <c r="B548">
        <v>11300153721</v>
      </c>
      <c r="C548" t="s">
        <v>1916</v>
      </c>
      <c r="D548" t="s">
        <v>130</v>
      </c>
      <c r="E548" t="s">
        <v>1917</v>
      </c>
      <c r="F548">
        <v>3.14</v>
      </c>
      <c r="G548" t="s">
        <v>132</v>
      </c>
      <c r="H548">
        <v>164</v>
      </c>
      <c r="I548">
        <v>157</v>
      </c>
      <c r="J548">
        <v>625</v>
      </c>
      <c r="K548">
        <v>8220</v>
      </c>
      <c r="L548">
        <v>4037</v>
      </c>
      <c r="M548">
        <v>523</v>
      </c>
      <c r="N548">
        <v>6.4</v>
      </c>
      <c r="O548">
        <v>52.36</v>
      </c>
      <c r="P548" t="s">
        <v>133</v>
      </c>
      <c r="Q548" t="s">
        <v>134</v>
      </c>
      <c r="R548" t="s">
        <v>261</v>
      </c>
      <c r="S548" t="s">
        <v>1918</v>
      </c>
      <c r="T548" t="s">
        <v>1919</v>
      </c>
    </row>
    <row r="549" spans="1:20" x14ac:dyDescent="0.25">
      <c r="A549">
        <v>548</v>
      </c>
      <c r="B549">
        <v>21100924713</v>
      </c>
      <c r="C549" t="s">
        <v>1920</v>
      </c>
      <c r="D549" t="s">
        <v>130</v>
      </c>
      <c r="E549" t="s">
        <v>1921</v>
      </c>
      <c r="F549">
        <v>3.137</v>
      </c>
      <c r="G549" t="s">
        <v>132</v>
      </c>
      <c r="H549">
        <v>35</v>
      </c>
      <c r="I549">
        <v>93</v>
      </c>
      <c r="J549">
        <v>129</v>
      </c>
      <c r="K549">
        <v>5323</v>
      </c>
      <c r="L549">
        <v>1373</v>
      </c>
      <c r="M549">
        <v>129</v>
      </c>
      <c r="N549">
        <v>9.0500000000000007</v>
      </c>
      <c r="O549">
        <v>57.24</v>
      </c>
      <c r="P549" t="s">
        <v>140</v>
      </c>
      <c r="Q549" t="s">
        <v>141</v>
      </c>
      <c r="R549" t="s">
        <v>142</v>
      </c>
      <c r="S549" t="s">
        <v>331</v>
      </c>
      <c r="T549" t="s">
        <v>319</v>
      </c>
    </row>
    <row r="550" spans="1:20" x14ac:dyDescent="0.25">
      <c r="A550">
        <v>549</v>
      </c>
      <c r="B550">
        <v>21100982468</v>
      </c>
      <c r="C550" t="s">
        <v>1922</v>
      </c>
      <c r="D550" t="s">
        <v>130</v>
      </c>
      <c r="E550" t="s">
        <v>1923</v>
      </c>
      <c r="F550">
        <v>3.1349999999999998</v>
      </c>
      <c r="G550" t="s">
        <v>132</v>
      </c>
      <c r="H550">
        <v>28</v>
      </c>
      <c r="I550">
        <v>61</v>
      </c>
      <c r="J550">
        <v>140</v>
      </c>
      <c r="K550">
        <v>3325</v>
      </c>
      <c r="L550">
        <v>1342</v>
      </c>
      <c r="M550">
        <v>137</v>
      </c>
      <c r="N550">
        <v>8.3699999999999992</v>
      </c>
      <c r="O550">
        <v>54.51</v>
      </c>
      <c r="P550" t="s">
        <v>133</v>
      </c>
      <c r="Q550" t="s">
        <v>134</v>
      </c>
      <c r="R550" t="s">
        <v>232</v>
      </c>
      <c r="S550" t="s">
        <v>306</v>
      </c>
      <c r="T550" t="s">
        <v>1924</v>
      </c>
    </row>
    <row r="551" spans="1:20" x14ac:dyDescent="0.25">
      <c r="A551">
        <v>550</v>
      </c>
      <c r="B551">
        <v>18144</v>
      </c>
      <c r="C551" t="s">
        <v>1925</v>
      </c>
      <c r="D551" t="s">
        <v>130</v>
      </c>
      <c r="E551" t="s">
        <v>1926</v>
      </c>
      <c r="F551">
        <v>3.1339999999999999</v>
      </c>
      <c r="G551" t="s">
        <v>132</v>
      </c>
      <c r="H551">
        <v>89</v>
      </c>
      <c r="I551">
        <v>146</v>
      </c>
      <c r="J551">
        <v>241</v>
      </c>
      <c r="K551">
        <v>7736</v>
      </c>
      <c r="L551">
        <v>2747</v>
      </c>
      <c r="M551">
        <v>211</v>
      </c>
      <c r="N551">
        <v>9.4700000000000006</v>
      </c>
      <c r="O551">
        <v>52.99</v>
      </c>
      <c r="P551" t="s">
        <v>140</v>
      </c>
      <c r="Q551" t="s">
        <v>141</v>
      </c>
      <c r="R551" t="s">
        <v>244</v>
      </c>
      <c r="S551" t="s">
        <v>925</v>
      </c>
      <c r="T551" t="s">
        <v>1927</v>
      </c>
    </row>
    <row r="552" spans="1:20" x14ac:dyDescent="0.25">
      <c r="A552">
        <v>551</v>
      </c>
      <c r="B552">
        <v>20205</v>
      </c>
      <c r="C552" t="s">
        <v>1928</v>
      </c>
      <c r="D552" t="s">
        <v>130</v>
      </c>
      <c r="E552" t="s">
        <v>1929</v>
      </c>
      <c r="F552">
        <v>3.129</v>
      </c>
      <c r="G552" t="s">
        <v>132</v>
      </c>
      <c r="H552">
        <v>185</v>
      </c>
      <c r="I552">
        <v>122</v>
      </c>
      <c r="J552">
        <v>310</v>
      </c>
      <c r="K552">
        <v>8558</v>
      </c>
      <c r="L552">
        <v>3362</v>
      </c>
      <c r="M552">
        <v>304</v>
      </c>
      <c r="N552">
        <v>10.61</v>
      </c>
      <c r="O552">
        <v>70.150000000000006</v>
      </c>
      <c r="P552" t="s">
        <v>140</v>
      </c>
      <c r="Q552" t="s">
        <v>141</v>
      </c>
      <c r="R552" t="s">
        <v>249</v>
      </c>
      <c r="S552" t="s">
        <v>143</v>
      </c>
      <c r="T552" t="s">
        <v>1930</v>
      </c>
    </row>
    <row r="553" spans="1:20" x14ac:dyDescent="0.25">
      <c r="A553">
        <v>552</v>
      </c>
      <c r="B553">
        <v>20185</v>
      </c>
      <c r="C553" t="s">
        <v>1931</v>
      </c>
      <c r="D553" t="s">
        <v>130</v>
      </c>
      <c r="E553" t="s">
        <v>1932</v>
      </c>
      <c r="F553">
        <v>3.1219999999999999</v>
      </c>
      <c r="G553" t="s">
        <v>132</v>
      </c>
      <c r="H553">
        <v>183</v>
      </c>
      <c r="I553">
        <v>547</v>
      </c>
      <c r="J553">
        <v>1096</v>
      </c>
      <c r="K553">
        <v>20320</v>
      </c>
      <c r="L553">
        <v>8873</v>
      </c>
      <c r="M553">
        <v>609</v>
      </c>
      <c r="N553">
        <v>7.88</v>
      </c>
      <c r="O553">
        <v>37.15</v>
      </c>
      <c r="P553" t="s">
        <v>140</v>
      </c>
      <c r="Q553" t="s">
        <v>141</v>
      </c>
      <c r="R553" t="s">
        <v>244</v>
      </c>
      <c r="S553" t="s">
        <v>1024</v>
      </c>
      <c r="T553" t="s">
        <v>217</v>
      </c>
    </row>
    <row r="554" spans="1:20" x14ac:dyDescent="0.25">
      <c r="A554">
        <v>553</v>
      </c>
      <c r="B554">
        <v>24823</v>
      </c>
      <c r="C554" t="s">
        <v>1933</v>
      </c>
      <c r="D554" t="s">
        <v>130</v>
      </c>
      <c r="E554" t="s">
        <v>1934</v>
      </c>
      <c r="F554">
        <v>3.113</v>
      </c>
      <c r="G554" t="s">
        <v>132</v>
      </c>
      <c r="H554">
        <v>218</v>
      </c>
      <c r="I554">
        <v>501</v>
      </c>
      <c r="J554">
        <v>1187</v>
      </c>
      <c r="K554">
        <v>23474</v>
      </c>
      <c r="L554">
        <v>11024</v>
      </c>
      <c r="M554">
        <v>1179</v>
      </c>
      <c r="N554">
        <v>8.5399999999999991</v>
      </c>
      <c r="O554">
        <v>46.85</v>
      </c>
      <c r="P554" t="s">
        <v>140</v>
      </c>
      <c r="Q554" t="s">
        <v>141</v>
      </c>
      <c r="R554" t="s">
        <v>249</v>
      </c>
      <c r="S554" t="s">
        <v>1935</v>
      </c>
      <c r="T554" t="s">
        <v>1936</v>
      </c>
    </row>
    <row r="555" spans="1:20" x14ac:dyDescent="0.25">
      <c r="A555">
        <v>554</v>
      </c>
      <c r="B555">
        <v>29316</v>
      </c>
      <c r="C555" t="s">
        <v>1937</v>
      </c>
      <c r="D555" t="s">
        <v>130</v>
      </c>
      <c r="E555" t="s">
        <v>1938</v>
      </c>
      <c r="F555">
        <v>3.1110000000000002</v>
      </c>
      <c r="G555" t="s">
        <v>132</v>
      </c>
      <c r="H555">
        <v>167</v>
      </c>
      <c r="I555">
        <v>522</v>
      </c>
      <c r="J555">
        <v>1155</v>
      </c>
      <c r="K555">
        <v>12934</v>
      </c>
      <c r="L555">
        <v>8926</v>
      </c>
      <c r="M555">
        <v>766</v>
      </c>
      <c r="N555">
        <v>8.57</v>
      </c>
      <c r="O555">
        <v>24.78</v>
      </c>
      <c r="P555" t="s">
        <v>140</v>
      </c>
      <c r="Q555" t="s">
        <v>141</v>
      </c>
      <c r="R555" t="s">
        <v>249</v>
      </c>
      <c r="S555" t="s">
        <v>167</v>
      </c>
      <c r="T555" t="s">
        <v>1939</v>
      </c>
    </row>
    <row r="556" spans="1:20" x14ac:dyDescent="0.25">
      <c r="A556">
        <v>555</v>
      </c>
      <c r="B556">
        <v>15857</v>
      </c>
      <c r="C556" t="s">
        <v>1940</v>
      </c>
      <c r="D556" t="s">
        <v>130</v>
      </c>
      <c r="E556" t="s">
        <v>1941</v>
      </c>
      <c r="F556">
        <v>3.1080000000000001</v>
      </c>
      <c r="G556" t="s">
        <v>132</v>
      </c>
      <c r="H556">
        <v>223</v>
      </c>
      <c r="I556">
        <v>324</v>
      </c>
      <c r="J556">
        <v>783</v>
      </c>
      <c r="K556">
        <v>10423</v>
      </c>
      <c r="L556">
        <v>3952</v>
      </c>
      <c r="M556">
        <v>536</v>
      </c>
      <c r="N556">
        <v>4.92</v>
      </c>
      <c r="O556">
        <v>32.17</v>
      </c>
      <c r="P556" t="s">
        <v>133</v>
      </c>
      <c r="Q556" t="s">
        <v>134</v>
      </c>
      <c r="R556" t="s">
        <v>409</v>
      </c>
      <c r="S556" t="s">
        <v>466</v>
      </c>
      <c r="T556" t="s">
        <v>1454</v>
      </c>
    </row>
    <row r="557" spans="1:20" x14ac:dyDescent="0.25">
      <c r="A557">
        <v>556</v>
      </c>
      <c r="B557">
        <v>18931</v>
      </c>
      <c r="C557" t="s">
        <v>1942</v>
      </c>
      <c r="D557" t="s">
        <v>130</v>
      </c>
      <c r="E557" t="s">
        <v>1943</v>
      </c>
      <c r="F557">
        <v>3.1059999999999999</v>
      </c>
      <c r="G557" t="s">
        <v>132</v>
      </c>
      <c r="H557">
        <v>216</v>
      </c>
      <c r="I557">
        <v>602</v>
      </c>
      <c r="J557">
        <v>1634</v>
      </c>
      <c r="K557">
        <v>24598</v>
      </c>
      <c r="L557">
        <v>10922</v>
      </c>
      <c r="M557">
        <v>1633</v>
      </c>
      <c r="N557">
        <v>7.04</v>
      </c>
      <c r="O557">
        <v>40.86</v>
      </c>
      <c r="P557" t="s">
        <v>133</v>
      </c>
      <c r="Q557" t="s">
        <v>134</v>
      </c>
      <c r="R557" t="s">
        <v>77</v>
      </c>
      <c r="S557" t="s">
        <v>1944</v>
      </c>
      <c r="T557" t="s">
        <v>279</v>
      </c>
    </row>
    <row r="558" spans="1:20" x14ac:dyDescent="0.25">
      <c r="A558">
        <v>557</v>
      </c>
      <c r="B558">
        <v>21100332429</v>
      </c>
      <c r="C558" t="s">
        <v>1945</v>
      </c>
      <c r="D558" t="s">
        <v>130</v>
      </c>
      <c r="E558" t="s">
        <v>1946</v>
      </c>
      <c r="F558">
        <v>3.0990000000000002</v>
      </c>
      <c r="G558" t="s">
        <v>132</v>
      </c>
      <c r="H558">
        <v>32</v>
      </c>
      <c r="I558">
        <v>22</v>
      </c>
      <c r="J558">
        <v>60</v>
      </c>
      <c r="K558">
        <v>1950</v>
      </c>
      <c r="L558">
        <v>517</v>
      </c>
      <c r="M558">
        <v>58</v>
      </c>
      <c r="N558">
        <v>8.3800000000000008</v>
      </c>
      <c r="O558">
        <v>88.64</v>
      </c>
      <c r="P558" t="s">
        <v>133</v>
      </c>
      <c r="Q558" t="s">
        <v>134</v>
      </c>
      <c r="R558" t="s">
        <v>215</v>
      </c>
      <c r="S558" t="s">
        <v>474</v>
      </c>
      <c r="T558" t="s">
        <v>754</v>
      </c>
    </row>
    <row r="559" spans="1:20" x14ac:dyDescent="0.25">
      <c r="A559">
        <v>558</v>
      </c>
      <c r="B559">
        <v>25820</v>
      </c>
      <c r="C559" t="s">
        <v>1947</v>
      </c>
      <c r="D559" t="s">
        <v>130</v>
      </c>
      <c r="E559" t="s">
        <v>1948</v>
      </c>
      <c r="F559">
        <v>3.0990000000000002</v>
      </c>
      <c r="G559" t="s">
        <v>132</v>
      </c>
      <c r="H559">
        <v>107</v>
      </c>
      <c r="I559">
        <v>82</v>
      </c>
      <c r="J559">
        <v>166</v>
      </c>
      <c r="K559">
        <v>3903</v>
      </c>
      <c r="L559">
        <v>530</v>
      </c>
      <c r="M559">
        <v>166</v>
      </c>
      <c r="N559">
        <v>3.23</v>
      </c>
      <c r="O559">
        <v>47.6</v>
      </c>
      <c r="P559" t="s">
        <v>133</v>
      </c>
      <c r="Q559" t="s">
        <v>134</v>
      </c>
      <c r="R559" t="s">
        <v>1949</v>
      </c>
      <c r="S559" t="s">
        <v>1024</v>
      </c>
      <c r="T559" t="s">
        <v>939</v>
      </c>
    </row>
    <row r="560" spans="1:20" x14ac:dyDescent="0.25">
      <c r="A560">
        <v>559</v>
      </c>
      <c r="B560">
        <v>21100232403</v>
      </c>
      <c r="C560" t="s">
        <v>1950</v>
      </c>
      <c r="D560" t="s">
        <v>130</v>
      </c>
      <c r="E560" t="s">
        <v>1951</v>
      </c>
      <c r="F560">
        <v>3.0990000000000002</v>
      </c>
      <c r="G560" t="s">
        <v>132</v>
      </c>
      <c r="H560">
        <v>240</v>
      </c>
      <c r="I560">
        <v>2248</v>
      </c>
      <c r="J560">
        <v>7473</v>
      </c>
      <c r="K560">
        <v>163712</v>
      </c>
      <c r="L560">
        <v>96516</v>
      </c>
      <c r="M560">
        <v>7469</v>
      </c>
      <c r="N560">
        <v>12.9</v>
      </c>
      <c r="O560">
        <v>72.83</v>
      </c>
      <c r="P560" t="s">
        <v>140</v>
      </c>
      <c r="Q560" t="s">
        <v>141</v>
      </c>
      <c r="R560" t="s">
        <v>266</v>
      </c>
      <c r="S560" t="s">
        <v>361</v>
      </c>
      <c r="T560" t="s">
        <v>1952</v>
      </c>
    </row>
    <row r="561" spans="1:20" x14ac:dyDescent="0.25">
      <c r="A561">
        <v>560</v>
      </c>
      <c r="B561">
        <v>13477</v>
      </c>
      <c r="C561" t="s">
        <v>1953</v>
      </c>
      <c r="D561" t="s">
        <v>130</v>
      </c>
      <c r="E561" t="s">
        <v>1954</v>
      </c>
      <c r="F561">
        <v>3.0979999999999999</v>
      </c>
      <c r="G561" t="s">
        <v>132</v>
      </c>
      <c r="H561">
        <v>185</v>
      </c>
      <c r="I561">
        <v>68</v>
      </c>
      <c r="J561">
        <v>253</v>
      </c>
      <c r="K561">
        <v>2379</v>
      </c>
      <c r="L561">
        <v>2088</v>
      </c>
      <c r="M561">
        <v>251</v>
      </c>
      <c r="N561">
        <v>7.2</v>
      </c>
      <c r="O561">
        <v>34.99</v>
      </c>
      <c r="P561" t="s">
        <v>133</v>
      </c>
      <c r="Q561" t="s">
        <v>134</v>
      </c>
      <c r="R561" t="s">
        <v>543</v>
      </c>
      <c r="S561" t="s">
        <v>236</v>
      </c>
      <c r="T561" t="s">
        <v>1955</v>
      </c>
    </row>
    <row r="562" spans="1:20" x14ac:dyDescent="0.25">
      <c r="A562">
        <v>561</v>
      </c>
      <c r="B562">
        <v>12499</v>
      </c>
      <c r="C562" t="s">
        <v>1956</v>
      </c>
      <c r="D562" t="s">
        <v>130</v>
      </c>
      <c r="E562" t="s">
        <v>1957</v>
      </c>
      <c r="F562">
        <v>3.097</v>
      </c>
      <c r="G562" t="s">
        <v>132</v>
      </c>
      <c r="H562">
        <v>138</v>
      </c>
      <c r="I562">
        <v>275</v>
      </c>
      <c r="J562">
        <v>639</v>
      </c>
      <c r="K562">
        <v>7176</v>
      </c>
      <c r="L562">
        <v>5054</v>
      </c>
      <c r="M562">
        <v>435</v>
      </c>
      <c r="N562">
        <v>7.51</v>
      </c>
      <c r="O562">
        <v>26.09</v>
      </c>
      <c r="P562" t="s">
        <v>140</v>
      </c>
      <c r="Q562" t="s">
        <v>141</v>
      </c>
      <c r="R562" t="s">
        <v>147</v>
      </c>
      <c r="S562" t="s">
        <v>398</v>
      </c>
      <c r="T562" t="s">
        <v>1958</v>
      </c>
    </row>
    <row r="563" spans="1:20" x14ac:dyDescent="0.25">
      <c r="A563">
        <v>562</v>
      </c>
      <c r="B563">
        <v>10300153306</v>
      </c>
      <c r="C563" t="s">
        <v>1959</v>
      </c>
      <c r="D563" t="s">
        <v>130</v>
      </c>
      <c r="E563" t="s">
        <v>1960</v>
      </c>
      <c r="F563">
        <v>3.0960000000000001</v>
      </c>
      <c r="G563" t="s">
        <v>132</v>
      </c>
      <c r="H563">
        <v>70</v>
      </c>
      <c r="I563">
        <v>77</v>
      </c>
      <c r="J563">
        <v>86</v>
      </c>
      <c r="K563">
        <v>4443</v>
      </c>
      <c r="L563">
        <v>628</v>
      </c>
      <c r="M563">
        <v>82</v>
      </c>
      <c r="N563">
        <v>5.92</v>
      </c>
      <c r="O563">
        <v>57.7</v>
      </c>
      <c r="P563" t="s">
        <v>133</v>
      </c>
      <c r="Q563" t="s">
        <v>134</v>
      </c>
      <c r="R563" t="s">
        <v>543</v>
      </c>
      <c r="S563" t="s">
        <v>1961</v>
      </c>
      <c r="T563" t="s">
        <v>1743</v>
      </c>
    </row>
    <row r="564" spans="1:20" x14ac:dyDescent="0.25">
      <c r="A564">
        <v>563</v>
      </c>
      <c r="B564">
        <v>100147338</v>
      </c>
      <c r="C564" t="s">
        <v>1962</v>
      </c>
      <c r="D564" t="s">
        <v>130</v>
      </c>
      <c r="E564" t="s">
        <v>1963</v>
      </c>
      <c r="F564">
        <v>3.0950000000000002</v>
      </c>
      <c r="G564" t="s">
        <v>132</v>
      </c>
      <c r="H564">
        <v>94</v>
      </c>
      <c r="I564">
        <v>53</v>
      </c>
      <c r="J564">
        <v>164</v>
      </c>
      <c r="K564">
        <v>3055</v>
      </c>
      <c r="L564">
        <v>1025</v>
      </c>
      <c r="M564">
        <v>127</v>
      </c>
      <c r="N564">
        <v>6.24</v>
      </c>
      <c r="O564">
        <v>57.64</v>
      </c>
      <c r="P564" t="s">
        <v>133</v>
      </c>
      <c r="Q564" t="s">
        <v>134</v>
      </c>
      <c r="R564" t="s">
        <v>135</v>
      </c>
      <c r="S564" t="s">
        <v>1964</v>
      </c>
      <c r="T564" t="s">
        <v>1965</v>
      </c>
    </row>
    <row r="565" spans="1:20" x14ac:dyDescent="0.25">
      <c r="A565">
        <v>564</v>
      </c>
      <c r="B565">
        <v>15392</v>
      </c>
      <c r="C565" t="s">
        <v>1966</v>
      </c>
      <c r="D565" t="s">
        <v>130</v>
      </c>
      <c r="E565" t="s">
        <v>1967</v>
      </c>
      <c r="F565">
        <v>3.093</v>
      </c>
      <c r="G565" t="s">
        <v>132</v>
      </c>
      <c r="H565">
        <v>83</v>
      </c>
      <c r="I565">
        <v>86</v>
      </c>
      <c r="J565">
        <v>147</v>
      </c>
      <c r="K565">
        <v>7283</v>
      </c>
      <c r="L565">
        <v>1179</v>
      </c>
      <c r="M565">
        <v>144</v>
      </c>
      <c r="N565">
        <v>7.65</v>
      </c>
      <c r="O565">
        <v>84.69</v>
      </c>
      <c r="P565" t="s">
        <v>133</v>
      </c>
      <c r="Q565" t="s">
        <v>134</v>
      </c>
      <c r="R565" t="s">
        <v>1968</v>
      </c>
      <c r="S565" t="s">
        <v>925</v>
      </c>
      <c r="T565" t="s">
        <v>1969</v>
      </c>
    </row>
    <row r="566" spans="1:20" x14ac:dyDescent="0.25">
      <c r="A566">
        <v>565</v>
      </c>
      <c r="B566">
        <v>17924</v>
      </c>
      <c r="C566" t="s">
        <v>1970</v>
      </c>
      <c r="D566" t="s">
        <v>130</v>
      </c>
      <c r="E566" t="s">
        <v>1971</v>
      </c>
      <c r="F566">
        <v>3.0910000000000002</v>
      </c>
      <c r="G566" t="s">
        <v>132</v>
      </c>
      <c r="H566">
        <v>213</v>
      </c>
      <c r="I566">
        <v>109</v>
      </c>
      <c r="J566">
        <v>339</v>
      </c>
      <c r="K566">
        <v>7913</v>
      </c>
      <c r="L566">
        <v>2981</v>
      </c>
      <c r="M566">
        <v>319</v>
      </c>
      <c r="N566">
        <v>8.69</v>
      </c>
      <c r="O566">
        <v>72.599999999999994</v>
      </c>
      <c r="P566" t="s">
        <v>140</v>
      </c>
      <c r="Q566" t="s">
        <v>141</v>
      </c>
      <c r="R566" t="s">
        <v>249</v>
      </c>
      <c r="S566" t="s">
        <v>1461</v>
      </c>
      <c r="T566" t="s">
        <v>1078</v>
      </c>
    </row>
    <row r="567" spans="1:20" x14ac:dyDescent="0.25">
      <c r="A567">
        <v>566</v>
      </c>
      <c r="B567">
        <v>21195</v>
      </c>
      <c r="C567" t="s">
        <v>1972</v>
      </c>
      <c r="D567" t="s">
        <v>130</v>
      </c>
      <c r="E567" t="s">
        <v>1973</v>
      </c>
      <c r="F567">
        <v>3.085</v>
      </c>
      <c r="G567" t="s">
        <v>132</v>
      </c>
      <c r="H567">
        <v>211</v>
      </c>
      <c r="I567">
        <v>185</v>
      </c>
      <c r="J567">
        <v>460</v>
      </c>
      <c r="K567">
        <v>40141</v>
      </c>
      <c r="L567">
        <v>6443</v>
      </c>
      <c r="M567">
        <v>460</v>
      </c>
      <c r="N567">
        <v>12.95</v>
      </c>
      <c r="O567">
        <v>216.98</v>
      </c>
      <c r="P567" t="s">
        <v>133</v>
      </c>
      <c r="Q567" t="s">
        <v>134</v>
      </c>
      <c r="R567" t="s">
        <v>806</v>
      </c>
      <c r="S567" t="s">
        <v>1974</v>
      </c>
      <c r="T567" t="s">
        <v>1975</v>
      </c>
    </row>
    <row r="568" spans="1:20" x14ac:dyDescent="0.25">
      <c r="A568">
        <v>567</v>
      </c>
      <c r="B568">
        <v>26769</v>
      </c>
      <c r="C568" t="s">
        <v>1976</v>
      </c>
      <c r="D568" t="s">
        <v>130</v>
      </c>
      <c r="E568" t="s">
        <v>1977</v>
      </c>
      <c r="F568">
        <v>3.0840000000000001</v>
      </c>
      <c r="G568" t="s">
        <v>132</v>
      </c>
      <c r="H568">
        <v>252</v>
      </c>
      <c r="I568">
        <v>279</v>
      </c>
      <c r="J568">
        <v>681</v>
      </c>
      <c r="K568">
        <v>25389</v>
      </c>
      <c r="L568">
        <v>5860</v>
      </c>
      <c r="M568">
        <v>679</v>
      </c>
      <c r="N568">
        <v>7.8</v>
      </c>
      <c r="O568">
        <v>91</v>
      </c>
      <c r="P568" t="s">
        <v>140</v>
      </c>
      <c r="Q568" t="s">
        <v>141</v>
      </c>
      <c r="R568" t="s">
        <v>1978</v>
      </c>
      <c r="S568" t="s">
        <v>1979</v>
      </c>
      <c r="T568" t="s">
        <v>311</v>
      </c>
    </row>
    <row r="569" spans="1:20" x14ac:dyDescent="0.25">
      <c r="A569">
        <v>568</v>
      </c>
      <c r="B569">
        <v>29183</v>
      </c>
      <c r="C569" t="s">
        <v>1980</v>
      </c>
      <c r="D569" t="s">
        <v>130</v>
      </c>
      <c r="E569" t="s">
        <v>1981</v>
      </c>
      <c r="F569">
        <v>3.0750000000000002</v>
      </c>
      <c r="G569" t="s">
        <v>132</v>
      </c>
      <c r="H569">
        <v>466</v>
      </c>
      <c r="I569">
        <v>601</v>
      </c>
      <c r="J569">
        <v>1652</v>
      </c>
      <c r="K569">
        <v>29715</v>
      </c>
      <c r="L569">
        <v>16421</v>
      </c>
      <c r="M569">
        <v>1621</v>
      </c>
      <c r="N569">
        <v>9.24</v>
      </c>
      <c r="O569">
        <v>49.44</v>
      </c>
      <c r="P569" t="s">
        <v>133</v>
      </c>
      <c r="Q569" t="s">
        <v>134</v>
      </c>
      <c r="R569" t="s">
        <v>797</v>
      </c>
      <c r="S569" t="s">
        <v>1982</v>
      </c>
      <c r="T569" t="s">
        <v>229</v>
      </c>
    </row>
    <row r="570" spans="1:20" x14ac:dyDescent="0.25">
      <c r="A570">
        <v>569</v>
      </c>
      <c r="B570">
        <v>21100855741</v>
      </c>
      <c r="C570" t="s">
        <v>1983</v>
      </c>
      <c r="D570" t="s">
        <v>130</v>
      </c>
      <c r="E570" t="s">
        <v>1984</v>
      </c>
      <c r="F570">
        <v>3.0680000000000001</v>
      </c>
      <c r="G570" t="s">
        <v>132</v>
      </c>
      <c r="H570">
        <v>29</v>
      </c>
      <c r="I570">
        <v>22</v>
      </c>
      <c r="J570">
        <v>81</v>
      </c>
      <c r="K570">
        <v>1288</v>
      </c>
      <c r="L570">
        <v>455</v>
      </c>
      <c r="M570">
        <v>81</v>
      </c>
      <c r="N570">
        <v>6.73</v>
      </c>
      <c r="O570">
        <v>58.55</v>
      </c>
      <c r="P570" t="s">
        <v>133</v>
      </c>
      <c r="Q570" t="s">
        <v>134</v>
      </c>
      <c r="R570" t="s">
        <v>1985</v>
      </c>
      <c r="S570" t="s">
        <v>474</v>
      </c>
      <c r="T570" t="s">
        <v>1986</v>
      </c>
    </row>
    <row r="571" spans="1:20" x14ac:dyDescent="0.25">
      <c r="A571">
        <v>570</v>
      </c>
      <c r="B571">
        <v>4700152248</v>
      </c>
      <c r="C571" t="s">
        <v>1987</v>
      </c>
      <c r="D571" t="s">
        <v>130</v>
      </c>
      <c r="E571" t="s">
        <v>1988</v>
      </c>
      <c r="F571">
        <v>3.0670000000000002</v>
      </c>
      <c r="G571" t="s">
        <v>132</v>
      </c>
      <c r="H571">
        <v>78</v>
      </c>
      <c r="I571">
        <v>25</v>
      </c>
      <c r="J571">
        <v>108</v>
      </c>
      <c r="K571">
        <v>3120</v>
      </c>
      <c r="L571">
        <v>1396</v>
      </c>
      <c r="M571">
        <v>107</v>
      </c>
      <c r="N571">
        <v>11.35</v>
      </c>
      <c r="O571">
        <v>124.8</v>
      </c>
      <c r="P571" t="s">
        <v>140</v>
      </c>
      <c r="Q571" t="s">
        <v>141</v>
      </c>
      <c r="R571" t="s">
        <v>249</v>
      </c>
      <c r="S571" t="s">
        <v>342</v>
      </c>
      <c r="T571" t="s">
        <v>672</v>
      </c>
    </row>
    <row r="572" spans="1:20" x14ac:dyDescent="0.25">
      <c r="A572">
        <v>571</v>
      </c>
      <c r="B572">
        <v>12455</v>
      </c>
      <c r="C572" t="s">
        <v>1989</v>
      </c>
      <c r="D572" t="s">
        <v>130</v>
      </c>
      <c r="E572" t="s">
        <v>1990</v>
      </c>
      <c r="F572">
        <v>3.0640000000000001</v>
      </c>
      <c r="G572" t="s">
        <v>132</v>
      </c>
      <c r="H572">
        <v>185</v>
      </c>
      <c r="I572">
        <v>304</v>
      </c>
      <c r="J572">
        <v>703</v>
      </c>
      <c r="K572">
        <v>16834</v>
      </c>
      <c r="L572">
        <v>7215</v>
      </c>
      <c r="M572">
        <v>641</v>
      </c>
      <c r="N572">
        <v>9.65</v>
      </c>
      <c r="O572">
        <v>55.38</v>
      </c>
      <c r="P572" t="s">
        <v>133</v>
      </c>
      <c r="Q572" t="s">
        <v>134</v>
      </c>
      <c r="R572" t="s">
        <v>152</v>
      </c>
      <c r="S572" t="s">
        <v>143</v>
      </c>
      <c r="T572" t="s">
        <v>1991</v>
      </c>
    </row>
    <row r="573" spans="1:20" x14ac:dyDescent="0.25">
      <c r="A573">
        <v>572</v>
      </c>
      <c r="B573">
        <v>28801</v>
      </c>
      <c r="C573" t="s">
        <v>1992</v>
      </c>
      <c r="D573" t="s">
        <v>130</v>
      </c>
      <c r="E573" t="s">
        <v>1993</v>
      </c>
      <c r="F573">
        <v>3.0619999999999998</v>
      </c>
      <c r="G573" t="s">
        <v>132</v>
      </c>
      <c r="H573">
        <v>235</v>
      </c>
      <c r="I573">
        <v>1260</v>
      </c>
      <c r="J573">
        <v>5333</v>
      </c>
      <c r="K573">
        <v>73801</v>
      </c>
      <c r="L573">
        <v>61682</v>
      </c>
      <c r="M573">
        <v>5312</v>
      </c>
      <c r="N573">
        <v>11.3</v>
      </c>
      <c r="O573">
        <v>58.57</v>
      </c>
      <c r="P573" t="s">
        <v>140</v>
      </c>
      <c r="Q573" t="s">
        <v>141</v>
      </c>
      <c r="R573" t="s">
        <v>405</v>
      </c>
      <c r="S573" t="s">
        <v>688</v>
      </c>
      <c r="T573" t="s">
        <v>1994</v>
      </c>
    </row>
    <row r="574" spans="1:20" x14ac:dyDescent="0.25">
      <c r="A574">
        <v>573</v>
      </c>
      <c r="B574">
        <v>98982</v>
      </c>
      <c r="C574" t="s">
        <v>1995</v>
      </c>
      <c r="D574" t="s">
        <v>130</v>
      </c>
      <c r="E574" t="s">
        <v>1996</v>
      </c>
      <c r="F574">
        <v>3.06</v>
      </c>
      <c r="G574" t="s">
        <v>132</v>
      </c>
      <c r="H574">
        <v>90</v>
      </c>
      <c r="I574">
        <v>60</v>
      </c>
      <c r="J574">
        <v>122</v>
      </c>
      <c r="K574">
        <v>4507</v>
      </c>
      <c r="L574">
        <v>1292</v>
      </c>
      <c r="M574">
        <v>104</v>
      </c>
      <c r="N574">
        <v>11.13</v>
      </c>
      <c r="O574">
        <v>75.12</v>
      </c>
      <c r="P574" t="s">
        <v>140</v>
      </c>
      <c r="Q574" t="s">
        <v>141</v>
      </c>
      <c r="R574" t="s">
        <v>1553</v>
      </c>
      <c r="S574" t="s">
        <v>241</v>
      </c>
      <c r="T574" t="s">
        <v>1997</v>
      </c>
    </row>
    <row r="575" spans="1:20" x14ac:dyDescent="0.25">
      <c r="A575">
        <v>574</v>
      </c>
      <c r="B575">
        <v>12655</v>
      </c>
      <c r="C575" t="s">
        <v>1998</v>
      </c>
      <c r="D575" t="s">
        <v>130</v>
      </c>
      <c r="E575" t="s">
        <v>1999</v>
      </c>
      <c r="F575">
        <v>3.0590000000000002</v>
      </c>
      <c r="G575" t="s">
        <v>132</v>
      </c>
      <c r="H575">
        <v>62</v>
      </c>
      <c r="I575">
        <v>19</v>
      </c>
      <c r="J575">
        <v>57</v>
      </c>
      <c r="K575">
        <v>5354</v>
      </c>
      <c r="L575">
        <v>589</v>
      </c>
      <c r="M575">
        <v>54</v>
      </c>
      <c r="N575">
        <v>5.64</v>
      </c>
      <c r="O575">
        <v>281.79000000000002</v>
      </c>
      <c r="P575" t="s">
        <v>133</v>
      </c>
      <c r="Q575" t="s">
        <v>134</v>
      </c>
      <c r="R575" t="s">
        <v>990</v>
      </c>
      <c r="S575" t="s">
        <v>757</v>
      </c>
      <c r="T575" t="s">
        <v>718</v>
      </c>
    </row>
    <row r="576" spans="1:20" x14ac:dyDescent="0.25">
      <c r="A576">
        <v>575</v>
      </c>
      <c r="B576">
        <v>16306</v>
      </c>
      <c r="C576" t="s">
        <v>2000</v>
      </c>
      <c r="D576" t="s">
        <v>130</v>
      </c>
      <c r="E576" t="s">
        <v>2001</v>
      </c>
      <c r="F576">
        <v>3.0550000000000002</v>
      </c>
      <c r="G576" t="s">
        <v>132</v>
      </c>
      <c r="H576">
        <v>124</v>
      </c>
      <c r="I576">
        <v>369</v>
      </c>
      <c r="J576">
        <v>524</v>
      </c>
      <c r="K576">
        <v>22582</v>
      </c>
      <c r="L576">
        <v>4884</v>
      </c>
      <c r="M576">
        <v>520</v>
      </c>
      <c r="N576">
        <v>6.92</v>
      </c>
      <c r="O576">
        <v>61.2</v>
      </c>
      <c r="P576" t="s">
        <v>140</v>
      </c>
      <c r="Q576" t="s">
        <v>141</v>
      </c>
      <c r="R576" t="s">
        <v>1216</v>
      </c>
      <c r="S576" t="s">
        <v>398</v>
      </c>
      <c r="T576" t="s">
        <v>1743</v>
      </c>
    </row>
    <row r="577" spans="1:20" x14ac:dyDescent="0.25">
      <c r="A577">
        <v>576</v>
      </c>
      <c r="B577">
        <v>28181</v>
      </c>
      <c r="C577" t="s">
        <v>2002</v>
      </c>
      <c r="D577" t="s">
        <v>130</v>
      </c>
      <c r="E577" t="s">
        <v>2003</v>
      </c>
      <c r="F577">
        <v>3.0539999999999998</v>
      </c>
      <c r="G577" t="s">
        <v>132</v>
      </c>
      <c r="H577">
        <v>122</v>
      </c>
      <c r="I577">
        <v>79</v>
      </c>
      <c r="J577">
        <v>154</v>
      </c>
      <c r="K577">
        <v>4688</v>
      </c>
      <c r="L577">
        <v>694</v>
      </c>
      <c r="M577">
        <v>148</v>
      </c>
      <c r="N577">
        <v>3.94</v>
      </c>
      <c r="O577">
        <v>59.34</v>
      </c>
      <c r="P577" t="s">
        <v>133</v>
      </c>
      <c r="Q577" t="s">
        <v>134</v>
      </c>
      <c r="R577" t="s">
        <v>591</v>
      </c>
      <c r="S577" t="s">
        <v>236</v>
      </c>
      <c r="T577" t="s">
        <v>2004</v>
      </c>
    </row>
    <row r="578" spans="1:20" x14ac:dyDescent="0.25">
      <c r="A578">
        <v>577</v>
      </c>
      <c r="B578">
        <v>24025</v>
      </c>
      <c r="C578" t="s">
        <v>2005</v>
      </c>
      <c r="D578" t="s">
        <v>130</v>
      </c>
      <c r="E578" t="s">
        <v>2006</v>
      </c>
      <c r="F578">
        <v>3.052</v>
      </c>
      <c r="G578" t="s">
        <v>132</v>
      </c>
      <c r="H578">
        <v>239</v>
      </c>
      <c r="I578">
        <v>124</v>
      </c>
      <c r="J578">
        <v>207</v>
      </c>
      <c r="K578">
        <v>16468</v>
      </c>
      <c r="L578">
        <v>2208</v>
      </c>
      <c r="M578">
        <v>193</v>
      </c>
      <c r="N578">
        <v>9.33</v>
      </c>
      <c r="O578">
        <v>132.81</v>
      </c>
      <c r="P578" t="s">
        <v>140</v>
      </c>
      <c r="Q578" t="s">
        <v>141</v>
      </c>
      <c r="R578" t="s">
        <v>249</v>
      </c>
      <c r="S578" t="s">
        <v>2007</v>
      </c>
      <c r="T578" t="s">
        <v>326</v>
      </c>
    </row>
    <row r="579" spans="1:20" x14ac:dyDescent="0.25">
      <c r="A579">
        <v>578</v>
      </c>
      <c r="B579">
        <v>12600154733</v>
      </c>
      <c r="C579" t="s">
        <v>2008</v>
      </c>
      <c r="D579" t="s">
        <v>130</v>
      </c>
      <c r="E579" t="s">
        <v>2009</v>
      </c>
      <c r="F579">
        <v>3.048</v>
      </c>
      <c r="G579" t="s">
        <v>132</v>
      </c>
      <c r="H579">
        <v>76</v>
      </c>
      <c r="I579">
        <v>14</v>
      </c>
      <c r="J579">
        <v>45</v>
      </c>
      <c r="K579">
        <v>272</v>
      </c>
      <c r="L579">
        <v>191</v>
      </c>
      <c r="M579">
        <v>45</v>
      </c>
      <c r="N579">
        <v>2.52</v>
      </c>
      <c r="O579">
        <v>19.43</v>
      </c>
      <c r="P579" t="s">
        <v>133</v>
      </c>
      <c r="Q579" t="s">
        <v>134</v>
      </c>
      <c r="R579" t="s">
        <v>574</v>
      </c>
      <c r="S579" t="s">
        <v>287</v>
      </c>
      <c r="T579" t="s">
        <v>355</v>
      </c>
    </row>
    <row r="580" spans="1:20" x14ac:dyDescent="0.25">
      <c r="A580">
        <v>579</v>
      </c>
      <c r="B580">
        <v>19700166402</v>
      </c>
      <c r="C580" t="s">
        <v>2010</v>
      </c>
      <c r="D580" t="s">
        <v>130</v>
      </c>
      <c r="E580" t="s">
        <v>2011</v>
      </c>
      <c r="F580">
        <v>3.0470000000000002</v>
      </c>
      <c r="G580" t="s">
        <v>132</v>
      </c>
      <c r="H580">
        <v>102</v>
      </c>
      <c r="I580">
        <v>176</v>
      </c>
      <c r="J580">
        <v>526</v>
      </c>
      <c r="K580">
        <v>2755</v>
      </c>
      <c r="L580">
        <v>2431</v>
      </c>
      <c r="M580">
        <v>387</v>
      </c>
      <c r="N580">
        <v>4.4400000000000004</v>
      </c>
      <c r="O580">
        <v>15.65</v>
      </c>
      <c r="P580" t="s">
        <v>133</v>
      </c>
      <c r="Q580" t="s">
        <v>134</v>
      </c>
      <c r="R580" t="s">
        <v>525</v>
      </c>
      <c r="S580" t="s">
        <v>287</v>
      </c>
      <c r="T580" t="s">
        <v>410</v>
      </c>
    </row>
    <row r="581" spans="1:20" x14ac:dyDescent="0.25">
      <c r="A581">
        <v>580</v>
      </c>
      <c r="B581">
        <v>20695</v>
      </c>
      <c r="C581" t="s">
        <v>2012</v>
      </c>
      <c r="D581" t="s">
        <v>130</v>
      </c>
      <c r="E581" t="s">
        <v>2013</v>
      </c>
      <c r="F581">
        <v>3.0459999999999998</v>
      </c>
      <c r="G581" t="s">
        <v>132</v>
      </c>
      <c r="H581">
        <v>170</v>
      </c>
      <c r="I581">
        <v>366</v>
      </c>
      <c r="J581">
        <v>1083</v>
      </c>
      <c r="K581">
        <v>23068</v>
      </c>
      <c r="L581">
        <v>13557</v>
      </c>
      <c r="M581">
        <v>933</v>
      </c>
      <c r="N581">
        <v>14.09</v>
      </c>
      <c r="O581">
        <v>63.03</v>
      </c>
      <c r="P581" t="s">
        <v>133</v>
      </c>
      <c r="Q581" t="s">
        <v>134</v>
      </c>
      <c r="R581" t="s">
        <v>990</v>
      </c>
      <c r="S581" t="s">
        <v>2014</v>
      </c>
      <c r="T581" t="s">
        <v>2015</v>
      </c>
    </row>
    <row r="582" spans="1:20" x14ac:dyDescent="0.25">
      <c r="A582">
        <v>581</v>
      </c>
      <c r="B582">
        <v>21100831450</v>
      </c>
      <c r="C582" t="s">
        <v>2016</v>
      </c>
      <c r="D582" t="s">
        <v>130</v>
      </c>
      <c r="E582" t="s">
        <v>2017</v>
      </c>
      <c r="F582">
        <v>3.0379999999999998</v>
      </c>
      <c r="G582" t="s">
        <v>132</v>
      </c>
      <c r="H582">
        <v>30</v>
      </c>
      <c r="I582">
        <v>35</v>
      </c>
      <c r="J582">
        <v>69</v>
      </c>
      <c r="K582">
        <v>4736</v>
      </c>
      <c r="L582">
        <v>597</v>
      </c>
      <c r="M582">
        <v>69</v>
      </c>
      <c r="N582">
        <v>7.81</v>
      </c>
      <c r="O582">
        <v>135.31</v>
      </c>
      <c r="P582" t="s">
        <v>133</v>
      </c>
      <c r="Q582" t="s">
        <v>134</v>
      </c>
      <c r="R582" t="s">
        <v>215</v>
      </c>
      <c r="S582" t="s">
        <v>514</v>
      </c>
      <c r="T582" t="s">
        <v>2018</v>
      </c>
    </row>
    <row r="583" spans="1:20" x14ac:dyDescent="0.25">
      <c r="A583">
        <v>582</v>
      </c>
      <c r="B583">
        <v>23672</v>
      </c>
      <c r="C583" t="s">
        <v>2019</v>
      </c>
      <c r="D583" t="s">
        <v>130</v>
      </c>
      <c r="E583" t="s">
        <v>2020</v>
      </c>
      <c r="F583">
        <v>3.0369999999999999</v>
      </c>
      <c r="G583" t="s">
        <v>132</v>
      </c>
      <c r="H583">
        <v>115</v>
      </c>
      <c r="I583">
        <v>35</v>
      </c>
      <c r="J583">
        <v>117</v>
      </c>
      <c r="K583">
        <v>1636</v>
      </c>
      <c r="L583">
        <v>283</v>
      </c>
      <c r="M583">
        <v>117</v>
      </c>
      <c r="N583">
        <v>2.38</v>
      </c>
      <c r="O583">
        <v>46.74</v>
      </c>
      <c r="P583" t="s">
        <v>133</v>
      </c>
      <c r="Q583" t="s">
        <v>134</v>
      </c>
      <c r="R583" t="s">
        <v>135</v>
      </c>
      <c r="S583" t="s">
        <v>2021</v>
      </c>
      <c r="T583" t="s">
        <v>149</v>
      </c>
    </row>
    <row r="584" spans="1:20" x14ac:dyDescent="0.25">
      <c r="A584">
        <v>583</v>
      </c>
      <c r="B584">
        <v>100147317</v>
      </c>
      <c r="C584" t="s">
        <v>2022</v>
      </c>
      <c r="D584" t="s">
        <v>130</v>
      </c>
      <c r="E584" t="s">
        <v>2023</v>
      </c>
      <c r="F584">
        <v>3.0339999999999998</v>
      </c>
      <c r="G584" t="s">
        <v>132</v>
      </c>
      <c r="H584">
        <v>98</v>
      </c>
      <c r="I584">
        <v>29</v>
      </c>
      <c r="J584">
        <v>54</v>
      </c>
      <c r="K584">
        <v>2381</v>
      </c>
      <c r="L584">
        <v>437</v>
      </c>
      <c r="M584">
        <v>51</v>
      </c>
      <c r="N584">
        <v>6.18</v>
      </c>
      <c r="O584">
        <v>82.1</v>
      </c>
      <c r="P584" t="s">
        <v>133</v>
      </c>
      <c r="Q584" t="s">
        <v>134</v>
      </c>
      <c r="R584" t="s">
        <v>135</v>
      </c>
      <c r="S584" t="s">
        <v>398</v>
      </c>
      <c r="T584" t="s">
        <v>2024</v>
      </c>
    </row>
    <row r="585" spans="1:20" x14ac:dyDescent="0.25">
      <c r="A585">
        <v>584</v>
      </c>
      <c r="B585">
        <v>17956</v>
      </c>
      <c r="C585" t="s">
        <v>2025</v>
      </c>
      <c r="D585" t="s">
        <v>130</v>
      </c>
      <c r="E585" t="s">
        <v>2026</v>
      </c>
      <c r="F585">
        <v>3.032</v>
      </c>
      <c r="G585" t="s">
        <v>132</v>
      </c>
      <c r="H585">
        <v>121</v>
      </c>
      <c r="I585">
        <v>808</v>
      </c>
      <c r="J585">
        <v>424</v>
      </c>
      <c r="K585">
        <v>40559</v>
      </c>
      <c r="L585">
        <v>5249</v>
      </c>
      <c r="M585">
        <v>422</v>
      </c>
      <c r="N585">
        <v>9.15</v>
      </c>
      <c r="O585">
        <v>50.2</v>
      </c>
      <c r="P585" t="s">
        <v>140</v>
      </c>
      <c r="Q585" t="s">
        <v>141</v>
      </c>
      <c r="R585" t="s">
        <v>147</v>
      </c>
      <c r="S585" t="s">
        <v>143</v>
      </c>
      <c r="T585" t="s">
        <v>2027</v>
      </c>
    </row>
    <row r="586" spans="1:20" x14ac:dyDescent="0.25">
      <c r="A586">
        <v>585</v>
      </c>
      <c r="B586">
        <v>20333</v>
      </c>
      <c r="C586" t="s">
        <v>2028</v>
      </c>
      <c r="D586" t="s">
        <v>130</v>
      </c>
      <c r="E586" t="s">
        <v>2029</v>
      </c>
      <c r="F586">
        <v>3.0270000000000001</v>
      </c>
      <c r="G586" t="s">
        <v>132</v>
      </c>
      <c r="H586">
        <v>129</v>
      </c>
      <c r="I586">
        <v>145</v>
      </c>
      <c r="J586">
        <v>407</v>
      </c>
      <c r="K586">
        <v>7596</v>
      </c>
      <c r="L586">
        <v>1701</v>
      </c>
      <c r="M586">
        <v>404</v>
      </c>
      <c r="N586">
        <v>3.44</v>
      </c>
      <c r="O586">
        <v>52.39</v>
      </c>
      <c r="P586" t="s">
        <v>140</v>
      </c>
      <c r="Q586" t="s">
        <v>141</v>
      </c>
      <c r="R586" t="s">
        <v>699</v>
      </c>
      <c r="S586" t="s">
        <v>2030</v>
      </c>
      <c r="T586" t="s">
        <v>829</v>
      </c>
    </row>
    <row r="587" spans="1:20" x14ac:dyDescent="0.25">
      <c r="A587">
        <v>586</v>
      </c>
      <c r="B587">
        <v>21100779064</v>
      </c>
      <c r="C587" t="s">
        <v>2031</v>
      </c>
      <c r="D587" t="s">
        <v>130</v>
      </c>
      <c r="E587" t="s">
        <v>2032</v>
      </c>
      <c r="F587">
        <v>3.0270000000000001</v>
      </c>
      <c r="G587" t="s">
        <v>132</v>
      </c>
      <c r="H587">
        <v>50</v>
      </c>
      <c r="I587">
        <v>60</v>
      </c>
      <c r="J587">
        <v>190</v>
      </c>
      <c r="K587">
        <v>2854</v>
      </c>
      <c r="L587">
        <v>1982</v>
      </c>
      <c r="M587">
        <v>189</v>
      </c>
      <c r="N587">
        <v>9.2200000000000006</v>
      </c>
      <c r="O587">
        <v>47.57</v>
      </c>
      <c r="P587" t="s">
        <v>133</v>
      </c>
      <c r="Q587" t="s">
        <v>134</v>
      </c>
      <c r="R587" t="s">
        <v>2033</v>
      </c>
      <c r="S587" t="s">
        <v>474</v>
      </c>
      <c r="T587" t="s">
        <v>2034</v>
      </c>
    </row>
    <row r="588" spans="1:20" x14ac:dyDescent="0.25">
      <c r="A588">
        <v>587</v>
      </c>
      <c r="B588">
        <v>13468</v>
      </c>
      <c r="C588" t="s">
        <v>2035</v>
      </c>
      <c r="D588" t="s">
        <v>130</v>
      </c>
      <c r="E588" t="s">
        <v>2036</v>
      </c>
      <c r="F588">
        <v>3.02</v>
      </c>
      <c r="G588" t="s">
        <v>132</v>
      </c>
      <c r="H588">
        <v>277</v>
      </c>
      <c r="I588">
        <v>167</v>
      </c>
      <c r="J588">
        <v>494</v>
      </c>
      <c r="K588">
        <v>6220</v>
      </c>
      <c r="L588">
        <v>3666</v>
      </c>
      <c r="M588">
        <v>449</v>
      </c>
      <c r="N588">
        <v>7.29</v>
      </c>
      <c r="O588">
        <v>37.25</v>
      </c>
      <c r="P588" t="s">
        <v>133</v>
      </c>
      <c r="Q588" t="s">
        <v>134</v>
      </c>
      <c r="R588" t="s">
        <v>543</v>
      </c>
      <c r="S588" t="s">
        <v>158</v>
      </c>
      <c r="T588" t="s">
        <v>486</v>
      </c>
    </row>
    <row r="589" spans="1:20" x14ac:dyDescent="0.25">
      <c r="A589">
        <v>588</v>
      </c>
      <c r="B589">
        <v>26422</v>
      </c>
      <c r="C589" t="s">
        <v>2037</v>
      </c>
      <c r="D589" t="s">
        <v>130</v>
      </c>
      <c r="E589" t="s">
        <v>2038</v>
      </c>
      <c r="F589">
        <v>3.02</v>
      </c>
      <c r="G589" t="s">
        <v>132</v>
      </c>
      <c r="H589">
        <v>130</v>
      </c>
      <c r="I589">
        <v>97</v>
      </c>
      <c r="J589">
        <v>377</v>
      </c>
      <c r="K589">
        <v>3918</v>
      </c>
      <c r="L589">
        <v>1203</v>
      </c>
      <c r="M589">
        <v>377</v>
      </c>
      <c r="N589">
        <v>2.61</v>
      </c>
      <c r="O589">
        <v>40.39</v>
      </c>
      <c r="P589" t="s">
        <v>133</v>
      </c>
      <c r="Q589" t="s">
        <v>134</v>
      </c>
      <c r="R589" t="s">
        <v>1784</v>
      </c>
      <c r="S589" t="s">
        <v>2039</v>
      </c>
      <c r="T589" t="s">
        <v>1897</v>
      </c>
    </row>
    <row r="590" spans="1:20" x14ac:dyDescent="0.25">
      <c r="A590">
        <v>589</v>
      </c>
      <c r="B590">
        <v>29113</v>
      </c>
      <c r="C590" t="s">
        <v>2040</v>
      </c>
      <c r="D590" t="s">
        <v>130</v>
      </c>
      <c r="E590" t="s">
        <v>2041</v>
      </c>
      <c r="F590">
        <v>3.0169999999999999</v>
      </c>
      <c r="G590" t="s">
        <v>132</v>
      </c>
      <c r="H590">
        <v>109</v>
      </c>
      <c r="I590">
        <v>108</v>
      </c>
      <c r="J590">
        <v>251</v>
      </c>
      <c r="K590">
        <v>8154</v>
      </c>
      <c r="L590">
        <v>1208</v>
      </c>
      <c r="M590">
        <v>251</v>
      </c>
      <c r="N590">
        <v>4.6399999999999997</v>
      </c>
      <c r="O590">
        <v>75.5</v>
      </c>
      <c r="P590" t="s">
        <v>133</v>
      </c>
      <c r="Q590" t="s">
        <v>134</v>
      </c>
      <c r="R590" t="s">
        <v>135</v>
      </c>
      <c r="S590" t="s">
        <v>1522</v>
      </c>
      <c r="T590" t="s">
        <v>246</v>
      </c>
    </row>
    <row r="591" spans="1:20" x14ac:dyDescent="0.25">
      <c r="A591">
        <v>590</v>
      </c>
      <c r="B591">
        <v>29282</v>
      </c>
      <c r="C591" t="s">
        <v>2042</v>
      </c>
      <c r="D591" t="s">
        <v>130</v>
      </c>
      <c r="E591" t="s">
        <v>2043</v>
      </c>
      <c r="F591">
        <v>3.0139999999999998</v>
      </c>
      <c r="G591" t="s">
        <v>132</v>
      </c>
      <c r="H591">
        <v>130</v>
      </c>
      <c r="I591">
        <v>42</v>
      </c>
      <c r="J591">
        <v>128</v>
      </c>
      <c r="K591">
        <v>3717</v>
      </c>
      <c r="L591">
        <v>1119</v>
      </c>
      <c r="M591">
        <v>123</v>
      </c>
      <c r="N591">
        <v>6.94</v>
      </c>
      <c r="O591">
        <v>88.5</v>
      </c>
      <c r="P591" t="s">
        <v>133</v>
      </c>
      <c r="Q591" t="s">
        <v>134</v>
      </c>
      <c r="R591" t="s">
        <v>2044</v>
      </c>
      <c r="S591" t="s">
        <v>349</v>
      </c>
      <c r="T591" t="s">
        <v>2045</v>
      </c>
    </row>
    <row r="592" spans="1:20" x14ac:dyDescent="0.25">
      <c r="A592">
        <v>591</v>
      </c>
      <c r="B592">
        <v>19908</v>
      </c>
      <c r="C592" t="s">
        <v>2046</v>
      </c>
      <c r="D592" t="s">
        <v>130</v>
      </c>
      <c r="E592" t="s">
        <v>2047</v>
      </c>
      <c r="F592">
        <v>3.0089999999999999</v>
      </c>
      <c r="G592" t="s">
        <v>132</v>
      </c>
      <c r="H592">
        <v>263</v>
      </c>
      <c r="I592">
        <v>869</v>
      </c>
      <c r="J592">
        <v>1956</v>
      </c>
      <c r="K592">
        <v>62230</v>
      </c>
      <c r="L592">
        <v>18667</v>
      </c>
      <c r="M592">
        <v>1683</v>
      </c>
      <c r="N592">
        <v>9.23</v>
      </c>
      <c r="O592">
        <v>71.61</v>
      </c>
      <c r="P592" t="s">
        <v>140</v>
      </c>
      <c r="Q592" t="s">
        <v>141</v>
      </c>
      <c r="R592" t="s">
        <v>244</v>
      </c>
      <c r="S592" t="s">
        <v>2048</v>
      </c>
      <c r="T592" t="s">
        <v>2049</v>
      </c>
    </row>
    <row r="593" spans="1:20" x14ac:dyDescent="0.25">
      <c r="A593">
        <v>592</v>
      </c>
      <c r="B593">
        <v>17378</v>
      </c>
      <c r="C593" t="s">
        <v>2050</v>
      </c>
      <c r="D593" t="s">
        <v>130</v>
      </c>
      <c r="E593" t="s">
        <v>2051</v>
      </c>
      <c r="F593">
        <v>2.9990000000000001</v>
      </c>
      <c r="G593" t="s">
        <v>132</v>
      </c>
      <c r="H593">
        <v>112</v>
      </c>
      <c r="I593">
        <v>44</v>
      </c>
      <c r="J593">
        <v>91</v>
      </c>
      <c r="K593">
        <v>7218</v>
      </c>
      <c r="L593">
        <v>877</v>
      </c>
      <c r="M593">
        <v>91</v>
      </c>
      <c r="N593">
        <v>8.2799999999999994</v>
      </c>
      <c r="O593">
        <v>164.05</v>
      </c>
      <c r="P593" t="s">
        <v>140</v>
      </c>
      <c r="Q593" t="s">
        <v>141</v>
      </c>
      <c r="R593" t="s">
        <v>2052</v>
      </c>
      <c r="S593" t="s">
        <v>267</v>
      </c>
      <c r="T593" t="s">
        <v>1383</v>
      </c>
    </row>
    <row r="594" spans="1:20" x14ac:dyDescent="0.25">
      <c r="A594">
        <v>593</v>
      </c>
      <c r="B594">
        <v>21100217611</v>
      </c>
      <c r="C594" t="s">
        <v>2053</v>
      </c>
      <c r="D594" t="s">
        <v>130</v>
      </c>
      <c r="E594" t="s">
        <v>2054</v>
      </c>
      <c r="F594">
        <v>2.992</v>
      </c>
      <c r="G594" t="s">
        <v>132</v>
      </c>
      <c r="H594">
        <v>123</v>
      </c>
      <c r="I594">
        <v>225</v>
      </c>
      <c r="J594">
        <v>596</v>
      </c>
      <c r="K594">
        <v>10989</v>
      </c>
      <c r="L594">
        <v>5452</v>
      </c>
      <c r="M594">
        <v>581</v>
      </c>
      <c r="N594">
        <v>8.4</v>
      </c>
      <c r="O594">
        <v>48.84</v>
      </c>
      <c r="P594" t="s">
        <v>133</v>
      </c>
      <c r="Q594" t="s">
        <v>134</v>
      </c>
      <c r="R594" t="s">
        <v>591</v>
      </c>
      <c r="S594" t="s">
        <v>539</v>
      </c>
      <c r="T594" t="s">
        <v>2055</v>
      </c>
    </row>
    <row r="595" spans="1:20" x14ac:dyDescent="0.25">
      <c r="A595">
        <v>594</v>
      </c>
      <c r="B595">
        <v>23145</v>
      </c>
      <c r="C595" t="s">
        <v>2056</v>
      </c>
      <c r="D595" t="s">
        <v>130</v>
      </c>
      <c r="E595" t="s">
        <v>2057</v>
      </c>
      <c r="F595">
        <v>2.9849999999999999</v>
      </c>
      <c r="G595" t="s">
        <v>132</v>
      </c>
      <c r="H595">
        <v>112</v>
      </c>
      <c r="I595">
        <v>41</v>
      </c>
      <c r="J595">
        <v>128</v>
      </c>
      <c r="K595">
        <v>3135</v>
      </c>
      <c r="L595">
        <v>745</v>
      </c>
      <c r="M595">
        <v>120</v>
      </c>
      <c r="N595">
        <v>5.65</v>
      </c>
      <c r="O595">
        <v>76.459999999999994</v>
      </c>
      <c r="P595" t="s">
        <v>140</v>
      </c>
      <c r="Q595" t="s">
        <v>141</v>
      </c>
      <c r="R595" t="s">
        <v>244</v>
      </c>
      <c r="S595" t="s">
        <v>2058</v>
      </c>
      <c r="T595" t="s">
        <v>2059</v>
      </c>
    </row>
    <row r="596" spans="1:20" x14ac:dyDescent="0.25">
      <c r="A596">
        <v>595</v>
      </c>
      <c r="B596">
        <v>21119</v>
      </c>
      <c r="C596" t="s">
        <v>2060</v>
      </c>
      <c r="D596" t="s">
        <v>130</v>
      </c>
      <c r="E596" t="s">
        <v>2061</v>
      </c>
      <c r="F596">
        <v>2.9830000000000001</v>
      </c>
      <c r="G596" t="s">
        <v>132</v>
      </c>
      <c r="H596">
        <v>119</v>
      </c>
      <c r="I596">
        <v>29</v>
      </c>
      <c r="J596">
        <v>51</v>
      </c>
      <c r="K596">
        <v>7010</v>
      </c>
      <c r="L596">
        <v>954</v>
      </c>
      <c r="M596">
        <v>51</v>
      </c>
      <c r="N596">
        <v>18.18</v>
      </c>
      <c r="O596">
        <v>241.72</v>
      </c>
      <c r="P596" t="s">
        <v>140</v>
      </c>
      <c r="Q596" t="s">
        <v>141</v>
      </c>
      <c r="R596" t="s">
        <v>2062</v>
      </c>
      <c r="S596" t="s">
        <v>684</v>
      </c>
      <c r="T596" t="s">
        <v>2063</v>
      </c>
    </row>
    <row r="597" spans="1:20" x14ac:dyDescent="0.25">
      <c r="A597">
        <v>596</v>
      </c>
      <c r="B597">
        <v>21100850798</v>
      </c>
      <c r="C597" t="s">
        <v>2064</v>
      </c>
      <c r="D597" t="s">
        <v>130</v>
      </c>
      <c r="E597" t="s">
        <v>2065</v>
      </c>
      <c r="F597">
        <v>2.9670000000000001</v>
      </c>
      <c r="G597" t="s">
        <v>132</v>
      </c>
      <c r="H597">
        <v>49</v>
      </c>
      <c r="I597">
        <v>205</v>
      </c>
      <c r="J597">
        <v>390</v>
      </c>
      <c r="K597">
        <v>13046</v>
      </c>
      <c r="L597">
        <v>4466</v>
      </c>
      <c r="M597">
        <v>390</v>
      </c>
      <c r="N597">
        <v>10.76</v>
      </c>
      <c r="O597">
        <v>63.64</v>
      </c>
      <c r="P597" t="s">
        <v>140</v>
      </c>
      <c r="Q597" t="s">
        <v>141</v>
      </c>
      <c r="R597" t="s">
        <v>142</v>
      </c>
      <c r="S597" t="s">
        <v>514</v>
      </c>
      <c r="T597" t="s">
        <v>2066</v>
      </c>
    </row>
    <row r="598" spans="1:20" x14ac:dyDescent="0.25">
      <c r="A598">
        <v>597</v>
      </c>
      <c r="B598">
        <v>23626</v>
      </c>
      <c r="C598" t="s">
        <v>2067</v>
      </c>
      <c r="D598" t="s">
        <v>130</v>
      </c>
      <c r="E598" t="s">
        <v>2068</v>
      </c>
      <c r="F598">
        <v>2.9620000000000002</v>
      </c>
      <c r="G598" t="s">
        <v>132</v>
      </c>
      <c r="H598">
        <v>121</v>
      </c>
      <c r="I598">
        <v>46</v>
      </c>
      <c r="J598">
        <v>154</v>
      </c>
      <c r="K598">
        <v>3953</v>
      </c>
      <c r="L598">
        <v>954</v>
      </c>
      <c r="M598">
        <v>153</v>
      </c>
      <c r="N598">
        <v>6.42</v>
      </c>
      <c r="O598">
        <v>85.93</v>
      </c>
      <c r="P598" t="s">
        <v>133</v>
      </c>
      <c r="Q598" t="s">
        <v>134</v>
      </c>
      <c r="R598" t="s">
        <v>1949</v>
      </c>
      <c r="S598" t="s">
        <v>2069</v>
      </c>
      <c r="T598" t="s">
        <v>2070</v>
      </c>
    </row>
    <row r="599" spans="1:20" x14ac:dyDescent="0.25">
      <c r="A599">
        <v>598</v>
      </c>
      <c r="B599">
        <v>21100944562</v>
      </c>
      <c r="C599" t="s">
        <v>2071</v>
      </c>
      <c r="D599" t="s">
        <v>130</v>
      </c>
      <c r="E599" t="s">
        <v>2072</v>
      </c>
      <c r="F599">
        <v>2.96</v>
      </c>
      <c r="G599" t="s">
        <v>132</v>
      </c>
      <c r="H599">
        <v>30</v>
      </c>
      <c r="I599">
        <v>176</v>
      </c>
      <c r="J599">
        <v>287</v>
      </c>
      <c r="K599">
        <v>12533</v>
      </c>
      <c r="L599">
        <v>2770</v>
      </c>
      <c r="M599">
        <v>279</v>
      </c>
      <c r="N599">
        <v>9.65</v>
      </c>
      <c r="O599">
        <v>71.209999999999994</v>
      </c>
      <c r="P599" t="s">
        <v>133</v>
      </c>
      <c r="Q599" t="s">
        <v>134</v>
      </c>
      <c r="R599" t="s">
        <v>202</v>
      </c>
      <c r="S599" t="s">
        <v>462</v>
      </c>
      <c r="T599" t="s">
        <v>2073</v>
      </c>
    </row>
    <row r="600" spans="1:20" x14ac:dyDescent="0.25">
      <c r="A600">
        <v>599</v>
      </c>
      <c r="B600">
        <v>3500148004</v>
      </c>
      <c r="C600" t="s">
        <v>2074</v>
      </c>
      <c r="D600" t="s">
        <v>130</v>
      </c>
      <c r="E600" t="s">
        <v>2075</v>
      </c>
      <c r="F600">
        <v>2.96</v>
      </c>
      <c r="G600" t="s">
        <v>132</v>
      </c>
      <c r="H600">
        <v>93</v>
      </c>
      <c r="I600">
        <v>324</v>
      </c>
      <c r="J600">
        <v>477</v>
      </c>
      <c r="K600">
        <v>18063</v>
      </c>
      <c r="L600">
        <v>5435</v>
      </c>
      <c r="M600">
        <v>327</v>
      </c>
      <c r="N600">
        <v>13.85</v>
      </c>
      <c r="O600">
        <v>55.75</v>
      </c>
      <c r="P600" t="s">
        <v>140</v>
      </c>
      <c r="Q600" t="s">
        <v>141</v>
      </c>
      <c r="R600" t="s">
        <v>142</v>
      </c>
      <c r="S600" t="s">
        <v>322</v>
      </c>
      <c r="T600" t="s">
        <v>2076</v>
      </c>
    </row>
    <row r="601" spans="1:20" x14ac:dyDescent="0.25">
      <c r="A601">
        <v>600</v>
      </c>
      <c r="B601">
        <v>24724</v>
      </c>
      <c r="C601" t="s">
        <v>2077</v>
      </c>
      <c r="D601" t="s">
        <v>130</v>
      </c>
      <c r="E601" t="s">
        <v>2078</v>
      </c>
      <c r="F601">
        <v>2.9550000000000001</v>
      </c>
      <c r="G601" t="s">
        <v>132</v>
      </c>
      <c r="H601">
        <v>87</v>
      </c>
      <c r="I601">
        <v>39</v>
      </c>
      <c r="J601">
        <v>216</v>
      </c>
      <c r="K601">
        <v>1386</v>
      </c>
      <c r="L601">
        <v>547</v>
      </c>
      <c r="M601">
        <v>216</v>
      </c>
      <c r="N601">
        <v>2.42</v>
      </c>
      <c r="O601">
        <v>35.54</v>
      </c>
      <c r="P601" t="s">
        <v>133</v>
      </c>
      <c r="Q601" t="s">
        <v>134</v>
      </c>
      <c r="R601" t="s">
        <v>753</v>
      </c>
      <c r="S601" t="s">
        <v>704</v>
      </c>
      <c r="T601" t="s">
        <v>754</v>
      </c>
    </row>
    <row r="602" spans="1:20" x14ac:dyDescent="0.25">
      <c r="A602">
        <v>601</v>
      </c>
      <c r="B602">
        <v>21100850730</v>
      </c>
      <c r="C602" t="s">
        <v>2079</v>
      </c>
      <c r="D602" t="s">
        <v>130</v>
      </c>
      <c r="E602" t="s">
        <v>2080</v>
      </c>
      <c r="F602">
        <v>2.9529999999999998</v>
      </c>
      <c r="G602" t="s">
        <v>132</v>
      </c>
      <c r="H602">
        <v>30</v>
      </c>
      <c r="I602">
        <v>153</v>
      </c>
      <c r="J602">
        <v>205</v>
      </c>
      <c r="K602">
        <v>8819</v>
      </c>
      <c r="L602">
        <v>1679</v>
      </c>
      <c r="M602">
        <v>196</v>
      </c>
      <c r="N602">
        <v>8.4600000000000009</v>
      </c>
      <c r="O602">
        <v>57.64</v>
      </c>
      <c r="P602" t="s">
        <v>140</v>
      </c>
      <c r="Q602" t="s">
        <v>141</v>
      </c>
      <c r="R602" t="s">
        <v>142</v>
      </c>
      <c r="S602" t="s">
        <v>171</v>
      </c>
      <c r="T602" t="s">
        <v>2081</v>
      </c>
    </row>
    <row r="603" spans="1:20" x14ac:dyDescent="0.25">
      <c r="A603">
        <v>602</v>
      </c>
      <c r="B603">
        <v>17194</v>
      </c>
      <c r="C603" t="s">
        <v>2082</v>
      </c>
      <c r="D603" t="s">
        <v>130</v>
      </c>
      <c r="E603" t="s">
        <v>2083</v>
      </c>
      <c r="F603">
        <v>2.952</v>
      </c>
      <c r="G603" t="s">
        <v>132</v>
      </c>
      <c r="H603">
        <v>119</v>
      </c>
      <c r="I603">
        <v>97</v>
      </c>
      <c r="J603">
        <v>299</v>
      </c>
      <c r="K603">
        <v>2250</v>
      </c>
      <c r="L603">
        <v>2352</v>
      </c>
      <c r="M603">
        <v>294</v>
      </c>
      <c r="N603">
        <v>8.42</v>
      </c>
      <c r="O603">
        <v>23.2</v>
      </c>
      <c r="P603" t="s">
        <v>133</v>
      </c>
      <c r="Q603" t="s">
        <v>134</v>
      </c>
      <c r="R603" t="s">
        <v>525</v>
      </c>
      <c r="S603" t="s">
        <v>1226</v>
      </c>
      <c r="T603" t="s">
        <v>2084</v>
      </c>
    </row>
    <row r="604" spans="1:20" x14ac:dyDescent="0.25">
      <c r="A604">
        <v>603</v>
      </c>
      <c r="B604">
        <v>14966</v>
      </c>
      <c r="C604" t="s">
        <v>2085</v>
      </c>
      <c r="D604" t="s">
        <v>130</v>
      </c>
      <c r="E604" t="s">
        <v>2086</v>
      </c>
      <c r="F604">
        <v>2.95</v>
      </c>
      <c r="G604" t="s">
        <v>132</v>
      </c>
      <c r="H604">
        <v>80</v>
      </c>
      <c r="I604">
        <v>239</v>
      </c>
      <c r="J604">
        <v>319</v>
      </c>
      <c r="K604">
        <v>12964</v>
      </c>
      <c r="L604">
        <v>4095</v>
      </c>
      <c r="M604">
        <v>314</v>
      </c>
      <c r="N604">
        <v>10.220000000000001</v>
      </c>
      <c r="O604">
        <v>54.24</v>
      </c>
      <c r="P604" t="s">
        <v>375</v>
      </c>
      <c r="Q604" t="s">
        <v>141</v>
      </c>
      <c r="R604" t="s">
        <v>376</v>
      </c>
      <c r="S604" t="s">
        <v>637</v>
      </c>
      <c r="T604" t="s">
        <v>2087</v>
      </c>
    </row>
    <row r="605" spans="1:20" x14ac:dyDescent="0.25">
      <c r="A605">
        <v>604</v>
      </c>
      <c r="B605">
        <v>30078</v>
      </c>
      <c r="C605" t="s">
        <v>2088</v>
      </c>
      <c r="D605" t="s">
        <v>130</v>
      </c>
      <c r="E605" t="s">
        <v>2089</v>
      </c>
      <c r="F605">
        <v>2.948</v>
      </c>
      <c r="G605" t="s">
        <v>132</v>
      </c>
      <c r="H605">
        <v>235</v>
      </c>
      <c r="I605">
        <v>576</v>
      </c>
      <c r="J605">
        <v>1465</v>
      </c>
      <c r="K605">
        <v>15280</v>
      </c>
      <c r="L605">
        <v>9007</v>
      </c>
      <c r="M605">
        <v>994</v>
      </c>
      <c r="N605">
        <v>5.93</v>
      </c>
      <c r="O605">
        <v>26.53</v>
      </c>
      <c r="P605" t="s">
        <v>133</v>
      </c>
      <c r="Q605" t="s">
        <v>134</v>
      </c>
      <c r="R605" t="s">
        <v>1518</v>
      </c>
      <c r="S605" t="s">
        <v>2090</v>
      </c>
      <c r="T605" t="s">
        <v>2091</v>
      </c>
    </row>
    <row r="606" spans="1:20" x14ac:dyDescent="0.25">
      <c r="A606">
        <v>605</v>
      </c>
      <c r="B606">
        <v>21100399469</v>
      </c>
      <c r="C606" t="s">
        <v>2092</v>
      </c>
      <c r="D606" t="s">
        <v>130</v>
      </c>
      <c r="E606" t="s">
        <v>2093</v>
      </c>
      <c r="F606">
        <v>2.948</v>
      </c>
      <c r="G606" t="s">
        <v>132</v>
      </c>
      <c r="H606">
        <v>29</v>
      </c>
      <c r="I606">
        <v>15</v>
      </c>
      <c r="J606">
        <v>37</v>
      </c>
      <c r="K606">
        <v>2470</v>
      </c>
      <c r="L606">
        <v>343</v>
      </c>
      <c r="M606">
        <v>37</v>
      </c>
      <c r="N606">
        <v>6.07</v>
      </c>
      <c r="O606">
        <v>164.67</v>
      </c>
      <c r="P606" t="s">
        <v>133</v>
      </c>
      <c r="Q606" t="s">
        <v>134</v>
      </c>
      <c r="R606" t="s">
        <v>465</v>
      </c>
      <c r="S606" t="s">
        <v>322</v>
      </c>
      <c r="T606" t="s">
        <v>2094</v>
      </c>
    </row>
    <row r="607" spans="1:20" x14ac:dyDescent="0.25">
      <c r="A607">
        <v>606</v>
      </c>
      <c r="B607">
        <v>28964</v>
      </c>
      <c r="C607" t="s">
        <v>2095</v>
      </c>
      <c r="D607" t="s">
        <v>130</v>
      </c>
      <c r="E607" t="s">
        <v>2096</v>
      </c>
      <c r="F607">
        <v>2.9359999999999999</v>
      </c>
      <c r="G607" t="s">
        <v>132</v>
      </c>
      <c r="H607">
        <v>105</v>
      </c>
      <c r="I607">
        <v>66</v>
      </c>
      <c r="J607">
        <v>183</v>
      </c>
      <c r="K607">
        <v>2765</v>
      </c>
      <c r="L607">
        <v>562</v>
      </c>
      <c r="M607">
        <v>183</v>
      </c>
      <c r="N607">
        <v>2.5099999999999998</v>
      </c>
      <c r="O607">
        <v>41.89</v>
      </c>
      <c r="P607" t="s">
        <v>140</v>
      </c>
      <c r="Q607" t="s">
        <v>141</v>
      </c>
      <c r="R607" t="s">
        <v>430</v>
      </c>
      <c r="S607" t="s">
        <v>925</v>
      </c>
      <c r="T607" t="s">
        <v>533</v>
      </c>
    </row>
    <row r="608" spans="1:20" x14ac:dyDescent="0.25">
      <c r="A608">
        <v>607</v>
      </c>
      <c r="B608">
        <v>19409</v>
      </c>
      <c r="C608" t="s">
        <v>2097</v>
      </c>
      <c r="D608" t="s">
        <v>130</v>
      </c>
      <c r="E608" t="s">
        <v>2098</v>
      </c>
      <c r="F608">
        <v>2.9340000000000002</v>
      </c>
      <c r="G608" t="s">
        <v>132</v>
      </c>
      <c r="H608">
        <v>331</v>
      </c>
      <c r="I608">
        <v>325</v>
      </c>
      <c r="J608">
        <v>467</v>
      </c>
      <c r="K608">
        <v>70971</v>
      </c>
      <c r="L608">
        <v>7985</v>
      </c>
      <c r="M608">
        <v>434</v>
      </c>
      <c r="N608">
        <v>16.04</v>
      </c>
      <c r="O608">
        <v>218.37</v>
      </c>
      <c r="P608" t="s">
        <v>375</v>
      </c>
      <c r="Q608" t="s">
        <v>141</v>
      </c>
      <c r="R608" t="s">
        <v>376</v>
      </c>
      <c r="S608" t="s">
        <v>684</v>
      </c>
      <c r="T608" t="s">
        <v>2099</v>
      </c>
    </row>
    <row r="609" spans="1:20" x14ac:dyDescent="0.25">
      <c r="A609">
        <v>608</v>
      </c>
      <c r="B609">
        <v>13358</v>
      </c>
      <c r="C609" t="s">
        <v>2100</v>
      </c>
      <c r="D609" t="s">
        <v>130</v>
      </c>
      <c r="E609" t="s">
        <v>2101</v>
      </c>
      <c r="F609">
        <v>2.9319999999999999</v>
      </c>
      <c r="G609" t="s">
        <v>132</v>
      </c>
      <c r="H609">
        <v>100</v>
      </c>
      <c r="I609">
        <v>20</v>
      </c>
      <c r="J609">
        <v>53</v>
      </c>
      <c r="K609">
        <v>1259</v>
      </c>
      <c r="L609">
        <v>348</v>
      </c>
      <c r="M609">
        <v>53</v>
      </c>
      <c r="N609">
        <v>4.95</v>
      </c>
      <c r="O609">
        <v>62.95</v>
      </c>
      <c r="P609" t="s">
        <v>133</v>
      </c>
      <c r="Q609" t="s">
        <v>134</v>
      </c>
      <c r="R609" t="s">
        <v>543</v>
      </c>
      <c r="S609" t="s">
        <v>2102</v>
      </c>
      <c r="T609" t="s">
        <v>2103</v>
      </c>
    </row>
    <row r="610" spans="1:20" x14ac:dyDescent="0.25">
      <c r="A610">
        <v>609</v>
      </c>
      <c r="B610">
        <v>12878</v>
      </c>
      <c r="C610" t="s">
        <v>2104</v>
      </c>
      <c r="D610" t="s">
        <v>130</v>
      </c>
      <c r="E610" t="s">
        <v>2105</v>
      </c>
      <c r="F610">
        <v>2.93</v>
      </c>
      <c r="G610" t="s">
        <v>132</v>
      </c>
      <c r="H610">
        <v>393</v>
      </c>
      <c r="I610">
        <v>945</v>
      </c>
      <c r="J610">
        <v>3088</v>
      </c>
      <c r="K610">
        <v>58052</v>
      </c>
      <c r="L610">
        <v>29617</v>
      </c>
      <c r="M610">
        <v>3041</v>
      </c>
      <c r="N610">
        <v>9.3800000000000008</v>
      </c>
      <c r="O610">
        <v>61.43</v>
      </c>
      <c r="P610" t="s">
        <v>133</v>
      </c>
      <c r="Q610" t="s">
        <v>134</v>
      </c>
      <c r="R610" t="s">
        <v>202</v>
      </c>
      <c r="S610" t="s">
        <v>198</v>
      </c>
      <c r="T610" t="s">
        <v>2106</v>
      </c>
    </row>
    <row r="611" spans="1:20" x14ac:dyDescent="0.25">
      <c r="A611">
        <v>610</v>
      </c>
      <c r="B611">
        <v>16514</v>
      </c>
      <c r="C611" t="s">
        <v>2107</v>
      </c>
      <c r="D611" t="s">
        <v>130</v>
      </c>
      <c r="E611" t="s">
        <v>2108</v>
      </c>
      <c r="F611">
        <v>2.927</v>
      </c>
      <c r="G611" t="s">
        <v>132</v>
      </c>
      <c r="H611">
        <v>61</v>
      </c>
      <c r="I611">
        <v>14</v>
      </c>
      <c r="J611">
        <v>45</v>
      </c>
      <c r="K611">
        <v>1548</v>
      </c>
      <c r="L611">
        <v>393</v>
      </c>
      <c r="M611">
        <v>42</v>
      </c>
      <c r="N611">
        <v>7.81</v>
      </c>
      <c r="O611">
        <v>110.57</v>
      </c>
      <c r="P611" t="s">
        <v>133</v>
      </c>
      <c r="Q611" t="s">
        <v>134</v>
      </c>
      <c r="R611" t="s">
        <v>543</v>
      </c>
      <c r="S611" t="s">
        <v>2109</v>
      </c>
      <c r="T611" t="s">
        <v>672</v>
      </c>
    </row>
    <row r="612" spans="1:20" x14ac:dyDescent="0.25">
      <c r="A612">
        <v>611</v>
      </c>
      <c r="B612">
        <v>19900191736</v>
      </c>
      <c r="C612" t="s">
        <v>2110</v>
      </c>
      <c r="D612" t="s">
        <v>130</v>
      </c>
      <c r="E612" t="s">
        <v>2111</v>
      </c>
      <c r="F612">
        <v>2.923</v>
      </c>
      <c r="G612" t="s">
        <v>132</v>
      </c>
      <c r="H612">
        <v>89</v>
      </c>
      <c r="I612">
        <v>80</v>
      </c>
      <c r="J612">
        <v>272</v>
      </c>
      <c r="K612">
        <v>3566</v>
      </c>
      <c r="L612">
        <v>2423</v>
      </c>
      <c r="M612">
        <v>100</v>
      </c>
      <c r="N612">
        <v>8.6300000000000008</v>
      </c>
      <c r="O612">
        <v>44.58</v>
      </c>
      <c r="P612" t="s">
        <v>133</v>
      </c>
      <c r="Q612" t="s">
        <v>134</v>
      </c>
      <c r="R612" t="s">
        <v>591</v>
      </c>
      <c r="S612" t="s">
        <v>2112</v>
      </c>
      <c r="T612" t="s">
        <v>2113</v>
      </c>
    </row>
    <row r="613" spans="1:20" x14ac:dyDescent="0.25">
      <c r="A613">
        <v>612</v>
      </c>
      <c r="B613">
        <v>16757</v>
      </c>
      <c r="C613" t="s">
        <v>2114</v>
      </c>
      <c r="D613" t="s">
        <v>130</v>
      </c>
      <c r="E613" t="s">
        <v>2115</v>
      </c>
      <c r="F613">
        <v>2.9220000000000002</v>
      </c>
      <c r="G613" t="s">
        <v>132</v>
      </c>
      <c r="H613">
        <v>216</v>
      </c>
      <c r="I613">
        <v>259</v>
      </c>
      <c r="J613">
        <v>757</v>
      </c>
      <c r="K613">
        <v>6754</v>
      </c>
      <c r="L613">
        <v>5554</v>
      </c>
      <c r="M613">
        <v>494</v>
      </c>
      <c r="N613">
        <v>7.41</v>
      </c>
      <c r="O613">
        <v>26.08</v>
      </c>
      <c r="P613" t="s">
        <v>140</v>
      </c>
      <c r="Q613" t="s">
        <v>141</v>
      </c>
      <c r="R613" t="s">
        <v>551</v>
      </c>
      <c r="S613" t="s">
        <v>2116</v>
      </c>
      <c r="T613" t="s">
        <v>2117</v>
      </c>
    </row>
    <row r="614" spans="1:20" x14ac:dyDescent="0.25">
      <c r="A614">
        <v>613</v>
      </c>
      <c r="B614">
        <v>14082</v>
      </c>
      <c r="C614" t="s">
        <v>2118</v>
      </c>
      <c r="D614" t="s">
        <v>130</v>
      </c>
      <c r="E614" t="s">
        <v>2119</v>
      </c>
      <c r="F614">
        <v>2.9220000000000002</v>
      </c>
      <c r="G614" t="s">
        <v>132</v>
      </c>
      <c r="H614">
        <v>150</v>
      </c>
      <c r="I614">
        <v>239</v>
      </c>
      <c r="J614">
        <v>697</v>
      </c>
      <c r="K614">
        <v>12673</v>
      </c>
      <c r="L614">
        <v>4541</v>
      </c>
      <c r="M614">
        <v>690</v>
      </c>
      <c r="N614">
        <v>7.36</v>
      </c>
      <c r="O614">
        <v>53.03</v>
      </c>
      <c r="P614" t="s">
        <v>133</v>
      </c>
      <c r="Q614" t="s">
        <v>134</v>
      </c>
      <c r="R614" t="s">
        <v>135</v>
      </c>
      <c r="S614" t="s">
        <v>2120</v>
      </c>
      <c r="T614" t="s">
        <v>2121</v>
      </c>
    </row>
    <row r="615" spans="1:20" x14ac:dyDescent="0.25">
      <c r="A615">
        <v>614</v>
      </c>
      <c r="B615">
        <v>16232</v>
      </c>
      <c r="C615" t="s">
        <v>2122</v>
      </c>
      <c r="D615" t="s">
        <v>130</v>
      </c>
      <c r="E615" t="s">
        <v>2123</v>
      </c>
      <c r="F615">
        <v>2.9180000000000001</v>
      </c>
      <c r="G615" t="s">
        <v>132</v>
      </c>
      <c r="H615">
        <v>101</v>
      </c>
      <c r="I615">
        <v>167</v>
      </c>
      <c r="J615">
        <v>216</v>
      </c>
      <c r="K615">
        <v>9584</v>
      </c>
      <c r="L615">
        <v>1098</v>
      </c>
      <c r="M615">
        <v>206</v>
      </c>
      <c r="N615">
        <v>4.8499999999999996</v>
      </c>
      <c r="O615">
        <v>57.39</v>
      </c>
      <c r="P615" t="s">
        <v>140</v>
      </c>
      <c r="Q615" t="s">
        <v>141</v>
      </c>
      <c r="R615" t="s">
        <v>846</v>
      </c>
      <c r="S615" t="s">
        <v>757</v>
      </c>
      <c r="T615" t="s">
        <v>848</v>
      </c>
    </row>
    <row r="616" spans="1:20" x14ac:dyDescent="0.25">
      <c r="A616">
        <v>615</v>
      </c>
      <c r="B616">
        <v>18797</v>
      </c>
      <c r="C616" t="s">
        <v>2124</v>
      </c>
      <c r="D616" t="s">
        <v>130</v>
      </c>
      <c r="E616" t="s">
        <v>2125</v>
      </c>
      <c r="F616">
        <v>2.9140000000000001</v>
      </c>
      <c r="G616" t="s">
        <v>132</v>
      </c>
      <c r="H616">
        <v>199</v>
      </c>
      <c r="I616">
        <v>115</v>
      </c>
      <c r="J616">
        <v>334</v>
      </c>
      <c r="K616">
        <v>7079</v>
      </c>
      <c r="L616">
        <v>2334</v>
      </c>
      <c r="M616">
        <v>306</v>
      </c>
      <c r="N616">
        <v>6.54</v>
      </c>
      <c r="O616">
        <v>61.56</v>
      </c>
      <c r="P616" t="s">
        <v>140</v>
      </c>
      <c r="Q616" t="s">
        <v>141</v>
      </c>
      <c r="R616" t="s">
        <v>249</v>
      </c>
      <c r="S616" t="s">
        <v>2126</v>
      </c>
      <c r="T616" t="s">
        <v>217</v>
      </c>
    </row>
    <row r="617" spans="1:20" x14ac:dyDescent="0.25">
      <c r="A617">
        <v>616</v>
      </c>
      <c r="B617">
        <v>19837</v>
      </c>
      <c r="C617" t="s">
        <v>2127</v>
      </c>
      <c r="D617" t="s">
        <v>130</v>
      </c>
      <c r="E617" t="s">
        <v>2128</v>
      </c>
      <c r="F617">
        <v>2.9119999999999999</v>
      </c>
      <c r="G617" t="s">
        <v>132</v>
      </c>
      <c r="H617">
        <v>155</v>
      </c>
      <c r="I617">
        <v>138</v>
      </c>
      <c r="J617">
        <v>306</v>
      </c>
      <c r="K617">
        <v>11040</v>
      </c>
      <c r="L617">
        <v>3177</v>
      </c>
      <c r="M617">
        <v>240</v>
      </c>
      <c r="N617">
        <v>8.49</v>
      </c>
      <c r="O617">
        <v>80</v>
      </c>
      <c r="P617" t="s">
        <v>140</v>
      </c>
      <c r="Q617" t="s">
        <v>141</v>
      </c>
      <c r="R617" t="s">
        <v>405</v>
      </c>
      <c r="S617" t="s">
        <v>395</v>
      </c>
      <c r="T617" t="s">
        <v>2129</v>
      </c>
    </row>
    <row r="618" spans="1:20" x14ac:dyDescent="0.25">
      <c r="A618">
        <v>617</v>
      </c>
      <c r="B618">
        <v>24046</v>
      </c>
      <c r="C618" t="s">
        <v>2130</v>
      </c>
      <c r="D618" t="s">
        <v>130</v>
      </c>
      <c r="E618" t="s">
        <v>2131</v>
      </c>
      <c r="F618">
        <v>2.91</v>
      </c>
      <c r="G618" t="s">
        <v>132</v>
      </c>
      <c r="H618">
        <v>157</v>
      </c>
      <c r="I618">
        <v>343</v>
      </c>
      <c r="J618">
        <v>418</v>
      </c>
      <c r="K618">
        <v>55465</v>
      </c>
      <c r="L618">
        <v>5381</v>
      </c>
      <c r="M618">
        <v>394</v>
      </c>
      <c r="N618">
        <v>11.88</v>
      </c>
      <c r="O618">
        <v>161.71</v>
      </c>
      <c r="P618" t="s">
        <v>133</v>
      </c>
      <c r="Q618" t="s">
        <v>134</v>
      </c>
      <c r="R618" t="s">
        <v>990</v>
      </c>
      <c r="S618" t="s">
        <v>158</v>
      </c>
      <c r="T618" t="s">
        <v>2132</v>
      </c>
    </row>
    <row r="619" spans="1:20" x14ac:dyDescent="0.25">
      <c r="A619">
        <v>618</v>
      </c>
      <c r="B619">
        <v>26447</v>
      </c>
      <c r="C619" t="s">
        <v>2133</v>
      </c>
      <c r="D619" t="s">
        <v>130</v>
      </c>
      <c r="E619" t="s">
        <v>2134</v>
      </c>
      <c r="F619">
        <v>2.9089999999999998</v>
      </c>
      <c r="G619" t="s">
        <v>132</v>
      </c>
      <c r="H619">
        <v>54</v>
      </c>
      <c r="I619">
        <v>96</v>
      </c>
      <c r="J619">
        <v>245</v>
      </c>
      <c r="K619">
        <v>3969</v>
      </c>
      <c r="L619">
        <v>585</v>
      </c>
      <c r="M619">
        <v>245</v>
      </c>
      <c r="N619">
        <v>2.29</v>
      </c>
      <c r="O619">
        <v>41.34</v>
      </c>
      <c r="P619" t="s">
        <v>314</v>
      </c>
      <c r="Q619" t="s">
        <v>141</v>
      </c>
      <c r="R619" t="s">
        <v>2135</v>
      </c>
      <c r="S619" t="s">
        <v>318</v>
      </c>
      <c r="T619" t="s">
        <v>939</v>
      </c>
    </row>
    <row r="620" spans="1:20" x14ac:dyDescent="0.25">
      <c r="A620">
        <v>619</v>
      </c>
      <c r="B620">
        <v>22340</v>
      </c>
      <c r="C620" t="s">
        <v>2136</v>
      </c>
      <c r="D620" t="s">
        <v>130</v>
      </c>
      <c r="E620" t="s">
        <v>2137</v>
      </c>
      <c r="F620">
        <v>2.9089999999999998</v>
      </c>
      <c r="G620" t="s">
        <v>132</v>
      </c>
      <c r="H620">
        <v>63</v>
      </c>
      <c r="I620">
        <v>21</v>
      </c>
      <c r="J620">
        <v>71</v>
      </c>
      <c r="K620">
        <v>1256</v>
      </c>
      <c r="L620">
        <v>385</v>
      </c>
      <c r="M620">
        <v>70</v>
      </c>
      <c r="N620">
        <v>3.72</v>
      </c>
      <c r="O620">
        <v>59.81</v>
      </c>
      <c r="P620" t="s">
        <v>133</v>
      </c>
      <c r="Q620" t="s">
        <v>134</v>
      </c>
      <c r="R620" t="s">
        <v>1553</v>
      </c>
      <c r="S620" t="s">
        <v>2138</v>
      </c>
      <c r="T620" t="s">
        <v>2139</v>
      </c>
    </row>
    <row r="621" spans="1:20" x14ac:dyDescent="0.25">
      <c r="A621">
        <v>620</v>
      </c>
      <c r="B621">
        <v>21100403241</v>
      </c>
      <c r="C621" t="s">
        <v>2140</v>
      </c>
      <c r="D621" t="s">
        <v>130</v>
      </c>
      <c r="E621" t="s">
        <v>2141</v>
      </c>
      <c r="F621">
        <v>2.9089999999999998</v>
      </c>
      <c r="G621" t="s">
        <v>132</v>
      </c>
      <c r="H621">
        <v>43</v>
      </c>
      <c r="I621">
        <v>74</v>
      </c>
      <c r="J621">
        <v>157</v>
      </c>
      <c r="K621">
        <v>3119</v>
      </c>
      <c r="L621">
        <v>1182</v>
      </c>
      <c r="M621">
        <v>152</v>
      </c>
      <c r="N621">
        <v>7.67</v>
      </c>
      <c r="O621">
        <v>42.15</v>
      </c>
      <c r="P621" t="s">
        <v>140</v>
      </c>
      <c r="Q621" t="s">
        <v>141</v>
      </c>
      <c r="R621" t="s">
        <v>430</v>
      </c>
      <c r="S621" t="s">
        <v>2142</v>
      </c>
      <c r="T621" t="s">
        <v>672</v>
      </c>
    </row>
    <row r="622" spans="1:20" x14ac:dyDescent="0.25">
      <c r="A622">
        <v>621</v>
      </c>
      <c r="B622">
        <v>6400153126</v>
      </c>
      <c r="C622" t="s">
        <v>2143</v>
      </c>
      <c r="D622" t="s">
        <v>130</v>
      </c>
      <c r="E622" t="s">
        <v>2144</v>
      </c>
      <c r="F622">
        <v>2.9089999999999998</v>
      </c>
      <c r="G622" t="s">
        <v>132</v>
      </c>
      <c r="H622">
        <v>31</v>
      </c>
      <c r="I622">
        <v>50</v>
      </c>
      <c r="J622">
        <v>129</v>
      </c>
      <c r="K622">
        <v>1676</v>
      </c>
      <c r="L622">
        <v>197</v>
      </c>
      <c r="M622">
        <v>129</v>
      </c>
      <c r="N622">
        <v>1.4</v>
      </c>
      <c r="O622">
        <v>33.520000000000003</v>
      </c>
      <c r="P622" t="s">
        <v>133</v>
      </c>
      <c r="Q622" t="s">
        <v>134</v>
      </c>
      <c r="R622" t="s">
        <v>135</v>
      </c>
      <c r="S622" t="s">
        <v>302</v>
      </c>
      <c r="T622" t="s">
        <v>389</v>
      </c>
    </row>
    <row r="623" spans="1:20" x14ac:dyDescent="0.25">
      <c r="A623">
        <v>622</v>
      </c>
      <c r="B623">
        <v>15537</v>
      </c>
      <c r="C623" t="s">
        <v>2145</v>
      </c>
      <c r="D623" t="s">
        <v>130</v>
      </c>
      <c r="E623" t="s">
        <v>2146</v>
      </c>
      <c r="F623">
        <v>2.9049999999999998</v>
      </c>
      <c r="G623" t="s">
        <v>132</v>
      </c>
      <c r="H623">
        <v>331</v>
      </c>
      <c r="I623">
        <v>960</v>
      </c>
      <c r="J623">
        <v>2557</v>
      </c>
      <c r="K623">
        <v>46147</v>
      </c>
      <c r="L623">
        <v>16425</v>
      </c>
      <c r="M623">
        <v>2387</v>
      </c>
      <c r="N623">
        <v>5.73</v>
      </c>
      <c r="O623">
        <v>48.07</v>
      </c>
      <c r="P623" t="s">
        <v>133</v>
      </c>
      <c r="Q623" t="s">
        <v>134</v>
      </c>
      <c r="R623" t="s">
        <v>152</v>
      </c>
      <c r="S623" t="s">
        <v>614</v>
      </c>
      <c r="T623" t="s">
        <v>2147</v>
      </c>
    </row>
    <row r="624" spans="1:20" x14ac:dyDescent="0.25">
      <c r="A624">
        <v>623</v>
      </c>
      <c r="B624">
        <v>27069</v>
      </c>
      <c r="C624" t="s">
        <v>2148</v>
      </c>
      <c r="D624" t="s">
        <v>130</v>
      </c>
      <c r="E624" t="s">
        <v>2149</v>
      </c>
      <c r="F624">
        <v>2.9009999999999998</v>
      </c>
      <c r="G624" t="s">
        <v>132</v>
      </c>
      <c r="H624">
        <v>142</v>
      </c>
      <c r="I624">
        <v>130</v>
      </c>
      <c r="J624">
        <v>207</v>
      </c>
      <c r="K624">
        <v>10919</v>
      </c>
      <c r="L624">
        <v>1515</v>
      </c>
      <c r="M624">
        <v>203</v>
      </c>
      <c r="N624">
        <v>7.06</v>
      </c>
      <c r="O624">
        <v>83.99</v>
      </c>
      <c r="P624" t="s">
        <v>140</v>
      </c>
      <c r="Q624" t="s">
        <v>141</v>
      </c>
      <c r="R624" t="s">
        <v>1216</v>
      </c>
      <c r="S624" t="s">
        <v>1606</v>
      </c>
      <c r="T624" t="s">
        <v>2150</v>
      </c>
    </row>
    <row r="625" spans="1:20" x14ac:dyDescent="0.25">
      <c r="A625">
        <v>624</v>
      </c>
      <c r="B625">
        <v>26107</v>
      </c>
      <c r="C625" t="s">
        <v>2151</v>
      </c>
      <c r="D625" t="s">
        <v>130</v>
      </c>
      <c r="E625" t="s">
        <v>2152</v>
      </c>
      <c r="F625">
        <v>2.9009999999999998</v>
      </c>
      <c r="G625" t="s">
        <v>132</v>
      </c>
      <c r="H625">
        <v>60</v>
      </c>
      <c r="I625">
        <v>9</v>
      </c>
      <c r="J625">
        <v>25</v>
      </c>
      <c r="K625">
        <v>746</v>
      </c>
      <c r="L625">
        <v>101</v>
      </c>
      <c r="M625">
        <v>24</v>
      </c>
      <c r="N625">
        <v>5</v>
      </c>
      <c r="O625">
        <v>82.89</v>
      </c>
      <c r="P625" t="s">
        <v>133</v>
      </c>
      <c r="Q625" t="s">
        <v>134</v>
      </c>
      <c r="R625" t="s">
        <v>2153</v>
      </c>
      <c r="S625" t="s">
        <v>2154</v>
      </c>
      <c r="T625" t="s">
        <v>2155</v>
      </c>
    </row>
    <row r="626" spans="1:20" x14ac:dyDescent="0.25">
      <c r="A626">
        <v>625</v>
      </c>
      <c r="B626">
        <v>21100228068</v>
      </c>
      <c r="C626" t="s">
        <v>2156</v>
      </c>
      <c r="D626" t="s">
        <v>130</v>
      </c>
      <c r="E626" t="s">
        <v>2157</v>
      </c>
      <c r="F626">
        <v>2.9009999999999998</v>
      </c>
      <c r="G626" t="s">
        <v>132</v>
      </c>
      <c r="H626">
        <v>53</v>
      </c>
      <c r="I626">
        <v>41</v>
      </c>
      <c r="J626">
        <v>134</v>
      </c>
      <c r="K626">
        <v>3973</v>
      </c>
      <c r="L626">
        <v>1893</v>
      </c>
      <c r="M626">
        <v>132</v>
      </c>
      <c r="N626">
        <v>10.38</v>
      </c>
      <c r="O626">
        <v>96.9</v>
      </c>
      <c r="P626" t="s">
        <v>133</v>
      </c>
      <c r="Q626" t="s">
        <v>134</v>
      </c>
      <c r="R626" t="s">
        <v>591</v>
      </c>
      <c r="S626" t="s">
        <v>539</v>
      </c>
      <c r="T626" t="s">
        <v>969</v>
      </c>
    </row>
    <row r="627" spans="1:20" x14ac:dyDescent="0.25">
      <c r="A627">
        <v>626</v>
      </c>
      <c r="B627">
        <v>21101017370</v>
      </c>
      <c r="C627" t="s">
        <v>2158</v>
      </c>
      <c r="D627" t="s">
        <v>130</v>
      </c>
      <c r="E627" t="s">
        <v>2159</v>
      </c>
      <c r="F627">
        <v>2.899</v>
      </c>
      <c r="G627" t="s">
        <v>132</v>
      </c>
      <c r="H627">
        <v>29</v>
      </c>
      <c r="I627">
        <v>33</v>
      </c>
      <c r="J627">
        <v>83</v>
      </c>
      <c r="K627">
        <v>1860</v>
      </c>
      <c r="L627">
        <v>993</v>
      </c>
      <c r="M627">
        <v>83</v>
      </c>
      <c r="N627">
        <v>10.63</v>
      </c>
      <c r="O627">
        <v>56.36</v>
      </c>
      <c r="P627" t="s">
        <v>140</v>
      </c>
      <c r="Q627" t="s">
        <v>141</v>
      </c>
      <c r="R627" t="s">
        <v>142</v>
      </c>
      <c r="S627" t="s">
        <v>331</v>
      </c>
      <c r="T627" t="s">
        <v>2160</v>
      </c>
    </row>
    <row r="628" spans="1:20" x14ac:dyDescent="0.25">
      <c r="A628">
        <v>627</v>
      </c>
      <c r="B628">
        <v>23811</v>
      </c>
      <c r="C628" t="s">
        <v>2161</v>
      </c>
      <c r="D628" t="s">
        <v>130</v>
      </c>
      <c r="E628" t="s">
        <v>2162</v>
      </c>
      <c r="F628">
        <v>2.8940000000000001</v>
      </c>
      <c r="G628" t="s">
        <v>132</v>
      </c>
      <c r="H628">
        <v>174</v>
      </c>
      <c r="I628">
        <v>356</v>
      </c>
      <c r="J628">
        <v>826</v>
      </c>
      <c r="K628">
        <v>22409</v>
      </c>
      <c r="L628">
        <v>8074</v>
      </c>
      <c r="M628">
        <v>824</v>
      </c>
      <c r="N628">
        <v>9.26</v>
      </c>
      <c r="O628">
        <v>62.95</v>
      </c>
      <c r="P628" t="s">
        <v>140</v>
      </c>
      <c r="Q628" t="s">
        <v>141</v>
      </c>
      <c r="R628" t="s">
        <v>249</v>
      </c>
      <c r="S628" t="s">
        <v>198</v>
      </c>
      <c r="T628" t="s">
        <v>928</v>
      </c>
    </row>
    <row r="629" spans="1:20" x14ac:dyDescent="0.25">
      <c r="A629">
        <v>628</v>
      </c>
      <c r="B629">
        <v>14531</v>
      </c>
      <c r="C629" t="s">
        <v>2163</v>
      </c>
      <c r="D629" t="s">
        <v>130</v>
      </c>
      <c r="E629" t="s">
        <v>2164</v>
      </c>
      <c r="F629">
        <v>2.8860000000000001</v>
      </c>
      <c r="G629" t="s">
        <v>132</v>
      </c>
      <c r="H629">
        <v>336</v>
      </c>
      <c r="I629">
        <v>439</v>
      </c>
      <c r="J629">
        <v>1361</v>
      </c>
      <c r="K629">
        <v>27435</v>
      </c>
      <c r="L629">
        <v>8083</v>
      </c>
      <c r="M629">
        <v>1311</v>
      </c>
      <c r="N629">
        <v>5.58</v>
      </c>
      <c r="O629">
        <v>62.49</v>
      </c>
      <c r="P629" t="s">
        <v>140</v>
      </c>
      <c r="Q629" t="s">
        <v>141</v>
      </c>
      <c r="R629" t="s">
        <v>2165</v>
      </c>
      <c r="S629" t="s">
        <v>684</v>
      </c>
      <c r="T629" t="s">
        <v>2166</v>
      </c>
    </row>
    <row r="630" spans="1:20" x14ac:dyDescent="0.25">
      <c r="A630">
        <v>629</v>
      </c>
      <c r="B630">
        <v>144981</v>
      </c>
      <c r="C630" t="s">
        <v>2167</v>
      </c>
      <c r="D630" t="s">
        <v>130</v>
      </c>
      <c r="E630" t="s">
        <v>2168</v>
      </c>
      <c r="F630">
        <v>2.8820000000000001</v>
      </c>
      <c r="G630" t="s">
        <v>132</v>
      </c>
      <c r="H630">
        <v>34</v>
      </c>
      <c r="I630">
        <v>13</v>
      </c>
      <c r="J630">
        <v>37</v>
      </c>
      <c r="K630">
        <v>498</v>
      </c>
      <c r="L630">
        <v>70</v>
      </c>
      <c r="M630">
        <v>37</v>
      </c>
      <c r="N630">
        <v>1.04</v>
      </c>
      <c r="O630">
        <v>38.31</v>
      </c>
      <c r="P630" t="s">
        <v>375</v>
      </c>
      <c r="Q630" t="s">
        <v>141</v>
      </c>
      <c r="R630" t="s">
        <v>2169</v>
      </c>
      <c r="S630" t="s">
        <v>278</v>
      </c>
      <c r="T630" t="s">
        <v>2170</v>
      </c>
    </row>
    <row r="631" spans="1:20" x14ac:dyDescent="0.25">
      <c r="A631">
        <v>630</v>
      </c>
      <c r="B631">
        <v>21100447118</v>
      </c>
      <c r="C631" t="s">
        <v>2171</v>
      </c>
      <c r="D631" t="s">
        <v>130</v>
      </c>
      <c r="E631" t="s">
        <v>2172</v>
      </c>
      <c r="F631">
        <v>2.8809999999999998</v>
      </c>
      <c r="G631" t="s">
        <v>132</v>
      </c>
      <c r="H631">
        <v>28</v>
      </c>
      <c r="I631">
        <v>18</v>
      </c>
      <c r="J631">
        <v>91</v>
      </c>
      <c r="K631">
        <v>4257</v>
      </c>
      <c r="L631">
        <v>832</v>
      </c>
      <c r="M631">
        <v>91</v>
      </c>
      <c r="N631">
        <v>16.850000000000001</v>
      </c>
      <c r="O631">
        <v>236.5</v>
      </c>
      <c r="P631" t="s">
        <v>919</v>
      </c>
      <c r="Q631" t="s">
        <v>920</v>
      </c>
      <c r="R631" t="s">
        <v>2173</v>
      </c>
      <c r="S631" t="s">
        <v>474</v>
      </c>
      <c r="T631" t="s">
        <v>1550</v>
      </c>
    </row>
    <row r="632" spans="1:20" x14ac:dyDescent="0.25">
      <c r="A632">
        <v>631</v>
      </c>
      <c r="B632">
        <v>21100788288</v>
      </c>
      <c r="C632" t="s">
        <v>2174</v>
      </c>
      <c r="D632" t="s">
        <v>130</v>
      </c>
      <c r="E632" t="s">
        <v>2175</v>
      </c>
      <c r="F632">
        <v>2.879</v>
      </c>
      <c r="G632" t="s">
        <v>132</v>
      </c>
      <c r="H632">
        <v>40</v>
      </c>
      <c r="I632">
        <v>124</v>
      </c>
      <c r="J632">
        <v>351</v>
      </c>
      <c r="K632">
        <v>3721</v>
      </c>
      <c r="L632">
        <v>1925</v>
      </c>
      <c r="M632">
        <v>206</v>
      </c>
      <c r="N632">
        <v>5</v>
      </c>
      <c r="O632">
        <v>30.01</v>
      </c>
      <c r="P632" t="s">
        <v>133</v>
      </c>
      <c r="Q632" t="s">
        <v>134</v>
      </c>
      <c r="R632" t="s">
        <v>806</v>
      </c>
      <c r="S632" t="s">
        <v>171</v>
      </c>
      <c r="T632" t="s">
        <v>410</v>
      </c>
    </row>
    <row r="633" spans="1:20" x14ac:dyDescent="0.25">
      <c r="A633">
        <v>632</v>
      </c>
      <c r="B633">
        <v>19700200838</v>
      </c>
      <c r="C633" t="s">
        <v>2176</v>
      </c>
      <c r="D633" t="s">
        <v>130</v>
      </c>
      <c r="E633" t="s">
        <v>2177</v>
      </c>
      <c r="F633">
        <v>2.8780000000000001</v>
      </c>
      <c r="G633" t="s">
        <v>132</v>
      </c>
      <c r="H633">
        <v>190</v>
      </c>
      <c r="I633">
        <v>1571</v>
      </c>
      <c r="J633">
        <v>3651</v>
      </c>
      <c r="K633">
        <v>104338</v>
      </c>
      <c r="L633">
        <v>34482</v>
      </c>
      <c r="M633">
        <v>3639</v>
      </c>
      <c r="N633">
        <v>9.1999999999999993</v>
      </c>
      <c r="O633">
        <v>66.42</v>
      </c>
      <c r="P633" t="s">
        <v>140</v>
      </c>
      <c r="Q633" t="s">
        <v>141</v>
      </c>
      <c r="R633" t="s">
        <v>266</v>
      </c>
      <c r="S633" t="s">
        <v>257</v>
      </c>
      <c r="T633" t="s">
        <v>204</v>
      </c>
    </row>
    <row r="634" spans="1:20" x14ac:dyDescent="0.25">
      <c r="A634">
        <v>633</v>
      </c>
      <c r="B634">
        <v>22191</v>
      </c>
      <c r="C634" t="s">
        <v>2178</v>
      </c>
      <c r="D634" t="s">
        <v>130</v>
      </c>
      <c r="E634" t="s">
        <v>2179</v>
      </c>
      <c r="F634">
        <v>2.8769999999999998</v>
      </c>
      <c r="G634" t="s">
        <v>132</v>
      </c>
      <c r="H634">
        <v>139</v>
      </c>
      <c r="I634">
        <v>323</v>
      </c>
      <c r="J634">
        <v>874</v>
      </c>
      <c r="K634">
        <v>9393</v>
      </c>
      <c r="L634">
        <v>5542</v>
      </c>
      <c r="M634">
        <v>728</v>
      </c>
      <c r="N634">
        <v>5.91</v>
      </c>
      <c r="O634">
        <v>29.08</v>
      </c>
      <c r="P634" t="s">
        <v>133</v>
      </c>
      <c r="Q634" t="s">
        <v>134</v>
      </c>
      <c r="R634" t="s">
        <v>525</v>
      </c>
      <c r="S634" t="s">
        <v>185</v>
      </c>
      <c r="T634" t="s">
        <v>2180</v>
      </c>
    </row>
    <row r="635" spans="1:20" x14ac:dyDescent="0.25">
      <c r="A635">
        <v>634</v>
      </c>
      <c r="B635">
        <v>146223</v>
      </c>
      <c r="C635" t="s">
        <v>93</v>
      </c>
      <c r="D635" t="s">
        <v>130</v>
      </c>
      <c r="E635" t="s">
        <v>2181</v>
      </c>
      <c r="F635">
        <v>2.8740000000000001</v>
      </c>
      <c r="G635" t="s">
        <v>132</v>
      </c>
      <c r="H635">
        <v>148</v>
      </c>
      <c r="I635">
        <v>284</v>
      </c>
      <c r="J635">
        <v>523</v>
      </c>
      <c r="K635">
        <v>16398</v>
      </c>
      <c r="L635">
        <v>4075</v>
      </c>
      <c r="M635">
        <v>521</v>
      </c>
      <c r="N635">
        <v>6.66</v>
      </c>
      <c r="O635">
        <v>57.74</v>
      </c>
      <c r="P635" t="s">
        <v>133</v>
      </c>
      <c r="Q635" t="s">
        <v>134</v>
      </c>
      <c r="R635" t="s">
        <v>232</v>
      </c>
      <c r="S635" t="s">
        <v>2182</v>
      </c>
      <c r="T635" t="s">
        <v>2183</v>
      </c>
    </row>
    <row r="636" spans="1:20" x14ac:dyDescent="0.25">
      <c r="A636">
        <v>635</v>
      </c>
      <c r="B636">
        <v>21100406867</v>
      </c>
      <c r="C636" t="s">
        <v>2184</v>
      </c>
      <c r="D636" t="s">
        <v>130</v>
      </c>
      <c r="E636" t="s">
        <v>2185</v>
      </c>
      <c r="F636">
        <v>2.8730000000000002</v>
      </c>
      <c r="G636" t="s">
        <v>132</v>
      </c>
      <c r="H636">
        <v>48</v>
      </c>
      <c r="I636">
        <v>85</v>
      </c>
      <c r="J636">
        <v>343</v>
      </c>
      <c r="K636">
        <v>3668</v>
      </c>
      <c r="L636">
        <v>1376</v>
      </c>
      <c r="M636">
        <v>304</v>
      </c>
      <c r="N636">
        <v>4.41</v>
      </c>
      <c r="O636">
        <v>43.15</v>
      </c>
      <c r="P636" t="s">
        <v>140</v>
      </c>
      <c r="Q636" t="s">
        <v>141</v>
      </c>
      <c r="R636" t="s">
        <v>2186</v>
      </c>
      <c r="S636" t="s">
        <v>474</v>
      </c>
      <c r="T636" t="s">
        <v>2187</v>
      </c>
    </row>
    <row r="637" spans="1:20" x14ac:dyDescent="0.25">
      <c r="A637">
        <v>636</v>
      </c>
      <c r="B637">
        <v>18080</v>
      </c>
      <c r="C637" t="s">
        <v>2188</v>
      </c>
      <c r="D637" t="s">
        <v>130</v>
      </c>
      <c r="E637" t="s">
        <v>2189</v>
      </c>
      <c r="F637">
        <v>2.8730000000000002</v>
      </c>
      <c r="G637" t="s">
        <v>132</v>
      </c>
      <c r="H637">
        <v>99</v>
      </c>
      <c r="I637">
        <v>151</v>
      </c>
      <c r="J637">
        <v>427</v>
      </c>
      <c r="K637">
        <v>6739</v>
      </c>
      <c r="L637">
        <v>4365</v>
      </c>
      <c r="M637">
        <v>426</v>
      </c>
      <c r="N637">
        <v>10.96</v>
      </c>
      <c r="O637">
        <v>44.63</v>
      </c>
      <c r="P637" t="s">
        <v>140</v>
      </c>
      <c r="Q637" t="s">
        <v>141</v>
      </c>
      <c r="R637" t="s">
        <v>249</v>
      </c>
      <c r="S637" t="s">
        <v>2190</v>
      </c>
      <c r="T637" t="s">
        <v>2191</v>
      </c>
    </row>
    <row r="638" spans="1:20" x14ac:dyDescent="0.25">
      <c r="A638">
        <v>637</v>
      </c>
      <c r="B638">
        <v>13900154713</v>
      </c>
      <c r="C638" t="s">
        <v>2192</v>
      </c>
      <c r="D638" t="s">
        <v>130</v>
      </c>
      <c r="E638" t="s">
        <v>2193</v>
      </c>
      <c r="F638">
        <v>2.871</v>
      </c>
      <c r="G638" t="s">
        <v>132</v>
      </c>
      <c r="H638">
        <v>80</v>
      </c>
      <c r="I638">
        <v>39</v>
      </c>
      <c r="J638">
        <v>124</v>
      </c>
      <c r="K638">
        <v>1708</v>
      </c>
      <c r="L638">
        <v>997</v>
      </c>
      <c r="M638">
        <v>124</v>
      </c>
      <c r="N638">
        <v>6.2</v>
      </c>
      <c r="O638">
        <v>43.79</v>
      </c>
      <c r="P638" t="s">
        <v>140</v>
      </c>
      <c r="Q638" t="s">
        <v>141</v>
      </c>
      <c r="R638" t="s">
        <v>244</v>
      </c>
      <c r="S638" t="s">
        <v>287</v>
      </c>
      <c r="T638" t="s">
        <v>2194</v>
      </c>
    </row>
    <row r="639" spans="1:20" x14ac:dyDescent="0.25">
      <c r="A639">
        <v>638</v>
      </c>
      <c r="B639">
        <v>29761</v>
      </c>
      <c r="C639" t="s">
        <v>2195</v>
      </c>
      <c r="D639" t="s">
        <v>130</v>
      </c>
      <c r="E639" t="s">
        <v>2196</v>
      </c>
      <c r="F639">
        <v>2.8650000000000002</v>
      </c>
      <c r="G639" t="s">
        <v>132</v>
      </c>
      <c r="H639">
        <v>224</v>
      </c>
      <c r="I639">
        <v>591</v>
      </c>
      <c r="J639">
        <v>1118</v>
      </c>
      <c r="K639">
        <v>17385</v>
      </c>
      <c r="L639">
        <v>8586</v>
      </c>
      <c r="M639">
        <v>897</v>
      </c>
      <c r="N639">
        <v>7.74</v>
      </c>
      <c r="O639">
        <v>29.42</v>
      </c>
      <c r="P639" t="s">
        <v>140</v>
      </c>
      <c r="Q639" t="s">
        <v>141</v>
      </c>
      <c r="R639" t="s">
        <v>249</v>
      </c>
      <c r="S639" t="s">
        <v>158</v>
      </c>
      <c r="T639" t="s">
        <v>229</v>
      </c>
    </row>
    <row r="640" spans="1:20" x14ac:dyDescent="0.25">
      <c r="A640">
        <v>639</v>
      </c>
      <c r="B640">
        <v>21100409642</v>
      </c>
      <c r="C640" t="s">
        <v>2197</v>
      </c>
      <c r="D640" t="s">
        <v>130</v>
      </c>
      <c r="E640" t="s">
        <v>2198</v>
      </c>
      <c r="F640">
        <v>2.8650000000000002</v>
      </c>
      <c r="G640" t="s">
        <v>132</v>
      </c>
      <c r="H640">
        <v>30</v>
      </c>
      <c r="I640">
        <v>37</v>
      </c>
      <c r="J640">
        <v>83</v>
      </c>
      <c r="K640">
        <v>3460</v>
      </c>
      <c r="L640">
        <v>743</v>
      </c>
      <c r="M640">
        <v>81</v>
      </c>
      <c r="N640">
        <v>7.61</v>
      </c>
      <c r="O640">
        <v>93.51</v>
      </c>
      <c r="P640" t="s">
        <v>133</v>
      </c>
      <c r="Q640" t="s">
        <v>134</v>
      </c>
      <c r="R640" t="s">
        <v>591</v>
      </c>
      <c r="S640" t="s">
        <v>474</v>
      </c>
      <c r="T640" t="s">
        <v>432</v>
      </c>
    </row>
    <row r="641" spans="1:20" x14ac:dyDescent="0.25">
      <c r="A641">
        <v>640</v>
      </c>
      <c r="B641">
        <v>21100205761</v>
      </c>
      <c r="C641" t="s">
        <v>2199</v>
      </c>
      <c r="D641" t="s">
        <v>130</v>
      </c>
      <c r="E641" t="s">
        <v>2200</v>
      </c>
      <c r="F641">
        <v>2.863</v>
      </c>
      <c r="G641" t="s">
        <v>132</v>
      </c>
      <c r="H641">
        <v>101</v>
      </c>
      <c r="I641">
        <v>310</v>
      </c>
      <c r="J641">
        <v>790</v>
      </c>
      <c r="K641">
        <v>5561</v>
      </c>
      <c r="L641">
        <v>3079</v>
      </c>
      <c r="M641">
        <v>495</v>
      </c>
      <c r="N641">
        <v>4.08</v>
      </c>
      <c r="O641">
        <v>17.940000000000001</v>
      </c>
      <c r="P641" t="s">
        <v>140</v>
      </c>
      <c r="Q641" t="s">
        <v>141</v>
      </c>
      <c r="R641" t="s">
        <v>147</v>
      </c>
      <c r="S641" t="s">
        <v>649</v>
      </c>
      <c r="T641" t="s">
        <v>2201</v>
      </c>
    </row>
    <row r="642" spans="1:20" x14ac:dyDescent="0.25">
      <c r="A642">
        <v>641</v>
      </c>
      <c r="B642">
        <v>21100867475</v>
      </c>
      <c r="C642" t="s">
        <v>2202</v>
      </c>
      <c r="D642" t="s">
        <v>130</v>
      </c>
      <c r="E642" t="s">
        <v>2203</v>
      </c>
      <c r="F642">
        <v>2.863</v>
      </c>
      <c r="G642" t="s">
        <v>132</v>
      </c>
      <c r="H642">
        <v>30</v>
      </c>
      <c r="I642">
        <v>152</v>
      </c>
      <c r="J642">
        <v>148</v>
      </c>
      <c r="K642">
        <v>7467</v>
      </c>
      <c r="L642">
        <v>1049</v>
      </c>
      <c r="M642">
        <v>141</v>
      </c>
      <c r="N642">
        <v>6.73</v>
      </c>
      <c r="O642">
        <v>49.13</v>
      </c>
      <c r="P642" t="s">
        <v>140</v>
      </c>
      <c r="Q642" t="s">
        <v>141</v>
      </c>
      <c r="R642" t="s">
        <v>142</v>
      </c>
      <c r="S642" t="s">
        <v>514</v>
      </c>
      <c r="T642" t="s">
        <v>2204</v>
      </c>
    </row>
    <row r="643" spans="1:20" x14ac:dyDescent="0.25">
      <c r="A643">
        <v>642</v>
      </c>
      <c r="B643">
        <v>12137</v>
      </c>
      <c r="C643" t="s">
        <v>2205</v>
      </c>
      <c r="D643" t="s">
        <v>130</v>
      </c>
      <c r="E643" t="s">
        <v>2206</v>
      </c>
      <c r="F643">
        <v>2.8519999999999999</v>
      </c>
      <c r="G643" t="s">
        <v>132</v>
      </c>
      <c r="H643">
        <v>155</v>
      </c>
      <c r="I643">
        <v>60</v>
      </c>
      <c r="J643">
        <v>195</v>
      </c>
      <c r="K643">
        <v>3138</v>
      </c>
      <c r="L643">
        <v>1457</v>
      </c>
      <c r="M643">
        <v>195</v>
      </c>
      <c r="N643">
        <v>6.27</v>
      </c>
      <c r="O643">
        <v>52.3</v>
      </c>
      <c r="P643" t="s">
        <v>133</v>
      </c>
      <c r="Q643" t="s">
        <v>134</v>
      </c>
      <c r="R643" t="s">
        <v>2207</v>
      </c>
      <c r="S643" t="s">
        <v>349</v>
      </c>
      <c r="T643" t="s">
        <v>2208</v>
      </c>
    </row>
    <row r="644" spans="1:20" x14ac:dyDescent="0.25">
      <c r="A644">
        <v>643</v>
      </c>
      <c r="B644">
        <v>19600157901</v>
      </c>
      <c r="C644" t="s">
        <v>2209</v>
      </c>
      <c r="D644" t="s">
        <v>130</v>
      </c>
      <c r="E644" t="s">
        <v>2210</v>
      </c>
      <c r="F644">
        <v>2.851</v>
      </c>
      <c r="G644" t="s">
        <v>132</v>
      </c>
      <c r="H644">
        <v>69</v>
      </c>
      <c r="I644">
        <v>30</v>
      </c>
      <c r="J644">
        <v>139</v>
      </c>
      <c r="K644">
        <v>2516</v>
      </c>
      <c r="L644">
        <v>1409</v>
      </c>
      <c r="M644">
        <v>133</v>
      </c>
      <c r="N644">
        <v>7.47</v>
      </c>
      <c r="O644">
        <v>83.87</v>
      </c>
      <c r="P644" t="s">
        <v>140</v>
      </c>
      <c r="Q644" t="s">
        <v>141</v>
      </c>
      <c r="R644" t="s">
        <v>2211</v>
      </c>
      <c r="S644" t="s">
        <v>335</v>
      </c>
      <c r="T644" t="s">
        <v>2212</v>
      </c>
    </row>
    <row r="645" spans="1:20" x14ac:dyDescent="0.25">
      <c r="A645">
        <v>644</v>
      </c>
      <c r="B645">
        <v>27822</v>
      </c>
      <c r="C645" t="s">
        <v>2213</v>
      </c>
      <c r="D645" t="s">
        <v>130</v>
      </c>
      <c r="E645" t="s">
        <v>2214</v>
      </c>
      <c r="F645">
        <v>2.85</v>
      </c>
      <c r="G645" t="s">
        <v>132</v>
      </c>
      <c r="H645">
        <v>186</v>
      </c>
      <c r="I645">
        <v>496</v>
      </c>
      <c r="J645">
        <v>1559</v>
      </c>
      <c r="K645">
        <v>12543</v>
      </c>
      <c r="L645">
        <v>6556</v>
      </c>
      <c r="M645">
        <v>706</v>
      </c>
      <c r="N645">
        <v>4.2300000000000004</v>
      </c>
      <c r="O645">
        <v>25.29</v>
      </c>
      <c r="P645" t="s">
        <v>140</v>
      </c>
      <c r="Q645" t="s">
        <v>141</v>
      </c>
      <c r="R645" t="s">
        <v>244</v>
      </c>
      <c r="S645" t="s">
        <v>684</v>
      </c>
      <c r="T645" t="s">
        <v>2215</v>
      </c>
    </row>
    <row r="646" spans="1:20" x14ac:dyDescent="0.25">
      <c r="A646">
        <v>645</v>
      </c>
      <c r="B646">
        <v>21100398001</v>
      </c>
      <c r="C646" t="s">
        <v>2216</v>
      </c>
      <c r="D646" t="s">
        <v>130</v>
      </c>
      <c r="E646" t="s">
        <v>2217</v>
      </c>
      <c r="F646">
        <v>2.85</v>
      </c>
      <c r="G646" t="s">
        <v>132</v>
      </c>
      <c r="H646">
        <v>50</v>
      </c>
      <c r="I646">
        <v>49</v>
      </c>
      <c r="J646">
        <v>111</v>
      </c>
      <c r="K646">
        <v>4501</v>
      </c>
      <c r="L646">
        <v>1471</v>
      </c>
      <c r="M646">
        <v>109</v>
      </c>
      <c r="N646">
        <v>9.7799999999999994</v>
      </c>
      <c r="O646">
        <v>91.86</v>
      </c>
      <c r="P646" t="s">
        <v>140</v>
      </c>
      <c r="Q646" t="s">
        <v>141</v>
      </c>
      <c r="R646" t="s">
        <v>142</v>
      </c>
      <c r="S646" t="s">
        <v>361</v>
      </c>
      <c r="T646" t="s">
        <v>2218</v>
      </c>
    </row>
    <row r="647" spans="1:20" x14ac:dyDescent="0.25">
      <c r="A647">
        <v>646</v>
      </c>
      <c r="B647">
        <v>4000151805</v>
      </c>
      <c r="C647" t="s">
        <v>2219</v>
      </c>
      <c r="D647" t="s">
        <v>130</v>
      </c>
      <c r="E647" t="s">
        <v>2220</v>
      </c>
      <c r="F647">
        <v>2.8490000000000002</v>
      </c>
      <c r="G647" t="s">
        <v>132</v>
      </c>
      <c r="H647">
        <v>26</v>
      </c>
      <c r="I647">
        <v>2</v>
      </c>
      <c r="J647">
        <v>11</v>
      </c>
      <c r="K647">
        <v>291</v>
      </c>
      <c r="L647">
        <v>69</v>
      </c>
      <c r="M647">
        <v>11</v>
      </c>
      <c r="N647">
        <v>6.89</v>
      </c>
      <c r="O647">
        <v>145.5</v>
      </c>
      <c r="P647" t="s">
        <v>133</v>
      </c>
      <c r="Q647" t="s">
        <v>134</v>
      </c>
      <c r="R647" t="s">
        <v>286</v>
      </c>
      <c r="S647" t="s">
        <v>322</v>
      </c>
      <c r="T647" t="s">
        <v>2221</v>
      </c>
    </row>
    <row r="648" spans="1:20" x14ac:dyDescent="0.25">
      <c r="A648">
        <v>647</v>
      </c>
      <c r="B648">
        <v>21100409368</v>
      </c>
      <c r="C648" t="s">
        <v>2222</v>
      </c>
      <c r="D648" t="s">
        <v>130</v>
      </c>
      <c r="E648" t="s">
        <v>2223</v>
      </c>
      <c r="F648">
        <v>2.8420000000000001</v>
      </c>
      <c r="G648" t="s">
        <v>132</v>
      </c>
      <c r="H648">
        <v>67</v>
      </c>
      <c r="I648">
        <v>260</v>
      </c>
      <c r="J648">
        <v>580</v>
      </c>
      <c r="K648">
        <v>10613</v>
      </c>
      <c r="L648">
        <v>5871</v>
      </c>
      <c r="M648">
        <v>437</v>
      </c>
      <c r="N648">
        <v>10.19</v>
      </c>
      <c r="O648">
        <v>40.82</v>
      </c>
      <c r="P648" t="s">
        <v>140</v>
      </c>
      <c r="Q648" t="s">
        <v>141</v>
      </c>
      <c r="R648" t="s">
        <v>147</v>
      </c>
      <c r="S648" t="s">
        <v>474</v>
      </c>
      <c r="T648" t="s">
        <v>212</v>
      </c>
    </row>
    <row r="649" spans="1:20" x14ac:dyDescent="0.25">
      <c r="A649">
        <v>648</v>
      </c>
      <c r="B649">
        <v>21100203113</v>
      </c>
      <c r="C649" t="s">
        <v>2224</v>
      </c>
      <c r="D649" t="s">
        <v>130</v>
      </c>
      <c r="E649" t="s">
        <v>2225</v>
      </c>
      <c r="F649">
        <v>2.8410000000000002</v>
      </c>
      <c r="G649" t="s">
        <v>132</v>
      </c>
      <c r="H649">
        <v>96</v>
      </c>
      <c r="I649">
        <v>60</v>
      </c>
      <c r="J649">
        <v>131</v>
      </c>
      <c r="K649">
        <v>3038</v>
      </c>
      <c r="L649">
        <v>1472</v>
      </c>
      <c r="M649">
        <v>131</v>
      </c>
      <c r="N649">
        <v>8.74</v>
      </c>
      <c r="O649">
        <v>50.63</v>
      </c>
      <c r="P649" t="s">
        <v>133</v>
      </c>
      <c r="Q649" t="s">
        <v>134</v>
      </c>
      <c r="R649" t="s">
        <v>135</v>
      </c>
      <c r="S649" t="s">
        <v>539</v>
      </c>
      <c r="T649" t="s">
        <v>2226</v>
      </c>
    </row>
    <row r="650" spans="1:20" x14ac:dyDescent="0.25">
      <c r="A650">
        <v>649</v>
      </c>
      <c r="B650">
        <v>24719</v>
      </c>
      <c r="C650" t="s">
        <v>2227</v>
      </c>
      <c r="D650" t="s">
        <v>130</v>
      </c>
      <c r="E650" t="s">
        <v>2228</v>
      </c>
      <c r="F650">
        <v>2.84</v>
      </c>
      <c r="G650" t="s">
        <v>132</v>
      </c>
      <c r="H650">
        <v>101</v>
      </c>
      <c r="I650">
        <v>67</v>
      </c>
      <c r="J650">
        <v>119</v>
      </c>
      <c r="K650">
        <v>8658</v>
      </c>
      <c r="L650">
        <v>1298</v>
      </c>
      <c r="M650">
        <v>114</v>
      </c>
      <c r="N650">
        <v>10.5</v>
      </c>
      <c r="O650">
        <v>129.22</v>
      </c>
      <c r="P650" t="s">
        <v>140</v>
      </c>
      <c r="Q650" t="s">
        <v>141</v>
      </c>
      <c r="R650" t="s">
        <v>249</v>
      </c>
      <c r="S650" t="s">
        <v>614</v>
      </c>
      <c r="T650" t="s">
        <v>1025</v>
      </c>
    </row>
    <row r="651" spans="1:20" x14ac:dyDescent="0.25">
      <c r="A651">
        <v>650</v>
      </c>
      <c r="B651">
        <v>26463</v>
      </c>
      <c r="C651" t="s">
        <v>2229</v>
      </c>
      <c r="D651" t="s">
        <v>130</v>
      </c>
      <c r="E651" t="s">
        <v>2230</v>
      </c>
      <c r="F651">
        <v>2.84</v>
      </c>
      <c r="G651" t="s">
        <v>132</v>
      </c>
      <c r="H651">
        <v>154</v>
      </c>
      <c r="I651">
        <v>29</v>
      </c>
      <c r="J651">
        <v>74</v>
      </c>
      <c r="K651">
        <v>5960</v>
      </c>
      <c r="L651">
        <v>1145</v>
      </c>
      <c r="M651">
        <v>74</v>
      </c>
      <c r="N651">
        <v>13.93</v>
      </c>
      <c r="O651">
        <v>205.52</v>
      </c>
      <c r="P651" t="s">
        <v>140</v>
      </c>
      <c r="Q651" t="s">
        <v>141</v>
      </c>
      <c r="R651" t="s">
        <v>249</v>
      </c>
      <c r="S651" t="s">
        <v>195</v>
      </c>
      <c r="T651" t="s">
        <v>2231</v>
      </c>
    </row>
    <row r="652" spans="1:20" x14ac:dyDescent="0.25">
      <c r="A652">
        <v>651</v>
      </c>
      <c r="B652">
        <v>14750</v>
      </c>
      <c r="C652" t="s">
        <v>2232</v>
      </c>
      <c r="D652" t="s">
        <v>130</v>
      </c>
      <c r="E652" t="s">
        <v>2233</v>
      </c>
      <c r="F652">
        <v>2.835</v>
      </c>
      <c r="G652" t="s">
        <v>132</v>
      </c>
      <c r="H652">
        <v>220</v>
      </c>
      <c r="I652">
        <v>275</v>
      </c>
      <c r="J652">
        <v>739</v>
      </c>
      <c r="K652">
        <v>8670</v>
      </c>
      <c r="L652">
        <v>4669</v>
      </c>
      <c r="M652">
        <v>620</v>
      </c>
      <c r="N652">
        <v>5.91</v>
      </c>
      <c r="O652">
        <v>31.53</v>
      </c>
      <c r="P652" t="s">
        <v>140</v>
      </c>
      <c r="Q652" t="s">
        <v>141</v>
      </c>
      <c r="R652" t="s">
        <v>147</v>
      </c>
      <c r="S652" t="s">
        <v>267</v>
      </c>
      <c r="T652" t="s">
        <v>1887</v>
      </c>
    </row>
    <row r="653" spans="1:20" x14ac:dyDescent="0.25">
      <c r="A653">
        <v>652</v>
      </c>
      <c r="B653">
        <v>21101037196</v>
      </c>
      <c r="C653" t="s">
        <v>2234</v>
      </c>
      <c r="D653" t="s">
        <v>130</v>
      </c>
      <c r="E653" t="s">
        <v>2235</v>
      </c>
      <c r="F653">
        <v>2.835</v>
      </c>
      <c r="G653" t="s">
        <v>132</v>
      </c>
      <c r="H653">
        <v>19</v>
      </c>
      <c r="I653">
        <v>136</v>
      </c>
      <c r="J653">
        <v>123</v>
      </c>
      <c r="K653">
        <v>6478</v>
      </c>
      <c r="L653">
        <v>1056</v>
      </c>
      <c r="M653">
        <v>107</v>
      </c>
      <c r="N653">
        <v>8.59</v>
      </c>
      <c r="O653">
        <v>47.63</v>
      </c>
      <c r="P653" t="s">
        <v>375</v>
      </c>
      <c r="Q653" t="s">
        <v>141</v>
      </c>
      <c r="R653" t="s">
        <v>405</v>
      </c>
      <c r="S653" t="s">
        <v>462</v>
      </c>
      <c r="T653" t="s">
        <v>2236</v>
      </c>
    </row>
    <row r="654" spans="1:20" x14ac:dyDescent="0.25">
      <c r="A654">
        <v>653</v>
      </c>
      <c r="B654">
        <v>20909</v>
      </c>
      <c r="C654" t="s">
        <v>2237</v>
      </c>
      <c r="D654" t="s">
        <v>130</v>
      </c>
      <c r="E654" t="s">
        <v>2238</v>
      </c>
      <c r="F654">
        <v>2.835</v>
      </c>
      <c r="G654" t="s">
        <v>132</v>
      </c>
      <c r="H654">
        <v>122</v>
      </c>
      <c r="I654">
        <v>275</v>
      </c>
      <c r="J654">
        <v>608</v>
      </c>
      <c r="K654">
        <v>16930</v>
      </c>
      <c r="L654">
        <v>6423</v>
      </c>
      <c r="M654">
        <v>598</v>
      </c>
      <c r="N654">
        <v>10.75</v>
      </c>
      <c r="O654">
        <v>61.56</v>
      </c>
      <c r="P654" t="s">
        <v>140</v>
      </c>
      <c r="Q654" t="s">
        <v>141</v>
      </c>
      <c r="R654" t="s">
        <v>249</v>
      </c>
      <c r="S654" t="s">
        <v>395</v>
      </c>
      <c r="T654" t="s">
        <v>2239</v>
      </c>
    </row>
    <row r="655" spans="1:20" x14ac:dyDescent="0.25">
      <c r="A655">
        <v>654</v>
      </c>
      <c r="B655">
        <v>22326</v>
      </c>
      <c r="C655" t="s">
        <v>2240</v>
      </c>
      <c r="D655" t="s">
        <v>130</v>
      </c>
      <c r="E655" t="s">
        <v>2241</v>
      </c>
      <c r="F655">
        <v>2.8340000000000001</v>
      </c>
      <c r="G655" t="s">
        <v>132</v>
      </c>
      <c r="H655">
        <v>159</v>
      </c>
      <c r="I655">
        <v>85</v>
      </c>
      <c r="J655">
        <v>183</v>
      </c>
      <c r="K655">
        <v>6888</v>
      </c>
      <c r="L655">
        <v>1024</v>
      </c>
      <c r="M655">
        <v>179</v>
      </c>
      <c r="N655">
        <v>5.36</v>
      </c>
      <c r="O655">
        <v>81.040000000000006</v>
      </c>
      <c r="P655" t="s">
        <v>133</v>
      </c>
      <c r="Q655" t="s">
        <v>134</v>
      </c>
      <c r="R655" t="s">
        <v>990</v>
      </c>
      <c r="S655" t="s">
        <v>620</v>
      </c>
      <c r="T655" t="s">
        <v>1025</v>
      </c>
    </row>
    <row r="656" spans="1:20" x14ac:dyDescent="0.25">
      <c r="A656">
        <v>655</v>
      </c>
      <c r="B656">
        <v>15670</v>
      </c>
      <c r="C656" t="s">
        <v>2242</v>
      </c>
      <c r="D656" t="s">
        <v>130</v>
      </c>
      <c r="E656" t="s">
        <v>2243</v>
      </c>
      <c r="F656">
        <v>2.8330000000000002</v>
      </c>
      <c r="G656" t="s">
        <v>132</v>
      </c>
      <c r="H656">
        <v>90</v>
      </c>
      <c r="I656">
        <v>115</v>
      </c>
      <c r="J656">
        <v>199</v>
      </c>
      <c r="K656">
        <v>8869</v>
      </c>
      <c r="L656">
        <v>1359</v>
      </c>
      <c r="M656">
        <v>190</v>
      </c>
      <c r="N656">
        <v>5.99</v>
      </c>
      <c r="O656">
        <v>77.12</v>
      </c>
      <c r="P656" t="s">
        <v>140</v>
      </c>
      <c r="Q656" t="s">
        <v>141</v>
      </c>
      <c r="R656" t="s">
        <v>1553</v>
      </c>
      <c r="S656" t="s">
        <v>1264</v>
      </c>
      <c r="T656" t="s">
        <v>2244</v>
      </c>
    </row>
    <row r="657" spans="1:20" x14ac:dyDescent="0.25">
      <c r="A657">
        <v>656</v>
      </c>
      <c r="B657">
        <v>25936</v>
      </c>
      <c r="C657" t="s">
        <v>2245</v>
      </c>
      <c r="D657" t="s">
        <v>130</v>
      </c>
      <c r="E657" t="s">
        <v>2246</v>
      </c>
      <c r="F657">
        <v>2.831</v>
      </c>
      <c r="G657" t="s">
        <v>132</v>
      </c>
      <c r="H657">
        <v>86</v>
      </c>
      <c r="I657">
        <v>74</v>
      </c>
      <c r="J657">
        <v>190</v>
      </c>
      <c r="K657">
        <v>3321</v>
      </c>
      <c r="L657">
        <v>435</v>
      </c>
      <c r="M657">
        <v>190</v>
      </c>
      <c r="N657">
        <v>2.15</v>
      </c>
      <c r="O657">
        <v>44.88</v>
      </c>
      <c r="P657" t="s">
        <v>133</v>
      </c>
      <c r="Q657" t="s">
        <v>134</v>
      </c>
      <c r="R657" t="s">
        <v>2153</v>
      </c>
      <c r="S657" t="s">
        <v>2247</v>
      </c>
      <c r="T657" t="s">
        <v>1085</v>
      </c>
    </row>
    <row r="658" spans="1:20" x14ac:dyDescent="0.25">
      <c r="A658">
        <v>657</v>
      </c>
      <c r="B658">
        <v>29372</v>
      </c>
      <c r="C658" t="s">
        <v>2248</v>
      </c>
      <c r="D658" t="s">
        <v>130</v>
      </c>
      <c r="E658" t="s">
        <v>2249</v>
      </c>
      <c r="F658">
        <v>2.8290000000000002</v>
      </c>
      <c r="G658" t="s">
        <v>132</v>
      </c>
      <c r="H658">
        <v>210</v>
      </c>
      <c r="I658">
        <v>1143</v>
      </c>
      <c r="J658">
        <v>3540</v>
      </c>
      <c r="K658">
        <v>61602</v>
      </c>
      <c r="L658">
        <v>39192</v>
      </c>
      <c r="M658">
        <v>3512</v>
      </c>
      <c r="N658">
        <v>11.06</v>
      </c>
      <c r="O658">
        <v>53.9</v>
      </c>
      <c r="P658" t="s">
        <v>140</v>
      </c>
      <c r="Q658" t="s">
        <v>141</v>
      </c>
      <c r="R658" t="s">
        <v>249</v>
      </c>
      <c r="S658" t="s">
        <v>624</v>
      </c>
      <c r="T658" t="s">
        <v>2250</v>
      </c>
    </row>
    <row r="659" spans="1:20" x14ac:dyDescent="0.25">
      <c r="A659">
        <v>658</v>
      </c>
      <c r="B659">
        <v>28583</v>
      </c>
      <c r="C659" t="s">
        <v>2251</v>
      </c>
      <c r="D659" t="s">
        <v>130</v>
      </c>
      <c r="E659" t="s">
        <v>2252</v>
      </c>
      <c r="F659">
        <v>2.8279999999999998</v>
      </c>
      <c r="G659" t="s">
        <v>132</v>
      </c>
      <c r="H659">
        <v>316</v>
      </c>
      <c r="I659">
        <v>797</v>
      </c>
      <c r="J659">
        <v>2313</v>
      </c>
      <c r="K659">
        <v>48534</v>
      </c>
      <c r="L659">
        <v>20936</v>
      </c>
      <c r="M659">
        <v>2312</v>
      </c>
      <c r="N659">
        <v>8.51</v>
      </c>
      <c r="O659">
        <v>60.9</v>
      </c>
      <c r="P659" t="s">
        <v>140</v>
      </c>
      <c r="Q659" t="s">
        <v>141</v>
      </c>
      <c r="R659" t="s">
        <v>249</v>
      </c>
      <c r="S659" t="s">
        <v>349</v>
      </c>
      <c r="T659" t="s">
        <v>2253</v>
      </c>
    </row>
    <row r="660" spans="1:20" x14ac:dyDescent="0.25">
      <c r="A660">
        <v>659</v>
      </c>
      <c r="B660">
        <v>21100349533</v>
      </c>
      <c r="C660" t="s">
        <v>2254</v>
      </c>
      <c r="D660" t="s">
        <v>130</v>
      </c>
      <c r="E660" t="s">
        <v>2255</v>
      </c>
      <c r="F660">
        <v>2.8250000000000002</v>
      </c>
      <c r="G660" t="s">
        <v>132</v>
      </c>
      <c r="H660">
        <v>89</v>
      </c>
      <c r="I660">
        <v>693</v>
      </c>
      <c r="J660">
        <v>1290</v>
      </c>
      <c r="K660">
        <v>38292</v>
      </c>
      <c r="L660">
        <v>16642</v>
      </c>
      <c r="M660">
        <v>1289</v>
      </c>
      <c r="N660">
        <v>11.31</v>
      </c>
      <c r="O660">
        <v>55.26</v>
      </c>
      <c r="P660" t="s">
        <v>375</v>
      </c>
      <c r="Q660" t="s">
        <v>141</v>
      </c>
      <c r="R660" t="s">
        <v>405</v>
      </c>
      <c r="S660" t="s">
        <v>474</v>
      </c>
      <c r="T660" t="s">
        <v>2256</v>
      </c>
    </row>
    <row r="661" spans="1:20" x14ac:dyDescent="0.25">
      <c r="A661">
        <v>660</v>
      </c>
      <c r="B661">
        <v>18437</v>
      </c>
      <c r="C661" t="s">
        <v>2257</v>
      </c>
      <c r="D661" t="s">
        <v>130</v>
      </c>
      <c r="E661" t="s">
        <v>2258</v>
      </c>
      <c r="F661">
        <v>2.8239999999999998</v>
      </c>
      <c r="G661" t="s">
        <v>132</v>
      </c>
      <c r="H661">
        <v>100</v>
      </c>
      <c r="I661">
        <v>94</v>
      </c>
      <c r="J661">
        <v>150</v>
      </c>
      <c r="K661">
        <v>5663</v>
      </c>
      <c r="L661">
        <v>970</v>
      </c>
      <c r="M661">
        <v>149</v>
      </c>
      <c r="N661">
        <v>6.1</v>
      </c>
      <c r="O661">
        <v>60.24</v>
      </c>
      <c r="P661" t="s">
        <v>140</v>
      </c>
      <c r="Q661" t="s">
        <v>141</v>
      </c>
      <c r="R661" t="s">
        <v>244</v>
      </c>
      <c r="S661" t="s">
        <v>1264</v>
      </c>
      <c r="T661" t="s">
        <v>829</v>
      </c>
    </row>
    <row r="662" spans="1:20" x14ac:dyDescent="0.25">
      <c r="A662">
        <v>661</v>
      </c>
      <c r="B662">
        <v>12321</v>
      </c>
      <c r="C662" t="s">
        <v>2259</v>
      </c>
      <c r="D662" t="s">
        <v>130</v>
      </c>
      <c r="E662" t="s">
        <v>2260</v>
      </c>
      <c r="F662">
        <v>2.823</v>
      </c>
      <c r="G662" t="s">
        <v>132</v>
      </c>
      <c r="H662">
        <v>94</v>
      </c>
      <c r="I662">
        <v>53</v>
      </c>
      <c r="J662">
        <v>141</v>
      </c>
      <c r="K662">
        <v>5304</v>
      </c>
      <c r="L662">
        <v>1288</v>
      </c>
      <c r="M662">
        <v>118</v>
      </c>
      <c r="N662">
        <v>7.92</v>
      </c>
      <c r="O662">
        <v>100.08</v>
      </c>
      <c r="P662" t="s">
        <v>140</v>
      </c>
      <c r="Q662" t="s">
        <v>141</v>
      </c>
      <c r="R662" t="s">
        <v>244</v>
      </c>
      <c r="S662" t="s">
        <v>614</v>
      </c>
      <c r="T662" t="s">
        <v>2261</v>
      </c>
    </row>
    <row r="663" spans="1:20" x14ac:dyDescent="0.25">
      <c r="A663">
        <v>662</v>
      </c>
      <c r="B663">
        <v>24406</v>
      </c>
      <c r="C663" t="s">
        <v>2262</v>
      </c>
      <c r="D663" t="s">
        <v>130</v>
      </c>
      <c r="E663" t="s">
        <v>2263</v>
      </c>
      <c r="F663">
        <v>2.823</v>
      </c>
      <c r="G663" t="s">
        <v>132</v>
      </c>
      <c r="H663">
        <v>118</v>
      </c>
      <c r="I663">
        <v>64</v>
      </c>
      <c r="J663">
        <v>131</v>
      </c>
      <c r="K663">
        <v>3237</v>
      </c>
      <c r="L663">
        <v>636</v>
      </c>
      <c r="M663">
        <v>130</v>
      </c>
      <c r="N663">
        <v>4.3</v>
      </c>
      <c r="O663">
        <v>50.58</v>
      </c>
      <c r="P663" t="s">
        <v>133</v>
      </c>
      <c r="Q663" t="s">
        <v>134</v>
      </c>
      <c r="R663" t="s">
        <v>990</v>
      </c>
      <c r="S663" t="s">
        <v>153</v>
      </c>
      <c r="T663" t="s">
        <v>2264</v>
      </c>
    </row>
    <row r="664" spans="1:20" x14ac:dyDescent="0.25">
      <c r="A664">
        <v>663</v>
      </c>
      <c r="B664">
        <v>22832</v>
      </c>
      <c r="C664" t="s">
        <v>2265</v>
      </c>
      <c r="D664" t="s">
        <v>130</v>
      </c>
      <c r="E664" t="s">
        <v>2266</v>
      </c>
      <c r="F664">
        <v>2.8140000000000001</v>
      </c>
      <c r="G664" t="s">
        <v>132</v>
      </c>
      <c r="H664">
        <v>75</v>
      </c>
      <c r="I664">
        <v>149</v>
      </c>
      <c r="J664">
        <v>173</v>
      </c>
      <c r="K664">
        <v>8789</v>
      </c>
      <c r="L664">
        <v>906</v>
      </c>
      <c r="M664">
        <v>171</v>
      </c>
      <c r="N664">
        <v>5.29</v>
      </c>
      <c r="O664">
        <v>58.99</v>
      </c>
      <c r="P664" t="s">
        <v>133</v>
      </c>
      <c r="Q664" t="s">
        <v>134</v>
      </c>
      <c r="R664" t="s">
        <v>1225</v>
      </c>
      <c r="S664" t="s">
        <v>624</v>
      </c>
      <c r="T664" t="s">
        <v>829</v>
      </c>
    </row>
    <row r="665" spans="1:20" x14ac:dyDescent="0.25">
      <c r="A665">
        <v>664</v>
      </c>
      <c r="B665">
        <v>20910</v>
      </c>
      <c r="C665" t="s">
        <v>2267</v>
      </c>
      <c r="D665" t="s">
        <v>130</v>
      </c>
      <c r="E665" t="s">
        <v>2268</v>
      </c>
      <c r="F665">
        <v>2.81</v>
      </c>
      <c r="G665" t="s">
        <v>132</v>
      </c>
      <c r="H665">
        <v>119</v>
      </c>
      <c r="I665">
        <v>72</v>
      </c>
      <c r="J665">
        <v>267</v>
      </c>
      <c r="K665">
        <v>2952</v>
      </c>
      <c r="L665">
        <v>1531</v>
      </c>
      <c r="M665">
        <v>265</v>
      </c>
      <c r="N665">
        <v>5.18</v>
      </c>
      <c r="O665">
        <v>41</v>
      </c>
      <c r="P665" t="s">
        <v>133</v>
      </c>
      <c r="Q665" t="s">
        <v>134</v>
      </c>
      <c r="R665" t="s">
        <v>641</v>
      </c>
      <c r="S665" t="s">
        <v>2269</v>
      </c>
      <c r="T665" t="s">
        <v>2270</v>
      </c>
    </row>
    <row r="666" spans="1:20" x14ac:dyDescent="0.25">
      <c r="A666">
        <v>665</v>
      </c>
      <c r="B666">
        <v>19165</v>
      </c>
      <c r="C666" t="s">
        <v>2271</v>
      </c>
      <c r="D666" t="s">
        <v>130</v>
      </c>
      <c r="E666" t="s">
        <v>2272</v>
      </c>
      <c r="F666">
        <v>2.8079999999999998</v>
      </c>
      <c r="G666" t="s">
        <v>132</v>
      </c>
      <c r="H666">
        <v>197</v>
      </c>
      <c r="I666">
        <v>317</v>
      </c>
      <c r="J666">
        <v>916</v>
      </c>
      <c r="K666">
        <v>22716</v>
      </c>
      <c r="L666">
        <v>10414</v>
      </c>
      <c r="M666">
        <v>904</v>
      </c>
      <c r="N666">
        <v>11.85</v>
      </c>
      <c r="O666">
        <v>71.66</v>
      </c>
      <c r="P666" t="s">
        <v>375</v>
      </c>
      <c r="Q666" t="s">
        <v>141</v>
      </c>
      <c r="R666" t="s">
        <v>376</v>
      </c>
      <c r="S666" t="s">
        <v>614</v>
      </c>
      <c r="T666" t="s">
        <v>2273</v>
      </c>
    </row>
    <row r="667" spans="1:20" x14ac:dyDescent="0.25">
      <c r="A667">
        <v>666</v>
      </c>
      <c r="B667">
        <v>23127</v>
      </c>
      <c r="C667" t="s">
        <v>2274</v>
      </c>
      <c r="D667" t="s">
        <v>130</v>
      </c>
      <c r="E667" t="s">
        <v>2275</v>
      </c>
      <c r="F667">
        <v>2.8079999999999998</v>
      </c>
      <c r="G667" t="s">
        <v>132</v>
      </c>
      <c r="H667">
        <v>131</v>
      </c>
      <c r="I667">
        <v>36</v>
      </c>
      <c r="J667">
        <v>125</v>
      </c>
      <c r="K667">
        <v>1600</v>
      </c>
      <c r="L667">
        <v>439</v>
      </c>
      <c r="M667">
        <v>116</v>
      </c>
      <c r="N667">
        <v>2.87</v>
      </c>
      <c r="O667">
        <v>44.44</v>
      </c>
      <c r="P667" t="s">
        <v>133</v>
      </c>
      <c r="Q667" t="s">
        <v>134</v>
      </c>
      <c r="R667" t="s">
        <v>636</v>
      </c>
      <c r="S667" t="s">
        <v>2276</v>
      </c>
      <c r="T667" t="s">
        <v>2277</v>
      </c>
    </row>
    <row r="668" spans="1:20" x14ac:dyDescent="0.25">
      <c r="A668">
        <v>667</v>
      </c>
      <c r="B668">
        <v>21100203111</v>
      </c>
      <c r="C668" t="s">
        <v>2278</v>
      </c>
      <c r="D668" t="s">
        <v>130</v>
      </c>
      <c r="E668" t="s">
        <v>2279</v>
      </c>
      <c r="F668">
        <v>2.8069999999999999</v>
      </c>
      <c r="G668" t="s">
        <v>132</v>
      </c>
      <c r="H668">
        <v>77</v>
      </c>
      <c r="I668">
        <v>583</v>
      </c>
      <c r="J668">
        <v>1168</v>
      </c>
      <c r="K668">
        <v>8994</v>
      </c>
      <c r="L668">
        <v>7368</v>
      </c>
      <c r="M668">
        <v>1167</v>
      </c>
      <c r="N668">
        <v>6.18</v>
      </c>
      <c r="O668">
        <v>15.43</v>
      </c>
      <c r="P668" t="s">
        <v>133</v>
      </c>
      <c r="Q668" t="s">
        <v>134</v>
      </c>
      <c r="R668" t="s">
        <v>2280</v>
      </c>
      <c r="S668" t="s">
        <v>649</v>
      </c>
      <c r="T668" t="s">
        <v>2281</v>
      </c>
    </row>
    <row r="669" spans="1:20" x14ac:dyDescent="0.25">
      <c r="A669">
        <v>668</v>
      </c>
      <c r="B669">
        <v>18795</v>
      </c>
      <c r="C669" t="s">
        <v>2282</v>
      </c>
      <c r="D669" t="s">
        <v>130</v>
      </c>
      <c r="E669" t="s">
        <v>2283</v>
      </c>
      <c r="F669">
        <v>2.806</v>
      </c>
      <c r="G669" t="s">
        <v>132</v>
      </c>
      <c r="H669">
        <v>327</v>
      </c>
      <c r="I669">
        <v>1159</v>
      </c>
      <c r="J669">
        <v>2920</v>
      </c>
      <c r="K669">
        <v>74536</v>
      </c>
      <c r="L669">
        <v>36528</v>
      </c>
      <c r="M669">
        <v>2897</v>
      </c>
      <c r="N669">
        <v>11.67</v>
      </c>
      <c r="O669">
        <v>64.31</v>
      </c>
      <c r="P669" t="s">
        <v>140</v>
      </c>
      <c r="Q669" t="s">
        <v>141</v>
      </c>
      <c r="R669" t="s">
        <v>249</v>
      </c>
      <c r="S669" t="s">
        <v>1831</v>
      </c>
      <c r="T669" t="s">
        <v>2284</v>
      </c>
    </row>
    <row r="670" spans="1:20" x14ac:dyDescent="0.25">
      <c r="A670">
        <v>669</v>
      </c>
      <c r="B670">
        <v>12006</v>
      </c>
      <c r="C670" t="s">
        <v>2285</v>
      </c>
      <c r="D670" t="s">
        <v>130</v>
      </c>
      <c r="E670" t="s">
        <v>2286</v>
      </c>
      <c r="F670">
        <v>2.8050000000000002</v>
      </c>
      <c r="G670" t="s">
        <v>132</v>
      </c>
      <c r="H670">
        <v>161</v>
      </c>
      <c r="I670">
        <v>90</v>
      </c>
      <c r="J670">
        <v>318</v>
      </c>
      <c r="K670">
        <v>8030</v>
      </c>
      <c r="L670">
        <v>3296</v>
      </c>
      <c r="M670">
        <v>300</v>
      </c>
      <c r="N670">
        <v>10.95</v>
      </c>
      <c r="O670">
        <v>89.22</v>
      </c>
      <c r="P670" t="s">
        <v>133</v>
      </c>
      <c r="Q670" t="s">
        <v>134</v>
      </c>
      <c r="R670" t="s">
        <v>990</v>
      </c>
      <c r="S670" t="s">
        <v>757</v>
      </c>
      <c r="T670" t="s">
        <v>2287</v>
      </c>
    </row>
    <row r="671" spans="1:20" x14ac:dyDescent="0.25">
      <c r="A671">
        <v>670</v>
      </c>
      <c r="B671">
        <v>21101021078</v>
      </c>
      <c r="C671" t="s">
        <v>2288</v>
      </c>
      <c r="D671" t="s">
        <v>130</v>
      </c>
      <c r="E671" t="s">
        <v>2289</v>
      </c>
      <c r="F671">
        <v>2.8029999999999999</v>
      </c>
      <c r="G671" t="s">
        <v>132</v>
      </c>
      <c r="H671">
        <v>18</v>
      </c>
      <c r="I671">
        <v>24</v>
      </c>
      <c r="J671">
        <v>53</v>
      </c>
      <c r="K671">
        <v>960</v>
      </c>
      <c r="L671">
        <v>146</v>
      </c>
      <c r="M671">
        <v>53</v>
      </c>
      <c r="N671">
        <v>2.36</v>
      </c>
      <c r="O671">
        <v>40</v>
      </c>
      <c r="P671" t="s">
        <v>314</v>
      </c>
      <c r="Q671" t="s">
        <v>141</v>
      </c>
      <c r="R671" t="s">
        <v>2290</v>
      </c>
      <c r="S671" t="s">
        <v>514</v>
      </c>
      <c r="T671" t="s">
        <v>2291</v>
      </c>
    </row>
    <row r="672" spans="1:20" x14ac:dyDescent="0.25">
      <c r="A672">
        <v>671</v>
      </c>
      <c r="B672">
        <v>21100861110</v>
      </c>
      <c r="C672" t="s">
        <v>2292</v>
      </c>
      <c r="D672" t="s">
        <v>130</v>
      </c>
      <c r="E672" t="s">
        <v>2293</v>
      </c>
      <c r="F672">
        <v>2.8029999999999999</v>
      </c>
      <c r="G672" t="s">
        <v>132</v>
      </c>
      <c r="H672">
        <v>27</v>
      </c>
      <c r="I672">
        <v>8</v>
      </c>
      <c r="J672">
        <v>105</v>
      </c>
      <c r="K672">
        <v>335</v>
      </c>
      <c r="L672">
        <v>433</v>
      </c>
      <c r="M672">
        <v>105</v>
      </c>
      <c r="N672">
        <v>3.39</v>
      </c>
      <c r="O672">
        <v>41.88</v>
      </c>
      <c r="P672" t="s">
        <v>133</v>
      </c>
      <c r="Q672" t="s">
        <v>134</v>
      </c>
      <c r="R672" t="s">
        <v>699</v>
      </c>
      <c r="S672" t="s">
        <v>514</v>
      </c>
      <c r="T672" t="s">
        <v>2294</v>
      </c>
    </row>
    <row r="673" spans="1:20" x14ac:dyDescent="0.25">
      <c r="A673">
        <v>672</v>
      </c>
      <c r="B673">
        <v>25472</v>
      </c>
      <c r="C673" t="s">
        <v>2295</v>
      </c>
      <c r="D673" t="s">
        <v>130</v>
      </c>
      <c r="E673" t="s">
        <v>2296</v>
      </c>
      <c r="F673">
        <v>2.7989999999999999</v>
      </c>
      <c r="G673" t="s">
        <v>132</v>
      </c>
      <c r="H673">
        <v>101</v>
      </c>
      <c r="I673">
        <v>96</v>
      </c>
      <c r="J673">
        <v>156</v>
      </c>
      <c r="K673">
        <v>11045</v>
      </c>
      <c r="L673">
        <v>1466</v>
      </c>
      <c r="M673">
        <v>155</v>
      </c>
      <c r="N673">
        <v>10.1</v>
      </c>
      <c r="O673">
        <v>115.05</v>
      </c>
      <c r="P673" t="s">
        <v>133</v>
      </c>
      <c r="Q673" t="s">
        <v>134</v>
      </c>
      <c r="R673" t="s">
        <v>1501</v>
      </c>
      <c r="S673" t="s">
        <v>684</v>
      </c>
      <c r="T673" t="s">
        <v>137</v>
      </c>
    </row>
    <row r="674" spans="1:20" x14ac:dyDescent="0.25">
      <c r="A674">
        <v>673</v>
      </c>
      <c r="B674">
        <v>21100886825</v>
      </c>
      <c r="C674" t="s">
        <v>2297</v>
      </c>
      <c r="D674" t="s">
        <v>130</v>
      </c>
      <c r="E674" t="s">
        <v>2298</v>
      </c>
      <c r="F674">
        <v>2.7949999999999999</v>
      </c>
      <c r="G674" t="s">
        <v>132</v>
      </c>
      <c r="H674">
        <v>52</v>
      </c>
      <c r="I674">
        <v>565</v>
      </c>
      <c r="J674">
        <v>1476</v>
      </c>
      <c r="K674">
        <v>22430</v>
      </c>
      <c r="L674">
        <v>9900</v>
      </c>
      <c r="M674">
        <v>1423</v>
      </c>
      <c r="N674">
        <v>6.5</v>
      </c>
      <c r="O674">
        <v>39.700000000000003</v>
      </c>
      <c r="P674" t="s">
        <v>133</v>
      </c>
      <c r="Q674" t="s">
        <v>134</v>
      </c>
      <c r="R674" t="s">
        <v>405</v>
      </c>
      <c r="S674" t="s">
        <v>331</v>
      </c>
      <c r="T674" t="s">
        <v>997</v>
      </c>
    </row>
    <row r="675" spans="1:20" x14ac:dyDescent="0.25">
      <c r="A675">
        <v>674</v>
      </c>
      <c r="B675">
        <v>28512</v>
      </c>
      <c r="C675" t="s">
        <v>2299</v>
      </c>
      <c r="D675" t="s">
        <v>130</v>
      </c>
      <c r="E675" t="s">
        <v>2300</v>
      </c>
      <c r="F675">
        <v>2.794</v>
      </c>
      <c r="G675" t="s">
        <v>132</v>
      </c>
      <c r="H675">
        <v>129</v>
      </c>
      <c r="I675">
        <v>209</v>
      </c>
      <c r="J675">
        <v>357</v>
      </c>
      <c r="K675">
        <v>8189</v>
      </c>
      <c r="L675">
        <v>1351</v>
      </c>
      <c r="M675">
        <v>348</v>
      </c>
      <c r="N675">
        <v>3.08</v>
      </c>
      <c r="O675">
        <v>39.18</v>
      </c>
      <c r="P675" t="s">
        <v>416</v>
      </c>
      <c r="Q675" t="s">
        <v>141</v>
      </c>
      <c r="R675" t="s">
        <v>2301</v>
      </c>
      <c r="S675" t="s">
        <v>757</v>
      </c>
      <c r="T675" t="s">
        <v>2302</v>
      </c>
    </row>
    <row r="676" spans="1:20" x14ac:dyDescent="0.25">
      <c r="A676">
        <v>675</v>
      </c>
      <c r="B676">
        <v>18204</v>
      </c>
      <c r="C676" t="s">
        <v>2303</v>
      </c>
      <c r="D676" t="s">
        <v>174</v>
      </c>
      <c r="E676" t="s">
        <v>2304</v>
      </c>
      <c r="F676">
        <v>2.7890000000000001</v>
      </c>
      <c r="G676" t="s">
        <v>176</v>
      </c>
      <c r="H676">
        <v>231</v>
      </c>
      <c r="I676">
        <v>254</v>
      </c>
      <c r="J676">
        <v>871</v>
      </c>
      <c r="K676">
        <v>9189</v>
      </c>
      <c r="L676">
        <v>4690</v>
      </c>
      <c r="M676">
        <v>863</v>
      </c>
      <c r="N676">
        <v>5.07</v>
      </c>
      <c r="O676">
        <v>36.18</v>
      </c>
      <c r="P676" t="s">
        <v>133</v>
      </c>
      <c r="Q676" t="s">
        <v>134</v>
      </c>
      <c r="R676" t="s">
        <v>77</v>
      </c>
      <c r="S676" t="s">
        <v>216</v>
      </c>
      <c r="T676" t="s">
        <v>2305</v>
      </c>
    </row>
    <row r="677" spans="1:20" x14ac:dyDescent="0.25">
      <c r="A677">
        <v>676</v>
      </c>
      <c r="B677">
        <v>17167</v>
      </c>
      <c r="C677" t="s">
        <v>2306</v>
      </c>
      <c r="D677" t="s">
        <v>130</v>
      </c>
      <c r="E677" t="s">
        <v>2307</v>
      </c>
      <c r="F677">
        <v>2.7879999999999998</v>
      </c>
      <c r="G677" t="s">
        <v>132</v>
      </c>
      <c r="H677">
        <v>149</v>
      </c>
      <c r="I677">
        <v>123</v>
      </c>
      <c r="J677">
        <v>317</v>
      </c>
      <c r="K677">
        <v>6921</v>
      </c>
      <c r="L677">
        <v>2023</v>
      </c>
      <c r="M677">
        <v>260</v>
      </c>
      <c r="N677">
        <v>6.98</v>
      </c>
      <c r="O677">
        <v>56.27</v>
      </c>
      <c r="P677" t="s">
        <v>140</v>
      </c>
      <c r="Q677" t="s">
        <v>141</v>
      </c>
      <c r="R677" t="s">
        <v>135</v>
      </c>
      <c r="S677" t="s">
        <v>2308</v>
      </c>
      <c r="T677" t="s">
        <v>1515</v>
      </c>
    </row>
    <row r="678" spans="1:20" x14ac:dyDescent="0.25">
      <c r="A678">
        <v>677</v>
      </c>
      <c r="B678">
        <v>5700169428</v>
      </c>
      <c r="C678" t="s">
        <v>2309</v>
      </c>
      <c r="D678" t="s">
        <v>130</v>
      </c>
      <c r="E678" t="s">
        <v>2310</v>
      </c>
      <c r="F678">
        <v>2.786</v>
      </c>
      <c r="G678" t="s">
        <v>132</v>
      </c>
      <c r="H678">
        <v>73</v>
      </c>
      <c r="I678">
        <v>85</v>
      </c>
      <c r="J678">
        <v>124</v>
      </c>
      <c r="K678">
        <v>4854</v>
      </c>
      <c r="L678">
        <v>513</v>
      </c>
      <c r="M678">
        <v>123</v>
      </c>
      <c r="N678">
        <v>3.9</v>
      </c>
      <c r="O678">
        <v>57.11</v>
      </c>
      <c r="P678" t="s">
        <v>133</v>
      </c>
      <c r="Q678" t="s">
        <v>134</v>
      </c>
      <c r="R678" t="s">
        <v>135</v>
      </c>
      <c r="S678" t="s">
        <v>2311</v>
      </c>
      <c r="T678" t="s">
        <v>2155</v>
      </c>
    </row>
    <row r="679" spans="1:20" x14ac:dyDescent="0.25">
      <c r="A679">
        <v>678</v>
      </c>
      <c r="B679">
        <v>15871</v>
      </c>
      <c r="C679" t="s">
        <v>2312</v>
      </c>
      <c r="D679" t="s">
        <v>130</v>
      </c>
      <c r="E679" t="s">
        <v>2313</v>
      </c>
      <c r="F679">
        <v>2.782</v>
      </c>
      <c r="G679" t="s">
        <v>132</v>
      </c>
      <c r="H679">
        <v>269</v>
      </c>
      <c r="I679">
        <v>424</v>
      </c>
      <c r="J679">
        <v>1280</v>
      </c>
      <c r="K679">
        <v>9179</v>
      </c>
      <c r="L679">
        <v>8722</v>
      </c>
      <c r="M679">
        <v>1063</v>
      </c>
      <c r="N679">
        <v>7.7</v>
      </c>
      <c r="O679">
        <v>21.65</v>
      </c>
      <c r="P679" t="s">
        <v>133</v>
      </c>
      <c r="Q679" t="s">
        <v>134</v>
      </c>
      <c r="R679" t="s">
        <v>465</v>
      </c>
      <c r="S679" t="s">
        <v>645</v>
      </c>
      <c r="T679" t="s">
        <v>2314</v>
      </c>
    </row>
    <row r="680" spans="1:20" x14ac:dyDescent="0.25">
      <c r="A680">
        <v>679</v>
      </c>
      <c r="B680">
        <v>24804</v>
      </c>
      <c r="C680" t="s">
        <v>2315</v>
      </c>
      <c r="D680" t="s">
        <v>130</v>
      </c>
      <c r="E680" t="s">
        <v>2316</v>
      </c>
      <c r="F680">
        <v>2.7810000000000001</v>
      </c>
      <c r="G680" t="s">
        <v>132</v>
      </c>
      <c r="H680">
        <v>154</v>
      </c>
      <c r="I680">
        <v>376</v>
      </c>
      <c r="J680">
        <v>797</v>
      </c>
      <c r="K680">
        <v>21095</v>
      </c>
      <c r="L680">
        <v>7771</v>
      </c>
      <c r="M680">
        <v>792</v>
      </c>
      <c r="N680">
        <v>9.6999999999999993</v>
      </c>
      <c r="O680">
        <v>56.1</v>
      </c>
      <c r="P680" t="s">
        <v>140</v>
      </c>
      <c r="Q680" t="s">
        <v>141</v>
      </c>
      <c r="R680" t="s">
        <v>249</v>
      </c>
      <c r="S680" t="s">
        <v>466</v>
      </c>
      <c r="T680" t="s">
        <v>2317</v>
      </c>
    </row>
    <row r="681" spans="1:20" x14ac:dyDescent="0.25">
      <c r="A681">
        <v>680</v>
      </c>
      <c r="B681">
        <v>27656</v>
      </c>
      <c r="C681" t="s">
        <v>2318</v>
      </c>
      <c r="D681" t="s">
        <v>130</v>
      </c>
      <c r="E681" t="s">
        <v>2319</v>
      </c>
      <c r="F681">
        <v>2.78</v>
      </c>
      <c r="G681" t="s">
        <v>132</v>
      </c>
      <c r="H681">
        <v>153</v>
      </c>
      <c r="I681">
        <v>724</v>
      </c>
      <c r="J681">
        <v>1252</v>
      </c>
      <c r="K681">
        <v>44878</v>
      </c>
      <c r="L681">
        <v>14149</v>
      </c>
      <c r="M681">
        <v>1220</v>
      </c>
      <c r="N681">
        <v>11.6</v>
      </c>
      <c r="O681">
        <v>61.99</v>
      </c>
      <c r="P681" t="s">
        <v>140</v>
      </c>
      <c r="Q681" t="s">
        <v>141</v>
      </c>
      <c r="R681" t="s">
        <v>480</v>
      </c>
      <c r="S681" t="s">
        <v>2320</v>
      </c>
      <c r="T681" t="s">
        <v>2321</v>
      </c>
    </row>
    <row r="682" spans="1:20" x14ac:dyDescent="0.25">
      <c r="A682">
        <v>681</v>
      </c>
      <c r="B682">
        <v>26371</v>
      </c>
      <c r="C682" t="s">
        <v>2322</v>
      </c>
      <c r="D682" t="s">
        <v>130</v>
      </c>
      <c r="E682" t="s">
        <v>2323</v>
      </c>
      <c r="F682">
        <v>2.78</v>
      </c>
      <c r="G682" t="s">
        <v>132</v>
      </c>
      <c r="H682">
        <v>188</v>
      </c>
      <c r="I682">
        <v>93</v>
      </c>
      <c r="J682">
        <v>209</v>
      </c>
      <c r="K682">
        <v>15621</v>
      </c>
      <c r="L682">
        <v>2733</v>
      </c>
      <c r="M682">
        <v>202</v>
      </c>
      <c r="N682">
        <v>13.48</v>
      </c>
      <c r="O682">
        <v>167.97</v>
      </c>
      <c r="P682" t="s">
        <v>140</v>
      </c>
      <c r="Q682" t="s">
        <v>141</v>
      </c>
      <c r="R682" t="s">
        <v>266</v>
      </c>
      <c r="S682" t="s">
        <v>1522</v>
      </c>
      <c r="T682" t="s">
        <v>2324</v>
      </c>
    </row>
    <row r="683" spans="1:20" x14ac:dyDescent="0.25">
      <c r="A683">
        <v>682</v>
      </c>
      <c r="B683">
        <v>27130</v>
      </c>
      <c r="C683" t="s">
        <v>2325</v>
      </c>
      <c r="D683" t="s">
        <v>130</v>
      </c>
      <c r="E683" t="s">
        <v>2326</v>
      </c>
      <c r="F683">
        <v>2.78</v>
      </c>
      <c r="G683" t="s">
        <v>132</v>
      </c>
      <c r="H683">
        <v>66</v>
      </c>
      <c r="I683">
        <v>17</v>
      </c>
      <c r="J683">
        <v>30</v>
      </c>
      <c r="K683">
        <v>2944</v>
      </c>
      <c r="L683">
        <v>334</v>
      </c>
      <c r="M683">
        <v>28</v>
      </c>
      <c r="N683">
        <v>10.43</v>
      </c>
      <c r="O683">
        <v>173.18</v>
      </c>
      <c r="P683" t="s">
        <v>140</v>
      </c>
      <c r="Q683" t="s">
        <v>141</v>
      </c>
      <c r="R683" t="s">
        <v>249</v>
      </c>
      <c r="S683" t="s">
        <v>2327</v>
      </c>
      <c r="T683" t="s">
        <v>2328</v>
      </c>
    </row>
    <row r="684" spans="1:20" x14ac:dyDescent="0.25">
      <c r="A684">
        <v>683</v>
      </c>
      <c r="B684">
        <v>25487</v>
      </c>
      <c r="C684" t="s">
        <v>2329</v>
      </c>
      <c r="D684" t="s">
        <v>130</v>
      </c>
      <c r="E684" t="s">
        <v>2330</v>
      </c>
      <c r="F684">
        <v>2.7759999999999998</v>
      </c>
      <c r="G684" t="s">
        <v>132</v>
      </c>
      <c r="H684">
        <v>345</v>
      </c>
      <c r="I684">
        <v>255</v>
      </c>
      <c r="J684">
        <v>751</v>
      </c>
      <c r="K684">
        <v>2909</v>
      </c>
      <c r="L684">
        <v>5323</v>
      </c>
      <c r="M684">
        <v>683</v>
      </c>
      <c r="N684">
        <v>6.4</v>
      </c>
      <c r="O684">
        <v>11.41</v>
      </c>
      <c r="P684" t="s">
        <v>133</v>
      </c>
      <c r="Q684" t="s">
        <v>134</v>
      </c>
      <c r="R684" t="s">
        <v>730</v>
      </c>
      <c r="S684" t="s">
        <v>2331</v>
      </c>
      <c r="T684" t="s">
        <v>1657</v>
      </c>
    </row>
    <row r="685" spans="1:20" x14ac:dyDescent="0.25">
      <c r="A685">
        <v>684</v>
      </c>
      <c r="B685">
        <v>21101040628</v>
      </c>
      <c r="C685" t="s">
        <v>2332</v>
      </c>
      <c r="D685" t="s">
        <v>130</v>
      </c>
      <c r="E685" t="s">
        <v>2333</v>
      </c>
      <c r="F685">
        <v>2.7749999999999999</v>
      </c>
      <c r="G685" t="s">
        <v>132</v>
      </c>
      <c r="H685">
        <v>23</v>
      </c>
      <c r="I685">
        <v>45</v>
      </c>
      <c r="J685">
        <v>136</v>
      </c>
      <c r="K685">
        <v>3499</v>
      </c>
      <c r="L685">
        <v>723</v>
      </c>
      <c r="M685">
        <v>11</v>
      </c>
      <c r="N685">
        <v>5.01</v>
      </c>
      <c r="O685">
        <v>77.760000000000005</v>
      </c>
      <c r="P685" t="s">
        <v>140</v>
      </c>
      <c r="Q685" t="s">
        <v>141</v>
      </c>
      <c r="R685" t="s">
        <v>244</v>
      </c>
      <c r="S685" t="s">
        <v>2334</v>
      </c>
      <c r="T685" t="s">
        <v>787</v>
      </c>
    </row>
    <row r="686" spans="1:20" x14ac:dyDescent="0.25">
      <c r="A686">
        <v>685</v>
      </c>
      <c r="B686">
        <v>21080</v>
      </c>
      <c r="C686" t="s">
        <v>2335</v>
      </c>
      <c r="D686" t="s">
        <v>130</v>
      </c>
      <c r="E686" t="s">
        <v>2336</v>
      </c>
      <c r="F686">
        <v>2.7679999999999998</v>
      </c>
      <c r="G686" t="s">
        <v>132</v>
      </c>
      <c r="H686">
        <v>180</v>
      </c>
      <c r="I686">
        <v>865</v>
      </c>
      <c r="J686">
        <v>2044</v>
      </c>
      <c r="K686">
        <v>38706</v>
      </c>
      <c r="L686">
        <v>19545</v>
      </c>
      <c r="M686">
        <v>2030</v>
      </c>
      <c r="N686">
        <v>9.09</v>
      </c>
      <c r="O686">
        <v>44.75</v>
      </c>
      <c r="P686" t="s">
        <v>133</v>
      </c>
      <c r="Q686" t="s">
        <v>134</v>
      </c>
      <c r="R686" t="s">
        <v>990</v>
      </c>
      <c r="S686" t="s">
        <v>2014</v>
      </c>
      <c r="T686" t="s">
        <v>2337</v>
      </c>
    </row>
    <row r="687" spans="1:20" x14ac:dyDescent="0.25">
      <c r="A687">
        <v>686</v>
      </c>
      <c r="B687">
        <v>19700188403</v>
      </c>
      <c r="C687" t="s">
        <v>2338</v>
      </c>
      <c r="D687" t="s">
        <v>130</v>
      </c>
      <c r="E687" t="s">
        <v>2339</v>
      </c>
      <c r="F687">
        <v>2.7669999999999999</v>
      </c>
      <c r="G687" t="s">
        <v>132</v>
      </c>
      <c r="H687">
        <v>138</v>
      </c>
      <c r="I687">
        <v>850</v>
      </c>
      <c r="J687">
        <v>1927</v>
      </c>
      <c r="K687">
        <v>53236</v>
      </c>
      <c r="L687">
        <v>14584</v>
      </c>
      <c r="M687">
        <v>1834</v>
      </c>
      <c r="N687">
        <v>6.97</v>
      </c>
      <c r="O687">
        <v>62.63</v>
      </c>
      <c r="P687" t="s">
        <v>133</v>
      </c>
      <c r="Q687" t="s">
        <v>134</v>
      </c>
      <c r="R687" t="s">
        <v>465</v>
      </c>
      <c r="S687" t="s">
        <v>257</v>
      </c>
      <c r="T687" t="s">
        <v>2340</v>
      </c>
    </row>
    <row r="688" spans="1:20" x14ac:dyDescent="0.25">
      <c r="A688">
        <v>687</v>
      </c>
      <c r="B688">
        <v>19700190323</v>
      </c>
      <c r="C688" t="s">
        <v>2341</v>
      </c>
      <c r="D688" t="s">
        <v>130</v>
      </c>
      <c r="E688" t="s">
        <v>2342</v>
      </c>
      <c r="F688">
        <v>2.766</v>
      </c>
      <c r="G688" t="s">
        <v>132</v>
      </c>
      <c r="H688">
        <v>65</v>
      </c>
      <c r="I688">
        <v>70</v>
      </c>
      <c r="J688">
        <v>187</v>
      </c>
      <c r="K688">
        <v>4217</v>
      </c>
      <c r="L688">
        <v>1584</v>
      </c>
      <c r="M688">
        <v>184</v>
      </c>
      <c r="N688">
        <v>9.9</v>
      </c>
      <c r="O688">
        <v>60.24</v>
      </c>
      <c r="P688" t="s">
        <v>133</v>
      </c>
      <c r="Q688" t="s">
        <v>134</v>
      </c>
      <c r="R688" t="s">
        <v>636</v>
      </c>
      <c r="S688" t="s">
        <v>257</v>
      </c>
      <c r="T688" t="s">
        <v>1613</v>
      </c>
    </row>
    <row r="689" spans="1:20" x14ac:dyDescent="0.25">
      <c r="A689">
        <v>688</v>
      </c>
      <c r="B689">
        <v>27679</v>
      </c>
      <c r="C689" t="s">
        <v>2343</v>
      </c>
      <c r="D689" t="s">
        <v>130</v>
      </c>
      <c r="E689" t="s">
        <v>2344</v>
      </c>
      <c r="F689">
        <v>2.758</v>
      </c>
      <c r="G689" t="s">
        <v>132</v>
      </c>
      <c r="H689">
        <v>154</v>
      </c>
      <c r="I689">
        <v>49</v>
      </c>
      <c r="J689">
        <v>122</v>
      </c>
      <c r="K689">
        <v>4777</v>
      </c>
      <c r="L689">
        <v>1066</v>
      </c>
      <c r="M689">
        <v>100</v>
      </c>
      <c r="N689">
        <v>8.08</v>
      </c>
      <c r="O689">
        <v>97.49</v>
      </c>
      <c r="P689" t="s">
        <v>140</v>
      </c>
      <c r="Q689" t="s">
        <v>141</v>
      </c>
      <c r="R689" t="s">
        <v>244</v>
      </c>
      <c r="S689" t="s">
        <v>1522</v>
      </c>
      <c r="T689" t="s">
        <v>2345</v>
      </c>
    </row>
    <row r="690" spans="1:20" x14ac:dyDescent="0.25">
      <c r="A690">
        <v>689</v>
      </c>
      <c r="B690">
        <v>20912</v>
      </c>
      <c r="C690" t="s">
        <v>2346</v>
      </c>
      <c r="D690" t="s">
        <v>130</v>
      </c>
      <c r="E690" t="s">
        <v>2347</v>
      </c>
      <c r="F690">
        <v>2.7570000000000001</v>
      </c>
      <c r="G690" t="s">
        <v>132</v>
      </c>
      <c r="H690">
        <v>210</v>
      </c>
      <c r="I690">
        <v>674</v>
      </c>
      <c r="J690">
        <v>2342</v>
      </c>
      <c r="K690">
        <v>48021</v>
      </c>
      <c r="L690">
        <v>28317</v>
      </c>
      <c r="M690">
        <v>2304</v>
      </c>
      <c r="N690">
        <v>12.25</v>
      </c>
      <c r="O690">
        <v>71.25</v>
      </c>
      <c r="P690" t="s">
        <v>140</v>
      </c>
      <c r="Q690" t="s">
        <v>141</v>
      </c>
      <c r="R690" t="s">
        <v>249</v>
      </c>
      <c r="S690" t="s">
        <v>2348</v>
      </c>
      <c r="T690" t="s">
        <v>1172</v>
      </c>
    </row>
    <row r="691" spans="1:20" x14ac:dyDescent="0.25">
      <c r="A691">
        <v>690</v>
      </c>
      <c r="B691">
        <v>17421</v>
      </c>
      <c r="C691" t="s">
        <v>2349</v>
      </c>
      <c r="D691" t="s">
        <v>130</v>
      </c>
      <c r="E691" t="s">
        <v>2350</v>
      </c>
      <c r="F691">
        <v>2.7559999999999998</v>
      </c>
      <c r="G691" t="s">
        <v>132</v>
      </c>
      <c r="H691">
        <v>168</v>
      </c>
      <c r="I691">
        <v>63</v>
      </c>
      <c r="J691">
        <v>163</v>
      </c>
      <c r="K691">
        <v>7535</v>
      </c>
      <c r="L691">
        <v>2334</v>
      </c>
      <c r="M691">
        <v>156</v>
      </c>
      <c r="N691">
        <v>16.93</v>
      </c>
      <c r="O691">
        <v>119.6</v>
      </c>
      <c r="P691" t="s">
        <v>140</v>
      </c>
      <c r="Q691" t="s">
        <v>141</v>
      </c>
      <c r="R691" t="s">
        <v>405</v>
      </c>
      <c r="S691" t="s">
        <v>2351</v>
      </c>
      <c r="T691" t="s">
        <v>2352</v>
      </c>
    </row>
    <row r="692" spans="1:20" x14ac:dyDescent="0.25">
      <c r="A692">
        <v>691</v>
      </c>
      <c r="B692">
        <v>22913</v>
      </c>
      <c r="C692" t="s">
        <v>2353</v>
      </c>
      <c r="D692" t="s">
        <v>130</v>
      </c>
      <c r="E692" t="s">
        <v>2354</v>
      </c>
      <c r="F692">
        <v>2.7559999999999998</v>
      </c>
      <c r="G692" t="s">
        <v>132</v>
      </c>
      <c r="H692">
        <v>132</v>
      </c>
      <c r="I692">
        <v>51</v>
      </c>
      <c r="J692">
        <v>142</v>
      </c>
      <c r="K692">
        <v>7638</v>
      </c>
      <c r="L692">
        <v>1725</v>
      </c>
      <c r="M692">
        <v>141</v>
      </c>
      <c r="N692">
        <v>12.36</v>
      </c>
      <c r="O692">
        <v>149.76</v>
      </c>
      <c r="P692" t="s">
        <v>2355</v>
      </c>
      <c r="Q692" t="s">
        <v>141</v>
      </c>
      <c r="R692" t="s">
        <v>2356</v>
      </c>
      <c r="S692" t="s">
        <v>741</v>
      </c>
      <c r="T692" t="s">
        <v>2357</v>
      </c>
    </row>
    <row r="693" spans="1:20" x14ac:dyDescent="0.25">
      <c r="A693">
        <v>692</v>
      </c>
      <c r="B693">
        <v>18391</v>
      </c>
      <c r="C693" t="s">
        <v>2358</v>
      </c>
      <c r="D693" t="s">
        <v>130</v>
      </c>
      <c r="E693" t="s">
        <v>2359</v>
      </c>
      <c r="F693">
        <v>2.7509999999999999</v>
      </c>
      <c r="G693" t="s">
        <v>132</v>
      </c>
      <c r="H693">
        <v>151</v>
      </c>
      <c r="I693">
        <v>208</v>
      </c>
      <c r="J693">
        <v>557</v>
      </c>
      <c r="K693">
        <v>12248</v>
      </c>
      <c r="L693">
        <v>5351</v>
      </c>
      <c r="M693">
        <v>554</v>
      </c>
      <c r="N693">
        <v>8.92</v>
      </c>
      <c r="O693">
        <v>58.88</v>
      </c>
      <c r="P693" t="s">
        <v>140</v>
      </c>
      <c r="Q693" t="s">
        <v>141</v>
      </c>
      <c r="R693" t="s">
        <v>244</v>
      </c>
      <c r="S693" t="s">
        <v>318</v>
      </c>
      <c r="T693" t="s">
        <v>2360</v>
      </c>
    </row>
    <row r="694" spans="1:20" x14ac:dyDescent="0.25">
      <c r="A694">
        <v>693</v>
      </c>
      <c r="B694">
        <v>21268</v>
      </c>
      <c r="C694" t="s">
        <v>2361</v>
      </c>
      <c r="D694" t="s">
        <v>130</v>
      </c>
      <c r="E694" t="s">
        <v>2362</v>
      </c>
      <c r="F694">
        <v>2.7509999999999999</v>
      </c>
      <c r="G694" t="s">
        <v>132</v>
      </c>
      <c r="H694">
        <v>121</v>
      </c>
      <c r="I694">
        <v>112</v>
      </c>
      <c r="J694">
        <v>394</v>
      </c>
      <c r="K694">
        <v>7209</v>
      </c>
      <c r="L694">
        <v>4751</v>
      </c>
      <c r="M694">
        <v>393</v>
      </c>
      <c r="N694">
        <v>13.79</v>
      </c>
      <c r="O694">
        <v>64.37</v>
      </c>
      <c r="P694" t="s">
        <v>133</v>
      </c>
      <c r="Q694" t="s">
        <v>134</v>
      </c>
      <c r="R694" t="s">
        <v>990</v>
      </c>
      <c r="S694" t="s">
        <v>466</v>
      </c>
      <c r="T694" t="s">
        <v>217</v>
      </c>
    </row>
    <row r="695" spans="1:20" x14ac:dyDescent="0.25">
      <c r="A695">
        <v>694</v>
      </c>
      <c r="B695">
        <v>13354</v>
      </c>
      <c r="C695" t="s">
        <v>2363</v>
      </c>
      <c r="D695" t="s">
        <v>130</v>
      </c>
      <c r="E695" t="s">
        <v>2364</v>
      </c>
      <c r="F695">
        <v>2.7480000000000002</v>
      </c>
      <c r="G695" t="s">
        <v>132</v>
      </c>
      <c r="H695">
        <v>98</v>
      </c>
      <c r="I695">
        <v>53</v>
      </c>
      <c r="J695">
        <v>123</v>
      </c>
      <c r="K695">
        <v>3298</v>
      </c>
      <c r="L695">
        <v>660</v>
      </c>
      <c r="M695">
        <v>109</v>
      </c>
      <c r="N695">
        <v>4.92</v>
      </c>
      <c r="O695">
        <v>62.23</v>
      </c>
      <c r="P695" t="s">
        <v>133</v>
      </c>
      <c r="Q695" t="s">
        <v>134</v>
      </c>
      <c r="R695" t="s">
        <v>543</v>
      </c>
      <c r="S695" t="s">
        <v>136</v>
      </c>
      <c r="T695" t="s">
        <v>672</v>
      </c>
    </row>
    <row r="696" spans="1:20" x14ac:dyDescent="0.25">
      <c r="A696">
        <v>695</v>
      </c>
      <c r="B696">
        <v>4400151715</v>
      </c>
      <c r="C696" t="s">
        <v>2365</v>
      </c>
      <c r="D696" t="s">
        <v>130</v>
      </c>
      <c r="E696" t="s">
        <v>2366</v>
      </c>
      <c r="F696">
        <v>2.7469999999999999</v>
      </c>
      <c r="G696" t="s">
        <v>132</v>
      </c>
      <c r="H696">
        <v>84</v>
      </c>
      <c r="I696">
        <v>52</v>
      </c>
      <c r="J696">
        <v>165</v>
      </c>
      <c r="K696">
        <v>1080</v>
      </c>
      <c r="L696">
        <v>680</v>
      </c>
      <c r="M696">
        <v>148</v>
      </c>
      <c r="N696">
        <v>3.73</v>
      </c>
      <c r="O696">
        <v>20.77</v>
      </c>
      <c r="P696" t="s">
        <v>416</v>
      </c>
      <c r="Q696" t="s">
        <v>141</v>
      </c>
      <c r="R696" t="s">
        <v>2367</v>
      </c>
      <c r="S696" t="s">
        <v>278</v>
      </c>
      <c r="T696" t="s">
        <v>1085</v>
      </c>
    </row>
    <row r="697" spans="1:20" x14ac:dyDescent="0.25">
      <c r="A697">
        <v>696</v>
      </c>
      <c r="B697">
        <v>17495</v>
      </c>
      <c r="C697" t="s">
        <v>2368</v>
      </c>
      <c r="D697" t="s">
        <v>130</v>
      </c>
      <c r="E697" t="s">
        <v>2369</v>
      </c>
      <c r="F697">
        <v>2.746</v>
      </c>
      <c r="G697" t="s">
        <v>132</v>
      </c>
      <c r="H697">
        <v>381</v>
      </c>
      <c r="I697">
        <v>1127</v>
      </c>
      <c r="J697">
        <v>2946</v>
      </c>
      <c r="K697">
        <v>88362</v>
      </c>
      <c r="L697">
        <v>22257</v>
      </c>
      <c r="M697">
        <v>2911</v>
      </c>
      <c r="N697">
        <v>7.02</v>
      </c>
      <c r="O697">
        <v>78.400000000000006</v>
      </c>
      <c r="P697" t="s">
        <v>133</v>
      </c>
      <c r="Q697" t="s">
        <v>134</v>
      </c>
      <c r="R697" t="s">
        <v>990</v>
      </c>
      <c r="S697" t="s">
        <v>2370</v>
      </c>
      <c r="T697" t="s">
        <v>2371</v>
      </c>
    </row>
    <row r="698" spans="1:20" x14ac:dyDescent="0.25">
      <c r="A698">
        <v>697</v>
      </c>
      <c r="B698">
        <v>21100787106</v>
      </c>
      <c r="C698" t="s">
        <v>2372</v>
      </c>
      <c r="D698" t="s">
        <v>130</v>
      </c>
      <c r="E698" t="s">
        <v>2373</v>
      </c>
      <c r="F698">
        <v>2.7450000000000001</v>
      </c>
      <c r="G698" t="s">
        <v>132</v>
      </c>
      <c r="H698">
        <v>31</v>
      </c>
      <c r="I698">
        <v>50</v>
      </c>
      <c r="J698">
        <v>94</v>
      </c>
      <c r="K698">
        <v>4268</v>
      </c>
      <c r="L698">
        <v>1363</v>
      </c>
      <c r="M698">
        <v>91</v>
      </c>
      <c r="N698">
        <v>13.41</v>
      </c>
      <c r="O698">
        <v>85.36</v>
      </c>
      <c r="P698" t="s">
        <v>375</v>
      </c>
      <c r="Q698" t="s">
        <v>141</v>
      </c>
      <c r="R698" t="s">
        <v>405</v>
      </c>
      <c r="S698" t="s">
        <v>171</v>
      </c>
      <c r="T698" t="s">
        <v>2374</v>
      </c>
    </row>
    <row r="699" spans="1:20" x14ac:dyDescent="0.25">
      <c r="A699">
        <v>698</v>
      </c>
      <c r="B699">
        <v>21101027216</v>
      </c>
      <c r="C699" t="s">
        <v>2375</v>
      </c>
      <c r="D699" t="s">
        <v>130</v>
      </c>
      <c r="E699" t="s">
        <v>2376</v>
      </c>
      <c r="F699">
        <v>2.742</v>
      </c>
      <c r="G699" t="s">
        <v>132</v>
      </c>
      <c r="H699">
        <v>15</v>
      </c>
      <c r="I699">
        <v>57</v>
      </c>
      <c r="J699">
        <v>66</v>
      </c>
      <c r="K699">
        <v>4503</v>
      </c>
      <c r="L699">
        <v>567</v>
      </c>
      <c r="M699">
        <v>64</v>
      </c>
      <c r="N699">
        <v>8.59</v>
      </c>
      <c r="O699">
        <v>79</v>
      </c>
      <c r="P699" t="s">
        <v>133</v>
      </c>
      <c r="Q699" t="s">
        <v>134</v>
      </c>
      <c r="R699" t="s">
        <v>152</v>
      </c>
      <c r="S699" t="s">
        <v>282</v>
      </c>
      <c r="T699" t="s">
        <v>2377</v>
      </c>
    </row>
    <row r="700" spans="1:20" x14ac:dyDescent="0.25">
      <c r="A700">
        <v>699</v>
      </c>
      <c r="B700">
        <v>21915</v>
      </c>
      <c r="C700" t="s">
        <v>2378</v>
      </c>
      <c r="D700" t="s">
        <v>130</v>
      </c>
      <c r="E700" t="s">
        <v>2379</v>
      </c>
      <c r="F700">
        <v>2.7410000000000001</v>
      </c>
      <c r="G700" t="s">
        <v>132</v>
      </c>
      <c r="H700">
        <v>151</v>
      </c>
      <c r="I700">
        <v>225</v>
      </c>
      <c r="J700">
        <v>394</v>
      </c>
      <c r="K700">
        <v>12066</v>
      </c>
      <c r="L700">
        <v>3522</v>
      </c>
      <c r="M700">
        <v>391</v>
      </c>
      <c r="N700">
        <v>8.6999999999999993</v>
      </c>
      <c r="O700">
        <v>53.63</v>
      </c>
      <c r="P700" t="s">
        <v>140</v>
      </c>
      <c r="Q700" t="s">
        <v>141</v>
      </c>
      <c r="R700" t="s">
        <v>405</v>
      </c>
      <c r="S700" t="s">
        <v>2380</v>
      </c>
      <c r="T700" t="s">
        <v>2381</v>
      </c>
    </row>
    <row r="701" spans="1:20" x14ac:dyDescent="0.25">
      <c r="A701">
        <v>700</v>
      </c>
      <c r="B701">
        <v>16211</v>
      </c>
      <c r="C701" t="s">
        <v>2382</v>
      </c>
      <c r="D701" t="s">
        <v>130</v>
      </c>
      <c r="E701" t="s">
        <v>2383</v>
      </c>
      <c r="F701">
        <v>2.7349999999999999</v>
      </c>
      <c r="G701" t="s">
        <v>132</v>
      </c>
      <c r="H701">
        <v>135</v>
      </c>
      <c r="I701">
        <v>669</v>
      </c>
      <c r="J701">
        <v>759</v>
      </c>
      <c r="K701">
        <v>19540</v>
      </c>
      <c r="L701">
        <v>6187</v>
      </c>
      <c r="M701">
        <v>754</v>
      </c>
      <c r="N701">
        <v>7.27</v>
      </c>
      <c r="O701">
        <v>29.21</v>
      </c>
      <c r="P701" t="s">
        <v>133</v>
      </c>
      <c r="Q701" t="s">
        <v>134</v>
      </c>
      <c r="R701" t="s">
        <v>77</v>
      </c>
      <c r="S701" t="s">
        <v>398</v>
      </c>
      <c r="T701" t="s">
        <v>2384</v>
      </c>
    </row>
    <row r="702" spans="1:20" x14ac:dyDescent="0.25">
      <c r="A702">
        <v>701</v>
      </c>
      <c r="B702">
        <v>26203</v>
      </c>
      <c r="C702" t="s">
        <v>2385</v>
      </c>
      <c r="D702" t="s">
        <v>130</v>
      </c>
      <c r="E702" t="s">
        <v>2386</v>
      </c>
      <c r="F702">
        <v>2.7330000000000001</v>
      </c>
      <c r="G702" t="s">
        <v>132</v>
      </c>
      <c r="H702">
        <v>145</v>
      </c>
      <c r="I702">
        <v>162</v>
      </c>
      <c r="J702">
        <v>514</v>
      </c>
      <c r="K702">
        <v>11147</v>
      </c>
      <c r="L702">
        <v>5485</v>
      </c>
      <c r="M702">
        <v>473</v>
      </c>
      <c r="N702">
        <v>11.75</v>
      </c>
      <c r="O702">
        <v>68.81</v>
      </c>
      <c r="P702" t="s">
        <v>140</v>
      </c>
      <c r="Q702" t="s">
        <v>141</v>
      </c>
      <c r="R702" t="s">
        <v>564</v>
      </c>
      <c r="S702" t="s">
        <v>2331</v>
      </c>
      <c r="T702" t="s">
        <v>500</v>
      </c>
    </row>
    <row r="703" spans="1:20" x14ac:dyDescent="0.25">
      <c r="A703">
        <v>702</v>
      </c>
      <c r="B703">
        <v>29400</v>
      </c>
      <c r="C703" t="s">
        <v>2387</v>
      </c>
      <c r="D703" t="s">
        <v>130</v>
      </c>
      <c r="E703" t="s">
        <v>2388</v>
      </c>
      <c r="F703">
        <v>2.7269999999999999</v>
      </c>
      <c r="G703" t="s">
        <v>132</v>
      </c>
      <c r="H703">
        <v>121</v>
      </c>
      <c r="I703">
        <v>63</v>
      </c>
      <c r="J703">
        <v>177</v>
      </c>
      <c r="K703">
        <v>7482</v>
      </c>
      <c r="L703">
        <v>1860</v>
      </c>
      <c r="M703">
        <v>172</v>
      </c>
      <c r="N703">
        <v>8.4700000000000006</v>
      </c>
      <c r="O703">
        <v>118.76</v>
      </c>
      <c r="P703" t="s">
        <v>133</v>
      </c>
      <c r="Q703" t="s">
        <v>134</v>
      </c>
      <c r="R703" t="s">
        <v>806</v>
      </c>
      <c r="S703" t="s">
        <v>395</v>
      </c>
      <c r="T703" t="s">
        <v>2389</v>
      </c>
    </row>
    <row r="704" spans="1:20" x14ac:dyDescent="0.25">
      <c r="A704">
        <v>703</v>
      </c>
      <c r="B704">
        <v>21117</v>
      </c>
      <c r="C704" t="s">
        <v>2390</v>
      </c>
      <c r="D704" t="s">
        <v>130</v>
      </c>
      <c r="E704" t="s">
        <v>2391</v>
      </c>
      <c r="F704">
        <v>2.7250000000000001</v>
      </c>
      <c r="G704" t="s">
        <v>132</v>
      </c>
      <c r="H704">
        <v>150</v>
      </c>
      <c r="I704">
        <v>144</v>
      </c>
      <c r="J704">
        <v>533</v>
      </c>
      <c r="K704">
        <v>11600</v>
      </c>
      <c r="L704">
        <v>4173</v>
      </c>
      <c r="M704">
        <v>530</v>
      </c>
      <c r="N704">
        <v>7.79</v>
      </c>
      <c r="O704">
        <v>80.56</v>
      </c>
      <c r="P704" t="s">
        <v>140</v>
      </c>
      <c r="Q704" t="s">
        <v>141</v>
      </c>
      <c r="R704" t="s">
        <v>249</v>
      </c>
      <c r="S704" t="s">
        <v>620</v>
      </c>
      <c r="T704" t="s">
        <v>2392</v>
      </c>
    </row>
    <row r="705" spans="1:20" x14ac:dyDescent="0.25">
      <c r="A705">
        <v>704</v>
      </c>
      <c r="B705">
        <v>19900192513</v>
      </c>
      <c r="C705" t="s">
        <v>2393</v>
      </c>
      <c r="D705" t="s">
        <v>130</v>
      </c>
      <c r="E705" t="s">
        <v>2394</v>
      </c>
      <c r="F705">
        <v>2.722</v>
      </c>
      <c r="G705" t="s">
        <v>132</v>
      </c>
      <c r="H705">
        <v>75</v>
      </c>
      <c r="I705">
        <v>137</v>
      </c>
      <c r="J705">
        <v>415</v>
      </c>
      <c r="K705">
        <v>9381</v>
      </c>
      <c r="L705">
        <v>4439</v>
      </c>
      <c r="M705">
        <v>408</v>
      </c>
      <c r="N705">
        <v>10.9</v>
      </c>
      <c r="O705">
        <v>68.47</v>
      </c>
      <c r="P705" t="s">
        <v>375</v>
      </c>
      <c r="Q705" t="s">
        <v>141</v>
      </c>
      <c r="R705" t="s">
        <v>405</v>
      </c>
      <c r="S705" t="s">
        <v>539</v>
      </c>
      <c r="T705" t="s">
        <v>2395</v>
      </c>
    </row>
    <row r="706" spans="1:20" x14ac:dyDescent="0.25">
      <c r="A706">
        <v>705</v>
      </c>
      <c r="B706">
        <v>16926</v>
      </c>
      <c r="C706" t="s">
        <v>2396</v>
      </c>
      <c r="D706" t="s">
        <v>130</v>
      </c>
      <c r="E706" t="s">
        <v>2397</v>
      </c>
      <c r="F706">
        <v>2.7210000000000001</v>
      </c>
      <c r="G706" t="s">
        <v>132</v>
      </c>
      <c r="H706">
        <v>191</v>
      </c>
      <c r="I706">
        <v>34</v>
      </c>
      <c r="J706">
        <v>90</v>
      </c>
      <c r="K706">
        <v>4103</v>
      </c>
      <c r="L706">
        <v>467</v>
      </c>
      <c r="M706">
        <v>89</v>
      </c>
      <c r="N706">
        <v>4.6399999999999997</v>
      </c>
      <c r="O706">
        <v>120.68</v>
      </c>
      <c r="P706" t="s">
        <v>133</v>
      </c>
      <c r="Q706" t="s">
        <v>134</v>
      </c>
      <c r="R706" t="s">
        <v>207</v>
      </c>
      <c r="S706" t="s">
        <v>2398</v>
      </c>
      <c r="T706" t="s">
        <v>829</v>
      </c>
    </row>
    <row r="707" spans="1:20" x14ac:dyDescent="0.25">
      <c r="A707">
        <v>706</v>
      </c>
      <c r="B707">
        <v>17456</v>
      </c>
      <c r="C707" t="s">
        <v>2399</v>
      </c>
      <c r="D707" t="s">
        <v>130</v>
      </c>
      <c r="E707" t="s">
        <v>2400</v>
      </c>
      <c r="F707">
        <v>2.7210000000000001</v>
      </c>
      <c r="G707" t="s">
        <v>132</v>
      </c>
      <c r="H707">
        <v>72</v>
      </c>
      <c r="I707">
        <v>95</v>
      </c>
      <c r="J707">
        <v>187</v>
      </c>
      <c r="K707">
        <v>9093</v>
      </c>
      <c r="L707">
        <v>1581</v>
      </c>
      <c r="M707">
        <v>186</v>
      </c>
      <c r="N707">
        <v>6.88</v>
      </c>
      <c r="O707">
        <v>95.72</v>
      </c>
      <c r="P707" t="s">
        <v>140</v>
      </c>
      <c r="Q707" t="s">
        <v>141</v>
      </c>
      <c r="R707" t="s">
        <v>2401</v>
      </c>
      <c r="S707" t="s">
        <v>2402</v>
      </c>
      <c r="T707" t="s">
        <v>1383</v>
      </c>
    </row>
    <row r="708" spans="1:20" x14ac:dyDescent="0.25">
      <c r="A708">
        <v>707</v>
      </c>
      <c r="B708">
        <v>17800156710</v>
      </c>
      <c r="C708" t="s">
        <v>2403</v>
      </c>
      <c r="D708" t="s">
        <v>130</v>
      </c>
      <c r="E708" t="s">
        <v>2404</v>
      </c>
      <c r="F708">
        <v>2.7189999999999999</v>
      </c>
      <c r="G708" t="s">
        <v>132</v>
      </c>
      <c r="H708">
        <v>152</v>
      </c>
      <c r="I708">
        <v>177</v>
      </c>
      <c r="J708">
        <v>609</v>
      </c>
      <c r="K708">
        <v>6781</v>
      </c>
      <c r="L708">
        <v>4043</v>
      </c>
      <c r="M708">
        <v>359</v>
      </c>
      <c r="N708">
        <v>7.04</v>
      </c>
      <c r="O708">
        <v>38.31</v>
      </c>
      <c r="P708" t="s">
        <v>140</v>
      </c>
      <c r="Q708" t="s">
        <v>141</v>
      </c>
      <c r="R708" t="s">
        <v>142</v>
      </c>
      <c r="S708" t="s">
        <v>335</v>
      </c>
      <c r="T708" t="s">
        <v>2405</v>
      </c>
    </row>
    <row r="709" spans="1:20" x14ac:dyDescent="0.25">
      <c r="A709">
        <v>708</v>
      </c>
      <c r="B709">
        <v>11800154593</v>
      </c>
      <c r="C709" t="s">
        <v>2406</v>
      </c>
      <c r="D709" t="s">
        <v>130</v>
      </c>
      <c r="E709" t="s">
        <v>2407</v>
      </c>
      <c r="F709">
        <v>2.7189999999999999</v>
      </c>
      <c r="G709" t="s">
        <v>132</v>
      </c>
      <c r="H709">
        <v>64</v>
      </c>
      <c r="I709">
        <v>53</v>
      </c>
      <c r="J709">
        <v>85</v>
      </c>
      <c r="K709">
        <v>4186</v>
      </c>
      <c r="L709">
        <v>466</v>
      </c>
      <c r="M709">
        <v>80</v>
      </c>
      <c r="N709">
        <v>3.93</v>
      </c>
      <c r="O709">
        <v>78.98</v>
      </c>
      <c r="P709" t="s">
        <v>140</v>
      </c>
      <c r="Q709" t="s">
        <v>141</v>
      </c>
      <c r="R709" t="s">
        <v>1216</v>
      </c>
      <c r="S709" t="s">
        <v>457</v>
      </c>
      <c r="T709" t="s">
        <v>2408</v>
      </c>
    </row>
    <row r="710" spans="1:20" x14ac:dyDescent="0.25">
      <c r="A710">
        <v>709</v>
      </c>
      <c r="B710">
        <v>26968</v>
      </c>
      <c r="C710" t="s">
        <v>2409</v>
      </c>
      <c r="D710" t="s">
        <v>130</v>
      </c>
      <c r="E710" t="s">
        <v>2410</v>
      </c>
      <c r="F710">
        <v>2.718</v>
      </c>
      <c r="G710" t="s">
        <v>132</v>
      </c>
      <c r="H710">
        <v>95</v>
      </c>
      <c r="I710">
        <v>19</v>
      </c>
      <c r="J710">
        <v>55</v>
      </c>
      <c r="K710">
        <v>4152</v>
      </c>
      <c r="L710">
        <v>846</v>
      </c>
      <c r="M710">
        <v>55</v>
      </c>
      <c r="N710">
        <v>15.91</v>
      </c>
      <c r="O710">
        <v>218.53</v>
      </c>
      <c r="P710" t="s">
        <v>375</v>
      </c>
      <c r="Q710" t="s">
        <v>141</v>
      </c>
      <c r="R710" t="s">
        <v>376</v>
      </c>
      <c r="S710" t="s">
        <v>143</v>
      </c>
      <c r="T710" t="s">
        <v>2411</v>
      </c>
    </row>
    <row r="711" spans="1:20" x14ac:dyDescent="0.25">
      <c r="A711">
        <v>710</v>
      </c>
      <c r="B711">
        <v>18651</v>
      </c>
      <c r="C711" t="s">
        <v>2412</v>
      </c>
      <c r="D711" t="s">
        <v>130</v>
      </c>
      <c r="E711" t="s">
        <v>2413</v>
      </c>
      <c r="F711">
        <v>2.7170000000000001</v>
      </c>
      <c r="G711" t="s">
        <v>132</v>
      </c>
      <c r="H711">
        <v>107</v>
      </c>
      <c r="I711">
        <v>55</v>
      </c>
      <c r="J711">
        <v>127</v>
      </c>
      <c r="K711">
        <v>2405</v>
      </c>
      <c r="L711">
        <v>899</v>
      </c>
      <c r="M711">
        <v>126</v>
      </c>
      <c r="N711">
        <v>4</v>
      </c>
      <c r="O711">
        <v>43.73</v>
      </c>
      <c r="P711" t="s">
        <v>140</v>
      </c>
      <c r="Q711" t="s">
        <v>141</v>
      </c>
      <c r="R711" t="s">
        <v>147</v>
      </c>
      <c r="S711" t="s">
        <v>431</v>
      </c>
      <c r="T711" t="s">
        <v>2414</v>
      </c>
    </row>
    <row r="712" spans="1:20" x14ac:dyDescent="0.25">
      <c r="A712">
        <v>711</v>
      </c>
      <c r="B712">
        <v>20143</v>
      </c>
      <c r="C712" t="s">
        <v>2415</v>
      </c>
      <c r="D712" t="s">
        <v>130</v>
      </c>
      <c r="E712" t="s">
        <v>2416</v>
      </c>
      <c r="F712">
        <v>2.7170000000000001</v>
      </c>
      <c r="G712" t="s">
        <v>132</v>
      </c>
      <c r="H712">
        <v>81</v>
      </c>
      <c r="I712">
        <v>88</v>
      </c>
      <c r="J712">
        <v>149</v>
      </c>
      <c r="K712">
        <v>7796</v>
      </c>
      <c r="L712">
        <v>1192</v>
      </c>
      <c r="M712">
        <v>141</v>
      </c>
      <c r="N712">
        <v>7.53</v>
      </c>
      <c r="O712">
        <v>88.59</v>
      </c>
      <c r="P712" t="s">
        <v>140</v>
      </c>
      <c r="Q712" t="s">
        <v>141</v>
      </c>
      <c r="R712" t="s">
        <v>1216</v>
      </c>
      <c r="S712" t="s">
        <v>2417</v>
      </c>
      <c r="T712" t="s">
        <v>2418</v>
      </c>
    </row>
    <row r="713" spans="1:20" x14ac:dyDescent="0.25">
      <c r="A713">
        <v>712</v>
      </c>
      <c r="B713">
        <v>22044</v>
      </c>
      <c r="C713" t="s">
        <v>2419</v>
      </c>
      <c r="D713" t="s">
        <v>130</v>
      </c>
      <c r="E713" t="s">
        <v>2420</v>
      </c>
      <c r="F713">
        <v>2.7160000000000002</v>
      </c>
      <c r="G713" t="s">
        <v>132</v>
      </c>
      <c r="H713">
        <v>163</v>
      </c>
      <c r="I713">
        <v>190</v>
      </c>
      <c r="J713">
        <v>439</v>
      </c>
      <c r="K713">
        <v>13459</v>
      </c>
      <c r="L713">
        <v>3450</v>
      </c>
      <c r="M713">
        <v>424</v>
      </c>
      <c r="N713">
        <v>6.62</v>
      </c>
      <c r="O713">
        <v>70.84</v>
      </c>
      <c r="P713" t="s">
        <v>140</v>
      </c>
      <c r="Q713" t="s">
        <v>141</v>
      </c>
      <c r="R713" t="s">
        <v>244</v>
      </c>
      <c r="S713" t="s">
        <v>185</v>
      </c>
      <c r="T713" t="s">
        <v>2421</v>
      </c>
    </row>
    <row r="714" spans="1:20" x14ac:dyDescent="0.25">
      <c r="A714">
        <v>713</v>
      </c>
      <c r="B714">
        <v>18300156728</v>
      </c>
      <c r="C714" t="s">
        <v>2422</v>
      </c>
      <c r="D714" t="s">
        <v>130</v>
      </c>
      <c r="E714" t="s">
        <v>2423</v>
      </c>
      <c r="F714">
        <v>2.714</v>
      </c>
      <c r="G714" t="s">
        <v>132</v>
      </c>
      <c r="H714">
        <v>77</v>
      </c>
      <c r="I714">
        <v>296</v>
      </c>
      <c r="J714">
        <v>294</v>
      </c>
      <c r="K714">
        <v>6739</v>
      </c>
      <c r="L714">
        <v>2105</v>
      </c>
      <c r="M714">
        <v>283</v>
      </c>
      <c r="N714">
        <v>7.14</v>
      </c>
      <c r="O714">
        <v>22.77</v>
      </c>
      <c r="P714" t="s">
        <v>133</v>
      </c>
      <c r="Q714" t="s">
        <v>134</v>
      </c>
      <c r="R714" t="s">
        <v>77</v>
      </c>
      <c r="S714" t="s">
        <v>287</v>
      </c>
      <c r="T714" t="s">
        <v>2424</v>
      </c>
    </row>
    <row r="715" spans="1:20" x14ac:dyDescent="0.25">
      <c r="A715">
        <v>714</v>
      </c>
      <c r="B715">
        <v>21101012349</v>
      </c>
      <c r="C715" t="s">
        <v>2425</v>
      </c>
      <c r="D715" t="s">
        <v>130</v>
      </c>
      <c r="E715" t="s">
        <v>2426</v>
      </c>
      <c r="F715">
        <v>2.7130000000000001</v>
      </c>
      <c r="G715" t="s">
        <v>132</v>
      </c>
      <c r="H715">
        <v>32</v>
      </c>
      <c r="I715">
        <v>235</v>
      </c>
      <c r="J715">
        <v>334</v>
      </c>
      <c r="K715">
        <v>13079</v>
      </c>
      <c r="L715">
        <v>2564</v>
      </c>
      <c r="M715">
        <v>334</v>
      </c>
      <c r="N715">
        <v>6.06</v>
      </c>
      <c r="O715">
        <v>55.66</v>
      </c>
      <c r="P715" t="s">
        <v>2427</v>
      </c>
      <c r="Q715" t="s">
        <v>141</v>
      </c>
      <c r="R715" t="s">
        <v>2428</v>
      </c>
      <c r="S715" t="s">
        <v>331</v>
      </c>
      <c r="T715" t="s">
        <v>2429</v>
      </c>
    </row>
    <row r="716" spans="1:20" x14ac:dyDescent="0.25">
      <c r="A716">
        <v>715</v>
      </c>
      <c r="B716">
        <v>22570</v>
      </c>
      <c r="C716" t="s">
        <v>2430</v>
      </c>
      <c r="D716" t="s">
        <v>130</v>
      </c>
      <c r="E716" t="s">
        <v>2431</v>
      </c>
      <c r="F716">
        <v>2.7109999999999999</v>
      </c>
      <c r="G716" t="s">
        <v>132</v>
      </c>
      <c r="H716">
        <v>228</v>
      </c>
      <c r="I716">
        <v>367</v>
      </c>
      <c r="J716">
        <v>808</v>
      </c>
      <c r="K716">
        <v>18343</v>
      </c>
      <c r="L716">
        <v>5846</v>
      </c>
      <c r="M716">
        <v>577</v>
      </c>
      <c r="N716">
        <v>7.42</v>
      </c>
      <c r="O716">
        <v>49.98</v>
      </c>
      <c r="P716" t="s">
        <v>140</v>
      </c>
      <c r="Q716" t="s">
        <v>141</v>
      </c>
      <c r="R716" t="s">
        <v>147</v>
      </c>
      <c r="S716" t="s">
        <v>1831</v>
      </c>
      <c r="T716" t="s">
        <v>2432</v>
      </c>
    </row>
    <row r="717" spans="1:20" x14ac:dyDescent="0.25">
      <c r="A717">
        <v>716</v>
      </c>
      <c r="B717">
        <v>23621</v>
      </c>
      <c r="C717" t="s">
        <v>2433</v>
      </c>
      <c r="D717" t="s">
        <v>130</v>
      </c>
      <c r="E717" t="s">
        <v>2434</v>
      </c>
      <c r="F717">
        <v>2.7080000000000002</v>
      </c>
      <c r="G717" t="s">
        <v>132</v>
      </c>
      <c r="H717">
        <v>139</v>
      </c>
      <c r="I717">
        <v>59</v>
      </c>
      <c r="J717">
        <v>186</v>
      </c>
      <c r="K717">
        <v>4485</v>
      </c>
      <c r="L717">
        <v>1063</v>
      </c>
      <c r="M717">
        <v>172</v>
      </c>
      <c r="N717">
        <v>4.55</v>
      </c>
      <c r="O717">
        <v>76.02</v>
      </c>
      <c r="P717" t="s">
        <v>133</v>
      </c>
      <c r="Q717" t="s">
        <v>134</v>
      </c>
      <c r="R717" t="s">
        <v>591</v>
      </c>
      <c r="S717" t="s">
        <v>2435</v>
      </c>
      <c r="T717" t="s">
        <v>672</v>
      </c>
    </row>
    <row r="718" spans="1:20" x14ac:dyDescent="0.25">
      <c r="A718">
        <v>717</v>
      </c>
      <c r="B718">
        <v>21100403504</v>
      </c>
      <c r="C718" t="s">
        <v>2436</v>
      </c>
      <c r="D718" t="s">
        <v>130</v>
      </c>
      <c r="E718" t="s">
        <v>2437</v>
      </c>
      <c r="F718">
        <v>2.702</v>
      </c>
      <c r="G718" t="s">
        <v>132</v>
      </c>
      <c r="H718">
        <v>70</v>
      </c>
      <c r="I718">
        <v>174</v>
      </c>
      <c r="J718">
        <v>397</v>
      </c>
      <c r="K718">
        <v>7318</v>
      </c>
      <c r="L718">
        <v>4010</v>
      </c>
      <c r="M718">
        <v>376</v>
      </c>
      <c r="N718">
        <v>10.029999999999999</v>
      </c>
      <c r="O718">
        <v>42.06</v>
      </c>
      <c r="P718" t="s">
        <v>133</v>
      </c>
      <c r="Q718" t="s">
        <v>134</v>
      </c>
      <c r="R718" t="s">
        <v>202</v>
      </c>
      <c r="S718" t="s">
        <v>361</v>
      </c>
      <c r="T718" t="s">
        <v>2438</v>
      </c>
    </row>
    <row r="719" spans="1:20" x14ac:dyDescent="0.25">
      <c r="A719">
        <v>718</v>
      </c>
      <c r="B719">
        <v>28179</v>
      </c>
      <c r="C719" t="s">
        <v>2439</v>
      </c>
      <c r="D719" t="s">
        <v>130</v>
      </c>
      <c r="E719" t="s">
        <v>2440</v>
      </c>
      <c r="F719">
        <v>2.7010000000000001</v>
      </c>
      <c r="G719" t="s">
        <v>132</v>
      </c>
      <c r="H719">
        <v>119</v>
      </c>
      <c r="I719">
        <v>77</v>
      </c>
      <c r="J719">
        <v>114</v>
      </c>
      <c r="K719">
        <v>4937</v>
      </c>
      <c r="L719">
        <v>937</v>
      </c>
      <c r="M719">
        <v>109</v>
      </c>
      <c r="N719">
        <v>6.57</v>
      </c>
      <c r="O719">
        <v>64.12</v>
      </c>
      <c r="P719" t="s">
        <v>133</v>
      </c>
      <c r="Q719" t="s">
        <v>134</v>
      </c>
      <c r="R719" t="s">
        <v>1302</v>
      </c>
      <c r="S719" t="s">
        <v>267</v>
      </c>
      <c r="T719" t="s">
        <v>2441</v>
      </c>
    </row>
    <row r="720" spans="1:20" x14ac:dyDescent="0.25">
      <c r="A720">
        <v>719</v>
      </c>
      <c r="B720">
        <v>25669</v>
      </c>
      <c r="C720" t="s">
        <v>2442</v>
      </c>
      <c r="D720" t="s">
        <v>130</v>
      </c>
      <c r="E720" t="s">
        <v>2443</v>
      </c>
      <c r="F720">
        <v>2.7010000000000001</v>
      </c>
      <c r="G720" t="s">
        <v>132</v>
      </c>
      <c r="H720">
        <v>159</v>
      </c>
      <c r="I720">
        <v>159</v>
      </c>
      <c r="J720">
        <v>475</v>
      </c>
      <c r="K720">
        <v>6813</v>
      </c>
      <c r="L720">
        <v>4086</v>
      </c>
      <c r="M720">
        <v>472</v>
      </c>
      <c r="N720">
        <v>6.87</v>
      </c>
      <c r="O720">
        <v>42.85</v>
      </c>
      <c r="P720" t="s">
        <v>2355</v>
      </c>
      <c r="Q720" t="s">
        <v>141</v>
      </c>
      <c r="R720" t="s">
        <v>2356</v>
      </c>
      <c r="S720" t="s">
        <v>153</v>
      </c>
      <c r="T720" t="s">
        <v>2357</v>
      </c>
    </row>
    <row r="721" spans="1:20" x14ac:dyDescent="0.25">
      <c r="A721">
        <v>720</v>
      </c>
      <c r="B721">
        <v>4000151808</v>
      </c>
      <c r="C721" t="s">
        <v>2444</v>
      </c>
      <c r="D721" t="s">
        <v>130</v>
      </c>
      <c r="E721" t="s">
        <v>2445</v>
      </c>
      <c r="F721">
        <v>2.7</v>
      </c>
      <c r="G721" t="s">
        <v>132</v>
      </c>
      <c r="H721">
        <v>244</v>
      </c>
      <c r="I721">
        <v>586</v>
      </c>
      <c r="J721">
        <v>1680</v>
      </c>
      <c r="K721">
        <v>40485</v>
      </c>
      <c r="L721">
        <v>9636</v>
      </c>
      <c r="M721">
        <v>1641</v>
      </c>
      <c r="N721">
        <v>5.36</v>
      </c>
      <c r="O721">
        <v>69.09</v>
      </c>
      <c r="P721" t="s">
        <v>133</v>
      </c>
      <c r="Q721" t="s">
        <v>134</v>
      </c>
      <c r="R721" t="s">
        <v>1356</v>
      </c>
      <c r="S721" t="s">
        <v>278</v>
      </c>
      <c r="T721" t="s">
        <v>2446</v>
      </c>
    </row>
    <row r="722" spans="1:20" x14ac:dyDescent="0.25">
      <c r="A722">
        <v>721</v>
      </c>
      <c r="B722">
        <v>16592</v>
      </c>
      <c r="C722" t="s">
        <v>2447</v>
      </c>
      <c r="D722" t="s">
        <v>130</v>
      </c>
      <c r="E722" t="s">
        <v>2448</v>
      </c>
      <c r="F722">
        <v>2.6989999999999998</v>
      </c>
      <c r="G722" t="s">
        <v>132</v>
      </c>
      <c r="H722">
        <v>124</v>
      </c>
      <c r="I722">
        <v>264</v>
      </c>
      <c r="J722">
        <v>631</v>
      </c>
      <c r="K722">
        <v>14531</v>
      </c>
      <c r="L722">
        <v>6772</v>
      </c>
      <c r="M722">
        <v>589</v>
      </c>
      <c r="N722">
        <v>10.53</v>
      </c>
      <c r="O722">
        <v>55.04</v>
      </c>
      <c r="P722" t="s">
        <v>140</v>
      </c>
      <c r="Q722" t="s">
        <v>141</v>
      </c>
      <c r="R722" t="s">
        <v>244</v>
      </c>
      <c r="S722" t="s">
        <v>322</v>
      </c>
      <c r="T722" t="s">
        <v>2449</v>
      </c>
    </row>
    <row r="723" spans="1:20" x14ac:dyDescent="0.25">
      <c r="A723">
        <v>722</v>
      </c>
      <c r="B723">
        <v>24718</v>
      </c>
      <c r="C723" t="s">
        <v>2450</v>
      </c>
      <c r="D723" t="s">
        <v>130</v>
      </c>
      <c r="E723" t="s">
        <v>2451</v>
      </c>
      <c r="F723">
        <v>2.698</v>
      </c>
      <c r="G723" t="s">
        <v>132</v>
      </c>
      <c r="H723">
        <v>100</v>
      </c>
      <c r="I723">
        <v>56</v>
      </c>
      <c r="J723">
        <v>164</v>
      </c>
      <c r="K723">
        <v>6052</v>
      </c>
      <c r="L723">
        <v>1293</v>
      </c>
      <c r="M723">
        <v>161</v>
      </c>
      <c r="N723">
        <v>7.19</v>
      </c>
      <c r="O723">
        <v>108.07</v>
      </c>
      <c r="P723" t="s">
        <v>133</v>
      </c>
      <c r="Q723" t="s">
        <v>134</v>
      </c>
      <c r="R723" t="s">
        <v>1949</v>
      </c>
      <c r="S723" t="s">
        <v>986</v>
      </c>
      <c r="T723" t="s">
        <v>2452</v>
      </c>
    </row>
    <row r="724" spans="1:20" x14ac:dyDescent="0.25">
      <c r="A724">
        <v>723</v>
      </c>
      <c r="B724">
        <v>15375</v>
      </c>
      <c r="C724" t="s">
        <v>2453</v>
      </c>
      <c r="D724" t="s">
        <v>130</v>
      </c>
      <c r="E724" t="s">
        <v>2454</v>
      </c>
      <c r="F724">
        <v>2.6970000000000001</v>
      </c>
      <c r="G724" t="s">
        <v>132</v>
      </c>
      <c r="H724">
        <v>126</v>
      </c>
      <c r="I724">
        <v>100</v>
      </c>
      <c r="J724">
        <v>263</v>
      </c>
      <c r="K724">
        <v>6079</v>
      </c>
      <c r="L724">
        <v>2923</v>
      </c>
      <c r="M724">
        <v>256</v>
      </c>
      <c r="N724">
        <v>13.2</v>
      </c>
      <c r="O724">
        <v>60.79</v>
      </c>
      <c r="P724" t="s">
        <v>140</v>
      </c>
      <c r="Q724" t="s">
        <v>141</v>
      </c>
      <c r="R724" t="s">
        <v>249</v>
      </c>
      <c r="S724" t="s">
        <v>684</v>
      </c>
      <c r="T724" t="s">
        <v>1248</v>
      </c>
    </row>
    <row r="725" spans="1:20" x14ac:dyDescent="0.25">
      <c r="A725">
        <v>724</v>
      </c>
      <c r="B725">
        <v>18400156711</v>
      </c>
      <c r="C725" t="s">
        <v>2455</v>
      </c>
      <c r="D725" t="s">
        <v>130</v>
      </c>
      <c r="E725" t="s">
        <v>2456</v>
      </c>
      <c r="F725">
        <v>2.6960000000000002</v>
      </c>
      <c r="G725" t="s">
        <v>132</v>
      </c>
      <c r="H725">
        <v>59</v>
      </c>
      <c r="I725">
        <v>35</v>
      </c>
      <c r="J725">
        <v>96</v>
      </c>
      <c r="K725">
        <v>2267</v>
      </c>
      <c r="L725">
        <v>824</v>
      </c>
      <c r="M725">
        <v>89</v>
      </c>
      <c r="N725">
        <v>4.88</v>
      </c>
      <c r="O725">
        <v>64.77</v>
      </c>
      <c r="P725" t="s">
        <v>140</v>
      </c>
      <c r="Q725" t="s">
        <v>141</v>
      </c>
      <c r="R725" t="s">
        <v>147</v>
      </c>
      <c r="S725" t="s">
        <v>287</v>
      </c>
      <c r="T725" t="s">
        <v>2457</v>
      </c>
    </row>
    <row r="726" spans="1:20" x14ac:dyDescent="0.25">
      <c r="A726">
        <v>725</v>
      </c>
      <c r="B726">
        <v>28981</v>
      </c>
      <c r="C726" t="s">
        <v>2458</v>
      </c>
      <c r="D726" t="s">
        <v>130</v>
      </c>
      <c r="E726" t="s">
        <v>2459</v>
      </c>
      <c r="F726">
        <v>2.6930000000000001</v>
      </c>
      <c r="G726" t="s">
        <v>132</v>
      </c>
      <c r="H726">
        <v>103</v>
      </c>
      <c r="I726">
        <v>148</v>
      </c>
      <c r="J726">
        <v>357</v>
      </c>
      <c r="K726">
        <v>6206</v>
      </c>
      <c r="L726">
        <v>653</v>
      </c>
      <c r="M726">
        <v>356</v>
      </c>
      <c r="N726">
        <v>1.61</v>
      </c>
      <c r="O726">
        <v>41.93</v>
      </c>
      <c r="P726" t="s">
        <v>133</v>
      </c>
      <c r="Q726" t="s">
        <v>134</v>
      </c>
      <c r="R726" t="s">
        <v>990</v>
      </c>
      <c r="S726" t="s">
        <v>1015</v>
      </c>
      <c r="T726" t="s">
        <v>149</v>
      </c>
    </row>
    <row r="727" spans="1:20" x14ac:dyDescent="0.25">
      <c r="A727">
        <v>726</v>
      </c>
      <c r="B727">
        <v>24671</v>
      </c>
      <c r="C727" t="s">
        <v>2460</v>
      </c>
      <c r="D727" t="s">
        <v>130</v>
      </c>
      <c r="E727" t="s">
        <v>2461</v>
      </c>
      <c r="F727">
        <v>2.6920000000000002</v>
      </c>
      <c r="G727" t="s">
        <v>132</v>
      </c>
      <c r="H727">
        <v>67</v>
      </c>
      <c r="I727">
        <v>29</v>
      </c>
      <c r="J727">
        <v>125</v>
      </c>
      <c r="K727">
        <v>2094</v>
      </c>
      <c r="L727">
        <v>246</v>
      </c>
      <c r="M727">
        <v>123</v>
      </c>
      <c r="N727">
        <v>2.17</v>
      </c>
      <c r="O727">
        <v>72.209999999999994</v>
      </c>
      <c r="P727" t="s">
        <v>133</v>
      </c>
      <c r="Q727" t="s">
        <v>134</v>
      </c>
      <c r="R727" t="s">
        <v>938</v>
      </c>
      <c r="S727" t="s">
        <v>2462</v>
      </c>
      <c r="T727" t="s">
        <v>939</v>
      </c>
    </row>
    <row r="728" spans="1:20" x14ac:dyDescent="0.25">
      <c r="A728">
        <v>727</v>
      </c>
      <c r="B728">
        <v>28273</v>
      </c>
      <c r="C728" t="s">
        <v>2463</v>
      </c>
      <c r="D728" t="s">
        <v>130</v>
      </c>
      <c r="E728" t="s">
        <v>2464</v>
      </c>
      <c r="F728">
        <v>2.6909999999999998</v>
      </c>
      <c r="G728" t="s">
        <v>132</v>
      </c>
      <c r="H728">
        <v>183</v>
      </c>
      <c r="I728">
        <v>742</v>
      </c>
      <c r="J728">
        <v>1677</v>
      </c>
      <c r="K728">
        <v>16090</v>
      </c>
      <c r="L728">
        <v>8702</v>
      </c>
      <c r="M728">
        <v>1228</v>
      </c>
      <c r="N728">
        <v>5.44</v>
      </c>
      <c r="O728">
        <v>21.68</v>
      </c>
      <c r="P728" t="s">
        <v>140</v>
      </c>
      <c r="Q728" t="s">
        <v>141</v>
      </c>
      <c r="R728" t="s">
        <v>564</v>
      </c>
      <c r="S728" t="s">
        <v>457</v>
      </c>
      <c r="T728" t="s">
        <v>438</v>
      </c>
    </row>
    <row r="729" spans="1:20" x14ac:dyDescent="0.25">
      <c r="A729">
        <v>728</v>
      </c>
      <c r="B729">
        <v>16764</v>
      </c>
      <c r="C729" t="s">
        <v>2465</v>
      </c>
      <c r="D729" t="s">
        <v>130</v>
      </c>
      <c r="E729" t="s">
        <v>2466</v>
      </c>
      <c r="F729">
        <v>2.6909999999999998</v>
      </c>
      <c r="G729" t="s">
        <v>132</v>
      </c>
      <c r="H729">
        <v>471</v>
      </c>
      <c r="I729">
        <v>789</v>
      </c>
      <c r="J729">
        <v>2387</v>
      </c>
      <c r="K729">
        <v>51705</v>
      </c>
      <c r="L729">
        <v>15112</v>
      </c>
      <c r="M729">
        <v>2297</v>
      </c>
      <c r="N729">
        <v>5.84</v>
      </c>
      <c r="O729">
        <v>65.53</v>
      </c>
      <c r="P729" t="s">
        <v>133</v>
      </c>
      <c r="Q729" t="s">
        <v>134</v>
      </c>
      <c r="R729" t="s">
        <v>2467</v>
      </c>
      <c r="S729" t="s">
        <v>241</v>
      </c>
      <c r="T729" t="s">
        <v>326</v>
      </c>
    </row>
    <row r="730" spans="1:20" x14ac:dyDescent="0.25">
      <c r="A730">
        <v>729</v>
      </c>
      <c r="B730">
        <v>21100943531</v>
      </c>
      <c r="C730" t="s">
        <v>2468</v>
      </c>
      <c r="D730" t="s">
        <v>130</v>
      </c>
      <c r="E730" t="s">
        <v>2469</v>
      </c>
      <c r="F730">
        <v>2.6909999999999998</v>
      </c>
      <c r="G730" t="s">
        <v>132</v>
      </c>
      <c r="H730">
        <v>24</v>
      </c>
      <c r="I730">
        <v>47</v>
      </c>
      <c r="J730">
        <v>91</v>
      </c>
      <c r="K730">
        <v>4560</v>
      </c>
      <c r="L730">
        <v>1099</v>
      </c>
      <c r="M730">
        <v>90</v>
      </c>
      <c r="N730">
        <v>12.36</v>
      </c>
      <c r="O730">
        <v>97.02</v>
      </c>
      <c r="P730" t="s">
        <v>140</v>
      </c>
      <c r="Q730" t="s">
        <v>141</v>
      </c>
      <c r="R730" t="s">
        <v>249</v>
      </c>
      <c r="S730" t="s">
        <v>306</v>
      </c>
      <c r="T730" t="s">
        <v>2470</v>
      </c>
    </row>
    <row r="731" spans="1:20" x14ac:dyDescent="0.25">
      <c r="A731">
        <v>730</v>
      </c>
      <c r="B731">
        <v>24006</v>
      </c>
      <c r="C731" t="s">
        <v>2471</v>
      </c>
      <c r="D731" t="s">
        <v>130</v>
      </c>
      <c r="E731" t="s">
        <v>2472</v>
      </c>
      <c r="F731">
        <v>2.69</v>
      </c>
      <c r="G731" t="s">
        <v>132</v>
      </c>
      <c r="H731">
        <v>129</v>
      </c>
      <c r="I731">
        <v>40</v>
      </c>
      <c r="J731">
        <v>135</v>
      </c>
      <c r="K731">
        <v>3442</v>
      </c>
      <c r="L731">
        <v>1001</v>
      </c>
      <c r="M731">
        <v>107</v>
      </c>
      <c r="N731">
        <v>8.41</v>
      </c>
      <c r="O731">
        <v>86.05</v>
      </c>
      <c r="P731" t="s">
        <v>133</v>
      </c>
      <c r="Q731" t="s">
        <v>134</v>
      </c>
      <c r="R731" t="s">
        <v>298</v>
      </c>
      <c r="S731" t="s">
        <v>322</v>
      </c>
      <c r="T731" t="s">
        <v>696</v>
      </c>
    </row>
    <row r="732" spans="1:20" x14ac:dyDescent="0.25">
      <c r="A732">
        <v>731</v>
      </c>
      <c r="B732">
        <v>29916</v>
      </c>
      <c r="C732" t="s">
        <v>2473</v>
      </c>
      <c r="D732" t="s">
        <v>130</v>
      </c>
      <c r="E732" t="s">
        <v>2474</v>
      </c>
      <c r="F732">
        <v>2.6890000000000001</v>
      </c>
      <c r="G732" t="s">
        <v>132</v>
      </c>
      <c r="H732">
        <v>282</v>
      </c>
      <c r="I732">
        <v>487</v>
      </c>
      <c r="J732">
        <v>1939</v>
      </c>
      <c r="K732">
        <v>10681</v>
      </c>
      <c r="L732">
        <v>8438</v>
      </c>
      <c r="M732">
        <v>1093</v>
      </c>
      <c r="N732">
        <v>4.0599999999999996</v>
      </c>
      <c r="O732">
        <v>21.93</v>
      </c>
      <c r="P732" t="s">
        <v>133</v>
      </c>
      <c r="Q732" t="s">
        <v>134</v>
      </c>
      <c r="R732" t="s">
        <v>525</v>
      </c>
      <c r="S732" t="s">
        <v>1264</v>
      </c>
      <c r="T732" t="s">
        <v>1313</v>
      </c>
    </row>
    <row r="733" spans="1:20" x14ac:dyDescent="0.25">
      <c r="A733">
        <v>732</v>
      </c>
      <c r="B733">
        <v>4700152632</v>
      </c>
      <c r="C733" t="s">
        <v>2475</v>
      </c>
      <c r="D733" t="s">
        <v>130</v>
      </c>
      <c r="E733" t="s">
        <v>2476</v>
      </c>
      <c r="F733">
        <v>2.6880000000000002</v>
      </c>
      <c r="G733" t="s">
        <v>132</v>
      </c>
      <c r="H733">
        <v>58</v>
      </c>
      <c r="I733">
        <v>22</v>
      </c>
      <c r="J733">
        <v>64</v>
      </c>
      <c r="K733">
        <v>1428</v>
      </c>
      <c r="L733">
        <v>389</v>
      </c>
      <c r="M733">
        <v>52</v>
      </c>
      <c r="N733">
        <v>5.5</v>
      </c>
      <c r="O733">
        <v>64.91</v>
      </c>
      <c r="P733" t="s">
        <v>133</v>
      </c>
      <c r="Q733" t="s">
        <v>134</v>
      </c>
      <c r="R733" t="s">
        <v>2477</v>
      </c>
      <c r="S733" t="s">
        <v>342</v>
      </c>
      <c r="T733" t="s">
        <v>2478</v>
      </c>
    </row>
    <row r="734" spans="1:20" x14ac:dyDescent="0.25">
      <c r="A734">
        <v>733</v>
      </c>
      <c r="B734">
        <v>21100224448</v>
      </c>
      <c r="C734" t="s">
        <v>2479</v>
      </c>
      <c r="D734" t="s">
        <v>130</v>
      </c>
      <c r="E734" t="s">
        <v>2480</v>
      </c>
      <c r="F734">
        <v>2.6869999999999998</v>
      </c>
      <c r="G734" t="s">
        <v>132</v>
      </c>
      <c r="H734">
        <v>78</v>
      </c>
      <c r="I734">
        <v>235</v>
      </c>
      <c r="J734">
        <v>513</v>
      </c>
      <c r="K734">
        <v>18582</v>
      </c>
      <c r="L734">
        <v>4231</v>
      </c>
      <c r="M734">
        <v>501</v>
      </c>
      <c r="N734">
        <v>7.89</v>
      </c>
      <c r="O734">
        <v>79.069999999999993</v>
      </c>
      <c r="P734" t="s">
        <v>416</v>
      </c>
      <c r="Q734" t="s">
        <v>141</v>
      </c>
      <c r="R734" t="s">
        <v>2481</v>
      </c>
      <c r="S734" t="s">
        <v>649</v>
      </c>
      <c r="T734" t="s">
        <v>144</v>
      </c>
    </row>
    <row r="735" spans="1:20" x14ac:dyDescent="0.25">
      <c r="A735">
        <v>734</v>
      </c>
      <c r="B735">
        <v>27825</v>
      </c>
      <c r="C735" t="s">
        <v>2482</v>
      </c>
      <c r="D735" t="s">
        <v>130</v>
      </c>
      <c r="E735" t="s">
        <v>2483</v>
      </c>
      <c r="F735">
        <v>2.6829999999999998</v>
      </c>
      <c r="G735" t="s">
        <v>132</v>
      </c>
      <c r="H735">
        <v>264</v>
      </c>
      <c r="I735">
        <v>624</v>
      </c>
      <c r="J735">
        <v>1248</v>
      </c>
      <c r="K735">
        <v>1411</v>
      </c>
      <c r="L735">
        <v>6046</v>
      </c>
      <c r="M735">
        <v>835</v>
      </c>
      <c r="N735">
        <v>4.78</v>
      </c>
      <c r="O735">
        <v>2.2599999999999998</v>
      </c>
      <c r="P735" t="s">
        <v>133</v>
      </c>
      <c r="Q735" t="s">
        <v>134</v>
      </c>
      <c r="R735" t="s">
        <v>232</v>
      </c>
      <c r="S735" t="s">
        <v>2484</v>
      </c>
      <c r="T735" t="s">
        <v>438</v>
      </c>
    </row>
    <row r="736" spans="1:20" x14ac:dyDescent="0.25">
      <c r="A736">
        <v>735</v>
      </c>
      <c r="B736">
        <v>21100338359</v>
      </c>
      <c r="C736" t="s">
        <v>2485</v>
      </c>
      <c r="D736" t="s">
        <v>130</v>
      </c>
      <c r="E736" t="s">
        <v>2486</v>
      </c>
      <c r="F736">
        <v>2.6829999999999998</v>
      </c>
      <c r="G736" t="s">
        <v>132</v>
      </c>
      <c r="H736">
        <v>85</v>
      </c>
      <c r="I736">
        <v>901</v>
      </c>
      <c r="J736">
        <v>805</v>
      </c>
      <c r="K736">
        <v>21778</v>
      </c>
      <c r="L736">
        <v>5500</v>
      </c>
      <c r="M736">
        <v>792</v>
      </c>
      <c r="N736">
        <v>6.54</v>
      </c>
      <c r="O736">
        <v>24.17</v>
      </c>
      <c r="P736" t="s">
        <v>133</v>
      </c>
      <c r="Q736" t="s">
        <v>134</v>
      </c>
      <c r="R736" t="s">
        <v>77</v>
      </c>
      <c r="S736" t="s">
        <v>361</v>
      </c>
      <c r="T736" t="s">
        <v>1177</v>
      </c>
    </row>
    <row r="737" spans="1:20" x14ac:dyDescent="0.25">
      <c r="A737">
        <v>736</v>
      </c>
      <c r="B737">
        <v>17391</v>
      </c>
      <c r="C737" t="s">
        <v>2487</v>
      </c>
      <c r="D737" t="s">
        <v>130</v>
      </c>
      <c r="E737" t="s">
        <v>2488</v>
      </c>
      <c r="F737">
        <v>2.6819999999999999</v>
      </c>
      <c r="G737" t="s">
        <v>132</v>
      </c>
      <c r="H737">
        <v>275</v>
      </c>
      <c r="I737">
        <v>462</v>
      </c>
      <c r="J737">
        <v>1351</v>
      </c>
      <c r="K737">
        <v>20897</v>
      </c>
      <c r="L737">
        <v>7873</v>
      </c>
      <c r="M737">
        <v>1347</v>
      </c>
      <c r="N737">
        <v>5.27</v>
      </c>
      <c r="O737">
        <v>45.23</v>
      </c>
      <c r="P737" t="s">
        <v>133</v>
      </c>
      <c r="Q737" t="s">
        <v>134</v>
      </c>
      <c r="R737" t="s">
        <v>77</v>
      </c>
      <c r="S737" t="s">
        <v>614</v>
      </c>
      <c r="T737" t="s">
        <v>1853</v>
      </c>
    </row>
    <row r="738" spans="1:20" x14ac:dyDescent="0.25">
      <c r="A738">
        <v>737</v>
      </c>
      <c r="B738">
        <v>16146</v>
      </c>
      <c r="C738" t="s">
        <v>2489</v>
      </c>
      <c r="D738" t="s">
        <v>130</v>
      </c>
      <c r="E738" t="s">
        <v>2490</v>
      </c>
      <c r="F738">
        <v>2.681</v>
      </c>
      <c r="G738" t="s">
        <v>132</v>
      </c>
      <c r="H738">
        <v>231</v>
      </c>
      <c r="I738">
        <v>145</v>
      </c>
      <c r="J738">
        <v>399</v>
      </c>
      <c r="K738">
        <v>9945</v>
      </c>
      <c r="L738">
        <v>5492</v>
      </c>
      <c r="M738">
        <v>369</v>
      </c>
      <c r="N738">
        <v>14.02</v>
      </c>
      <c r="O738">
        <v>68.59</v>
      </c>
      <c r="P738" t="s">
        <v>140</v>
      </c>
      <c r="Q738" t="s">
        <v>141</v>
      </c>
      <c r="R738" t="s">
        <v>249</v>
      </c>
      <c r="S738" t="s">
        <v>216</v>
      </c>
      <c r="T738" t="s">
        <v>2491</v>
      </c>
    </row>
    <row r="739" spans="1:20" x14ac:dyDescent="0.25">
      <c r="A739">
        <v>738</v>
      </c>
      <c r="B739">
        <v>21100258425</v>
      </c>
      <c r="C739" t="s">
        <v>2492</v>
      </c>
      <c r="D739" t="s">
        <v>130</v>
      </c>
      <c r="E739" t="s">
        <v>2493</v>
      </c>
      <c r="F739">
        <v>2.68</v>
      </c>
      <c r="G739" t="s">
        <v>132</v>
      </c>
      <c r="H739">
        <v>43</v>
      </c>
      <c r="I739">
        <v>19</v>
      </c>
      <c r="J739">
        <v>25</v>
      </c>
      <c r="K739">
        <v>1172</v>
      </c>
      <c r="L739">
        <v>234</v>
      </c>
      <c r="M739">
        <v>22</v>
      </c>
      <c r="N739">
        <v>5.69</v>
      </c>
      <c r="O739">
        <v>61.68</v>
      </c>
      <c r="P739" t="s">
        <v>133</v>
      </c>
      <c r="Q739" t="s">
        <v>134</v>
      </c>
      <c r="R739" t="s">
        <v>806</v>
      </c>
      <c r="S739" t="s">
        <v>539</v>
      </c>
      <c r="T739" t="s">
        <v>714</v>
      </c>
    </row>
    <row r="740" spans="1:20" x14ac:dyDescent="0.25">
      <c r="A740">
        <v>739</v>
      </c>
      <c r="B740">
        <v>22466</v>
      </c>
      <c r="C740" t="s">
        <v>2494</v>
      </c>
      <c r="D740" t="s">
        <v>130</v>
      </c>
      <c r="E740" t="s">
        <v>2495</v>
      </c>
      <c r="F740">
        <v>2.6789999999999998</v>
      </c>
      <c r="G740" t="s">
        <v>132</v>
      </c>
      <c r="H740">
        <v>279</v>
      </c>
      <c r="I740">
        <v>321</v>
      </c>
      <c r="J740">
        <v>897</v>
      </c>
      <c r="K740">
        <v>16519</v>
      </c>
      <c r="L740">
        <v>6253</v>
      </c>
      <c r="M740">
        <v>782</v>
      </c>
      <c r="N740">
        <v>7.09</v>
      </c>
      <c r="O740">
        <v>51.46</v>
      </c>
      <c r="P740" t="s">
        <v>133</v>
      </c>
      <c r="Q740" t="s">
        <v>134</v>
      </c>
      <c r="R740" t="s">
        <v>525</v>
      </c>
      <c r="S740" t="s">
        <v>158</v>
      </c>
      <c r="T740" t="s">
        <v>410</v>
      </c>
    </row>
    <row r="741" spans="1:20" x14ac:dyDescent="0.25">
      <c r="A741">
        <v>740</v>
      </c>
      <c r="B741">
        <v>28200</v>
      </c>
      <c r="C741" t="s">
        <v>2496</v>
      </c>
      <c r="D741" t="s">
        <v>130</v>
      </c>
      <c r="E741" t="s">
        <v>2497</v>
      </c>
      <c r="F741">
        <v>2.6779999999999999</v>
      </c>
      <c r="G741" t="s">
        <v>132</v>
      </c>
      <c r="H741">
        <v>397</v>
      </c>
      <c r="I741">
        <v>699</v>
      </c>
      <c r="J741">
        <v>1655</v>
      </c>
      <c r="K741">
        <v>50103</v>
      </c>
      <c r="L741">
        <v>23906</v>
      </c>
      <c r="M741">
        <v>1653</v>
      </c>
      <c r="N741">
        <v>14.4</v>
      </c>
      <c r="O741">
        <v>71.680000000000007</v>
      </c>
      <c r="P741" t="s">
        <v>140</v>
      </c>
      <c r="Q741" t="s">
        <v>141</v>
      </c>
      <c r="R741" t="s">
        <v>405</v>
      </c>
      <c r="S741" t="s">
        <v>431</v>
      </c>
      <c r="T741" t="s">
        <v>2498</v>
      </c>
    </row>
    <row r="742" spans="1:20" x14ac:dyDescent="0.25">
      <c r="A742">
        <v>741</v>
      </c>
      <c r="B742">
        <v>13096</v>
      </c>
      <c r="C742" t="s">
        <v>2499</v>
      </c>
      <c r="D742" t="s">
        <v>130</v>
      </c>
      <c r="E742" t="s">
        <v>2500</v>
      </c>
      <c r="F742">
        <v>2.673</v>
      </c>
      <c r="G742" t="s">
        <v>132</v>
      </c>
      <c r="H742">
        <v>111</v>
      </c>
      <c r="I742">
        <v>255</v>
      </c>
      <c r="J742">
        <v>449</v>
      </c>
      <c r="K742">
        <v>19061</v>
      </c>
      <c r="L742">
        <v>3009</v>
      </c>
      <c r="M742">
        <v>426</v>
      </c>
      <c r="N742">
        <v>6.59</v>
      </c>
      <c r="O742">
        <v>74.75</v>
      </c>
      <c r="P742" t="s">
        <v>140</v>
      </c>
      <c r="Q742" t="s">
        <v>141</v>
      </c>
      <c r="R742" t="s">
        <v>448</v>
      </c>
      <c r="S742" t="s">
        <v>457</v>
      </c>
      <c r="T742" t="s">
        <v>2501</v>
      </c>
    </row>
    <row r="743" spans="1:20" x14ac:dyDescent="0.25">
      <c r="A743">
        <v>742</v>
      </c>
      <c r="B743">
        <v>21100843857</v>
      </c>
      <c r="C743" t="s">
        <v>2502</v>
      </c>
      <c r="D743" t="s">
        <v>130</v>
      </c>
      <c r="E743" t="s">
        <v>2503</v>
      </c>
      <c r="F743">
        <v>2.673</v>
      </c>
      <c r="G743" t="s">
        <v>132</v>
      </c>
      <c r="H743">
        <v>51</v>
      </c>
      <c r="I743">
        <v>82</v>
      </c>
      <c r="J743">
        <v>347</v>
      </c>
      <c r="K743">
        <v>6041</v>
      </c>
      <c r="L743">
        <v>3731</v>
      </c>
      <c r="M743">
        <v>338</v>
      </c>
      <c r="N743">
        <v>10.14</v>
      </c>
      <c r="O743">
        <v>73.67</v>
      </c>
      <c r="P743" t="s">
        <v>140</v>
      </c>
      <c r="Q743" t="s">
        <v>141</v>
      </c>
      <c r="R743" t="s">
        <v>266</v>
      </c>
      <c r="S743" t="s">
        <v>171</v>
      </c>
      <c r="T743" t="s">
        <v>471</v>
      </c>
    </row>
    <row r="744" spans="1:20" x14ac:dyDescent="0.25">
      <c r="A744">
        <v>743</v>
      </c>
      <c r="B744">
        <v>25208</v>
      </c>
      <c r="C744" t="s">
        <v>2504</v>
      </c>
      <c r="D744" t="s">
        <v>130</v>
      </c>
      <c r="E744" t="s">
        <v>2505</v>
      </c>
      <c r="F744">
        <v>2.67</v>
      </c>
      <c r="G744" t="s">
        <v>132</v>
      </c>
      <c r="H744">
        <v>99</v>
      </c>
      <c r="I744">
        <v>142</v>
      </c>
      <c r="J744">
        <v>396</v>
      </c>
      <c r="K744">
        <v>5602</v>
      </c>
      <c r="L744">
        <v>1080</v>
      </c>
      <c r="M744">
        <v>395</v>
      </c>
      <c r="N744">
        <v>2.57</v>
      </c>
      <c r="O744">
        <v>39.450000000000003</v>
      </c>
      <c r="P744" t="s">
        <v>133</v>
      </c>
      <c r="Q744" t="s">
        <v>134</v>
      </c>
      <c r="R744" t="s">
        <v>1225</v>
      </c>
      <c r="S744" t="s">
        <v>2506</v>
      </c>
      <c r="T744" t="s">
        <v>2507</v>
      </c>
    </row>
    <row r="745" spans="1:20" x14ac:dyDescent="0.25">
      <c r="A745">
        <v>744</v>
      </c>
      <c r="B745">
        <v>21100369815</v>
      </c>
      <c r="C745" t="s">
        <v>2508</v>
      </c>
      <c r="D745" t="s">
        <v>130</v>
      </c>
      <c r="E745" t="s">
        <v>2509</v>
      </c>
      <c r="F745">
        <v>2.6629999999999998</v>
      </c>
      <c r="G745" t="s">
        <v>132</v>
      </c>
      <c r="H745">
        <v>79</v>
      </c>
      <c r="I745">
        <v>587</v>
      </c>
      <c r="J745">
        <v>1800</v>
      </c>
      <c r="K745">
        <v>23174</v>
      </c>
      <c r="L745">
        <v>13966</v>
      </c>
      <c r="M745">
        <v>1333</v>
      </c>
      <c r="N745">
        <v>7.81</v>
      </c>
      <c r="O745">
        <v>39.479999999999997</v>
      </c>
      <c r="P745" t="s">
        <v>375</v>
      </c>
      <c r="Q745" t="s">
        <v>141</v>
      </c>
      <c r="R745" t="s">
        <v>405</v>
      </c>
      <c r="S745" t="s">
        <v>474</v>
      </c>
      <c r="T745" t="s">
        <v>168</v>
      </c>
    </row>
    <row r="746" spans="1:20" x14ac:dyDescent="0.25">
      <c r="A746">
        <v>745</v>
      </c>
      <c r="B746">
        <v>26580</v>
      </c>
      <c r="C746" t="s">
        <v>2510</v>
      </c>
      <c r="D746" t="s">
        <v>130</v>
      </c>
      <c r="E746" t="s">
        <v>2511</v>
      </c>
      <c r="F746">
        <v>2.6629999999999998</v>
      </c>
      <c r="G746" t="s">
        <v>132</v>
      </c>
      <c r="H746">
        <v>71</v>
      </c>
      <c r="I746">
        <v>31</v>
      </c>
      <c r="J746">
        <v>122</v>
      </c>
      <c r="K746">
        <v>1142</v>
      </c>
      <c r="L746">
        <v>272</v>
      </c>
      <c r="M746">
        <v>122</v>
      </c>
      <c r="N746">
        <v>1.91</v>
      </c>
      <c r="O746">
        <v>36.840000000000003</v>
      </c>
      <c r="P746" t="s">
        <v>314</v>
      </c>
      <c r="Q746" t="s">
        <v>141</v>
      </c>
      <c r="R746" t="s">
        <v>2512</v>
      </c>
      <c r="S746" t="s">
        <v>614</v>
      </c>
      <c r="T746" t="s">
        <v>2513</v>
      </c>
    </row>
    <row r="747" spans="1:20" x14ac:dyDescent="0.25">
      <c r="A747">
        <v>746</v>
      </c>
      <c r="B747">
        <v>25545</v>
      </c>
      <c r="C747" t="s">
        <v>2514</v>
      </c>
      <c r="D747" t="s">
        <v>130</v>
      </c>
      <c r="E747" t="s">
        <v>2515</v>
      </c>
      <c r="F747">
        <v>2.66</v>
      </c>
      <c r="G747" t="s">
        <v>132</v>
      </c>
      <c r="H747">
        <v>91</v>
      </c>
      <c r="I747">
        <v>150</v>
      </c>
      <c r="J747">
        <v>412</v>
      </c>
      <c r="K747">
        <v>4366</v>
      </c>
      <c r="L747">
        <v>2251</v>
      </c>
      <c r="M747">
        <v>373</v>
      </c>
      <c r="N747">
        <v>5.61</v>
      </c>
      <c r="O747">
        <v>29.11</v>
      </c>
      <c r="P747" t="s">
        <v>133</v>
      </c>
      <c r="Q747" t="s">
        <v>134</v>
      </c>
      <c r="R747" t="s">
        <v>2033</v>
      </c>
      <c r="S747" t="s">
        <v>398</v>
      </c>
      <c r="T747" t="s">
        <v>2516</v>
      </c>
    </row>
    <row r="748" spans="1:20" x14ac:dyDescent="0.25">
      <c r="A748">
        <v>747</v>
      </c>
      <c r="B748">
        <v>18045</v>
      </c>
      <c r="C748" t="s">
        <v>2517</v>
      </c>
      <c r="D748" t="s">
        <v>130</v>
      </c>
      <c r="E748" t="s">
        <v>2518</v>
      </c>
      <c r="F748">
        <v>2.66</v>
      </c>
      <c r="G748" t="s">
        <v>132</v>
      </c>
      <c r="H748">
        <v>255</v>
      </c>
      <c r="I748">
        <v>472</v>
      </c>
      <c r="J748">
        <v>993</v>
      </c>
      <c r="K748">
        <v>76155</v>
      </c>
      <c r="L748">
        <v>9220</v>
      </c>
      <c r="M748">
        <v>927</v>
      </c>
      <c r="N748">
        <v>8.17</v>
      </c>
      <c r="O748">
        <v>161.35</v>
      </c>
      <c r="P748" t="s">
        <v>140</v>
      </c>
      <c r="Q748" t="s">
        <v>141</v>
      </c>
      <c r="R748" t="s">
        <v>249</v>
      </c>
      <c r="S748" t="s">
        <v>195</v>
      </c>
      <c r="T748" t="s">
        <v>2519</v>
      </c>
    </row>
    <row r="749" spans="1:20" x14ac:dyDescent="0.25">
      <c r="A749">
        <v>748</v>
      </c>
      <c r="B749">
        <v>13487</v>
      </c>
      <c r="C749" t="s">
        <v>2520</v>
      </c>
      <c r="D749" t="s">
        <v>130</v>
      </c>
      <c r="E749" t="s">
        <v>2521</v>
      </c>
      <c r="F749">
        <v>2.657</v>
      </c>
      <c r="G749" t="s">
        <v>132</v>
      </c>
      <c r="H749">
        <v>138</v>
      </c>
      <c r="I749">
        <v>115</v>
      </c>
      <c r="J749">
        <v>349</v>
      </c>
      <c r="K749">
        <v>5838</v>
      </c>
      <c r="L749">
        <v>2852</v>
      </c>
      <c r="M749">
        <v>330</v>
      </c>
      <c r="N749">
        <v>7.65</v>
      </c>
      <c r="O749">
        <v>50.77</v>
      </c>
      <c r="P749" t="s">
        <v>133</v>
      </c>
      <c r="Q749" t="s">
        <v>134</v>
      </c>
      <c r="R749" t="s">
        <v>244</v>
      </c>
      <c r="S749" t="s">
        <v>349</v>
      </c>
      <c r="T749" t="s">
        <v>1248</v>
      </c>
    </row>
    <row r="750" spans="1:20" x14ac:dyDescent="0.25">
      <c r="A750">
        <v>749</v>
      </c>
      <c r="B750">
        <v>15968</v>
      </c>
      <c r="C750" t="s">
        <v>2522</v>
      </c>
      <c r="D750" t="s">
        <v>130</v>
      </c>
      <c r="E750" t="s">
        <v>2523</v>
      </c>
      <c r="F750">
        <v>2.6560000000000001</v>
      </c>
      <c r="G750" t="s">
        <v>132</v>
      </c>
      <c r="H750">
        <v>137</v>
      </c>
      <c r="I750">
        <v>1076</v>
      </c>
      <c r="J750">
        <v>1159</v>
      </c>
      <c r="K750">
        <v>29582</v>
      </c>
      <c r="L750">
        <v>17102</v>
      </c>
      <c r="M750">
        <v>983</v>
      </c>
      <c r="N750">
        <v>18.37</v>
      </c>
      <c r="O750">
        <v>27.49</v>
      </c>
      <c r="P750" t="s">
        <v>133</v>
      </c>
      <c r="Q750" t="s">
        <v>134</v>
      </c>
      <c r="R750" t="s">
        <v>1949</v>
      </c>
      <c r="S750" t="s">
        <v>1312</v>
      </c>
      <c r="T750" t="s">
        <v>1754</v>
      </c>
    </row>
    <row r="751" spans="1:20" x14ac:dyDescent="0.25">
      <c r="A751">
        <v>750</v>
      </c>
      <c r="B751">
        <v>14802</v>
      </c>
      <c r="C751" t="s">
        <v>2524</v>
      </c>
      <c r="D751" t="s">
        <v>130</v>
      </c>
      <c r="E751" t="s">
        <v>2525</v>
      </c>
      <c r="F751">
        <v>2.6560000000000001</v>
      </c>
      <c r="G751" t="s">
        <v>132</v>
      </c>
      <c r="H751">
        <v>236</v>
      </c>
      <c r="I751">
        <v>305</v>
      </c>
      <c r="J751">
        <v>977</v>
      </c>
      <c r="K751">
        <v>22541</v>
      </c>
      <c r="L751">
        <v>8847</v>
      </c>
      <c r="M751">
        <v>968</v>
      </c>
      <c r="N751">
        <v>7.82</v>
      </c>
      <c r="O751">
        <v>73.900000000000006</v>
      </c>
      <c r="P751" t="s">
        <v>140</v>
      </c>
      <c r="Q751" t="s">
        <v>141</v>
      </c>
      <c r="R751" t="s">
        <v>249</v>
      </c>
      <c r="S751" t="s">
        <v>2526</v>
      </c>
      <c r="T751" t="s">
        <v>2527</v>
      </c>
    </row>
    <row r="752" spans="1:20" x14ac:dyDescent="0.25">
      <c r="A752">
        <v>751</v>
      </c>
      <c r="B752">
        <v>19700201513</v>
      </c>
      <c r="C752" t="s">
        <v>2528</v>
      </c>
      <c r="D752" t="s">
        <v>130</v>
      </c>
      <c r="E752" t="s">
        <v>2529</v>
      </c>
      <c r="F752">
        <v>2.6520000000000001</v>
      </c>
      <c r="G752" t="s">
        <v>132</v>
      </c>
      <c r="H752">
        <v>64</v>
      </c>
      <c r="I752">
        <v>334</v>
      </c>
      <c r="J752">
        <v>824</v>
      </c>
      <c r="K752">
        <v>7939</v>
      </c>
      <c r="L752">
        <v>4834</v>
      </c>
      <c r="M752">
        <v>753</v>
      </c>
      <c r="N752">
        <v>6.47</v>
      </c>
      <c r="O752">
        <v>23.77</v>
      </c>
      <c r="P752" t="s">
        <v>140</v>
      </c>
      <c r="Q752" t="s">
        <v>141</v>
      </c>
      <c r="R752" t="s">
        <v>551</v>
      </c>
      <c r="S752" t="s">
        <v>335</v>
      </c>
      <c r="T752" t="s">
        <v>2530</v>
      </c>
    </row>
    <row r="753" spans="1:20" x14ac:dyDescent="0.25">
      <c r="A753">
        <v>752</v>
      </c>
      <c r="B753">
        <v>12882</v>
      </c>
      <c r="C753" t="s">
        <v>2531</v>
      </c>
      <c r="D753" t="s">
        <v>130</v>
      </c>
      <c r="E753" t="s">
        <v>2532</v>
      </c>
      <c r="F753">
        <v>2.6509999999999998</v>
      </c>
      <c r="G753" t="s">
        <v>132</v>
      </c>
      <c r="H753">
        <v>113</v>
      </c>
      <c r="I753">
        <v>64</v>
      </c>
      <c r="J753">
        <v>227</v>
      </c>
      <c r="K753">
        <v>5640</v>
      </c>
      <c r="L753">
        <v>1643</v>
      </c>
      <c r="M753">
        <v>223</v>
      </c>
      <c r="N753">
        <v>7.29</v>
      </c>
      <c r="O753">
        <v>88.13</v>
      </c>
      <c r="P753" t="s">
        <v>133</v>
      </c>
      <c r="Q753" t="s">
        <v>134</v>
      </c>
      <c r="R753" t="s">
        <v>990</v>
      </c>
      <c r="S753" t="s">
        <v>1382</v>
      </c>
      <c r="T753" t="s">
        <v>2533</v>
      </c>
    </row>
    <row r="754" spans="1:20" x14ac:dyDescent="0.25">
      <c r="A754">
        <v>753</v>
      </c>
      <c r="B754">
        <v>21100456838</v>
      </c>
      <c r="C754" t="s">
        <v>2534</v>
      </c>
      <c r="D754" t="s">
        <v>130</v>
      </c>
      <c r="E754" t="s">
        <v>2535</v>
      </c>
      <c r="F754">
        <v>2.65</v>
      </c>
      <c r="G754" t="s">
        <v>132</v>
      </c>
      <c r="H754">
        <v>190</v>
      </c>
      <c r="I754">
        <v>166</v>
      </c>
      <c r="J754">
        <v>504</v>
      </c>
      <c r="K754">
        <v>10784</v>
      </c>
      <c r="L754">
        <v>3864</v>
      </c>
      <c r="M754">
        <v>501</v>
      </c>
      <c r="N754">
        <v>7.5</v>
      </c>
      <c r="O754">
        <v>64.959999999999994</v>
      </c>
      <c r="P754" t="s">
        <v>133</v>
      </c>
      <c r="Q754" t="s">
        <v>134</v>
      </c>
      <c r="R754" t="s">
        <v>806</v>
      </c>
      <c r="S754" t="s">
        <v>171</v>
      </c>
      <c r="T754" t="s">
        <v>2536</v>
      </c>
    </row>
    <row r="755" spans="1:20" x14ac:dyDescent="0.25">
      <c r="A755">
        <v>754</v>
      </c>
      <c r="B755">
        <v>22003</v>
      </c>
      <c r="C755" t="s">
        <v>2537</v>
      </c>
      <c r="D755" t="s">
        <v>130</v>
      </c>
      <c r="E755" t="s">
        <v>2538</v>
      </c>
      <c r="F755">
        <v>2.649</v>
      </c>
      <c r="G755" t="s">
        <v>132</v>
      </c>
      <c r="H755">
        <v>117</v>
      </c>
      <c r="I755">
        <v>13</v>
      </c>
      <c r="J755">
        <v>91</v>
      </c>
      <c r="K755">
        <v>1333</v>
      </c>
      <c r="L755">
        <v>494</v>
      </c>
      <c r="M755">
        <v>85</v>
      </c>
      <c r="N755">
        <v>4.83</v>
      </c>
      <c r="O755">
        <v>102.54</v>
      </c>
      <c r="P755" t="s">
        <v>133</v>
      </c>
      <c r="Q755" t="s">
        <v>134</v>
      </c>
      <c r="R755" t="s">
        <v>2539</v>
      </c>
      <c r="S755" t="s">
        <v>2540</v>
      </c>
      <c r="T755" t="s">
        <v>953</v>
      </c>
    </row>
    <row r="756" spans="1:20" x14ac:dyDescent="0.25">
      <c r="A756">
        <v>755</v>
      </c>
      <c r="B756">
        <v>21100826565</v>
      </c>
      <c r="C756" t="s">
        <v>2541</v>
      </c>
      <c r="D756" t="s">
        <v>130</v>
      </c>
      <c r="E756" t="s">
        <v>2542</v>
      </c>
      <c r="F756">
        <v>2.6469999999999998</v>
      </c>
      <c r="G756" t="s">
        <v>132</v>
      </c>
      <c r="H756">
        <v>58</v>
      </c>
      <c r="I756">
        <v>268</v>
      </c>
      <c r="J756">
        <v>810</v>
      </c>
      <c r="K756">
        <v>8572</v>
      </c>
      <c r="L756">
        <v>4868</v>
      </c>
      <c r="M756">
        <v>349</v>
      </c>
      <c r="N756">
        <v>6.8</v>
      </c>
      <c r="O756">
        <v>31.99</v>
      </c>
      <c r="P756" t="s">
        <v>140</v>
      </c>
      <c r="Q756" t="s">
        <v>141</v>
      </c>
      <c r="R756" t="s">
        <v>142</v>
      </c>
      <c r="S756" t="s">
        <v>171</v>
      </c>
      <c r="T756" t="s">
        <v>2543</v>
      </c>
    </row>
    <row r="757" spans="1:20" x14ac:dyDescent="0.25">
      <c r="A757">
        <v>756</v>
      </c>
      <c r="B757">
        <v>17476</v>
      </c>
      <c r="C757" t="s">
        <v>2544</v>
      </c>
      <c r="D757" t="s">
        <v>130</v>
      </c>
      <c r="E757" t="s">
        <v>2545</v>
      </c>
      <c r="F757">
        <v>2.645</v>
      </c>
      <c r="G757" t="s">
        <v>132</v>
      </c>
      <c r="H757">
        <v>91</v>
      </c>
      <c r="I757">
        <v>167</v>
      </c>
      <c r="J757">
        <v>553</v>
      </c>
      <c r="K757">
        <v>11880</v>
      </c>
      <c r="L757">
        <v>6018</v>
      </c>
      <c r="M757">
        <v>532</v>
      </c>
      <c r="N757">
        <v>11.08</v>
      </c>
      <c r="O757">
        <v>71.14</v>
      </c>
      <c r="P757" t="s">
        <v>2546</v>
      </c>
      <c r="Q757" t="s">
        <v>920</v>
      </c>
      <c r="R757" t="s">
        <v>2547</v>
      </c>
      <c r="S757" t="s">
        <v>349</v>
      </c>
      <c r="T757" t="s">
        <v>1857</v>
      </c>
    </row>
    <row r="758" spans="1:20" x14ac:dyDescent="0.25">
      <c r="A758">
        <v>757</v>
      </c>
      <c r="B758">
        <v>15370</v>
      </c>
      <c r="C758" t="s">
        <v>2548</v>
      </c>
      <c r="D758" t="s">
        <v>130</v>
      </c>
      <c r="E758" t="s">
        <v>2549</v>
      </c>
      <c r="F758">
        <v>2.6429999999999998</v>
      </c>
      <c r="G758" t="s">
        <v>132</v>
      </c>
      <c r="H758">
        <v>204</v>
      </c>
      <c r="I758">
        <v>78</v>
      </c>
      <c r="J758">
        <v>241</v>
      </c>
      <c r="K758">
        <v>5062</v>
      </c>
      <c r="L758">
        <v>1814</v>
      </c>
      <c r="M758">
        <v>238</v>
      </c>
      <c r="N758">
        <v>6.54</v>
      </c>
      <c r="O758">
        <v>64.900000000000006</v>
      </c>
      <c r="P758" t="s">
        <v>133</v>
      </c>
      <c r="Q758" t="s">
        <v>134</v>
      </c>
      <c r="R758" t="s">
        <v>584</v>
      </c>
      <c r="S758" t="s">
        <v>2550</v>
      </c>
      <c r="T758" t="s">
        <v>2551</v>
      </c>
    </row>
    <row r="759" spans="1:20" x14ac:dyDescent="0.25">
      <c r="A759">
        <v>758</v>
      </c>
      <c r="B759">
        <v>21858</v>
      </c>
      <c r="C759" t="s">
        <v>2552</v>
      </c>
      <c r="D759" t="s">
        <v>130</v>
      </c>
      <c r="E759" t="s">
        <v>2553</v>
      </c>
      <c r="F759">
        <v>2.6419999999999999</v>
      </c>
      <c r="G759" t="s">
        <v>132</v>
      </c>
      <c r="H759">
        <v>189</v>
      </c>
      <c r="I759">
        <v>488</v>
      </c>
      <c r="J759">
        <v>1293</v>
      </c>
      <c r="K759">
        <v>12516</v>
      </c>
      <c r="L759">
        <v>6429</v>
      </c>
      <c r="M759">
        <v>645</v>
      </c>
      <c r="N759">
        <v>5.07</v>
      </c>
      <c r="O759">
        <v>25.65</v>
      </c>
      <c r="P759" t="s">
        <v>140</v>
      </c>
      <c r="Q759" t="s">
        <v>141</v>
      </c>
      <c r="R759" t="s">
        <v>249</v>
      </c>
      <c r="S759" t="s">
        <v>2554</v>
      </c>
      <c r="T759" t="s">
        <v>2555</v>
      </c>
    </row>
    <row r="760" spans="1:20" x14ac:dyDescent="0.25">
      <c r="A760">
        <v>759</v>
      </c>
      <c r="B760">
        <v>21100386500</v>
      </c>
      <c r="C760" t="s">
        <v>2556</v>
      </c>
      <c r="D760" t="s">
        <v>130</v>
      </c>
      <c r="E760" t="s">
        <v>2557</v>
      </c>
      <c r="F760">
        <v>2.6389999999999998</v>
      </c>
      <c r="G760" t="s">
        <v>132</v>
      </c>
      <c r="H760">
        <v>48</v>
      </c>
      <c r="I760">
        <v>222</v>
      </c>
      <c r="J760">
        <v>382</v>
      </c>
      <c r="K760">
        <v>11003</v>
      </c>
      <c r="L760">
        <v>2239</v>
      </c>
      <c r="M760">
        <v>257</v>
      </c>
      <c r="N760">
        <v>5.25</v>
      </c>
      <c r="O760">
        <v>49.56</v>
      </c>
      <c r="P760" t="s">
        <v>133</v>
      </c>
      <c r="Q760" t="s">
        <v>134</v>
      </c>
      <c r="R760" t="s">
        <v>806</v>
      </c>
      <c r="S760" t="s">
        <v>514</v>
      </c>
      <c r="T760" t="s">
        <v>438</v>
      </c>
    </row>
    <row r="761" spans="1:20" x14ac:dyDescent="0.25">
      <c r="A761">
        <v>760</v>
      </c>
      <c r="B761">
        <v>28092</v>
      </c>
      <c r="C761" t="s">
        <v>2558</v>
      </c>
      <c r="D761" t="s">
        <v>130</v>
      </c>
      <c r="E761" t="s">
        <v>2559</v>
      </c>
      <c r="F761">
        <v>2.637</v>
      </c>
      <c r="G761" t="s">
        <v>132</v>
      </c>
      <c r="H761">
        <v>89</v>
      </c>
      <c r="I761">
        <v>24</v>
      </c>
      <c r="J761">
        <v>68</v>
      </c>
      <c r="K761">
        <v>1743</v>
      </c>
      <c r="L761">
        <v>510</v>
      </c>
      <c r="M761">
        <v>63</v>
      </c>
      <c r="N761">
        <v>5.47</v>
      </c>
      <c r="O761">
        <v>72.63</v>
      </c>
      <c r="P761" t="s">
        <v>140</v>
      </c>
      <c r="Q761" t="s">
        <v>141</v>
      </c>
      <c r="R761" t="s">
        <v>480</v>
      </c>
      <c r="S761" t="s">
        <v>2560</v>
      </c>
      <c r="T761" t="s">
        <v>2561</v>
      </c>
    </row>
    <row r="762" spans="1:20" x14ac:dyDescent="0.25">
      <c r="A762">
        <v>761</v>
      </c>
      <c r="B762">
        <v>19900192103</v>
      </c>
      <c r="C762" t="s">
        <v>2562</v>
      </c>
      <c r="D762" t="s">
        <v>130</v>
      </c>
      <c r="E762" t="s">
        <v>2563</v>
      </c>
      <c r="F762">
        <v>2.6360000000000001</v>
      </c>
      <c r="G762" t="s">
        <v>132</v>
      </c>
      <c r="H762">
        <v>172</v>
      </c>
      <c r="I762">
        <v>651</v>
      </c>
      <c r="J762">
        <v>1935</v>
      </c>
      <c r="K762">
        <v>36048</v>
      </c>
      <c r="L762">
        <v>14377</v>
      </c>
      <c r="M762">
        <v>1935</v>
      </c>
      <c r="N762">
        <v>7.69</v>
      </c>
      <c r="O762">
        <v>55.37</v>
      </c>
      <c r="P762" t="s">
        <v>140</v>
      </c>
      <c r="Q762" t="s">
        <v>141</v>
      </c>
      <c r="R762" t="s">
        <v>1978</v>
      </c>
      <c r="S762" t="s">
        <v>2564</v>
      </c>
      <c r="T762" t="s">
        <v>311</v>
      </c>
    </row>
    <row r="763" spans="1:20" x14ac:dyDescent="0.25">
      <c r="A763">
        <v>762</v>
      </c>
      <c r="B763">
        <v>19600166320</v>
      </c>
      <c r="C763" t="s">
        <v>2565</v>
      </c>
      <c r="D763" t="s">
        <v>130</v>
      </c>
      <c r="E763" t="s">
        <v>2566</v>
      </c>
      <c r="F763">
        <v>2.6360000000000001</v>
      </c>
      <c r="G763" t="s">
        <v>132</v>
      </c>
      <c r="H763">
        <v>74</v>
      </c>
      <c r="I763">
        <v>109</v>
      </c>
      <c r="J763">
        <v>306</v>
      </c>
      <c r="K763">
        <v>6373</v>
      </c>
      <c r="L763">
        <v>2362</v>
      </c>
      <c r="M763">
        <v>179</v>
      </c>
      <c r="N763">
        <v>5.99</v>
      </c>
      <c r="O763">
        <v>58.47</v>
      </c>
      <c r="P763" t="s">
        <v>919</v>
      </c>
      <c r="Q763" t="s">
        <v>920</v>
      </c>
      <c r="R763" t="s">
        <v>2567</v>
      </c>
      <c r="S763" t="s">
        <v>257</v>
      </c>
      <c r="T763" t="s">
        <v>2568</v>
      </c>
    </row>
    <row r="764" spans="1:20" x14ac:dyDescent="0.25">
      <c r="A764">
        <v>763</v>
      </c>
      <c r="B764">
        <v>21537</v>
      </c>
      <c r="C764" t="s">
        <v>2569</v>
      </c>
      <c r="D764" t="s">
        <v>130</v>
      </c>
      <c r="E764" t="s">
        <v>2570</v>
      </c>
      <c r="F764">
        <v>2.6349999999999998</v>
      </c>
      <c r="G764" t="s">
        <v>132</v>
      </c>
      <c r="H764">
        <v>425</v>
      </c>
      <c r="I764">
        <v>1787</v>
      </c>
      <c r="J764">
        <v>4762</v>
      </c>
      <c r="K764">
        <v>111110</v>
      </c>
      <c r="L764">
        <v>48242</v>
      </c>
      <c r="M764">
        <v>4612</v>
      </c>
      <c r="N764">
        <v>9.52</v>
      </c>
      <c r="O764">
        <v>62.18</v>
      </c>
      <c r="P764" t="s">
        <v>133</v>
      </c>
      <c r="Q764" t="s">
        <v>134</v>
      </c>
      <c r="R764" t="s">
        <v>202</v>
      </c>
      <c r="S764" t="s">
        <v>2571</v>
      </c>
      <c r="T764" t="s">
        <v>2572</v>
      </c>
    </row>
    <row r="765" spans="1:20" x14ac:dyDescent="0.25">
      <c r="A765">
        <v>764</v>
      </c>
      <c r="B765">
        <v>25403</v>
      </c>
      <c r="C765" t="s">
        <v>2573</v>
      </c>
      <c r="D765" t="s">
        <v>130</v>
      </c>
      <c r="E765" t="s">
        <v>2574</v>
      </c>
      <c r="F765">
        <v>2.6320000000000001</v>
      </c>
      <c r="G765" t="s">
        <v>132</v>
      </c>
      <c r="H765">
        <v>58</v>
      </c>
      <c r="I765">
        <v>43</v>
      </c>
      <c r="J765">
        <v>93</v>
      </c>
      <c r="K765">
        <v>1599</v>
      </c>
      <c r="L765">
        <v>341</v>
      </c>
      <c r="M765">
        <v>93</v>
      </c>
      <c r="N765">
        <v>3.21</v>
      </c>
      <c r="O765">
        <v>37.19</v>
      </c>
      <c r="P765" t="s">
        <v>140</v>
      </c>
      <c r="Q765" t="s">
        <v>141</v>
      </c>
      <c r="R765" t="s">
        <v>147</v>
      </c>
      <c r="S765" t="s">
        <v>2575</v>
      </c>
      <c r="T765" t="s">
        <v>2155</v>
      </c>
    </row>
    <row r="766" spans="1:20" x14ac:dyDescent="0.25">
      <c r="A766">
        <v>765</v>
      </c>
      <c r="B766">
        <v>29104</v>
      </c>
      <c r="C766" t="s">
        <v>2576</v>
      </c>
      <c r="D766" t="s">
        <v>130</v>
      </c>
      <c r="E766" t="s">
        <v>2577</v>
      </c>
      <c r="F766">
        <v>2.63</v>
      </c>
      <c r="G766" t="s">
        <v>132</v>
      </c>
      <c r="H766">
        <v>142</v>
      </c>
      <c r="I766">
        <v>247</v>
      </c>
      <c r="J766">
        <v>353</v>
      </c>
      <c r="K766">
        <v>19356</v>
      </c>
      <c r="L766">
        <v>3263</v>
      </c>
      <c r="M766">
        <v>350</v>
      </c>
      <c r="N766">
        <v>8.65</v>
      </c>
      <c r="O766">
        <v>78.36</v>
      </c>
      <c r="P766" t="s">
        <v>375</v>
      </c>
      <c r="Q766" t="s">
        <v>141</v>
      </c>
      <c r="R766" t="s">
        <v>683</v>
      </c>
      <c r="S766" t="s">
        <v>198</v>
      </c>
      <c r="T766" t="s">
        <v>1054</v>
      </c>
    </row>
    <row r="767" spans="1:20" x14ac:dyDescent="0.25">
      <c r="A767">
        <v>766</v>
      </c>
      <c r="B767">
        <v>20022</v>
      </c>
      <c r="C767" t="s">
        <v>2578</v>
      </c>
      <c r="D767" t="s">
        <v>130</v>
      </c>
      <c r="E767" t="s">
        <v>2579</v>
      </c>
      <c r="F767">
        <v>2.629</v>
      </c>
      <c r="G767" t="s">
        <v>132</v>
      </c>
      <c r="H767">
        <v>79</v>
      </c>
      <c r="I767">
        <v>3</v>
      </c>
      <c r="J767">
        <v>38</v>
      </c>
      <c r="K767">
        <v>198</v>
      </c>
      <c r="L767">
        <v>133</v>
      </c>
      <c r="M767">
        <v>30</v>
      </c>
      <c r="N767">
        <v>3</v>
      </c>
      <c r="O767">
        <v>66</v>
      </c>
      <c r="P767" t="s">
        <v>140</v>
      </c>
      <c r="Q767" t="s">
        <v>141</v>
      </c>
      <c r="R767" t="s">
        <v>147</v>
      </c>
      <c r="S767" t="s">
        <v>466</v>
      </c>
      <c r="T767" t="s">
        <v>1684</v>
      </c>
    </row>
    <row r="768" spans="1:20" x14ac:dyDescent="0.25">
      <c r="A768">
        <v>767</v>
      </c>
      <c r="B768">
        <v>21100403190</v>
      </c>
      <c r="C768" t="s">
        <v>2580</v>
      </c>
      <c r="D768" t="s">
        <v>130</v>
      </c>
      <c r="E768" t="s">
        <v>2581</v>
      </c>
      <c r="F768">
        <v>2.6240000000000001</v>
      </c>
      <c r="G768" t="s">
        <v>132</v>
      </c>
      <c r="H768">
        <v>50</v>
      </c>
      <c r="I768">
        <v>169</v>
      </c>
      <c r="J768">
        <v>330</v>
      </c>
      <c r="K768">
        <v>12812</v>
      </c>
      <c r="L768">
        <v>2901</v>
      </c>
      <c r="M768">
        <v>299</v>
      </c>
      <c r="N768">
        <v>8.33</v>
      </c>
      <c r="O768">
        <v>75.81</v>
      </c>
      <c r="P768" t="s">
        <v>133</v>
      </c>
      <c r="Q768" t="s">
        <v>134</v>
      </c>
      <c r="R768" t="s">
        <v>591</v>
      </c>
      <c r="S768" t="s">
        <v>474</v>
      </c>
      <c r="T768" t="s">
        <v>2582</v>
      </c>
    </row>
    <row r="769" spans="1:20" x14ac:dyDescent="0.25">
      <c r="A769">
        <v>768</v>
      </c>
      <c r="B769">
        <v>21100872127</v>
      </c>
      <c r="C769" t="s">
        <v>2583</v>
      </c>
      <c r="D769" t="s">
        <v>130</v>
      </c>
      <c r="E769" t="s">
        <v>2584</v>
      </c>
      <c r="F769">
        <v>2.6240000000000001</v>
      </c>
      <c r="G769" t="s">
        <v>132</v>
      </c>
      <c r="H769">
        <v>39</v>
      </c>
      <c r="I769">
        <v>100</v>
      </c>
      <c r="J769">
        <v>219</v>
      </c>
      <c r="K769">
        <v>4857</v>
      </c>
      <c r="L769">
        <v>1472</v>
      </c>
      <c r="M769">
        <v>219</v>
      </c>
      <c r="N769">
        <v>6.25</v>
      </c>
      <c r="O769">
        <v>48.57</v>
      </c>
      <c r="P769" t="s">
        <v>140</v>
      </c>
      <c r="Q769" t="s">
        <v>141</v>
      </c>
      <c r="R769" t="s">
        <v>142</v>
      </c>
      <c r="S769" t="s">
        <v>171</v>
      </c>
      <c r="T769" t="s">
        <v>2585</v>
      </c>
    </row>
    <row r="770" spans="1:20" x14ac:dyDescent="0.25">
      <c r="A770">
        <v>769</v>
      </c>
      <c r="B770">
        <v>12808</v>
      </c>
      <c r="C770" t="s">
        <v>2586</v>
      </c>
      <c r="D770" t="s">
        <v>130</v>
      </c>
      <c r="E770" t="s">
        <v>2587</v>
      </c>
      <c r="F770">
        <v>2.6230000000000002</v>
      </c>
      <c r="G770" t="s">
        <v>132</v>
      </c>
      <c r="H770">
        <v>224</v>
      </c>
      <c r="I770">
        <v>120</v>
      </c>
      <c r="J770">
        <v>270</v>
      </c>
      <c r="K770">
        <v>11360</v>
      </c>
      <c r="L770">
        <v>1876</v>
      </c>
      <c r="M770">
        <v>264</v>
      </c>
      <c r="N770">
        <v>6.34</v>
      </c>
      <c r="O770">
        <v>94.67</v>
      </c>
      <c r="P770" t="s">
        <v>133</v>
      </c>
      <c r="Q770" t="s">
        <v>134</v>
      </c>
      <c r="R770" t="s">
        <v>584</v>
      </c>
      <c r="S770" t="s">
        <v>2588</v>
      </c>
      <c r="T770" t="s">
        <v>2533</v>
      </c>
    </row>
    <row r="771" spans="1:20" x14ac:dyDescent="0.25">
      <c r="A771">
        <v>770</v>
      </c>
      <c r="B771">
        <v>14274</v>
      </c>
      <c r="C771" t="s">
        <v>2589</v>
      </c>
      <c r="D771" t="s">
        <v>130</v>
      </c>
      <c r="E771" t="s">
        <v>2590</v>
      </c>
      <c r="F771">
        <v>2.6219999999999999</v>
      </c>
      <c r="G771" t="s">
        <v>132</v>
      </c>
      <c r="H771">
        <v>187</v>
      </c>
      <c r="I771">
        <v>143</v>
      </c>
      <c r="J771">
        <v>521</v>
      </c>
      <c r="K771">
        <v>8247</v>
      </c>
      <c r="L771">
        <v>2490</v>
      </c>
      <c r="M771">
        <v>518</v>
      </c>
      <c r="N771">
        <v>4.97</v>
      </c>
      <c r="O771">
        <v>57.67</v>
      </c>
      <c r="P771" t="s">
        <v>133</v>
      </c>
      <c r="Q771" t="s">
        <v>134</v>
      </c>
      <c r="R771" t="s">
        <v>152</v>
      </c>
      <c r="S771" t="s">
        <v>741</v>
      </c>
      <c r="T771" t="s">
        <v>508</v>
      </c>
    </row>
    <row r="772" spans="1:20" x14ac:dyDescent="0.25">
      <c r="A772">
        <v>771</v>
      </c>
      <c r="B772">
        <v>21100330722</v>
      </c>
      <c r="C772" t="s">
        <v>2591</v>
      </c>
      <c r="D772" t="s">
        <v>130</v>
      </c>
      <c r="E772" t="s">
        <v>2592</v>
      </c>
      <c r="F772">
        <v>2.62</v>
      </c>
      <c r="G772" t="s">
        <v>132</v>
      </c>
      <c r="H772">
        <v>47</v>
      </c>
      <c r="I772">
        <v>21</v>
      </c>
      <c r="J772">
        <v>59</v>
      </c>
      <c r="K772">
        <v>2972</v>
      </c>
      <c r="L772">
        <v>640</v>
      </c>
      <c r="M772">
        <v>56</v>
      </c>
      <c r="N772">
        <v>12.47</v>
      </c>
      <c r="O772">
        <v>141.52000000000001</v>
      </c>
      <c r="P772" t="s">
        <v>133</v>
      </c>
      <c r="Q772" t="s">
        <v>134</v>
      </c>
      <c r="R772" t="s">
        <v>215</v>
      </c>
      <c r="S772" t="s">
        <v>361</v>
      </c>
      <c r="T772" t="s">
        <v>2593</v>
      </c>
    </row>
    <row r="773" spans="1:20" x14ac:dyDescent="0.25">
      <c r="A773">
        <v>772</v>
      </c>
      <c r="B773">
        <v>21100854831</v>
      </c>
      <c r="C773" t="s">
        <v>2594</v>
      </c>
      <c r="D773" t="s">
        <v>130</v>
      </c>
      <c r="E773" t="s">
        <v>2595</v>
      </c>
      <c r="F773">
        <v>2.62</v>
      </c>
      <c r="G773" t="s">
        <v>132</v>
      </c>
      <c r="H773">
        <v>33</v>
      </c>
      <c r="I773">
        <v>133</v>
      </c>
      <c r="J773">
        <v>226</v>
      </c>
      <c r="K773">
        <v>4405</v>
      </c>
      <c r="L773">
        <v>1626</v>
      </c>
      <c r="M773">
        <v>219</v>
      </c>
      <c r="N773">
        <v>7.12</v>
      </c>
      <c r="O773">
        <v>33.119999999999997</v>
      </c>
      <c r="P773" t="s">
        <v>133</v>
      </c>
      <c r="Q773" t="s">
        <v>134</v>
      </c>
      <c r="R773" t="s">
        <v>77</v>
      </c>
      <c r="S773" t="s">
        <v>514</v>
      </c>
      <c r="T773" t="s">
        <v>2596</v>
      </c>
    </row>
    <row r="774" spans="1:20" x14ac:dyDescent="0.25">
      <c r="A774">
        <v>773</v>
      </c>
      <c r="B774">
        <v>20913</v>
      </c>
      <c r="C774" t="s">
        <v>2597</v>
      </c>
      <c r="D774" t="s">
        <v>130</v>
      </c>
      <c r="E774" t="s">
        <v>2598</v>
      </c>
      <c r="F774">
        <v>2.6160000000000001</v>
      </c>
      <c r="G774" t="s">
        <v>132</v>
      </c>
      <c r="H774">
        <v>177</v>
      </c>
      <c r="I774">
        <v>169</v>
      </c>
      <c r="J774">
        <v>491</v>
      </c>
      <c r="K774">
        <v>3918</v>
      </c>
      <c r="L774">
        <v>2774</v>
      </c>
      <c r="M774">
        <v>260</v>
      </c>
      <c r="N774">
        <v>5.42</v>
      </c>
      <c r="O774">
        <v>23.18</v>
      </c>
      <c r="P774" t="s">
        <v>314</v>
      </c>
      <c r="Q774" t="s">
        <v>141</v>
      </c>
      <c r="R774" t="s">
        <v>2599</v>
      </c>
      <c r="S774" t="s">
        <v>2600</v>
      </c>
      <c r="T774" t="s">
        <v>355</v>
      </c>
    </row>
    <row r="775" spans="1:20" x14ac:dyDescent="0.25">
      <c r="A775">
        <v>774</v>
      </c>
      <c r="B775">
        <v>29432</v>
      </c>
      <c r="C775" t="s">
        <v>2601</v>
      </c>
      <c r="D775" t="s">
        <v>130</v>
      </c>
      <c r="E775" t="s">
        <v>2602</v>
      </c>
      <c r="F775">
        <v>2.6150000000000002</v>
      </c>
      <c r="G775" t="s">
        <v>132</v>
      </c>
      <c r="H775">
        <v>130</v>
      </c>
      <c r="I775">
        <v>45</v>
      </c>
      <c r="J775">
        <v>180</v>
      </c>
      <c r="K775">
        <v>3680</v>
      </c>
      <c r="L775">
        <v>1010</v>
      </c>
      <c r="M775">
        <v>179</v>
      </c>
      <c r="N775">
        <v>4.57</v>
      </c>
      <c r="O775">
        <v>81.78</v>
      </c>
      <c r="P775" t="s">
        <v>133</v>
      </c>
      <c r="Q775" t="s">
        <v>134</v>
      </c>
      <c r="R775" t="s">
        <v>1216</v>
      </c>
      <c r="S775" t="s">
        <v>2603</v>
      </c>
      <c r="T775" t="s">
        <v>672</v>
      </c>
    </row>
    <row r="776" spans="1:20" x14ac:dyDescent="0.25">
      <c r="A776">
        <v>775</v>
      </c>
      <c r="B776">
        <v>19900191605</v>
      </c>
      <c r="C776" t="s">
        <v>2604</v>
      </c>
      <c r="D776" t="s">
        <v>130</v>
      </c>
      <c r="E776" t="s">
        <v>2605</v>
      </c>
      <c r="F776">
        <v>2.613</v>
      </c>
      <c r="G776" t="s">
        <v>132</v>
      </c>
      <c r="H776">
        <v>87</v>
      </c>
      <c r="I776">
        <v>56</v>
      </c>
      <c r="J776">
        <v>159</v>
      </c>
      <c r="K776">
        <v>7207</v>
      </c>
      <c r="L776">
        <v>1634</v>
      </c>
      <c r="M776">
        <v>155</v>
      </c>
      <c r="N776">
        <v>10.68</v>
      </c>
      <c r="O776">
        <v>128.69999999999999</v>
      </c>
      <c r="P776" t="s">
        <v>133</v>
      </c>
      <c r="Q776" t="s">
        <v>134</v>
      </c>
      <c r="R776" t="s">
        <v>591</v>
      </c>
      <c r="S776" t="s">
        <v>257</v>
      </c>
      <c r="T776" t="s">
        <v>2606</v>
      </c>
    </row>
    <row r="777" spans="1:20" x14ac:dyDescent="0.25">
      <c r="A777">
        <v>776</v>
      </c>
      <c r="B777">
        <v>110527</v>
      </c>
      <c r="C777" t="s">
        <v>2607</v>
      </c>
      <c r="D777" t="s">
        <v>174</v>
      </c>
      <c r="E777" t="s">
        <v>176</v>
      </c>
      <c r="F777">
        <v>2.61</v>
      </c>
      <c r="G777" t="s">
        <v>176</v>
      </c>
      <c r="H777">
        <v>100</v>
      </c>
      <c r="I777">
        <v>181</v>
      </c>
      <c r="J777">
        <v>550</v>
      </c>
      <c r="K777">
        <v>6823</v>
      </c>
      <c r="L777">
        <v>1530</v>
      </c>
      <c r="M777">
        <v>544</v>
      </c>
      <c r="N777">
        <v>2.79</v>
      </c>
      <c r="O777">
        <v>37.700000000000003</v>
      </c>
      <c r="P777" t="s">
        <v>133</v>
      </c>
      <c r="Q777" t="s">
        <v>134</v>
      </c>
      <c r="R777" t="s">
        <v>636</v>
      </c>
      <c r="S777" t="s">
        <v>2351</v>
      </c>
      <c r="T777" t="s">
        <v>2608</v>
      </c>
    </row>
    <row r="778" spans="1:20" x14ac:dyDescent="0.25">
      <c r="A778">
        <v>777</v>
      </c>
      <c r="B778">
        <v>21100896685</v>
      </c>
      <c r="C778" t="s">
        <v>2609</v>
      </c>
      <c r="D778" t="s">
        <v>309</v>
      </c>
      <c r="E778" t="s">
        <v>2610</v>
      </c>
      <c r="F778">
        <v>2.6070000000000002</v>
      </c>
      <c r="G778" t="s">
        <v>132</v>
      </c>
      <c r="H778">
        <v>1</v>
      </c>
      <c r="I778">
        <v>0</v>
      </c>
      <c r="J778">
        <v>1</v>
      </c>
      <c r="K778">
        <v>0</v>
      </c>
      <c r="L778">
        <v>7</v>
      </c>
      <c r="M778">
        <v>1</v>
      </c>
      <c r="N778">
        <v>0</v>
      </c>
      <c r="O778">
        <v>0</v>
      </c>
      <c r="P778" t="s">
        <v>2611</v>
      </c>
      <c r="Q778" t="s">
        <v>141</v>
      </c>
      <c r="R778" t="s">
        <v>2612</v>
      </c>
      <c r="S778" t="s">
        <v>67</v>
      </c>
      <c r="T778" t="s">
        <v>2613</v>
      </c>
    </row>
    <row r="779" spans="1:20" x14ac:dyDescent="0.25">
      <c r="A779">
        <v>778</v>
      </c>
      <c r="B779">
        <v>25424</v>
      </c>
      <c r="C779" t="s">
        <v>2614</v>
      </c>
      <c r="D779" t="s">
        <v>130</v>
      </c>
      <c r="E779" t="s">
        <v>2615</v>
      </c>
      <c r="F779">
        <v>2.6</v>
      </c>
      <c r="G779" t="s">
        <v>132</v>
      </c>
      <c r="H779">
        <v>113</v>
      </c>
      <c r="I779">
        <v>356</v>
      </c>
      <c r="J779">
        <v>998</v>
      </c>
      <c r="K779">
        <v>8980</v>
      </c>
      <c r="L779">
        <v>6042</v>
      </c>
      <c r="M779">
        <v>545</v>
      </c>
      <c r="N779">
        <v>6.54</v>
      </c>
      <c r="O779">
        <v>25.22</v>
      </c>
      <c r="P779" t="s">
        <v>133</v>
      </c>
      <c r="Q779" t="s">
        <v>134</v>
      </c>
      <c r="R779" t="s">
        <v>1949</v>
      </c>
      <c r="S779" t="s">
        <v>1382</v>
      </c>
      <c r="T779" t="s">
        <v>997</v>
      </c>
    </row>
    <row r="780" spans="1:20" x14ac:dyDescent="0.25">
      <c r="A780">
        <v>779</v>
      </c>
      <c r="B780">
        <v>15686</v>
      </c>
      <c r="C780" t="s">
        <v>2616</v>
      </c>
      <c r="D780" t="s">
        <v>130</v>
      </c>
      <c r="E780" t="s">
        <v>2617</v>
      </c>
      <c r="F780">
        <v>2.6</v>
      </c>
      <c r="G780" t="s">
        <v>132</v>
      </c>
      <c r="H780">
        <v>172</v>
      </c>
      <c r="I780">
        <v>178</v>
      </c>
      <c r="J780">
        <v>506</v>
      </c>
      <c r="K780">
        <v>14573</v>
      </c>
      <c r="L780">
        <v>4235</v>
      </c>
      <c r="M780">
        <v>503</v>
      </c>
      <c r="N780">
        <v>8.59</v>
      </c>
      <c r="O780">
        <v>81.87</v>
      </c>
      <c r="P780" t="s">
        <v>133</v>
      </c>
      <c r="Q780" t="s">
        <v>134</v>
      </c>
      <c r="R780" t="s">
        <v>591</v>
      </c>
      <c r="S780" t="s">
        <v>466</v>
      </c>
      <c r="T780" t="s">
        <v>2618</v>
      </c>
    </row>
    <row r="781" spans="1:20" x14ac:dyDescent="0.25">
      <c r="A781">
        <v>780</v>
      </c>
      <c r="B781">
        <v>4000151809</v>
      </c>
      <c r="C781" t="s">
        <v>2619</v>
      </c>
      <c r="D781" t="s">
        <v>130</v>
      </c>
      <c r="E781" t="s">
        <v>2620</v>
      </c>
      <c r="F781">
        <v>2.5960000000000001</v>
      </c>
      <c r="G781" t="s">
        <v>132</v>
      </c>
      <c r="H781">
        <v>219</v>
      </c>
      <c r="I781">
        <v>820</v>
      </c>
      <c r="J781">
        <v>1826</v>
      </c>
      <c r="K781">
        <v>55962</v>
      </c>
      <c r="L781">
        <v>13204</v>
      </c>
      <c r="M781">
        <v>1799</v>
      </c>
      <c r="N781">
        <v>7.01</v>
      </c>
      <c r="O781">
        <v>68.25</v>
      </c>
      <c r="P781" t="s">
        <v>133</v>
      </c>
      <c r="Q781" t="s">
        <v>134</v>
      </c>
      <c r="R781" t="s">
        <v>1356</v>
      </c>
      <c r="S781" t="s">
        <v>278</v>
      </c>
      <c r="T781" t="s">
        <v>2621</v>
      </c>
    </row>
    <row r="782" spans="1:20" x14ac:dyDescent="0.25">
      <c r="A782">
        <v>781</v>
      </c>
      <c r="B782">
        <v>21100791292</v>
      </c>
      <c r="C782" t="s">
        <v>2622</v>
      </c>
      <c r="D782" t="s">
        <v>130</v>
      </c>
      <c r="E782" t="s">
        <v>2623</v>
      </c>
      <c r="F782">
        <v>2.5920000000000001</v>
      </c>
      <c r="G782" t="s">
        <v>132</v>
      </c>
      <c r="H782">
        <v>45</v>
      </c>
      <c r="I782">
        <v>159</v>
      </c>
      <c r="J782">
        <v>268</v>
      </c>
      <c r="K782">
        <v>9001</v>
      </c>
      <c r="L782">
        <v>3678</v>
      </c>
      <c r="M782">
        <v>268</v>
      </c>
      <c r="N782">
        <v>14.57</v>
      </c>
      <c r="O782">
        <v>56.61</v>
      </c>
      <c r="P782" t="s">
        <v>140</v>
      </c>
      <c r="Q782" t="s">
        <v>141</v>
      </c>
      <c r="R782" t="s">
        <v>1844</v>
      </c>
      <c r="S782" t="s">
        <v>474</v>
      </c>
      <c r="T782" t="s">
        <v>2624</v>
      </c>
    </row>
    <row r="783" spans="1:20" x14ac:dyDescent="0.25">
      <c r="A783">
        <v>782</v>
      </c>
      <c r="B783">
        <v>17618</v>
      </c>
      <c r="C783" t="s">
        <v>2625</v>
      </c>
      <c r="D783" t="s">
        <v>130</v>
      </c>
      <c r="E783" t="s">
        <v>2626</v>
      </c>
      <c r="F783">
        <v>2.5920000000000001</v>
      </c>
      <c r="G783" t="s">
        <v>132</v>
      </c>
      <c r="H783">
        <v>277</v>
      </c>
      <c r="I783">
        <v>384</v>
      </c>
      <c r="J783">
        <v>1154</v>
      </c>
      <c r="K783">
        <v>28053</v>
      </c>
      <c r="L783">
        <v>7023</v>
      </c>
      <c r="M783">
        <v>1112</v>
      </c>
      <c r="N783">
        <v>5.87</v>
      </c>
      <c r="O783">
        <v>73.05</v>
      </c>
      <c r="P783" t="s">
        <v>133</v>
      </c>
      <c r="Q783" t="s">
        <v>134</v>
      </c>
      <c r="R783" t="s">
        <v>990</v>
      </c>
      <c r="S783" t="s">
        <v>2627</v>
      </c>
      <c r="T783" t="s">
        <v>2628</v>
      </c>
    </row>
    <row r="784" spans="1:20" x14ac:dyDescent="0.25">
      <c r="A784">
        <v>783</v>
      </c>
      <c r="B784">
        <v>65131</v>
      </c>
      <c r="C784" t="s">
        <v>2629</v>
      </c>
      <c r="D784" t="s">
        <v>130</v>
      </c>
      <c r="E784" t="s">
        <v>2630</v>
      </c>
      <c r="F784">
        <v>2.589</v>
      </c>
      <c r="G784" t="s">
        <v>132</v>
      </c>
      <c r="H784">
        <v>42</v>
      </c>
      <c r="I784">
        <v>39</v>
      </c>
      <c r="J784">
        <v>95</v>
      </c>
      <c r="K784">
        <v>1324</v>
      </c>
      <c r="L784">
        <v>908</v>
      </c>
      <c r="M784">
        <v>94</v>
      </c>
      <c r="N784">
        <v>12.7</v>
      </c>
      <c r="O784">
        <v>33.950000000000003</v>
      </c>
      <c r="P784" t="s">
        <v>133</v>
      </c>
      <c r="Q784" t="s">
        <v>134</v>
      </c>
      <c r="R784" t="s">
        <v>135</v>
      </c>
      <c r="S784" t="s">
        <v>2331</v>
      </c>
      <c r="T784" t="s">
        <v>2631</v>
      </c>
    </row>
    <row r="785" spans="1:20" x14ac:dyDescent="0.25">
      <c r="A785">
        <v>784</v>
      </c>
      <c r="B785">
        <v>26424</v>
      </c>
      <c r="C785" t="s">
        <v>2632</v>
      </c>
      <c r="D785" t="s">
        <v>130</v>
      </c>
      <c r="E785" t="s">
        <v>2633</v>
      </c>
      <c r="F785">
        <v>2.589</v>
      </c>
      <c r="G785" t="s">
        <v>132</v>
      </c>
      <c r="H785">
        <v>150</v>
      </c>
      <c r="I785">
        <v>648</v>
      </c>
      <c r="J785">
        <v>1402</v>
      </c>
      <c r="K785">
        <v>44696</v>
      </c>
      <c r="L785">
        <v>18281</v>
      </c>
      <c r="M785">
        <v>1378</v>
      </c>
      <c r="N785">
        <v>12.68</v>
      </c>
      <c r="O785">
        <v>68.98</v>
      </c>
      <c r="P785" t="s">
        <v>375</v>
      </c>
      <c r="Q785" t="s">
        <v>141</v>
      </c>
      <c r="R785" t="s">
        <v>376</v>
      </c>
      <c r="S785" t="s">
        <v>2126</v>
      </c>
      <c r="T785" t="s">
        <v>2634</v>
      </c>
    </row>
    <row r="786" spans="1:20" x14ac:dyDescent="0.25">
      <c r="A786">
        <v>785</v>
      </c>
      <c r="B786">
        <v>21100358105</v>
      </c>
      <c r="C786" t="s">
        <v>2635</v>
      </c>
      <c r="D786" t="s">
        <v>130</v>
      </c>
      <c r="E786" t="s">
        <v>2636</v>
      </c>
      <c r="F786">
        <v>2.5880000000000001</v>
      </c>
      <c r="G786" t="s">
        <v>132</v>
      </c>
      <c r="H786">
        <v>49</v>
      </c>
      <c r="I786">
        <v>223</v>
      </c>
      <c r="J786">
        <v>492</v>
      </c>
      <c r="K786">
        <v>4476</v>
      </c>
      <c r="L786">
        <v>2049</v>
      </c>
      <c r="M786">
        <v>490</v>
      </c>
      <c r="N786">
        <v>3.77</v>
      </c>
      <c r="O786">
        <v>20.07</v>
      </c>
      <c r="P786" t="s">
        <v>133</v>
      </c>
      <c r="Q786" t="s">
        <v>134</v>
      </c>
      <c r="R786" t="s">
        <v>23</v>
      </c>
      <c r="S786" t="s">
        <v>474</v>
      </c>
      <c r="T786" t="s">
        <v>2637</v>
      </c>
    </row>
    <row r="787" spans="1:20" x14ac:dyDescent="0.25">
      <c r="A787">
        <v>786</v>
      </c>
      <c r="B787">
        <v>13037</v>
      </c>
      <c r="C787" t="s">
        <v>2638</v>
      </c>
      <c r="D787" t="s">
        <v>130</v>
      </c>
      <c r="E787" t="s">
        <v>2639</v>
      </c>
      <c r="F787">
        <v>2.5870000000000002</v>
      </c>
      <c r="G787" t="s">
        <v>132</v>
      </c>
      <c r="H787">
        <v>140</v>
      </c>
      <c r="I787">
        <v>21</v>
      </c>
      <c r="J787">
        <v>55</v>
      </c>
      <c r="K787">
        <v>3306</v>
      </c>
      <c r="L787">
        <v>697</v>
      </c>
      <c r="M787">
        <v>55</v>
      </c>
      <c r="N787">
        <v>11.57</v>
      </c>
      <c r="O787">
        <v>157.43</v>
      </c>
      <c r="P787" t="s">
        <v>133</v>
      </c>
      <c r="Q787" t="s">
        <v>134</v>
      </c>
      <c r="R787" t="s">
        <v>215</v>
      </c>
      <c r="S787" t="s">
        <v>398</v>
      </c>
      <c r="T787" t="s">
        <v>2640</v>
      </c>
    </row>
    <row r="788" spans="1:20" x14ac:dyDescent="0.25">
      <c r="A788">
        <v>787</v>
      </c>
      <c r="B788">
        <v>17952</v>
      </c>
      <c r="C788" t="s">
        <v>2641</v>
      </c>
      <c r="D788" t="s">
        <v>130</v>
      </c>
      <c r="E788" t="s">
        <v>2642</v>
      </c>
      <c r="F788">
        <v>2.5870000000000002</v>
      </c>
      <c r="G788" t="s">
        <v>132</v>
      </c>
      <c r="H788">
        <v>378</v>
      </c>
      <c r="I788">
        <v>1018</v>
      </c>
      <c r="J788">
        <v>3666</v>
      </c>
      <c r="K788">
        <v>2854</v>
      </c>
      <c r="L788">
        <v>17137</v>
      </c>
      <c r="M788">
        <v>2299</v>
      </c>
      <c r="N788">
        <v>4.78</v>
      </c>
      <c r="O788">
        <v>2.8</v>
      </c>
      <c r="P788" t="s">
        <v>133</v>
      </c>
      <c r="Q788" t="s">
        <v>134</v>
      </c>
      <c r="R788" t="s">
        <v>525</v>
      </c>
      <c r="S788" t="s">
        <v>2643</v>
      </c>
      <c r="T788" t="s">
        <v>346</v>
      </c>
    </row>
    <row r="789" spans="1:20" x14ac:dyDescent="0.25">
      <c r="A789">
        <v>788</v>
      </c>
      <c r="B789">
        <v>21100197181</v>
      </c>
      <c r="C789" t="s">
        <v>2644</v>
      </c>
      <c r="D789" t="s">
        <v>130</v>
      </c>
      <c r="E789" t="s">
        <v>2645</v>
      </c>
      <c r="F789">
        <v>2.5870000000000002</v>
      </c>
      <c r="G789" t="s">
        <v>132</v>
      </c>
      <c r="H789">
        <v>88</v>
      </c>
      <c r="I789">
        <v>78</v>
      </c>
      <c r="J789">
        <v>268</v>
      </c>
      <c r="K789">
        <v>4531</v>
      </c>
      <c r="L789">
        <v>2880</v>
      </c>
      <c r="M789">
        <v>268</v>
      </c>
      <c r="N789">
        <v>9.57</v>
      </c>
      <c r="O789">
        <v>58.09</v>
      </c>
      <c r="P789" t="s">
        <v>133</v>
      </c>
      <c r="Q789" t="s">
        <v>134</v>
      </c>
      <c r="R789" t="s">
        <v>142</v>
      </c>
      <c r="S789" t="s">
        <v>335</v>
      </c>
      <c r="T789" t="s">
        <v>2646</v>
      </c>
    </row>
    <row r="790" spans="1:20" x14ac:dyDescent="0.25">
      <c r="A790">
        <v>789</v>
      </c>
      <c r="B790">
        <v>15613</v>
      </c>
      <c r="C790" t="s">
        <v>2647</v>
      </c>
      <c r="D790" t="s">
        <v>130</v>
      </c>
      <c r="E790" t="s">
        <v>2648</v>
      </c>
      <c r="F790">
        <v>2.58</v>
      </c>
      <c r="G790" t="s">
        <v>132</v>
      </c>
      <c r="H790">
        <v>143</v>
      </c>
      <c r="I790">
        <v>11</v>
      </c>
      <c r="J790">
        <v>129</v>
      </c>
      <c r="K790">
        <v>659</v>
      </c>
      <c r="L790">
        <v>818</v>
      </c>
      <c r="M790">
        <v>126</v>
      </c>
      <c r="N790">
        <v>4.1900000000000004</v>
      </c>
      <c r="O790">
        <v>59.91</v>
      </c>
      <c r="P790" t="s">
        <v>133</v>
      </c>
      <c r="Q790" t="s">
        <v>134</v>
      </c>
      <c r="R790" t="s">
        <v>135</v>
      </c>
      <c r="S790" t="s">
        <v>2643</v>
      </c>
      <c r="T790" t="s">
        <v>2414</v>
      </c>
    </row>
    <row r="791" spans="1:20" x14ac:dyDescent="0.25">
      <c r="A791">
        <v>790</v>
      </c>
      <c r="B791">
        <v>19065</v>
      </c>
      <c r="C791" t="s">
        <v>2649</v>
      </c>
      <c r="D791" t="s">
        <v>130</v>
      </c>
      <c r="E791" t="s">
        <v>2650</v>
      </c>
      <c r="F791">
        <v>2.5750000000000002</v>
      </c>
      <c r="G791" t="s">
        <v>132</v>
      </c>
      <c r="H791">
        <v>135</v>
      </c>
      <c r="I791">
        <v>36</v>
      </c>
      <c r="J791">
        <v>201</v>
      </c>
      <c r="K791">
        <v>2365</v>
      </c>
      <c r="L791">
        <v>1216</v>
      </c>
      <c r="M791">
        <v>185</v>
      </c>
      <c r="N791">
        <v>5.25</v>
      </c>
      <c r="O791">
        <v>65.69</v>
      </c>
      <c r="P791" t="s">
        <v>2355</v>
      </c>
      <c r="Q791" t="s">
        <v>141</v>
      </c>
      <c r="R791" t="s">
        <v>2356</v>
      </c>
      <c r="S791" t="s">
        <v>143</v>
      </c>
      <c r="T791" t="s">
        <v>2651</v>
      </c>
    </row>
    <row r="792" spans="1:20" x14ac:dyDescent="0.25">
      <c r="A792">
        <v>791</v>
      </c>
      <c r="B792">
        <v>19700201681</v>
      </c>
      <c r="C792" t="s">
        <v>2652</v>
      </c>
      <c r="D792" t="s">
        <v>130</v>
      </c>
      <c r="E792" t="s">
        <v>2653</v>
      </c>
      <c r="F792">
        <v>2.573</v>
      </c>
      <c r="G792" t="s">
        <v>132</v>
      </c>
      <c r="H792">
        <v>59</v>
      </c>
      <c r="I792">
        <v>100</v>
      </c>
      <c r="J792">
        <v>225</v>
      </c>
      <c r="K792">
        <v>7093</v>
      </c>
      <c r="L792">
        <v>2021</v>
      </c>
      <c r="M792">
        <v>219</v>
      </c>
      <c r="N792">
        <v>8.36</v>
      </c>
      <c r="O792">
        <v>70.930000000000007</v>
      </c>
      <c r="P792" t="s">
        <v>375</v>
      </c>
      <c r="Q792" t="s">
        <v>141</v>
      </c>
      <c r="R792" t="s">
        <v>405</v>
      </c>
      <c r="S792" t="s">
        <v>539</v>
      </c>
      <c r="T792" t="s">
        <v>2654</v>
      </c>
    </row>
    <row r="793" spans="1:20" x14ac:dyDescent="0.25">
      <c r="A793">
        <v>792</v>
      </c>
      <c r="B793">
        <v>11600153422</v>
      </c>
      <c r="C793" t="s">
        <v>2655</v>
      </c>
      <c r="D793" t="s">
        <v>130</v>
      </c>
      <c r="E793" t="s">
        <v>2656</v>
      </c>
      <c r="F793">
        <v>2.5720000000000001</v>
      </c>
      <c r="G793" t="s">
        <v>132</v>
      </c>
      <c r="H793">
        <v>57</v>
      </c>
      <c r="I793">
        <v>21</v>
      </c>
      <c r="J793">
        <v>67</v>
      </c>
      <c r="K793">
        <v>1297</v>
      </c>
      <c r="L793">
        <v>468</v>
      </c>
      <c r="M793">
        <v>64</v>
      </c>
      <c r="N793">
        <v>6.24</v>
      </c>
      <c r="O793">
        <v>61.76</v>
      </c>
      <c r="P793" t="s">
        <v>133</v>
      </c>
      <c r="Q793" t="s">
        <v>134</v>
      </c>
      <c r="R793" t="s">
        <v>699</v>
      </c>
      <c r="S793" t="s">
        <v>287</v>
      </c>
      <c r="T793" t="s">
        <v>1684</v>
      </c>
    </row>
    <row r="794" spans="1:20" x14ac:dyDescent="0.25">
      <c r="A794">
        <v>793</v>
      </c>
      <c r="B794">
        <v>13274</v>
      </c>
      <c r="C794" t="s">
        <v>2657</v>
      </c>
      <c r="D794" t="s">
        <v>130</v>
      </c>
      <c r="E794" t="s">
        <v>2658</v>
      </c>
      <c r="F794">
        <v>2.5710000000000002</v>
      </c>
      <c r="G794" t="s">
        <v>132</v>
      </c>
      <c r="H794">
        <v>111</v>
      </c>
      <c r="I794">
        <v>72</v>
      </c>
      <c r="J794">
        <v>190</v>
      </c>
      <c r="K794">
        <v>4391</v>
      </c>
      <c r="L794">
        <v>1203</v>
      </c>
      <c r="M794">
        <v>180</v>
      </c>
      <c r="N794">
        <v>5.42</v>
      </c>
      <c r="O794">
        <v>60.99</v>
      </c>
      <c r="P794" t="s">
        <v>140</v>
      </c>
      <c r="Q794" t="s">
        <v>141</v>
      </c>
      <c r="R794" t="s">
        <v>543</v>
      </c>
      <c r="S794" t="s">
        <v>216</v>
      </c>
      <c r="T794" t="s">
        <v>2659</v>
      </c>
    </row>
    <row r="795" spans="1:20" x14ac:dyDescent="0.25">
      <c r="A795">
        <v>794</v>
      </c>
      <c r="B795">
        <v>21100420802</v>
      </c>
      <c r="C795" t="s">
        <v>2660</v>
      </c>
      <c r="D795" t="s">
        <v>130</v>
      </c>
      <c r="E795" t="s">
        <v>2661</v>
      </c>
      <c r="F795">
        <v>2.5680000000000001</v>
      </c>
      <c r="G795" t="s">
        <v>132</v>
      </c>
      <c r="H795">
        <v>64</v>
      </c>
      <c r="I795">
        <v>120</v>
      </c>
      <c r="J795">
        <v>469</v>
      </c>
      <c r="K795">
        <v>5661</v>
      </c>
      <c r="L795">
        <v>3500</v>
      </c>
      <c r="M795">
        <v>432</v>
      </c>
      <c r="N795">
        <v>6.9</v>
      </c>
      <c r="O795">
        <v>47.18</v>
      </c>
      <c r="P795" t="s">
        <v>140</v>
      </c>
      <c r="Q795" t="s">
        <v>141</v>
      </c>
      <c r="R795" t="s">
        <v>147</v>
      </c>
      <c r="S795" t="s">
        <v>649</v>
      </c>
      <c r="T795" t="s">
        <v>2662</v>
      </c>
    </row>
    <row r="796" spans="1:20" x14ac:dyDescent="0.25">
      <c r="A796">
        <v>795</v>
      </c>
      <c r="B796">
        <v>22414</v>
      </c>
      <c r="C796" t="s">
        <v>2663</v>
      </c>
      <c r="D796" t="s">
        <v>130</v>
      </c>
      <c r="E796" t="s">
        <v>2664</v>
      </c>
      <c r="F796">
        <v>2.5640000000000001</v>
      </c>
      <c r="G796" t="s">
        <v>132</v>
      </c>
      <c r="H796">
        <v>193</v>
      </c>
      <c r="I796">
        <v>205</v>
      </c>
      <c r="J796">
        <v>705</v>
      </c>
      <c r="K796">
        <v>5493</v>
      </c>
      <c r="L796">
        <v>2904</v>
      </c>
      <c r="M796">
        <v>589</v>
      </c>
      <c r="N796">
        <v>4.1100000000000003</v>
      </c>
      <c r="O796">
        <v>26.8</v>
      </c>
      <c r="P796" t="s">
        <v>133</v>
      </c>
      <c r="Q796" t="s">
        <v>134</v>
      </c>
      <c r="R796" t="s">
        <v>1518</v>
      </c>
      <c r="S796" t="s">
        <v>2665</v>
      </c>
      <c r="T796" t="s">
        <v>410</v>
      </c>
    </row>
    <row r="797" spans="1:20" x14ac:dyDescent="0.25">
      <c r="A797">
        <v>796</v>
      </c>
      <c r="B797">
        <v>4900152301</v>
      </c>
      <c r="C797" t="s">
        <v>2666</v>
      </c>
      <c r="D797" t="s">
        <v>130</v>
      </c>
      <c r="E797" t="s">
        <v>2667</v>
      </c>
      <c r="F797">
        <v>2.5619999999999998</v>
      </c>
      <c r="G797" t="s">
        <v>132</v>
      </c>
      <c r="H797">
        <v>130</v>
      </c>
      <c r="I797">
        <v>203</v>
      </c>
      <c r="J797">
        <v>324</v>
      </c>
      <c r="K797">
        <v>37672</v>
      </c>
      <c r="L797">
        <v>5642</v>
      </c>
      <c r="M797">
        <v>317</v>
      </c>
      <c r="N797">
        <v>15.91</v>
      </c>
      <c r="O797">
        <v>185.58</v>
      </c>
      <c r="P797" t="s">
        <v>133</v>
      </c>
      <c r="Q797" t="s">
        <v>134</v>
      </c>
      <c r="R797" t="s">
        <v>135</v>
      </c>
      <c r="S797" t="s">
        <v>2668</v>
      </c>
      <c r="T797" t="s">
        <v>2669</v>
      </c>
    </row>
    <row r="798" spans="1:20" x14ac:dyDescent="0.25">
      <c r="A798">
        <v>797</v>
      </c>
      <c r="B798">
        <v>8000153138</v>
      </c>
      <c r="C798" t="s">
        <v>2670</v>
      </c>
      <c r="D798" t="s">
        <v>130</v>
      </c>
      <c r="E798" t="s">
        <v>2671</v>
      </c>
      <c r="F798">
        <v>2.5619999999999998</v>
      </c>
      <c r="G798" t="s">
        <v>132</v>
      </c>
      <c r="H798">
        <v>49</v>
      </c>
      <c r="I798">
        <v>89</v>
      </c>
      <c r="J798">
        <v>101</v>
      </c>
      <c r="K798">
        <v>11748</v>
      </c>
      <c r="L798">
        <v>1278</v>
      </c>
      <c r="M798">
        <v>101</v>
      </c>
      <c r="N798">
        <v>11.07</v>
      </c>
      <c r="O798">
        <v>132</v>
      </c>
      <c r="P798" t="s">
        <v>2672</v>
      </c>
      <c r="Q798" t="s">
        <v>141</v>
      </c>
      <c r="R798" t="s">
        <v>2673</v>
      </c>
      <c r="S798" t="s">
        <v>302</v>
      </c>
      <c r="T798" t="s">
        <v>1019</v>
      </c>
    </row>
    <row r="799" spans="1:20" x14ac:dyDescent="0.25">
      <c r="A799">
        <v>798</v>
      </c>
      <c r="B799">
        <v>26582</v>
      </c>
      <c r="C799" t="s">
        <v>2674</v>
      </c>
      <c r="D799" t="s">
        <v>130</v>
      </c>
      <c r="E799" t="s">
        <v>2675</v>
      </c>
      <c r="F799">
        <v>2.5609999999999999</v>
      </c>
      <c r="G799" t="s">
        <v>132</v>
      </c>
      <c r="H799">
        <v>49</v>
      </c>
      <c r="I799">
        <v>64</v>
      </c>
      <c r="J799">
        <v>185</v>
      </c>
      <c r="K799">
        <v>2769</v>
      </c>
      <c r="L799">
        <v>322</v>
      </c>
      <c r="M799">
        <v>185</v>
      </c>
      <c r="N799">
        <v>1.9</v>
      </c>
      <c r="O799">
        <v>43.27</v>
      </c>
      <c r="P799" t="s">
        <v>140</v>
      </c>
      <c r="Q799" t="s">
        <v>141</v>
      </c>
      <c r="R799" t="s">
        <v>2676</v>
      </c>
      <c r="S799" t="s">
        <v>395</v>
      </c>
      <c r="T799" t="s">
        <v>2677</v>
      </c>
    </row>
    <row r="800" spans="1:20" x14ac:dyDescent="0.25">
      <c r="A800">
        <v>799</v>
      </c>
      <c r="B800">
        <v>24870</v>
      </c>
      <c r="C800" t="s">
        <v>2678</v>
      </c>
      <c r="D800" t="s">
        <v>130</v>
      </c>
      <c r="E800" t="s">
        <v>2679</v>
      </c>
      <c r="F800">
        <v>2.5590000000000002</v>
      </c>
      <c r="G800" t="s">
        <v>132</v>
      </c>
      <c r="H800">
        <v>111</v>
      </c>
      <c r="I800">
        <v>32</v>
      </c>
      <c r="J800">
        <v>125</v>
      </c>
      <c r="K800">
        <v>1549</v>
      </c>
      <c r="L800">
        <v>421</v>
      </c>
      <c r="M800">
        <v>125</v>
      </c>
      <c r="N800">
        <v>2.89</v>
      </c>
      <c r="O800">
        <v>48.41</v>
      </c>
      <c r="P800" t="s">
        <v>133</v>
      </c>
      <c r="Q800" t="s">
        <v>134</v>
      </c>
      <c r="R800" t="s">
        <v>2680</v>
      </c>
      <c r="S800" t="s">
        <v>2681</v>
      </c>
      <c r="T800" t="s">
        <v>2682</v>
      </c>
    </row>
    <row r="801" spans="1:20" x14ac:dyDescent="0.25">
      <c r="A801">
        <v>800</v>
      </c>
      <c r="B801">
        <v>17574</v>
      </c>
      <c r="C801" t="s">
        <v>2683</v>
      </c>
      <c r="D801" t="s">
        <v>130</v>
      </c>
      <c r="E801" t="s">
        <v>2684</v>
      </c>
      <c r="F801">
        <v>2.5579999999999998</v>
      </c>
      <c r="G801" t="s">
        <v>132</v>
      </c>
      <c r="H801">
        <v>153</v>
      </c>
      <c r="I801">
        <v>111</v>
      </c>
      <c r="J801">
        <v>374</v>
      </c>
      <c r="K801">
        <v>4760</v>
      </c>
      <c r="L801">
        <v>2218</v>
      </c>
      <c r="M801">
        <v>281</v>
      </c>
      <c r="N801">
        <v>5.58</v>
      </c>
      <c r="O801">
        <v>42.88</v>
      </c>
      <c r="P801" t="s">
        <v>140</v>
      </c>
      <c r="Q801" t="s">
        <v>141</v>
      </c>
      <c r="R801" t="s">
        <v>244</v>
      </c>
      <c r="S801" t="s">
        <v>2685</v>
      </c>
      <c r="T801" t="s">
        <v>303</v>
      </c>
    </row>
    <row r="802" spans="1:20" x14ac:dyDescent="0.25">
      <c r="A802">
        <v>801</v>
      </c>
      <c r="B802">
        <v>12303</v>
      </c>
      <c r="C802" t="s">
        <v>2686</v>
      </c>
      <c r="D802" t="s">
        <v>130</v>
      </c>
      <c r="E802" t="s">
        <v>2687</v>
      </c>
      <c r="F802">
        <v>2.5579999999999998</v>
      </c>
      <c r="G802" t="s">
        <v>132</v>
      </c>
      <c r="H802">
        <v>170</v>
      </c>
      <c r="I802">
        <v>126</v>
      </c>
      <c r="J802">
        <v>287</v>
      </c>
      <c r="K802">
        <v>11487</v>
      </c>
      <c r="L802">
        <v>3195</v>
      </c>
      <c r="M802">
        <v>284</v>
      </c>
      <c r="N802">
        <v>10.29</v>
      </c>
      <c r="O802">
        <v>91.17</v>
      </c>
      <c r="P802" t="s">
        <v>375</v>
      </c>
      <c r="Q802" t="s">
        <v>141</v>
      </c>
      <c r="R802" t="s">
        <v>376</v>
      </c>
      <c r="S802" t="s">
        <v>1312</v>
      </c>
      <c r="T802" t="s">
        <v>1426</v>
      </c>
    </row>
    <row r="803" spans="1:20" x14ac:dyDescent="0.25">
      <c r="A803">
        <v>802</v>
      </c>
      <c r="B803">
        <v>21100325067</v>
      </c>
      <c r="C803" t="s">
        <v>2688</v>
      </c>
      <c r="D803" t="s">
        <v>130</v>
      </c>
      <c r="E803" t="s">
        <v>2689</v>
      </c>
      <c r="F803">
        <v>2.5510000000000002</v>
      </c>
      <c r="G803" t="s">
        <v>132</v>
      </c>
      <c r="H803">
        <v>76</v>
      </c>
      <c r="I803">
        <v>419</v>
      </c>
      <c r="J803">
        <v>1007</v>
      </c>
      <c r="K803">
        <v>35744</v>
      </c>
      <c r="L803">
        <v>8689</v>
      </c>
      <c r="M803">
        <v>1007</v>
      </c>
      <c r="N803">
        <v>8.19</v>
      </c>
      <c r="O803">
        <v>85.31</v>
      </c>
      <c r="P803" t="s">
        <v>140</v>
      </c>
      <c r="Q803" t="s">
        <v>141</v>
      </c>
      <c r="R803" t="s">
        <v>249</v>
      </c>
      <c r="S803" t="s">
        <v>474</v>
      </c>
      <c r="T803" t="s">
        <v>2690</v>
      </c>
    </row>
    <row r="804" spans="1:20" x14ac:dyDescent="0.25">
      <c r="A804">
        <v>803</v>
      </c>
      <c r="B804">
        <v>21101048251</v>
      </c>
      <c r="C804" t="s">
        <v>2691</v>
      </c>
      <c r="D804" t="s">
        <v>130</v>
      </c>
      <c r="E804" t="s">
        <v>2692</v>
      </c>
      <c r="F804">
        <v>2.5499999999999998</v>
      </c>
      <c r="G804" t="s">
        <v>132</v>
      </c>
      <c r="H804">
        <v>22</v>
      </c>
      <c r="I804">
        <v>259</v>
      </c>
      <c r="J804">
        <v>144</v>
      </c>
      <c r="K804">
        <v>14097</v>
      </c>
      <c r="L804">
        <v>1142</v>
      </c>
      <c r="M804">
        <v>133</v>
      </c>
      <c r="N804">
        <v>7.93</v>
      </c>
      <c r="O804">
        <v>54.43</v>
      </c>
      <c r="P804" t="s">
        <v>919</v>
      </c>
      <c r="Q804" t="s">
        <v>920</v>
      </c>
      <c r="R804" t="s">
        <v>2693</v>
      </c>
      <c r="S804" t="s">
        <v>462</v>
      </c>
      <c r="T804" t="s">
        <v>204</v>
      </c>
    </row>
    <row r="805" spans="1:20" x14ac:dyDescent="0.25">
      <c r="A805">
        <v>804</v>
      </c>
      <c r="B805">
        <v>5700191210</v>
      </c>
      <c r="C805" t="s">
        <v>2694</v>
      </c>
      <c r="D805" t="s">
        <v>130</v>
      </c>
      <c r="E805" t="s">
        <v>2695</v>
      </c>
      <c r="F805">
        <v>2.5499999999999998</v>
      </c>
      <c r="G805" t="s">
        <v>132</v>
      </c>
      <c r="H805">
        <v>113</v>
      </c>
      <c r="I805">
        <v>103</v>
      </c>
      <c r="J805">
        <v>363</v>
      </c>
      <c r="K805">
        <v>5672</v>
      </c>
      <c r="L805">
        <v>2731</v>
      </c>
      <c r="M805">
        <v>360</v>
      </c>
      <c r="N805">
        <v>6.73</v>
      </c>
      <c r="O805">
        <v>55.07</v>
      </c>
      <c r="P805" t="s">
        <v>140</v>
      </c>
      <c r="Q805" t="s">
        <v>141</v>
      </c>
      <c r="R805" t="s">
        <v>448</v>
      </c>
      <c r="S805" t="s">
        <v>342</v>
      </c>
      <c r="T805" t="s">
        <v>2696</v>
      </c>
    </row>
    <row r="806" spans="1:20" x14ac:dyDescent="0.25">
      <c r="A806">
        <v>805</v>
      </c>
      <c r="B806">
        <v>29374</v>
      </c>
      <c r="C806" t="s">
        <v>2697</v>
      </c>
      <c r="D806" t="s">
        <v>130</v>
      </c>
      <c r="E806" t="s">
        <v>2698</v>
      </c>
      <c r="F806">
        <v>2.5489999999999999</v>
      </c>
      <c r="G806" t="s">
        <v>132</v>
      </c>
      <c r="H806">
        <v>168</v>
      </c>
      <c r="I806">
        <v>547</v>
      </c>
      <c r="J806">
        <v>1095</v>
      </c>
      <c r="K806">
        <v>33130</v>
      </c>
      <c r="L806">
        <v>10229</v>
      </c>
      <c r="M806">
        <v>1088</v>
      </c>
      <c r="N806">
        <v>8.8000000000000007</v>
      </c>
      <c r="O806">
        <v>60.57</v>
      </c>
      <c r="P806" t="s">
        <v>375</v>
      </c>
      <c r="Q806" t="s">
        <v>141</v>
      </c>
      <c r="R806" t="s">
        <v>376</v>
      </c>
      <c r="S806" t="s">
        <v>624</v>
      </c>
      <c r="T806" t="s">
        <v>2699</v>
      </c>
    </row>
    <row r="807" spans="1:20" x14ac:dyDescent="0.25">
      <c r="A807">
        <v>806</v>
      </c>
      <c r="B807">
        <v>17399</v>
      </c>
      <c r="C807" t="s">
        <v>2700</v>
      </c>
      <c r="D807" t="s">
        <v>130</v>
      </c>
      <c r="E807" t="s">
        <v>2701</v>
      </c>
      <c r="F807">
        <v>2.548</v>
      </c>
      <c r="G807" t="s">
        <v>132</v>
      </c>
      <c r="H807">
        <v>190</v>
      </c>
      <c r="I807">
        <v>123</v>
      </c>
      <c r="J807">
        <v>367</v>
      </c>
      <c r="K807">
        <v>7594</v>
      </c>
      <c r="L807">
        <v>3072</v>
      </c>
      <c r="M807">
        <v>335</v>
      </c>
      <c r="N807">
        <v>8.25</v>
      </c>
      <c r="O807">
        <v>61.74</v>
      </c>
      <c r="P807" t="s">
        <v>140</v>
      </c>
      <c r="Q807" t="s">
        <v>141</v>
      </c>
      <c r="R807" t="s">
        <v>249</v>
      </c>
      <c r="S807" t="s">
        <v>395</v>
      </c>
      <c r="T807" t="s">
        <v>2702</v>
      </c>
    </row>
    <row r="808" spans="1:20" x14ac:dyDescent="0.25">
      <c r="A808">
        <v>807</v>
      </c>
      <c r="B808">
        <v>15439</v>
      </c>
      <c r="C808" t="s">
        <v>2703</v>
      </c>
      <c r="D808" t="s">
        <v>130</v>
      </c>
      <c r="E808" t="s">
        <v>2704</v>
      </c>
      <c r="F808">
        <v>2.548</v>
      </c>
      <c r="G808" t="s">
        <v>132</v>
      </c>
      <c r="H808">
        <v>250</v>
      </c>
      <c r="I808">
        <v>94</v>
      </c>
      <c r="J808">
        <v>279</v>
      </c>
      <c r="K808">
        <v>5398</v>
      </c>
      <c r="L808">
        <v>2015</v>
      </c>
      <c r="M808">
        <v>275</v>
      </c>
      <c r="N808">
        <v>6.89</v>
      </c>
      <c r="O808">
        <v>57.43</v>
      </c>
      <c r="P808" t="s">
        <v>133</v>
      </c>
      <c r="Q808" t="s">
        <v>134</v>
      </c>
      <c r="R808" t="s">
        <v>584</v>
      </c>
      <c r="S808" t="s">
        <v>602</v>
      </c>
      <c r="T808" t="s">
        <v>1248</v>
      </c>
    </row>
    <row r="809" spans="1:20" x14ac:dyDescent="0.25">
      <c r="A809">
        <v>808</v>
      </c>
      <c r="B809">
        <v>21764</v>
      </c>
      <c r="C809" t="s">
        <v>2705</v>
      </c>
      <c r="D809" t="s">
        <v>130</v>
      </c>
      <c r="E809" t="s">
        <v>2706</v>
      </c>
      <c r="F809">
        <v>2.544</v>
      </c>
      <c r="G809" t="s">
        <v>132</v>
      </c>
      <c r="H809">
        <v>87</v>
      </c>
      <c r="I809">
        <v>61</v>
      </c>
      <c r="J809">
        <v>188</v>
      </c>
      <c r="K809">
        <v>2519</v>
      </c>
      <c r="L809">
        <v>923</v>
      </c>
      <c r="M809">
        <v>169</v>
      </c>
      <c r="N809">
        <v>4.9800000000000004</v>
      </c>
      <c r="O809">
        <v>41.3</v>
      </c>
      <c r="P809" t="s">
        <v>133</v>
      </c>
      <c r="Q809" t="s">
        <v>134</v>
      </c>
      <c r="R809" t="s">
        <v>2033</v>
      </c>
      <c r="S809" t="s">
        <v>349</v>
      </c>
      <c r="T809" t="s">
        <v>2707</v>
      </c>
    </row>
    <row r="810" spans="1:20" x14ac:dyDescent="0.25">
      <c r="A810">
        <v>809</v>
      </c>
      <c r="B810">
        <v>19017</v>
      </c>
      <c r="C810" t="s">
        <v>2708</v>
      </c>
      <c r="D810" t="s">
        <v>130</v>
      </c>
      <c r="E810" t="s">
        <v>2709</v>
      </c>
      <c r="F810">
        <v>2.5430000000000001</v>
      </c>
      <c r="G810" t="s">
        <v>132</v>
      </c>
      <c r="H810">
        <v>178</v>
      </c>
      <c r="I810">
        <v>121</v>
      </c>
      <c r="J810">
        <v>454</v>
      </c>
      <c r="K810">
        <v>7369</v>
      </c>
      <c r="L810">
        <v>2478</v>
      </c>
      <c r="M810">
        <v>454</v>
      </c>
      <c r="N810">
        <v>5.45</v>
      </c>
      <c r="O810">
        <v>60.9</v>
      </c>
      <c r="P810" t="s">
        <v>133</v>
      </c>
      <c r="Q810" t="s">
        <v>134</v>
      </c>
      <c r="R810" t="s">
        <v>726</v>
      </c>
      <c r="S810" t="s">
        <v>167</v>
      </c>
      <c r="T810" t="s">
        <v>1669</v>
      </c>
    </row>
    <row r="811" spans="1:20" x14ac:dyDescent="0.25">
      <c r="A811">
        <v>810</v>
      </c>
      <c r="B811">
        <v>19366</v>
      </c>
      <c r="C811" t="s">
        <v>2710</v>
      </c>
      <c r="D811" t="s">
        <v>130</v>
      </c>
      <c r="E811" t="s">
        <v>2711</v>
      </c>
      <c r="F811">
        <v>2.5419999999999998</v>
      </c>
      <c r="G811" t="s">
        <v>132</v>
      </c>
      <c r="H811">
        <v>224</v>
      </c>
      <c r="I811">
        <v>292</v>
      </c>
      <c r="J811">
        <v>800</v>
      </c>
      <c r="K811">
        <v>8248</v>
      </c>
      <c r="L811">
        <v>4275</v>
      </c>
      <c r="M811">
        <v>481</v>
      </c>
      <c r="N811">
        <v>5.37</v>
      </c>
      <c r="O811">
        <v>28.25</v>
      </c>
      <c r="P811" t="s">
        <v>140</v>
      </c>
      <c r="Q811" t="s">
        <v>141</v>
      </c>
      <c r="R811" t="s">
        <v>564</v>
      </c>
      <c r="S811" t="s">
        <v>241</v>
      </c>
      <c r="T811" t="s">
        <v>714</v>
      </c>
    </row>
    <row r="812" spans="1:20" x14ac:dyDescent="0.25">
      <c r="A812">
        <v>811</v>
      </c>
      <c r="B812">
        <v>15756</v>
      </c>
      <c r="C812" t="s">
        <v>2712</v>
      </c>
      <c r="D812" t="s">
        <v>130</v>
      </c>
      <c r="E812" t="s">
        <v>2713</v>
      </c>
      <c r="F812">
        <v>2.5409999999999999</v>
      </c>
      <c r="G812" t="s">
        <v>132</v>
      </c>
      <c r="H812">
        <v>361</v>
      </c>
      <c r="I812">
        <v>785</v>
      </c>
      <c r="J812">
        <v>2479</v>
      </c>
      <c r="K812">
        <v>25062</v>
      </c>
      <c r="L812">
        <v>14295</v>
      </c>
      <c r="M812">
        <v>1886</v>
      </c>
      <c r="N812">
        <v>5.61</v>
      </c>
      <c r="O812">
        <v>31.93</v>
      </c>
      <c r="P812" t="s">
        <v>133</v>
      </c>
      <c r="Q812" t="s">
        <v>134</v>
      </c>
      <c r="R812" t="s">
        <v>2714</v>
      </c>
      <c r="S812" t="s">
        <v>1024</v>
      </c>
      <c r="T812" t="s">
        <v>1694</v>
      </c>
    </row>
    <row r="813" spans="1:20" x14ac:dyDescent="0.25">
      <c r="A813">
        <v>812</v>
      </c>
      <c r="B813">
        <v>68673</v>
      </c>
      <c r="C813" t="s">
        <v>2715</v>
      </c>
      <c r="D813" t="s">
        <v>174</v>
      </c>
      <c r="E813" t="s">
        <v>176</v>
      </c>
      <c r="F813">
        <v>2.5369999999999999</v>
      </c>
      <c r="G813" t="s">
        <v>176</v>
      </c>
      <c r="H813">
        <v>63</v>
      </c>
      <c r="I813">
        <v>130</v>
      </c>
      <c r="J813">
        <v>352</v>
      </c>
      <c r="K813">
        <v>840</v>
      </c>
      <c r="L813">
        <v>839</v>
      </c>
      <c r="M813">
        <v>348</v>
      </c>
      <c r="N813">
        <v>2.2599999999999998</v>
      </c>
      <c r="O813">
        <v>6.46</v>
      </c>
      <c r="P813" t="s">
        <v>133</v>
      </c>
      <c r="Q813" t="s">
        <v>134</v>
      </c>
      <c r="R813" t="s">
        <v>77</v>
      </c>
      <c r="S813" t="s">
        <v>2716</v>
      </c>
      <c r="T813" t="s">
        <v>1119</v>
      </c>
    </row>
    <row r="814" spans="1:20" x14ac:dyDescent="0.25">
      <c r="A814">
        <v>813</v>
      </c>
      <c r="B814">
        <v>15991</v>
      </c>
      <c r="C814" t="s">
        <v>2717</v>
      </c>
      <c r="D814" t="s">
        <v>130</v>
      </c>
      <c r="E814" t="s">
        <v>2718</v>
      </c>
      <c r="F814">
        <v>2.5369999999999999</v>
      </c>
      <c r="G814" t="s">
        <v>132</v>
      </c>
      <c r="H814">
        <v>193</v>
      </c>
      <c r="I814">
        <v>135</v>
      </c>
      <c r="J814">
        <v>465</v>
      </c>
      <c r="K814">
        <v>8274</v>
      </c>
      <c r="L814">
        <v>3820</v>
      </c>
      <c r="M814">
        <v>419</v>
      </c>
      <c r="N814">
        <v>8.6</v>
      </c>
      <c r="O814">
        <v>61.29</v>
      </c>
      <c r="P814" t="s">
        <v>140</v>
      </c>
      <c r="Q814" t="s">
        <v>141</v>
      </c>
      <c r="R814" t="s">
        <v>430</v>
      </c>
      <c r="S814" t="s">
        <v>1015</v>
      </c>
      <c r="T814" t="s">
        <v>2719</v>
      </c>
    </row>
    <row r="815" spans="1:20" x14ac:dyDescent="0.25">
      <c r="A815">
        <v>814</v>
      </c>
      <c r="B815">
        <v>21101047378</v>
      </c>
      <c r="C815" t="s">
        <v>2720</v>
      </c>
      <c r="D815" t="s">
        <v>130</v>
      </c>
      <c r="E815" t="s">
        <v>2721</v>
      </c>
      <c r="F815">
        <v>2.536</v>
      </c>
      <c r="G815" t="s">
        <v>132</v>
      </c>
      <c r="H815">
        <v>13</v>
      </c>
      <c r="I815">
        <v>69</v>
      </c>
      <c r="J815">
        <v>31</v>
      </c>
      <c r="K815">
        <v>3760</v>
      </c>
      <c r="L815">
        <v>392</v>
      </c>
      <c r="M815">
        <v>28</v>
      </c>
      <c r="N815">
        <v>12.65</v>
      </c>
      <c r="O815">
        <v>54.49</v>
      </c>
      <c r="P815" t="s">
        <v>375</v>
      </c>
      <c r="Q815" t="s">
        <v>141</v>
      </c>
      <c r="R815" t="s">
        <v>405</v>
      </c>
      <c r="S815" t="s">
        <v>282</v>
      </c>
      <c r="T815" t="s">
        <v>2722</v>
      </c>
    </row>
    <row r="816" spans="1:20" x14ac:dyDescent="0.25">
      <c r="A816">
        <v>815</v>
      </c>
      <c r="B816">
        <v>13363</v>
      </c>
      <c r="C816" t="s">
        <v>2723</v>
      </c>
      <c r="D816" t="s">
        <v>130</v>
      </c>
      <c r="E816" t="s">
        <v>2724</v>
      </c>
      <c r="F816">
        <v>2.536</v>
      </c>
      <c r="G816" t="s">
        <v>132</v>
      </c>
      <c r="H816">
        <v>172</v>
      </c>
      <c r="I816">
        <v>235</v>
      </c>
      <c r="J816">
        <v>430</v>
      </c>
      <c r="K816">
        <v>20072</v>
      </c>
      <c r="L816">
        <v>4159</v>
      </c>
      <c r="M816">
        <v>390</v>
      </c>
      <c r="N816">
        <v>9.27</v>
      </c>
      <c r="O816">
        <v>85.41</v>
      </c>
      <c r="P816" t="s">
        <v>140</v>
      </c>
      <c r="Q816" t="s">
        <v>141</v>
      </c>
      <c r="R816" t="s">
        <v>244</v>
      </c>
      <c r="S816" t="s">
        <v>143</v>
      </c>
      <c r="T816" t="s">
        <v>2725</v>
      </c>
    </row>
    <row r="817" spans="1:20" x14ac:dyDescent="0.25">
      <c r="A817">
        <v>816</v>
      </c>
      <c r="B817">
        <v>12853</v>
      </c>
      <c r="C817" t="s">
        <v>2726</v>
      </c>
      <c r="D817" t="s">
        <v>130</v>
      </c>
      <c r="E817" t="s">
        <v>2727</v>
      </c>
      <c r="F817">
        <v>2.5329999999999999</v>
      </c>
      <c r="G817" t="s">
        <v>132</v>
      </c>
      <c r="H817">
        <v>76</v>
      </c>
      <c r="I817">
        <v>42</v>
      </c>
      <c r="J817">
        <v>74</v>
      </c>
      <c r="K817">
        <v>2280</v>
      </c>
      <c r="L817">
        <v>671</v>
      </c>
      <c r="M817">
        <v>72</v>
      </c>
      <c r="N817">
        <v>2.86</v>
      </c>
      <c r="O817">
        <v>54.29</v>
      </c>
      <c r="P817" t="s">
        <v>140</v>
      </c>
      <c r="Q817" t="s">
        <v>141</v>
      </c>
      <c r="R817" t="s">
        <v>1553</v>
      </c>
      <c r="S817" t="s">
        <v>1382</v>
      </c>
      <c r="T817" t="s">
        <v>2414</v>
      </c>
    </row>
    <row r="818" spans="1:20" x14ac:dyDescent="0.25">
      <c r="A818">
        <v>817</v>
      </c>
      <c r="B818">
        <v>29993</v>
      </c>
      <c r="C818" t="s">
        <v>2728</v>
      </c>
      <c r="D818" t="s">
        <v>130</v>
      </c>
      <c r="E818" t="s">
        <v>2729</v>
      </c>
      <c r="F818">
        <v>2.532</v>
      </c>
      <c r="G818" t="s">
        <v>132</v>
      </c>
      <c r="H818">
        <v>166</v>
      </c>
      <c r="I818">
        <v>23</v>
      </c>
      <c r="J818">
        <v>53</v>
      </c>
      <c r="K818">
        <v>3136</v>
      </c>
      <c r="L818">
        <v>574</v>
      </c>
      <c r="M818">
        <v>50</v>
      </c>
      <c r="N818">
        <v>8.58</v>
      </c>
      <c r="O818">
        <v>136.35</v>
      </c>
      <c r="P818" t="s">
        <v>133</v>
      </c>
      <c r="Q818" t="s">
        <v>134</v>
      </c>
      <c r="R818" t="s">
        <v>215</v>
      </c>
      <c r="S818" t="s">
        <v>2730</v>
      </c>
      <c r="T818" t="s">
        <v>2731</v>
      </c>
    </row>
    <row r="819" spans="1:20" x14ac:dyDescent="0.25">
      <c r="A819">
        <v>818</v>
      </c>
      <c r="B819">
        <v>12091</v>
      </c>
      <c r="C819" t="s">
        <v>2732</v>
      </c>
      <c r="D819" t="s">
        <v>130</v>
      </c>
      <c r="E819" t="s">
        <v>2733</v>
      </c>
      <c r="F819">
        <v>2.532</v>
      </c>
      <c r="G819" t="s">
        <v>132</v>
      </c>
      <c r="H819">
        <v>221</v>
      </c>
      <c r="I819">
        <v>911</v>
      </c>
      <c r="J819">
        <v>2613</v>
      </c>
      <c r="K819">
        <v>71333</v>
      </c>
      <c r="L819">
        <v>18547</v>
      </c>
      <c r="M819">
        <v>2611</v>
      </c>
      <c r="N819">
        <v>6.94</v>
      </c>
      <c r="O819">
        <v>78.3</v>
      </c>
      <c r="P819" t="s">
        <v>416</v>
      </c>
      <c r="Q819" t="s">
        <v>141</v>
      </c>
      <c r="R819" t="s">
        <v>2734</v>
      </c>
      <c r="S819" t="s">
        <v>225</v>
      </c>
      <c r="T819" t="s">
        <v>2121</v>
      </c>
    </row>
    <row r="820" spans="1:20" x14ac:dyDescent="0.25">
      <c r="A820">
        <v>819</v>
      </c>
      <c r="B820">
        <v>22833</v>
      </c>
      <c r="C820" t="s">
        <v>110</v>
      </c>
      <c r="D820" t="s">
        <v>130</v>
      </c>
      <c r="E820" t="s">
        <v>2735</v>
      </c>
      <c r="F820">
        <v>2.5299999999999998</v>
      </c>
      <c r="G820" t="s">
        <v>132</v>
      </c>
      <c r="H820">
        <v>109</v>
      </c>
      <c r="I820">
        <v>90</v>
      </c>
      <c r="J820">
        <v>131</v>
      </c>
      <c r="K820">
        <v>7049</v>
      </c>
      <c r="L820">
        <v>970</v>
      </c>
      <c r="M820">
        <v>125</v>
      </c>
      <c r="N820">
        <v>8.39</v>
      </c>
      <c r="O820">
        <v>78.319999999999993</v>
      </c>
      <c r="P820" t="s">
        <v>375</v>
      </c>
      <c r="Q820" t="s">
        <v>141</v>
      </c>
      <c r="R820" t="s">
        <v>376</v>
      </c>
      <c r="S820" t="s">
        <v>1522</v>
      </c>
      <c r="T820" t="s">
        <v>2736</v>
      </c>
    </row>
    <row r="821" spans="1:20" x14ac:dyDescent="0.25">
      <c r="A821">
        <v>820</v>
      </c>
      <c r="B821">
        <v>21100197121</v>
      </c>
      <c r="C821" t="s">
        <v>2737</v>
      </c>
      <c r="D821" t="s">
        <v>130</v>
      </c>
      <c r="E821" t="s">
        <v>2738</v>
      </c>
      <c r="F821">
        <v>2.5289999999999999</v>
      </c>
      <c r="G821" t="s">
        <v>132</v>
      </c>
      <c r="H821">
        <v>102</v>
      </c>
      <c r="I821">
        <v>347</v>
      </c>
      <c r="J821">
        <v>773</v>
      </c>
      <c r="K821">
        <v>25582</v>
      </c>
      <c r="L821">
        <v>5285</v>
      </c>
      <c r="M821">
        <v>773</v>
      </c>
      <c r="N821">
        <v>6.56</v>
      </c>
      <c r="O821">
        <v>73.72</v>
      </c>
      <c r="P821" t="s">
        <v>416</v>
      </c>
      <c r="Q821" t="s">
        <v>141</v>
      </c>
      <c r="R821" t="s">
        <v>2739</v>
      </c>
      <c r="S821" t="s">
        <v>287</v>
      </c>
      <c r="T821" t="s">
        <v>2740</v>
      </c>
    </row>
    <row r="822" spans="1:20" x14ac:dyDescent="0.25">
      <c r="A822">
        <v>821</v>
      </c>
      <c r="B822">
        <v>25954</v>
      </c>
      <c r="C822" t="s">
        <v>2741</v>
      </c>
      <c r="D822" t="s">
        <v>130</v>
      </c>
      <c r="E822" t="s">
        <v>2742</v>
      </c>
      <c r="F822">
        <v>2.528</v>
      </c>
      <c r="G822" t="s">
        <v>132</v>
      </c>
      <c r="H822">
        <v>148</v>
      </c>
      <c r="I822">
        <v>433</v>
      </c>
      <c r="J822">
        <v>1375</v>
      </c>
      <c r="K822">
        <v>13521</v>
      </c>
      <c r="L822">
        <v>7769</v>
      </c>
      <c r="M822">
        <v>843</v>
      </c>
      <c r="N822">
        <v>5.53</v>
      </c>
      <c r="O822">
        <v>31.23</v>
      </c>
      <c r="P822" t="s">
        <v>2743</v>
      </c>
      <c r="Q822" t="s">
        <v>141</v>
      </c>
      <c r="R822" t="s">
        <v>2744</v>
      </c>
      <c r="S822" t="s">
        <v>1606</v>
      </c>
      <c r="T822" t="s">
        <v>997</v>
      </c>
    </row>
    <row r="823" spans="1:20" x14ac:dyDescent="0.25">
      <c r="A823">
        <v>822</v>
      </c>
      <c r="B823">
        <v>21101021638</v>
      </c>
      <c r="C823" t="s">
        <v>2745</v>
      </c>
      <c r="D823" t="s">
        <v>130</v>
      </c>
      <c r="E823" t="s">
        <v>2746</v>
      </c>
      <c r="F823">
        <v>2.5249999999999999</v>
      </c>
      <c r="G823" t="s">
        <v>132</v>
      </c>
      <c r="H823">
        <v>3</v>
      </c>
      <c r="I823">
        <v>6</v>
      </c>
      <c r="J823">
        <v>14</v>
      </c>
      <c r="K823">
        <v>178</v>
      </c>
      <c r="L823">
        <v>53</v>
      </c>
      <c r="M823">
        <v>14</v>
      </c>
      <c r="N823">
        <v>3.79</v>
      </c>
      <c r="O823">
        <v>29.67</v>
      </c>
      <c r="P823" t="s">
        <v>133</v>
      </c>
      <c r="Q823" t="s">
        <v>134</v>
      </c>
      <c r="R823" t="s">
        <v>641</v>
      </c>
      <c r="S823" t="s">
        <v>32</v>
      </c>
      <c r="T823" t="s">
        <v>2747</v>
      </c>
    </row>
    <row r="824" spans="1:20" x14ac:dyDescent="0.25">
      <c r="A824">
        <v>823</v>
      </c>
      <c r="B824">
        <v>20276</v>
      </c>
      <c r="C824" t="s">
        <v>2748</v>
      </c>
      <c r="D824" t="s">
        <v>130</v>
      </c>
      <c r="E824" t="s">
        <v>2749</v>
      </c>
      <c r="F824">
        <v>2.5230000000000001</v>
      </c>
      <c r="G824" t="s">
        <v>132</v>
      </c>
      <c r="H824">
        <v>136</v>
      </c>
      <c r="I824">
        <v>172</v>
      </c>
      <c r="J824">
        <v>520</v>
      </c>
      <c r="K824">
        <v>13317</v>
      </c>
      <c r="L824">
        <v>3689</v>
      </c>
      <c r="M824">
        <v>515</v>
      </c>
      <c r="N824">
        <v>7.11</v>
      </c>
      <c r="O824">
        <v>77.42</v>
      </c>
      <c r="P824" t="s">
        <v>140</v>
      </c>
      <c r="Q824" t="s">
        <v>141</v>
      </c>
      <c r="R824" t="s">
        <v>244</v>
      </c>
      <c r="S824" t="s">
        <v>195</v>
      </c>
      <c r="T824" t="s">
        <v>871</v>
      </c>
    </row>
    <row r="825" spans="1:20" x14ac:dyDescent="0.25">
      <c r="A825">
        <v>824</v>
      </c>
      <c r="B825">
        <v>24654</v>
      </c>
      <c r="C825" t="s">
        <v>2750</v>
      </c>
      <c r="D825" t="s">
        <v>130</v>
      </c>
      <c r="E825" t="s">
        <v>2751</v>
      </c>
      <c r="F825">
        <v>2.5219999999999998</v>
      </c>
      <c r="G825" t="s">
        <v>132</v>
      </c>
      <c r="H825">
        <v>63</v>
      </c>
      <c r="I825">
        <v>48</v>
      </c>
      <c r="J825">
        <v>133</v>
      </c>
      <c r="K825">
        <v>1698</v>
      </c>
      <c r="L825">
        <v>253</v>
      </c>
      <c r="M825">
        <v>133</v>
      </c>
      <c r="N825">
        <v>1.74</v>
      </c>
      <c r="O825">
        <v>35.380000000000003</v>
      </c>
      <c r="P825" t="s">
        <v>133</v>
      </c>
      <c r="Q825" t="s">
        <v>134</v>
      </c>
      <c r="R825" t="s">
        <v>2752</v>
      </c>
      <c r="S825" t="s">
        <v>349</v>
      </c>
      <c r="T825" t="s">
        <v>1085</v>
      </c>
    </row>
    <row r="826" spans="1:20" x14ac:dyDescent="0.25">
      <c r="A826">
        <v>825</v>
      </c>
      <c r="B826">
        <v>19700166401</v>
      </c>
      <c r="C826" t="s">
        <v>2753</v>
      </c>
      <c r="D826" t="s">
        <v>130</v>
      </c>
      <c r="E826" t="s">
        <v>2754</v>
      </c>
      <c r="F826">
        <v>2.52</v>
      </c>
      <c r="G826" t="s">
        <v>132</v>
      </c>
      <c r="H826">
        <v>92</v>
      </c>
      <c r="I826">
        <v>157</v>
      </c>
      <c r="J826">
        <v>483</v>
      </c>
      <c r="K826">
        <v>3353</v>
      </c>
      <c r="L826">
        <v>2288</v>
      </c>
      <c r="M826">
        <v>386</v>
      </c>
      <c r="N826">
        <v>4.6100000000000003</v>
      </c>
      <c r="O826">
        <v>21.36</v>
      </c>
      <c r="P826" t="s">
        <v>133</v>
      </c>
      <c r="Q826" t="s">
        <v>134</v>
      </c>
      <c r="R826" t="s">
        <v>525</v>
      </c>
      <c r="S826" t="s">
        <v>287</v>
      </c>
      <c r="T826" t="s">
        <v>1610</v>
      </c>
    </row>
    <row r="827" spans="1:20" x14ac:dyDescent="0.25">
      <c r="A827">
        <v>826</v>
      </c>
      <c r="B827">
        <v>13357</v>
      </c>
      <c r="C827" t="s">
        <v>2755</v>
      </c>
      <c r="D827" t="s">
        <v>130</v>
      </c>
      <c r="E827" t="s">
        <v>2756</v>
      </c>
      <c r="F827">
        <v>2.5169999999999999</v>
      </c>
      <c r="G827" t="s">
        <v>132</v>
      </c>
      <c r="H827">
        <v>99</v>
      </c>
      <c r="I827">
        <v>33</v>
      </c>
      <c r="J827">
        <v>60</v>
      </c>
      <c r="K827">
        <v>2153</v>
      </c>
      <c r="L827">
        <v>422</v>
      </c>
      <c r="M827">
        <v>58</v>
      </c>
      <c r="N827">
        <v>7.05</v>
      </c>
      <c r="O827">
        <v>65.239999999999995</v>
      </c>
      <c r="P827" t="s">
        <v>133</v>
      </c>
      <c r="Q827" t="s">
        <v>134</v>
      </c>
      <c r="R827" t="s">
        <v>1553</v>
      </c>
      <c r="S827" t="s">
        <v>2757</v>
      </c>
      <c r="T827" t="s">
        <v>2533</v>
      </c>
    </row>
    <row r="828" spans="1:20" x14ac:dyDescent="0.25">
      <c r="A828">
        <v>827</v>
      </c>
      <c r="B828">
        <v>19473</v>
      </c>
      <c r="C828" t="s">
        <v>2758</v>
      </c>
      <c r="D828" t="s">
        <v>130</v>
      </c>
      <c r="E828" t="s">
        <v>2759</v>
      </c>
      <c r="F828">
        <v>2.5169999999999999</v>
      </c>
      <c r="G828" t="s">
        <v>132</v>
      </c>
      <c r="H828">
        <v>81</v>
      </c>
      <c r="I828">
        <v>0</v>
      </c>
      <c r="J828">
        <v>15</v>
      </c>
      <c r="K828">
        <v>0</v>
      </c>
      <c r="L828">
        <v>32</v>
      </c>
      <c r="M828">
        <v>15</v>
      </c>
      <c r="N828">
        <v>0</v>
      </c>
      <c r="O828">
        <v>0</v>
      </c>
      <c r="P828" t="s">
        <v>314</v>
      </c>
      <c r="Q828" t="s">
        <v>141</v>
      </c>
      <c r="R828" t="s">
        <v>2599</v>
      </c>
      <c r="S828" t="s">
        <v>2760</v>
      </c>
      <c r="T828" t="s">
        <v>164</v>
      </c>
    </row>
    <row r="829" spans="1:20" x14ac:dyDescent="0.25">
      <c r="A829">
        <v>828</v>
      </c>
      <c r="B829">
        <v>17393</v>
      </c>
      <c r="C829" t="s">
        <v>2761</v>
      </c>
      <c r="D829" t="s">
        <v>130</v>
      </c>
      <c r="E829" t="s">
        <v>2762</v>
      </c>
      <c r="F829">
        <v>2.5150000000000001</v>
      </c>
      <c r="G829" t="s">
        <v>132</v>
      </c>
      <c r="H829">
        <v>188</v>
      </c>
      <c r="I829">
        <v>1168</v>
      </c>
      <c r="J829">
        <v>3626</v>
      </c>
      <c r="K829">
        <v>40765</v>
      </c>
      <c r="L829">
        <v>25609</v>
      </c>
      <c r="M829">
        <v>3614</v>
      </c>
      <c r="N829">
        <v>7.11</v>
      </c>
      <c r="O829">
        <v>34.9</v>
      </c>
      <c r="P829" t="s">
        <v>133</v>
      </c>
      <c r="Q829" t="s">
        <v>134</v>
      </c>
      <c r="R829" t="s">
        <v>77</v>
      </c>
      <c r="S829" t="s">
        <v>1831</v>
      </c>
      <c r="T829" t="s">
        <v>2763</v>
      </c>
    </row>
    <row r="830" spans="1:20" x14ac:dyDescent="0.25">
      <c r="A830">
        <v>829</v>
      </c>
      <c r="B830">
        <v>12274</v>
      </c>
      <c r="C830" t="s">
        <v>2764</v>
      </c>
      <c r="D830" t="s">
        <v>130</v>
      </c>
      <c r="E830" t="s">
        <v>2765</v>
      </c>
      <c r="F830">
        <v>2.5139999999999998</v>
      </c>
      <c r="G830" t="s">
        <v>132</v>
      </c>
      <c r="H830">
        <v>120</v>
      </c>
      <c r="I830">
        <v>24</v>
      </c>
      <c r="J830">
        <v>110</v>
      </c>
      <c r="K830">
        <v>4975</v>
      </c>
      <c r="L830">
        <v>1428</v>
      </c>
      <c r="M830">
        <v>110</v>
      </c>
      <c r="N830">
        <v>10.71</v>
      </c>
      <c r="O830">
        <v>207.29</v>
      </c>
      <c r="P830" t="s">
        <v>140</v>
      </c>
      <c r="Q830" t="s">
        <v>141</v>
      </c>
      <c r="R830" t="s">
        <v>249</v>
      </c>
      <c r="S830" t="s">
        <v>2766</v>
      </c>
      <c r="T830" t="s">
        <v>2767</v>
      </c>
    </row>
    <row r="831" spans="1:20" x14ac:dyDescent="0.25">
      <c r="A831">
        <v>830</v>
      </c>
      <c r="B831">
        <v>28686</v>
      </c>
      <c r="C831" t="s">
        <v>2768</v>
      </c>
      <c r="D831" t="s">
        <v>130</v>
      </c>
      <c r="E831" t="s">
        <v>2769</v>
      </c>
      <c r="F831">
        <v>2.512</v>
      </c>
      <c r="G831" t="s">
        <v>132</v>
      </c>
      <c r="H831">
        <v>136</v>
      </c>
      <c r="I831">
        <v>313</v>
      </c>
      <c r="J831">
        <v>718</v>
      </c>
      <c r="K831">
        <v>25147</v>
      </c>
      <c r="L831">
        <v>7889</v>
      </c>
      <c r="M831">
        <v>701</v>
      </c>
      <c r="N831">
        <v>10.54</v>
      </c>
      <c r="O831">
        <v>80.34</v>
      </c>
      <c r="P831" t="s">
        <v>140</v>
      </c>
      <c r="Q831" t="s">
        <v>141</v>
      </c>
      <c r="R831" t="s">
        <v>249</v>
      </c>
      <c r="S831" t="s">
        <v>637</v>
      </c>
      <c r="T831" t="s">
        <v>2770</v>
      </c>
    </row>
    <row r="832" spans="1:20" x14ac:dyDescent="0.25">
      <c r="A832">
        <v>831</v>
      </c>
      <c r="B832">
        <v>110362</v>
      </c>
      <c r="C832" t="s">
        <v>2771</v>
      </c>
      <c r="D832" t="s">
        <v>174</v>
      </c>
      <c r="E832" t="s">
        <v>2772</v>
      </c>
      <c r="F832">
        <v>2.512</v>
      </c>
      <c r="G832" t="s">
        <v>176</v>
      </c>
      <c r="H832">
        <v>180</v>
      </c>
      <c r="I832">
        <v>225</v>
      </c>
      <c r="J832">
        <v>763</v>
      </c>
      <c r="K832">
        <v>12067</v>
      </c>
      <c r="L832">
        <v>4469</v>
      </c>
      <c r="M832">
        <v>709</v>
      </c>
      <c r="N832">
        <v>4.8</v>
      </c>
      <c r="O832">
        <v>53.63</v>
      </c>
      <c r="P832" t="s">
        <v>133</v>
      </c>
      <c r="Q832" t="s">
        <v>134</v>
      </c>
      <c r="R832" t="s">
        <v>636</v>
      </c>
      <c r="S832" t="s">
        <v>2773</v>
      </c>
      <c r="T832" t="s">
        <v>2774</v>
      </c>
    </row>
    <row r="833" spans="1:20" x14ac:dyDescent="0.25">
      <c r="A833">
        <v>832</v>
      </c>
      <c r="B833">
        <v>15378</v>
      </c>
      <c r="C833" t="s">
        <v>2775</v>
      </c>
      <c r="D833" t="s">
        <v>130</v>
      </c>
      <c r="E833" t="s">
        <v>2776</v>
      </c>
      <c r="F833">
        <v>2.5110000000000001</v>
      </c>
      <c r="G833" t="s">
        <v>132</v>
      </c>
      <c r="H833">
        <v>118</v>
      </c>
      <c r="I833">
        <v>33</v>
      </c>
      <c r="J833">
        <v>81</v>
      </c>
      <c r="K833">
        <v>3732</v>
      </c>
      <c r="L833">
        <v>940</v>
      </c>
      <c r="M833">
        <v>76</v>
      </c>
      <c r="N833">
        <v>11.69</v>
      </c>
      <c r="O833">
        <v>113.09</v>
      </c>
      <c r="P833" t="s">
        <v>140</v>
      </c>
      <c r="Q833" t="s">
        <v>141</v>
      </c>
      <c r="R833" t="s">
        <v>249</v>
      </c>
      <c r="S833" t="s">
        <v>2777</v>
      </c>
      <c r="T833" t="s">
        <v>471</v>
      </c>
    </row>
    <row r="834" spans="1:20" x14ac:dyDescent="0.25">
      <c r="A834">
        <v>833</v>
      </c>
      <c r="B834">
        <v>22990</v>
      </c>
      <c r="C834" t="s">
        <v>2778</v>
      </c>
      <c r="D834" t="s">
        <v>130</v>
      </c>
      <c r="E834" t="s">
        <v>2779</v>
      </c>
      <c r="F834">
        <v>2.5110000000000001</v>
      </c>
      <c r="G834" t="s">
        <v>132</v>
      </c>
      <c r="H834">
        <v>145</v>
      </c>
      <c r="I834">
        <v>69</v>
      </c>
      <c r="J834">
        <v>105</v>
      </c>
      <c r="K834">
        <v>4413</v>
      </c>
      <c r="L834">
        <v>876</v>
      </c>
      <c r="M834">
        <v>88</v>
      </c>
      <c r="N834">
        <v>9.1999999999999993</v>
      </c>
      <c r="O834">
        <v>63.96</v>
      </c>
      <c r="P834" t="s">
        <v>140</v>
      </c>
      <c r="Q834" t="s">
        <v>141</v>
      </c>
      <c r="R834" t="s">
        <v>405</v>
      </c>
      <c r="S834" t="s">
        <v>741</v>
      </c>
      <c r="T834" t="s">
        <v>2736</v>
      </c>
    </row>
    <row r="835" spans="1:20" x14ac:dyDescent="0.25">
      <c r="A835">
        <v>834</v>
      </c>
      <c r="B835">
        <v>21100235802</v>
      </c>
      <c r="C835" t="s">
        <v>2780</v>
      </c>
      <c r="D835" t="s">
        <v>130</v>
      </c>
      <c r="E835" t="s">
        <v>2781</v>
      </c>
      <c r="F835">
        <v>2.5099999999999998</v>
      </c>
      <c r="G835" t="s">
        <v>132</v>
      </c>
      <c r="H835">
        <v>121</v>
      </c>
      <c r="I835">
        <v>79</v>
      </c>
      <c r="J835">
        <v>293</v>
      </c>
      <c r="K835">
        <v>10424</v>
      </c>
      <c r="L835">
        <v>2440</v>
      </c>
      <c r="M835">
        <v>293</v>
      </c>
      <c r="N835">
        <v>5.15</v>
      </c>
      <c r="O835">
        <v>131.94999999999999</v>
      </c>
      <c r="P835" t="s">
        <v>133</v>
      </c>
      <c r="Q835" t="s">
        <v>134</v>
      </c>
      <c r="R835" t="s">
        <v>726</v>
      </c>
      <c r="S835" t="s">
        <v>539</v>
      </c>
      <c r="T835" t="s">
        <v>168</v>
      </c>
    </row>
    <row r="836" spans="1:20" x14ac:dyDescent="0.25">
      <c r="A836">
        <v>835</v>
      </c>
      <c r="B836">
        <v>22440</v>
      </c>
      <c r="C836" t="s">
        <v>2782</v>
      </c>
      <c r="D836" t="s">
        <v>130</v>
      </c>
      <c r="E836" t="s">
        <v>2783</v>
      </c>
      <c r="F836">
        <v>2.5089999999999999</v>
      </c>
      <c r="G836" t="s">
        <v>132</v>
      </c>
      <c r="H836">
        <v>261</v>
      </c>
      <c r="I836">
        <v>748</v>
      </c>
      <c r="J836">
        <v>1929</v>
      </c>
      <c r="K836">
        <v>21678</v>
      </c>
      <c r="L836">
        <v>10196</v>
      </c>
      <c r="M836">
        <v>1673</v>
      </c>
      <c r="N836">
        <v>5.6</v>
      </c>
      <c r="O836">
        <v>28.98</v>
      </c>
      <c r="P836" t="s">
        <v>140</v>
      </c>
      <c r="Q836" t="s">
        <v>141</v>
      </c>
      <c r="R836" t="s">
        <v>147</v>
      </c>
      <c r="S836" t="s">
        <v>585</v>
      </c>
      <c r="T836" t="s">
        <v>2784</v>
      </c>
    </row>
    <row r="837" spans="1:20" x14ac:dyDescent="0.25">
      <c r="A837">
        <v>836</v>
      </c>
      <c r="B837">
        <v>21100274406</v>
      </c>
      <c r="C837" t="s">
        <v>2785</v>
      </c>
      <c r="D837" t="s">
        <v>130</v>
      </c>
      <c r="E837" t="s">
        <v>2786</v>
      </c>
      <c r="F837">
        <v>2.5070000000000001</v>
      </c>
      <c r="G837" t="s">
        <v>132</v>
      </c>
      <c r="H837">
        <v>57</v>
      </c>
      <c r="I837">
        <v>109</v>
      </c>
      <c r="J837">
        <v>260</v>
      </c>
      <c r="K837">
        <v>7772</v>
      </c>
      <c r="L837">
        <v>1533</v>
      </c>
      <c r="M837">
        <v>233</v>
      </c>
      <c r="N837">
        <v>5.83</v>
      </c>
      <c r="O837">
        <v>71.3</v>
      </c>
      <c r="P837" t="s">
        <v>133</v>
      </c>
      <c r="Q837" t="s">
        <v>134</v>
      </c>
      <c r="R837" t="s">
        <v>543</v>
      </c>
      <c r="S837" t="s">
        <v>361</v>
      </c>
      <c r="T837" t="s">
        <v>2787</v>
      </c>
    </row>
    <row r="838" spans="1:20" x14ac:dyDescent="0.25">
      <c r="A838">
        <v>837</v>
      </c>
      <c r="B838">
        <v>29492</v>
      </c>
      <c r="C838" t="s">
        <v>2788</v>
      </c>
      <c r="D838" t="s">
        <v>130</v>
      </c>
      <c r="E838" t="s">
        <v>2789</v>
      </c>
      <c r="F838">
        <v>2.5030000000000001</v>
      </c>
      <c r="G838" t="s">
        <v>132</v>
      </c>
      <c r="H838">
        <v>240</v>
      </c>
      <c r="I838">
        <v>183</v>
      </c>
      <c r="J838">
        <v>504</v>
      </c>
      <c r="K838">
        <v>7804</v>
      </c>
      <c r="L838">
        <v>3978</v>
      </c>
      <c r="M838">
        <v>472</v>
      </c>
      <c r="N838">
        <v>7.43</v>
      </c>
      <c r="O838">
        <v>42.64</v>
      </c>
      <c r="P838" t="s">
        <v>133</v>
      </c>
      <c r="Q838" t="s">
        <v>134</v>
      </c>
      <c r="R838" t="s">
        <v>584</v>
      </c>
      <c r="S838" t="s">
        <v>2790</v>
      </c>
      <c r="T838" t="s">
        <v>2791</v>
      </c>
    </row>
    <row r="839" spans="1:20" x14ac:dyDescent="0.25">
      <c r="A839">
        <v>838</v>
      </c>
      <c r="B839">
        <v>21100405003</v>
      </c>
      <c r="C839" t="s">
        <v>2792</v>
      </c>
      <c r="D839" t="s">
        <v>130</v>
      </c>
      <c r="E839" t="s">
        <v>2793</v>
      </c>
      <c r="F839">
        <v>2.5030000000000001</v>
      </c>
      <c r="G839" t="s">
        <v>132</v>
      </c>
      <c r="H839">
        <v>122</v>
      </c>
      <c r="I839">
        <v>361</v>
      </c>
      <c r="J839">
        <v>903</v>
      </c>
      <c r="K839">
        <v>13963</v>
      </c>
      <c r="L839">
        <v>8556</v>
      </c>
      <c r="M839">
        <v>661</v>
      </c>
      <c r="N839">
        <v>10.95</v>
      </c>
      <c r="O839">
        <v>38.68</v>
      </c>
      <c r="P839" t="s">
        <v>375</v>
      </c>
      <c r="Q839" t="s">
        <v>141</v>
      </c>
      <c r="R839" t="s">
        <v>405</v>
      </c>
      <c r="S839" t="s">
        <v>514</v>
      </c>
      <c r="T839" t="s">
        <v>212</v>
      </c>
    </row>
    <row r="840" spans="1:20" x14ac:dyDescent="0.25">
      <c r="A840">
        <v>839</v>
      </c>
      <c r="B840">
        <v>21100264005</v>
      </c>
      <c r="C840" t="s">
        <v>2794</v>
      </c>
      <c r="D840" t="s">
        <v>130</v>
      </c>
      <c r="E840" t="s">
        <v>2795</v>
      </c>
      <c r="F840">
        <v>2.5009999999999999</v>
      </c>
      <c r="G840" t="s">
        <v>132</v>
      </c>
      <c r="H840">
        <v>50</v>
      </c>
      <c r="I840">
        <v>14</v>
      </c>
      <c r="J840">
        <v>67</v>
      </c>
      <c r="K840">
        <v>2173</v>
      </c>
      <c r="L840">
        <v>469</v>
      </c>
      <c r="M840">
        <v>66</v>
      </c>
      <c r="N840">
        <v>5.95</v>
      </c>
      <c r="O840">
        <v>155.21</v>
      </c>
      <c r="P840" t="s">
        <v>140</v>
      </c>
      <c r="Q840" t="s">
        <v>141</v>
      </c>
      <c r="R840" t="s">
        <v>430</v>
      </c>
      <c r="S840" t="s">
        <v>649</v>
      </c>
      <c r="T840" t="s">
        <v>2796</v>
      </c>
    </row>
    <row r="841" spans="1:20" x14ac:dyDescent="0.25">
      <c r="A841">
        <v>840</v>
      </c>
      <c r="B841">
        <v>3600148105</v>
      </c>
      <c r="C841" t="s">
        <v>2797</v>
      </c>
      <c r="D841" t="s">
        <v>130</v>
      </c>
      <c r="E841" t="s">
        <v>2798</v>
      </c>
      <c r="F841">
        <v>2.5</v>
      </c>
      <c r="G841" t="s">
        <v>132</v>
      </c>
      <c r="H841">
        <v>82</v>
      </c>
      <c r="I841">
        <v>96</v>
      </c>
      <c r="J841">
        <v>113</v>
      </c>
      <c r="K841">
        <v>6725</v>
      </c>
      <c r="L841">
        <v>913</v>
      </c>
      <c r="M841">
        <v>112</v>
      </c>
      <c r="N841">
        <v>7.49</v>
      </c>
      <c r="O841">
        <v>70.05</v>
      </c>
      <c r="P841" t="s">
        <v>133</v>
      </c>
      <c r="Q841" t="s">
        <v>134</v>
      </c>
      <c r="R841" t="s">
        <v>135</v>
      </c>
      <c r="S841" t="s">
        <v>158</v>
      </c>
      <c r="T841" t="s">
        <v>2799</v>
      </c>
    </row>
    <row r="842" spans="1:20" x14ac:dyDescent="0.25">
      <c r="A842">
        <v>841</v>
      </c>
      <c r="B842">
        <v>21410</v>
      </c>
      <c r="C842" t="s">
        <v>2800</v>
      </c>
      <c r="D842" t="s">
        <v>130</v>
      </c>
      <c r="E842" t="s">
        <v>2801</v>
      </c>
      <c r="F842">
        <v>2.4990000000000001</v>
      </c>
      <c r="G842" t="s">
        <v>132</v>
      </c>
      <c r="H842">
        <v>124</v>
      </c>
      <c r="I842">
        <v>342</v>
      </c>
      <c r="J842">
        <v>995</v>
      </c>
      <c r="K842">
        <v>9327</v>
      </c>
      <c r="L842">
        <v>4541</v>
      </c>
      <c r="M842">
        <v>455</v>
      </c>
      <c r="N842">
        <v>5.49</v>
      </c>
      <c r="O842">
        <v>27.27</v>
      </c>
      <c r="P842" t="s">
        <v>140</v>
      </c>
      <c r="Q842" t="s">
        <v>141</v>
      </c>
      <c r="R842" t="s">
        <v>244</v>
      </c>
      <c r="S842" t="s">
        <v>1606</v>
      </c>
      <c r="T842" t="s">
        <v>2555</v>
      </c>
    </row>
    <row r="843" spans="1:20" x14ac:dyDescent="0.25">
      <c r="A843">
        <v>842</v>
      </c>
      <c r="B843">
        <v>4000148307</v>
      </c>
      <c r="C843" t="s">
        <v>2802</v>
      </c>
      <c r="D843" t="s">
        <v>130</v>
      </c>
      <c r="E843" t="s">
        <v>2803</v>
      </c>
      <c r="F843">
        <v>2.4990000000000001</v>
      </c>
      <c r="G843" t="s">
        <v>132</v>
      </c>
      <c r="H843">
        <v>112</v>
      </c>
      <c r="I843">
        <v>25</v>
      </c>
      <c r="J843">
        <v>68</v>
      </c>
      <c r="K843">
        <v>2529</v>
      </c>
      <c r="L843">
        <v>617</v>
      </c>
      <c r="M843">
        <v>49</v>
      </c>
      <c r="N843">
        <v>7.17</v>
      </c>
      <c r="O843">
        <v>101.16</v>
      </c>
      <c r="P843" t="s">
        <v>133</v>
      </c>
      <c r="Q843" t="s">
        <v>134</v>
      </c>
      <c r="R843" t="s">
        <v>543</v>
      </c>
      <c r="S843" t="s">
        <v>466</v>
      </c>
      <c r="T843" t="s">
        <v>2804</v>
      </c>
    </row>
    <row r="844" spans="1:20" x14ac:dyDescent="0.25">
      <c r="A844">
        <v>843</v>
      </c>
      <c r="B844">
        <v>11700154306</v>
      </c>
      <c r="C844" t="s">
        <v>2805</v>
      </c>
      <c r="D844" t="s">
        <v>130</v>
      </c>
      <c r="E844" t="s">
        <v>2806</v>
      </c>
      <c r="F844">
        <v>2.496</v>
      </c>
      <c r="G844" t="s">
        <v>132</v>
      </c>
      <c r="H844">
        <v>148</v>
      </c>
      <c r="I844">
        <v>245</v>
      </c>
      <c r="J844">
        <v>399</v>
      </c>
      <c r="K844">
        <v>17218</v>
      </c>
      <c r="L844">
        <v>3443</v>
      </c>
      <c r="M844">
        <v>388</v>
      </c>
      <c r="N844">
        <v>8.64</v>
      </c>
      <c r="O844">
        <v>70.28</v>
      </c>
      <c r="P844" t="s">
        <v>140</v>
      </c>
      <c r="Q844" t="s">
        <v>141</v>
      </c>
      <c r="R844" t="s">
        <v>244</v>
      </c>
      <c r="S844" t="s">
        <v>287</v>
      </c>
      <c r="T844" t="s">
        <v>2807</v>
      </c>
    </row>
    <row r="845" spans="1:20" x14ac:dyDescent="0.25">
      <c r="A845">
        <v>844</v>
      </c>
      <c r="B845">
        <v>19696</v>
      </c>
      <c r="C845" t="s">
        <v>2808</v>
      </c>
      <c r="D845" t="s">
        <v>130</v>
      </c>
      <c r="E845" t="s">
        <v>2809</v>
      </c>
      <c r="F845">
        <v>2.4950000000000001</v>
      </c>
      <c r="G845" t="s">
        <v>132</v>
      </c>
      <c r="H845">
        <v>153</v>
      </c>
      <c r="I845">
        <v>77</v>
      </c>
      <c r="J845">
        <v>197</v>
      </c>
      <c r="K845">
        <v>6974</v>
      </c>
      <c r="L845">
        <v>1935</v>
      </c>
      <c r="M845">
        <v>189</v>
      </c>
      <c r="N845">
        <v>9.0500000000000007</v>
      </c>
      <c r="O845">
        <v>90.57</v>
      </c>
      <c r="P845" t="s">
        <v>140</v>
      </c>
      <c r="Q845" t="s">
        <v>141</v>
      </c>
      <c r="R845" t="s">
        <v>405</v>
      </c>
      <c r="S845" t="s">
        <v>216</v>
      </c>
      <c r="T845" t="s">
        <v>2810</v>
      </c>
    </row>
    <row r="846" spans="1:20" x14ac:dyDescent="0.25">
      <c r="A846">
        <v>845</v>
      </c>
      <c r="B846">
        <v>26259</v>
      </c>
      <c r="C846" t="s">
        <v>2811</v>
      </c>
      <c r="D846" t="s">
        <v>130</v>
      </c>
      <c r="E846" t="s">
        <v>2812</v>
      </c>
      <c r="F846">
        <v>2.4929999999999999</v>
      </c>
      <c r="G846" t="s">
        <v>132</v>
      </c>
      <c r="H846">
        <v>68</v>
      </c>
      <c r="I846">
        <v>83</v>
      </c>
      <c r="J846">
        <v>179</v>
      </c>
      <c r="K846">
        <v>3750</v>
      </c>
      <c r="L846">
        <v>352</v>
      </c>
      <c r="M846">
        <v>177</v>
      </c>
      <c r="N846">
        <v>1.61</v>
      </c>
      <c r="O846">
        <v>45.18</v>
      </c>
      <c r="P846" t="s">
        <v>133</v>
      </c>
      <c r="Q846" t="s">
        <v>134</v>
      </c>
      <c r="R846" t="s">
        <v>990</v>
      </c>
      <c r="S846" t="s">
        <v>185</v>
      </c>
      <c r="T846" t="s">
        <v>149</v>
      </c>
    </row>
    <row r="847" spans="1:20" x14ac:dyDescent="0.25">
      <c r="A847">
        <v>846</v>
      </c>
      <c r="B847">
        <v>13455</v>
      </c>
      <c r="C847" t="s">
        <v>2813</v>
      </c>
      <c r="D847" t="s">
        <v>130</v>
      </c>
      <c r="E847" t="s">
        <v>2814</v>
      </c>
      <c r="F847">
        <v>2.484</v>
      </c>
      <c r="G847" t="s">
        <v>132</v>
      </c>
      <c r="H847">
        <v>125</v>
      </c>
      <c r="I847">
        <v>99</v>
      </c>
      <c r="J847">
        <v>215</v>
      </c>
      <c r="K847">
        <v>6787</v>
      </c>
      <c r="L847">
        <v>1569</v>
      </c>
      <c r="M847">
        <v>215</v>
      </c>
      <c r="N847">
        <v>7.68</v>
      </c>
      <c r="O847">
        <v>68.56</v>
      </c>
      <c r="P847" t="s">
        <v>140</v>
      </c>
      <c r="Q847" t="s">
        <v>141</v>
      </c>
      <c r="R847" t="s">
        <v>405</v>
      </c>
      <c r="S847" t="s">
        <v>614</v>
      </c>
      <c r="T847" t="s">
        <v>2533</v>
      </c>
    </row>
    <row r="848" spans="1:20" x14ac:dyDescent="0.25">
      <c r="A848">
        <v>847</v>
      </c>
      <c r="B848">
        <v>15461</v>
      </c>
      <c r="C848" t="s">
        <v>2815</v>
      </c>
      <c r="D848" t="s">
        <v>130</v>
      </c>
      <c r="E848" t="s">
        <v>2816</v>
      </c>
      <c r="F848">
        <v>2.4820000000000002</v>
      </c>
      <c r="G848" t="s">
        <v>132</v>
      </c>
      <c r="H848">
        <v>210</v>
      </c>
      <c r="I848">
        <v>120</v>
      </c>
      <c r="J848">
        <v>379</v>
      </c>
      <c r="K848">
        <v>23709</v>
      </c>
      <c r="L848">
        <v>6526</v>
      </c>
      <c r="M848">
        <v>374</v>
      </c>
      <c r="N848">
        <v>16.850000000000001</v>
      </c>
      <c r="O848">
        <v>197.58</v>
      </c>
      <c r="P848" t="s">
        <v>133</v>
      </c>
      <c r="Q848" t="s">
        <v>134</v>
      </c>
      <c r="R848" t="s">
        <v>806</v>
      </c>
      <c r="S848" t="s">
        <v>216</v>
      </c>
      <c r="T848" t="s">
        <v>2817</v>
      </c>
    </row>
    <row r="849" spans="1:20" x14ac:dyDescent="0.25">
      <c r="A849">
        <v>848</v>
      </c>
      <c r="B849">
        <v>16238</v>
      </c>
      <c r="C849" t="s">
        <v>2818</v>
      </c>
      <c r="D849" t="s">
        <v>130</v>
      </c>
      <c r="E849" t="s">
        <v>2819</v>
      </c>
      <c r="F849">
        <v>2.48</v>
      </c>
      <c r="G849" t="s">
        <v>132</v>
      </c>
      <c r="H849">
        <v>25</v>
      </c>
      <c r="I849">
        <v>0</v>
      </c>
      <c r="J849">
        <v>10</v>
      </c>
      <c r="K849">
        <v>0</v>
      </c>
      <c r="L849">
        <v>204</v>
      </c>
      <c r="M849">
        <v>10</v>
      </c>
      <c r="N849">
        <v>20.399999999999999</v>
      </c>
      <c r="O849">
        <v>0</v>
      </c>
      <c r="P849" t="s">
        <v>919</v>
      </c>
      <c r="Q849" t="s">
        <v>920</v>
      </c>
      <c r="R849" t="s">
        <v>921</v>
      </c>
      <c r="S849" t="s">
        <v>2820</v>
      </c>
      <c r="T849" t="s">
        <v>164</v>
      </c>
    </row>
    <row r="850" spans="1:20" x14ac:dyDescent="0.25">
      <c r="A850">
        <v>849</v>
      </c>
      <c r="B850">
        <v>20996</v>
      </c>
      <c r="C850" t="s">
        <v>2821</v>
      </c>
      <c r="D850" t="s">
        <v>130</v>
      </c>
      <c r="E850" t="s">
        <v>2822</v>
      </c>
      <c r="F850">
        <v>2.4790000000000001</v>
      </c>
      <c r="G850" t="s">
        <v>132</v>
      </c>
      <c r="H850">
        <v>210</v>
      </c>
      <c r="I850">
        <v>532</v>
      </c>
      <c r="J850">
        <v>1211</v>
      </c>
      <c r="K850">
        <v>3092</v>
      </c>
      <c r="L850">
        <v>6026</v>
      </c>
      <c r="M850">
        <v>702</v>
      </c>
      <c r="N850">
        <v>4.29</v>
      </c>
      <c r="O850">
        <v>5.81</v>
      </c>
      <c r="P850" t="s">
        <v>140</v>
      </c>
      <c r="Q850" t="s">
        <v>141</v>
      </c>
      <c r="R850" t="s">
        <v>147</v>
      </c>
      <c r="S850" t="s">
        <v>2823</v>
      </c>
      <c r="T850" t="s">
        <v>1634</v>
      </c>
    </row>
    <row r="851" spans="1:20" x14ac:dyDescent="0.25">
      <c r="A851">
        <v>850</v>
      </c>
      <c r="B851">
        <v>13631</v>
      </c>
      <c r="C851" t="s">
        <v>2824</v>
      </c>
      <c r="D851" t="s">
        <v>130</v>
      </c>
      <c r="E851" t="s">
        <v>2825</v>
      </c>
      <c r="F851">
        <v>2.4780000000000002</v>
      </c>
      <c r="G851" t="s">
        <v>132</v>
      </c>
      <c r="H851">
        <v>86</v>
      </c>
      <c r="I851">
        <v>62</v>
      </c>
      <c r="J851">
        <v>209</v>
      </c>
      <c r="K851">
        <v>1906</v>
      </c>
      <c r="L851">
        <v>1714</v>
      </c>
      <c r="M851">
        <v>183</v>
      </c>
      <c r="N851">
        <v>8.4700000000000006</v>
      </c>
      <c r="O851">
        <v>30.74</v>
      </c>
      <c r="P851" t="s">
        <v>140</v>
      </c>
      <c r="Q851" t="s">
        <v>141</v>
      </c>
      <c r="R851" t="s">
        <v>480</v>
      </c>
      <c r="S851" t="s">
        <v>1606</v>
      </c>
      <c r="T851" t="s">
        <v>705</v>
      </c>
    </row>
    <row r="852" spans="1:20" x14ac:dyDescent="0.25">
      <c r="A852">
        <v>851</v>
      </c>
      <c r="B852">
        <v>14811</v>
      </c>
      <c r="C852" t="s">
        <v>2826</v>
      </c>
      <c r="D852" t="s">
        <v>130</v>
      </c>
      <c r="E852" t="s">
        <v>2827</v>
      </c>
      <c r="F852">
        <v>2.476</v>
      </c>
      <c r="G852" t="s">
        <v>132</v>
      </c>
      <c r="H852">
        <v>114</v>
      </c>
      <c r="I852">
        <v>213</v>
      </c>
      <c r="J852">
        <v>430</v>
      </c>
      <c r="K852">
        <v>17376</v>
      </c>
      <c r="L852">
        <v>4632</v>
      </c>
      <c r="M852">
        <v>426</v>
      </c>
      <c r="N852">
        <v>10.83</v>
      </c>
      <c r="O852">
        <v>81.58</v>
      </c>
      <c r="P852" t="s">
        <v>140</v>
      </c>
      <c r="Q852" t="s">
        <v>141</v>
      </c>
      <c r="R852" t="s">
        <v>480</v>
      </c>
      <c r="S852" t="s">
        <v>741</v>
      </c>
      <c r="T852" t="s">
        <v>2828</v>
      </c>
    </row>
    <row r="853" spans="1:20" x14ac:dyDescent="0.25">
      <c r="A853">
        <v>852</v>
      </c>
      <c r="B853">
        <v>18476</v>
      </c>
      <c r="C853" t="s">
        <v>2829</v>
      </c>
      <c r="D853" t="s">
        <v>130</v>
      </c>
      <c r="E853" t="s">
        <v>2830</v>
      </c>
      <c r="F853">
        <v>2.4750000000000001</v>
      </c>
      <c r="G853" t="s">
        <v>132</v>
      </c>
      <c r="H853">
        <v>76</v>
      </c>
      <c r="I853">
        <v>112</v>
      </c>
      <c r="J853">
        <v>226</v>
      </c>
      <c r="K853">
        <v>11239</v>
      </c>
      <c r="L853">
        <v>2070</v>
      </c>
      <c r="M853">
        <v>204</v>
      </c>
      <c r="N853">
        <v>8.24</v>
      </c>
      <c r="O853">
        <v>100.35</v>
      </c>
      <c r="P853" t="s">
        <v>314</v>
      </c>
      <c r="Q853" t="s">
        <v>141</v>
      </c>
      <c r="R853" t="s">
        <v>1316</v>
      </c>
      <c r="S853" t="s">
        <v>2831</v>
      </c>
      <c r="T853" t="s">
        <v>362</v>
      </c>
    </row>
    <row r="854" spans="1:20" x14ac:dyDescent="0.25">
      <c r="A854">
        <v>853</v>
      </c>
      <c r="B854">
        <v>17407</v>
      </c>
      <c r="C854" t="s">
        <v>2832</v>
      </c>
      <c r="D854" t="s">
        <v>130</v>
      </c>
      <c r="E854" t="s">
        <v>2833</v>
      </c>
      <c r="F854">
        <v>2.4729999999999999</v>
      </c>
      <c r="G854" t="s">
        <v>132</v>
      </c>
      <c r="H854">
        <v>209</v>
      </c>
      <c r="I854">
        <v>471</v>
      </c>
      <c r="J854">
        <v>1053</v>
      </c>
      <c r="K854">
        <v>16211</v>
      </c>
      <c r="L854">
        <v>6326</v>
      </c>
      <c r="M854">
        <v>656</v>
      </c>
      <c r="N854">
        <v>5.74</v>
      </c>
      <c r="O854">
        <v>34.42</v>
      </c>
      <c r="P854" t="s">
        <v>133</v>
      </c>
      <c r="Q854" t="s">
        <v>134</v>
      </c>
      <c r="R854" t="s">
        <v>591</v>
      </c>
      <c r="S854" t="s">
        <v>925</v>
      </c>
      <c r="T854" t="s">
        <v>1479</v>
      </c>
    </row>
    <row r="855" spans="1:20" x14ac:dyDescent="0.25">
      <c r="A855">
        <v>854</v>
      </c>
      <c r="B855">
        <v>21684</v>
      </c>
      <c r="C855" t="s">
        <v>2834</v>
      </c>
      <c r="D855" t="s">
        <v>130</v>
      </c>
      <c r="E855" t="s">
        <v>2835</v>
      </c>
      <c r="F855">
        <v>2.472</v>
      </c>
      <c r="G855" t="s">
        <v>132</v>
      </c>
      <c r="H855">
        <v>143</v>
      </c>
      <c r="I855">
        <v>209</v>
      </c>
      <c r="J855">
        <v>671</v>
      </c>
      <c r="K855">
        <v>6962</v>
      </c>
      <c r="L855">
        <v>4029</v>
      </c>
      <c r="M855">
        <v>365</v>
      </c>
      <c r="N855">
        <v>6.48</v>
      </c>
      <c r="O855">
        <v>33.31</v>
      </c>
      <c r="P855" t="s">
        <v>133</v>
      </c>
      <c r="Q855" t="s">
        <v>134</v>
      </c>
      <c r="R855" t="s">
        <v>409</v>
      </c>
      <c r="S855" t="s">
        <v>614</v>
      </c>
      <c r="T855" t="s">
        <v>2836</v>
      </c>
    </row>
    <row r="856" spans="1:20" x14ac:dyDescent="0.25">
      <c r="A856">
        <v>855</v>
      </c>
      <c r="B856">
        <v>21101042196</v>
      </c>
      <c r="C856" t="s">
        <v>2837</v>
      </c>
      <c r="D856" t="s">
        <v>130</v>
      </c>
      <c r="E856" t="s">
        <v>2838</v>
      </c>
      <c r="F856">
        <v>2.4710000000000001</v>
      </c>
      <c r="G856" t="s">
        <v>132</v>
      </c>
      <c r="H856">
        <v>6</v>
      </c>
      <c r="I856">
        <v>23</v>
      </c>
      <c r="J856">
        <v>7</v>
      </c>
      <c r="K856">
        <v>1152</v>
      </c>
      <c r="L856">
        <v>177</v>
      </c>
      <c r="M856">
        <v>7</v>
      </c>
      <c r="N856">
        <v>25.29</v>
      </c>
      <c r="O856">
        <v>50.09</v>
      </c>
      <c r="P856" t="s">
        <v>919</v>
      </c>
      <c r="Q856" t="s">
        <v>920</v>
      </c>
      <c r="R856" t="s">
        <v>2839</v>
      </c>
      <c r="S856" t="s">
        <v>462</v>
      </c>
      <c r="T856" t="s">
        <v>2840</v>
      </c>
    </row>
    <row r="857" spans="1:20" x14ac:dyDescent="0.25">
      <c r="A857">
        <v>856</v>
      </c>
      <c r="B857">
        <v>12074</v>
      </c>
      <c r="C857" t="s">
        <v>2841</v>
      </c>
      <c r="D857" t="s">
        <v>130</v>
      </c>
      <c r="E857" t="s">
        <v>2842</v>
      </c>
      <c r="F857">
        <v>2.4710000000000001</v>
      </c>
      <c r="G857" t="s">
        <v>132</v>
      </c>
      <c r="H857">
        <v>208</v>
      </c>
      <c r="I857">
        <v>214</v>
      </c>
      <c r="J857">
        <v>635</v>
      </c>
      <c r="K857">
        <v>11102</v>
      </c>
      <c r="L857">
        <v>3798</v>
      </c>
      <c r="M857">
        <v>593</v>
      </c>
      <c r="N857">
        <v>5.5</v>
      </c>
      <c r="O857">
        <v>51.88</v>
      </c>
      <c r="P857" t="s">
        <v>133</v>
      </c>
      <c r="Q857" t="s">
        <v>134</v>
      </c>
      <c r="R857" t="s">
        <v>2843</v>
      </c>
      <c r="S857" t="s">
        <v>267</v>
      </c>
      <c r="T857" t="s">
        <v>2121</v>
      </c>
    </row>
    <row r="858" spans="1:20" x14ac:dyDescent="0.25">
      <c r="A858">
        <v>857</v>
      </c>
      <c r="B858">
        <v>19300156817</v>
      </c>
      <c r="C858" t="s">
        <v>2844</v>
      </c>
      <c r="D858" t="s">
        <v>130</v>
      </c>
      <c r="E858" t="s">
        <v>2845</v>
      </c>
      <c r="F858">
        <v>2.4710000000000001</v>
      </c>
      <c r="G858" t="s">
        <v>132</v>
      </c>
      <c r="H858">
        <v>113</v>
      </c>
      <c r="I858">
        <v>137</v>
      </c>
      <c r="J858">
        <v>518</v>
      </c>
      <c r="K858">
        <v>2724</v>
      </c>
      <c r="L858">
        <v>2591</v>
      </c>
      <c r="M858">
        <v>420</v>
      </c>
      <c r="N858">
        <v>5.1100000000000003</v>
      </c>
      <c r="O858">
        <v>19.88</v>
      </c>
      <c r="P858" t="s">
        <v>133</v>
      </c>
      <c r="Q858" t="s">
        <v>134</v>
      </c>
      <c r="R858" t="s">
        <v>525</v>
      </c>
      <c r="S858" t="s">
        <v>287</v>
      </c>
      <c r="T858" t="s">
        <v>2846</v>
      </c>
    </row>
    <row r="859" spans="1:20" x14ac:dyDescent="0.25">
      <c r="A859">
        <v>858</v>
      </c>
      <c r="B859">
        <v>21100451321</v>
      </c>
      <c r="C859" t="s">
        <v>2847</v>
      </c>
      <c r="D859" t="s">
        <v>130</v>
      </c>
      <c r="E859" t="s">
        <v>2848</v>
      </c>
      <c r="F859">
        <v>2.468</v>
      </c>
      <c r="G859" t="s">
        <v>132</v>
      </c>
      <c r="H859">
        <v>80</v>
      </c>
      <c r="I859">
        <v>295</v>
      </c>
      <c r="J859">
        <v>1088</v>
      </c>
      <c r="K859">
        <v>14657</v>
      </c>
      <c r="L859">
        <v>8945</v>
      </c>
      <c r="M859">
        <v>418</v>
      </c>
      <c r="N859">
        <v>7.7</v>
      </c>
      <c r="O859">
        <v>49.68</v>
      </c>
      <c r="P859" t="s">
        <v>140</v>
      </c>
      <c r="Q859" t="s">
        <v>141</v>
      </c>
      <c r="R859" t="s">
        <v>142</v>
      </c>
      <c r="S859" t="s">
        <v>474</v>
      </c>
      <c r="T859" t="s">
        <v>2849</v>
      </c>
    </row>
    <row r="860" spans="1:20" x14ac:dyDescent="0.25">
      <c r="A860">
        <v>859</v>
      </c>
      <c r="B860">
        <v>21101021575</v>
      </c>
      <c r="C860" t="s">
        <v>2850</v>
      </c>
      <c r="D860" t="s">
        <v>130</v>
      </c>
      <c r="E860" t="s">
        <v>2851</v>
      </c>
      <c r="F860">
        <v>2.4660000000000002</v>
      </c>
      <c r="G860" t="s">
        <v>132</v>
      </c>
      <c r="H860">
        <v>20</v>
      </c>
      <c r="I860">
        <v>32</v>
      </c>
      <c r="J860">
        <v>61</v>
      </c>
      <c r="K860">
        <v>2213</v>
      </c>
      <c r="L860">
        <v>1026</v>
      </c>
      <c r="M860">
        <v>59</v>
      </c>
      <c r="N860">
        <v>16.82</v>
      </c>
      <c r="O860">
        <v>69.16</v>
      </c>
      <c r="P860" t="s">
        <v>2852</v>
      </c>
      <c r="Q860" t="s">
        <v>134</v>
      </c>
      <c r="R860" t="s">
        <v>2839</v>
      </c>
      <c r="S860" t="s">
        <v>462</v>
      </c>
      <c r="T860" t="s">
        <v>2853</v>
      </c>
    </row>
    <row r="861" spans="1:20" x14ac:dyDescent="0.25">
      <c r="A861">
        <v>860</v>
      </c>
      <c r="B861">
        <v>19457</v>
      </c>
      <c r="C861" t="s">
        <v>2854</v>
      </c>
      <c r="D861" t="s">
        <v>130</v>
      </c>
      <c r="E861" t="s">
        <v>2855</v>
      </c>
      <c r="F861">
        <v>2.4649999999999999</v>
      </c>
      <c r="G861" t="s">
        <v>132</v>
      </c>
      <c r="H861">
        <v>57</v>
      </c>
      <c r="I861">
        <v>121</v>
      </c>
      <c r="J861">
        <v>354</v>
      </c>
      <c r="K861">
        <v>4276</v>
      </c>
      <c r="L861">
        <v>1725</v>
      </c>
      <c r="M861">
        <v>354</v>
      </c>
      <c r="N861">
        <v>4.7</v>
      </c>
      <c r="O861">
        <v>35.340000000000003</v>
      </c>
      <c r="P861" t="s">
        <v>919</v>
      </c>
      <c r="Q861" t="s">
        <v>920</v>
      </c>
      <c r="R861" t="s">
        <v>2856</v>
      </c>
      <c r="S861" t="s">
        <v>2857</v>
      </c>
      <c r="T861" t="s">
        <v>2858</v>
      </c>
    </row>
    <row r="862" spans="1:20" x14ac:dyDescent="0.25">
      <c r="A862">
        <v>861</v>
      </c>
      <c r="B862">
        <v>22750</v>
      </c>
      <c r="C862" t="s">
        <v>2859</v>
      </c>
      <c r="D862" t="s">
        <v>130</v>
      </c>
      <c r="E862" t="s">
        <v>2860</v>
      </c>
      <c r="F862">
        <v>2.464</v>
      </c>
      <c r="G862" t="s">
        <v>132</v>
      </c>
      <c r="H862">
        <v>107</v>
      </c>
      <c r="I862">
        <v>36</v>
      </c>
      <c r="J862">
        <v>124</v>
      </c>
      <c r="K862">
        <v>1927</v>
      </c>
      <c r="L862">
        <v>754</v>
      </c>
      <c r="M862">
        <v>123</v>
      </c>
      <c r="N862">
        <v>6.19</v>
      </c>
      <c r="O862">
        <v>53.53</v>
      </c>
      <c r="P862" t="s">
        <v>140</v>
      </c>
      <c r="Q862" t="s">
        <v>141</v>
      </c>
      <c r="R862" t="s">
        <v>147</v>
      </c>
      <c r="S862" t="s">
        <v>225</v>
      </c>
      <c r="T862" t="s">
        <v>2561</v>
      </c>
    </row>
    <row r="863" spans="1:20" x14ac:dyDescent="0.25">
      <c r="A863">
        <v>862</v>
      </c>
      <c r="B863">
        <v>19400156815</v>
      </c>
      <c r="C863" t="s">
        <v>2861</v>
      </c>
      <c r="D863" t="s">
        <v>130</v>
      </c>
      <c r="E863" t="s">
        <v>2862</v>
      </c>
      <c r="F863">
        <v>2.4630000000000001</v>
      </c>
      <c r="G863" t="s">
        <v>132</v>
      </c>
      <c r="H863">
        <v>78</v>
      </c>
      <c r="I863">
        <v>22</v>
      </c>
      <c r="J863">
        <v>69</v>
      </c>
      <c r="K863">
        <v>2878</v>
      </c>
      <c r="L863">
        <v>802</v>
      </c>
      <c r="M863">
        <v>69</v>
      </c>
      <c r="N863">
        <v>12.04</v>
      </c>
      <c r="O863">
        <v>130.82</v>
      </c>
      <c r="P863" t="s">
        <v>133</v>
      </c>
      <c r="Q863" t="s">
        <v>134</v>
      </c>
      <c r="R863" t="s">
        <v>215</v>
      </c>
      <c r="S863" t="s">
        <v>287</v>
      </c>
      <c r="T863" t="s">
        <v>2863</v>
      </c>
    </row>
    <row r="864" spans="1:20" x14ac:dyDescent="0.25">
      <c r="A864">
        <v>863</v>
      </c>
      <c r="B864">
        <v>28785</v>
      </c>
      <c r="C864" t="s">
        <v>2864</v>
      </c>
      <c r="D864" t="s">
        <v>130</v>
      </c>
      <c r="E864" t="s">
        <v>2865</v>
      </c>
      <c r="F864">
        <v>2.4630000000000001</v>
      </c>
      <c r="G864" t="s">
        <v>132</v>
      </c>
      <c r="H864">
        <v>315</v>
      </c>
      <c r="I864">
        <v>607</v>
      </c>
      <c r="J864">
        <v>1886</v>
      </c>
      <c r="K864">
        <v>17272</v>
      </c>
      <c r="L864">
        <v>9966</v>
      </c>
      <c r="M864">
        <v>1368</v>
      </c>
      <c r="N864">
        <v>5.0599999999999996</v>
      </c>
      <c r="O864">
        <v>28.45</v>
      </c>
      <c r="P864" t="s">
        <v>133</v>
      </c>
      <c r="Q864" t="s">
        <v>134</v>
      </c>
      <c r="R864" t="s">
        <v>591</v>
      </c>
      <c r="S864" t="s">
        <v>1024</v>
      </c>
      <c r="T864" t="s">
        <v>229</v>
      </c>
    </row>
    <row r="865" spans="1:20" x14ac:dyDescent="0.25">
      <c r="A865">
        <v>864</v>
      </c>
      <c r="B865">
        <v>14062</v>
      </c>
      <c r="C865" t="s">
        <v>2866</v>
      </c>
      <c r="D865" t="s">
        <v>130</v>
      </c>
      <c r="E865" t="s">
        <v>2867</v>
      </c>
      <c r="F865">
        <v>2.4630000000000001</v>
      </c>
      <c r="G865" t="s">
        <v>132</v>
      </c>
      <c r="H865">
        <v>159</v>
      </c>
      <c r="I865">
        <v>227</v>
      </c>
      <c r="J865">
        <v>491</v>
      </c>
      <c r="K865">
        <v>13873</v>
      </c>
      <c r="L865">
        <v>3162</v>
      </c>
      <c r="M865">
        <v>488</v>
      </c>
      <c r="N865">
        <v>4.3600000000000003</v>
      </c>
      <c r="O865">
        <v>61.11</v>
      </c>
      <c r="P865" t="s">
        <v>133</v>
      </c>
      <c r="Q865" t="s">
        <v>134</v>
      </c>
      <c r="R865" t="s">
        <v>1225</v>
      </c>
      <c r="S865" t="s">
        <v>270</v>
      </c>
      <c r="T865" t="s">
        <v>2868</v>
      </c>
    </row>
    <row r="866" spans="1:20" x14ac:dyDescent="0.25">
      <c r="A866">
        <v>865</v>
      </c>
      <c r="B866">
        <v>21100248838</v>
      </c>
      <c r="C866" t="s">
        <v>2869</v>
      </c>
      <c r="D866" t="s">
        <v>130</v>
      </c>
      <c r="E866" t="s">
        <v>2870</v>
      </c>
      <c r="F866">
        <v>2.46</v>
      </c>
      <c r="G866" t="s">
        <v>132</v>
      </c>
      <c r="H866">
        <v>88</v>
      </c>
      <c r="I866">
        <v>248</v>
      </c>
      <c r="J866">
        <v>656</v>
      </c>
      <c r="K866">
        <v>11194</v>
      </c>
      <c r="L866">
        <v>4706</v>
      </c>
      <c r="M866">
        <v>644</v>
      </c>
      <c r="N866">
        <v>6.87</v>
      </c>
      <c r="O866">
        <v>45.14</v>
      </c>
      <c r="P866" t="s">
        <v>133</v>
      </c>
      <c r="Q866" t="s">
        <v>134</v>
      </c>
      <c r="R866" t="s">
        <v>152</v>
      </c>
      <c r="S866" t="s">
        <v>361</v>
      </c>
      <c r="T866" t="s">
        <v>2871</v>
      </c>
    </row>
    <row r="867" spans="1:20" x14ac:dyDescent="0.25">
      <c r="A867">
        <v>866</v>
      </c>
      <c r="B867">
        <v>19700200703</v>
      </c>
      <c r="C867" t="s">
        <v>2872</v>
      </c>
      <c r="D867" t="s">
        <v>130</v>
      </c>
      <c r="E867" t="s">
        <v>2873</v>
      </c>
      <c r="F867">
        <v>2.456</v>
      </c>
      <c r="G867" t="s">
        <v>132</v>
      </c>
      <c r="H867">
        <v>42</v>
      </c>
      <c r="I867">
        <v>23</v>
      </c>
      <c r="J867">
        <v>75</v>
      </c>
      <c r="K867">
        <v>2467</v>
      </c>
      <c r="L867">
        <v>580</v>
      </c>
      <c r="M867">
        <v>72</v>
      </c>
      <c r="N867">
        <v>6.1</v>
      </c>
      <c r="O867">
        <v>107.26</v>
      </c>
      <c r="P867" t="s">
        <v>133</v>
      </c>
      <c r="Q867" t="s">
        <v>134</v>
      </c>
      <c r="R867" t="s">
        <v>215</v>
      </c>
      <c r="S867" t="s">
        <v>945</v>
      </c>
      <c r="T867" t="s">
        <v>149</v>
      </c>
    </row>
    <row r="868" spans="1:20" x14ac:dyDescent="0.25">
      <c r="A868">
        <v>867</v>
      </c>
      <c r="B868">
        <v>19726</v>
      </c>
      <c r="C868" t="s">
        <v>2874</v>
      </c>
      <c r="D868" t="s">
        <v>130</v>
      </c>
      <c r="E868" t="s">
        <v>2875</v>
      </c>
      <c r="F868">
        <v>2.4540000000000002</v>
      </c>
      <c r="G868" t="s">
        <v>132</v>
      </c>
      <c r="H868">
        <v>84</v>
      </c>
      <c r="I868">
        <v>39</v>
      </c>
      <c r="J868">
        <v>77</v>
      </c>
      <c r="K868">
        <v>2285</v>
      </c>
      <c r="L868">
        <v>363</v>
      </c>
      <c r="M868">
        <v>76</v>
      </c>
      <c r="N868">
        <v>4.49</v>
      </c>
      <c r="O868">
        <v>58.59</v>
      </c>
      <c r="P868" t="s">
        <v>133</v>
      </c>
      <c r="Q868" t="s">
        <v>134</v>
      </c>
      <c r="R868" t="s">
        <v>543</v>
      </c>
      <c r="S868" t="s">
        <v>2876</v>
      </c>
      <c r="T868" t="s">
        <v>672</v>
      </c>
    </row>
    <row r="869" spans="1:20" x14ac:dyDescent="0.25">
      <c r="A869">
        <v>868</v>
      </c>
      <c r="B869">
        <v>21100820001</v>
      </c>
      <c r="C869" t="s">
        <v>2877</v>
      </c>
      <c r="D869" t="s">
        <v>130</v>
      </c>
      <c r="E869" t="s">
        <v>2878</v>
      </c>
      <c r="F869">
        <v>2.4529999999999998</v>
      </c>
      <c r="G869" t="s">
        <v>132</v>
      </c>
      <c r="H869">
        <v>54</v>
      </c>
      <c r="I869">
        <v>177</v>
      </c>
      <c r="J869">
        <v>385</v>
      </c>
      <c r="K869">
        <v>254</v>
      </c>
      <c r="L869">
        <v>2583</v>
      </c>
      <c r="M869">
        <v>336</v>
      </c>
      <c r="N869">
        <v>7.21</v>
      </c>
      <c r="O869">
        <v>1.44</v>
      </c>
      <c r="P869" t="s">
        <v>133</v>
      </c>
      <c r="Q869" t="s">
        <v>134</v>
      </c>
      <c r="R869" t="s">
        <v>525</v>
      </c>
      <c r="S869" t="s">
        <v>474</v>
      </c>
      <c r="T869" t="s">
        <v>1479</v>
      </c>
    </row>
    <row r="870" spans="1:20" x14ac:dyDescent="0.25">
      <c r="A870">
        <v>869</v>
      </c>
      <c r="B870">
        <v>12549</v>
      </c>
      <c r="C870" t="s">
        <v>2879</v>
      </c>
      <c r="D870" t="s">
        <v>130</v>
      </c>
      <c r="E870" t="s">
        <v>2880</v>
      </c>
      <c r="F870">
        <v>2.4489999999999998</v>
      </c>
      <c r="G870" t="s">
        <v>132</v>
      </c>
      <c r="H870">
        <v>170</v>
      </c>
      <c r="I870">
        <v>496</v>
      </c>
      <c r="J870">
        <v>1353</v>
      </c>
      <c r="K870">
        <v>10520</v>
      </c>
      <c r="L870">
        <v>3990</v>
      </c>
      <c r="M870">
        <v>542</v>
      </c>
      <c r="N870">
        <v>3.14</v>
      </c>
      <c r="O870">
        <v>21.21</v>
      </c>
      <c r="P870" t="s">
        <v>140</v>
      </c>
      <c r="Q870" t="s">
        <v>141</v>
      </c>
      <c r="R870" t="s">
        <v>244</v>
      </c>
      <c r="S870" t="s">
        <v>2881</v>
      </c>
      <c r="T870" t="s">
        <v>2091</v>
      </c>
    </row>
    <row r="871" spans="1:20" x14ac:dyDescent="0.25">
      <c r="A871">
        <v>870</v>
      </c>
      <c r="B871">
        <v>25441</v>
      </c>
      <c r="C871" t="s">
        <v>2882</v>
      </c>
      <c r="D871" t="s">
        <v>130</v>
      </c>
      <c r="E871" t="s">
        <v>2883</v>
      </c>
      <c r="F871">
        <v>2.4489999999999998</v>
      </c>
      <c r="G871" t="s">
        <v>132</v>
      </c>
      <c r="H871">
        <v>85</v>
      </c>
      <c r="I871">
        <v>237</v>
      </c>
      <c r="J871">
        <v>536</v>
      </c>
      <c r="K871">
        <v>11017</v>
      </c>
      <c r="L871">
        <v>4661</v>
      </c>
      <c r="M871">
        <v>524</v>
      </c>
      <c r="N871">
        <v>7.72</v>
      </c>
      <c r="O871">
        <v>46.49</v>
      </c>
      <c r="P871" t="s">
        <v>140</v>
      </c>
      <c r="Q871" t="s">
        <v>141</v>
      </c>
      <c r="R871" t="s">
        <v>448</v>
      </c>
      <c r="S871" t="s">
        <v>318</v>
      </c>
      <c r="T871" t="s">
        <v>2884</v>
      </c>
    </row>
    <row r="872" spans="1:20" x14ac:dyDescent="0.25">
      <c r="A872">
        <v>871</v>
      </c>
      <c r="B872">
        <v>15849</v>
      </c>
      <c r="C872" t="s">
        <v>2885</v>
      </c>
      <c r="D872" t="s">
        <v>130</v>
      </c>
      <c r="E872" t="s">
        <v>2886</v>
      </c>
      <c r="F872">
        <v>2.4489999999999998</v>
      </c>
      <c r="G872" t="s">
        <v>132</v>
      </c>
      <c r="H872">
        <v>93</v>
      </c>
      <c r="I872">
        <v>85</v>
      </c>
      <c r="J872">
        <v>283</v>
      </c>
      <c r="K872">
        <v>8066</v>
      </c>
      <c r="L872">
        <v>3290</v>
      </c>
      <c r="M872">
        <v>283</v>
      </c>
      <c r="N872">
        <v>12.01</v>
      </c>
      <c r="O872">
        <v>94.89</v>
      </c>
      <c r="P872" t="s">
        <v>140</v>
      </c>
      <c r="Q872" t="s">
        <v>141</v>
      </c>
      <c r="R872" t="s">
        <v>448</v>
      </c>
      <c r="S872" t="s">
        <v>741</v>
      </c>
      <c r="T872" t="s">
        <v>2887</v>
      </c>
    </row>
    <row r="873" spans="1:20" x14ac:dyDescent="0.25">
      <c r="A873">
        <v>872</v>
      </c>
      <c r="B873">
        <v>24267</v>
      </c>
      <c r="C873" t="s">
        <v>2888</v>
      </c>
      <c r="D873" t="s">
        <v>130</v>
      </c>
      <c r="E873" t="s">
        <v>2889</v>
      </c>
      <c r="F873">
        <v>2.4470000000000001</v>
      </c>
      <c r="G873" t="s">
        <v>132</v>
      </c>
      <c r="H873">
        <v>187</v>
      </c>
      <c r="I873">
        <v>661</v>
      </c>
      <c r="J873">
        <v>2394</v>
      </c>
      <c r="K873">
        <v>12379</v>
      </c>
      <c r="L873">
        <v>7920</v>
      </c>
      <c r="M873">
        <v>770</v>
      </c>
      <c r="N873">
        <v>3.48</v>
      </c>
      <c r="O873">
        <v>18.73</v>
      </c>
      <c r="P873" t="s">
        <v>140</v>
      </c>
      <c r="Q873" t="s">
        <v>141</v>
      </c>
      <c r="R873" t="s">
        <v>244</v>
      </c>
      <c r="S873" t="s">
        <v>2890</v>
      </c>
      <c r="T873" t="s">
        <v>2891</v>
      </c>
    </row>
    <row r="874" spans="1:20" x14ac:dyDescent="0.25">
      <c r="A874">
        <v>873</v>
      </c>
      <c r="B874">
        <v>19400158483</v>
      </c>
      <c r="C874" t="s">
        <v>2892</v>
      </c>
      <c r="D874" t="s">
        <v>130</v>
      </c>
      <c r="E874" t="s">
        <v>2893</v>
      </c>
      <c r="F874">
        <v>2.4470000000000001</v>
      </c>
      <c r="G874" t="s">
        <v>132</v>
      </c>
      <c r="H874">
        <v>41</v>
      </c>
      <c r="I874">
        <v>8</v>
      </c>
      <c r="J874">
        <v>28</v>
      </c>
      <c r="K874">
        <v>1597</v>
      </c>
      <c r="L874">
        <v>267</v>
      </c>
      <c r="M874">
        <v>26</v>
      </c>
      <c r="N874">
        <v>9.26</v>
      </c>
      <c r="O874">
        <v>199.63</v>
      </c>
      <c r="P874" t="s">
        <v>140</v>
      </c>
      <c r="Q874" t="s">
        <v>141</v>
      </c>
      <c r="R874" t="s">
        <v>244</v>
      </c>
      <c r="S874" t="s">
        <v>287</v>
      </c>
      <c r="T874" t="s">
        <v>2894</v>
      </c>
    </row>
    <row r="875" spans="1:20" x14ac:dyDescent="0.25">
      <c r="A875">
        <v>874</v>
      </c>
      <c r="B875">
        <v>130165</v>
      </c>
      <c r="C875" t="s">
        <v>2895</v>
      </c>
      <c r="D875" t="s">
        <v>130</v>
      </c>
      <c r="E875" t="s">
        <v>2896</v>
      </c>
      <c r="F875">
        <v>2.4460000000000002</v>
      </c>
      <c r="G875" t="s">
        <v>132</v>
      </c>
      <c r="H875">
        <v>91</v>
      </c>
      <c r="I875">
        <v>155</v>
      </c>
      <c r="J875">
        <v>312</v>
      </c>
      <c r="K875">
        <v>11740</v>
      </c>
      <c r="L875">
        <v>2529</v>
      </c>
      <c r="M875">
        <v>261</v>
      </c>
      <c r="N875">
        <v>7.72</v>
      </c>
      <c r="O875">
        <v>75.739999999999995</v>
      </c>
      <c r="P875" t="s">
        <v>140</v>
      </c>
      <c r="Q875" t="s">
        <v>141</v>
      </c>
      <c r="R875" t="s">
        <v>244</v>
      </c>
      <c r="S875" t="s">
        <v>278</v>
      </c>
      <c r="T875" t="s">
        <v>2897</v>
      </c>
    </row>
    <row r="876" spans="1:20" x14ac:dyDescent="0.25">
      <c r="A876">
        <v>875</v>
      </c>
      <c r="B876">
        <v>21100879846</v>
      </c>
      <c r="C876" t="s">
        <v>2898</v>
      </c>
      <c r="D876" t="s">
        <v>130</v>
      </c>
      <c r="E876" t="s">
        <v>2899</v>
      </c>
      <c r="F876">
        <v>2.444</v>
      </c>
      <c r="G876" t="s">
        <v>132</v>
      </c>
      <c r="H876">
        <v>86</v>
      </c>
      <c r="I876">
        <v>92</v>
      </c>
      <c r="J876">
        <v>325</v>
      </c>
      <c r="K876">
        <v>2745</v>
      </c>
      <c r="L876">
        <v>1353</v>
      </c>
      <c r="M876">
        <v>216</v>
      </c>
      <c r="N876">
        <v>4.25</v>
      </c>
      <c r="O876">
        <v>29.84</v>
      </c>
      <c r="P876" t="s">
        <v>133</v>
      </c>
      <c r="Q876" t="s">
        <v>134</v>
      </c>
      <c r="R876" t="s">
        <v>525</v>
      </c>
      <c r="S876" t="s">
        <v>306</v>
      </c>
      <c r="T876" t="s">
        <v>2900</v>
      </c>
    </row>
    <row r="877" spans="1:20" x14ac:dyDescent="0.25">
      <c r="A877">
        <v>876</v>
      </c>
      <c r="B877">
        <v>14735</v>
      </c>
      <c r="C877" t="s">
        <v>2901</v>
      </c>
      <c r="D877" t="s">
        <v>130</v>
      </c>
      <c r="E877" t="s">
        <v>2902</v>
      </c>
      <c r="F877">
        <v>2.4390000000000001</v>
      </c>
      <c r="G877" t="s">
        <v>132</v>
      </c>
      <c r="H877">
        <v>112</v>
      </c>
      <c r="I877">
        <v>68</v>
      </c>
      <c r="J877">
        <v>222</v>
      </c>
      <c r="K877">
        <v>6298</v>
      </c>
      <c r="L877">
        <v>2293</v>
      </c>
      <c r="M877">
        <v>213</v>
      </c>
      <c r="N877">
        <v>10.74</v>
      </c>
      <c r="O877">
        <v>92.62</v>
      </c>
      <c r="P877" t="s">
        <v>140</v>
      </c>
      <c r="Q877" t="s">
        <v>141</v>
      </c>
      <c r="R877" t="s">
        <v>249</v>
      </c>
      <c r="S877" t="s">
        <v>1522</v>
      </c>
      <c r="T877" t="s">
        <v>2903</v>
      </c>
    </row>
    <row r="878" spans="1:20" x14ac:dyDescent="0.25">
      <c r="A878">
        <v>877</v>
      </c>
      <c r="B878">
        <v>23859</v>
      </c>
      <c r="C878" t="s">
        <v>2904</v>
      </c>
      <c r="D878" t="s">
        <v>130</v>
      </c>
      <c r="E878" t="s">
        <v>2905</v>
      </c>
      <c r="F878">
        <v>2.4380000000000002</v>
      </c>
      <c r="G878" t="s">
        <v>132</v>
      </c>
      <c r="H878">
        <v>208</v>
      </c>
      <c r="I878">
        <v>575</v>
      </c>
      <c r="J878">
        <v>1198</v>
      </c>
      <c r="K878">
        <v>54130</v>
      </c>
      <c r="L878">
        <v>9658</v>
      </c>
      <c r="M878">
        <v>1170</v>
      </c>
      <c r="N878">
        <v>6.96</v>
      </c>
      <c r="O878">
        <v>94.14</v>
      </c>
      <c r="P878" t="s">
        <v>375</v>
      </c>
      <c r="Q878" t="s">
        <v>141</v>
      </c>
      <c r="R878" t="s">
        <v>683</v>
      </c>
      <c r="S878" t="s">
        <v>637</v>
      </c>
      <c r="T878" t="s">
        <v>2906</v>
      </c>
    </row>
    <row r="879" spans="1:20" x14ac:dyDescent="0.25">
      <c r="A879">
        <v>878</v>
      </c>
      <c r="B879">
        <v>28475</v>
      </c>
      <c r="C879" t="s">
        <v>2907</v>
      </c>
      <c r="D879" t="s">
        <v>130</v>
      </c>
      <c r="E879" t="s">
        <v>2908</v>
      </c>
      <c r="F879">
        <v>2.4369999999999998</v>
      </c>
      <c r="G879" t="s">
        <v>132</v>
      </c>
      <c r="H879">
        <v>131</v>
      </c>
      <c r="I879">
        <v>204</v>
      </c>
      <c r="J879">
        <v>306</v>
      </c>
      <c r="K879">
        <v>33000</v>
      </c>
      <c r="L879">
        <v>3670</v>
      </c>
      <c r="M879">
        <v>304</v>
      </c>
      <c r="N879">
        <v>11.12</v>
      </c>
      <c r="O879">
        <v>161.76</v>
      </c>
      <c r="P879" t="s">
        <v>2672</v>
      </c>
      <c r="Q879" t="s">
        <v>141</v>
      </c>
      <c r="R879" t="s">
        <v>2673</v>
      </c>
      <c r="S879" t="s">
        <v>318</v>
      </c>
      <c r="T879" t="s">
        <v>2909</v>
      </c>
    </row>
    <row r="880" spans="1:20" x14ac:dyDescent="0.25">
      <c r="A880">
        <v>879</v>
      </c>
      <c r="B880">
        <v>21101039622</v>
      </c>
      <c r="C880" t="s">
        <v>2910</v>
      </c>
      <c r="D880" t="s">
        <v>130</v>
      </c>
      <c r="E880" t="s">
        <v>2911</v>
      </c>
      <c r="F880">
        <v>2.4359999999999999</v>
      </c>
      <c r="G880" t="s">
        <v>132</v>
      </c>
      <c r="H880">
        <v>32</v>
      </c>
      <c r="I880">
        <v>69</v>
      </c>
      <c r="J880">
        <v>119</v>
      </c>
      <c r="K880">
        <v>4249</v>
      </c>
      <c r="L880">
        <v>1876</v>
      </c>
      <c r="M880">
        <v>117</v>
      </c>
      <c r="N880">
        <v>15.93</v>
      </c>
      <c r="O880">
        <v>61.58</v>
      </c>
      <c r="P880" t="s">
        <v>133</v>
      </c>
      <c r="Q880" t="s">
        <v>134</v>
      </c>
      <c r="R880" t="s">
        <v>23</v>
      </c>
      <c r="S880" t="s">
        <v>306</v>
      </c>
      <c r="T880" t="s">
        <v>2912</v>
      </c>
    </row>
    <row r="881" spans="1:20" x14ac:dyDescent="0.25">
      <c r="A881">
        <v>880</v>
      </c>
      <c r="B881">
        <v>12100156717</v>
      </c>
      <c r="C881" t="s">
        <v>2913</v>
      </c>
      <c r="D881" t="s">
        <v>130</v>
      </c>
      <c r="E881" t="s">
        <v>2914</v>
      </c>
      <c r="F881">
        <v>2.4340000000000002</v>
      </c>
      <c r="G881" t="s">
        <v>132</v>
      </c>
      <c r="H881">
        <v>41</v>
      </c>
      <c r="I881">
        <v>0</v>
      </c>
      <c r="J881">
        <v>80</v>
      </c>
      <c r="K881">
        <v>0</v>
      </c>
      <c r="L881">
        <v>412</v>
      </c>
      <c r="M881">
        <v>80</v>
      </c>
      <c r="N881">
        <v>6.19</v>
      </c>
      <c r="O881">
        <v>0</v>
      </c>
      <c r="P881" t="s">
        <v>133</v>
      </c>
      <c r="Q881" t="s">
        <v>134</v>
      </c>
      <c r="R881" t="s">
        <v>591</v>
      </c>
      <c r="S881" t="s">
        <v>2915</v>
      </c>
      <c r="T881" t="s">
        <v>2916</v>
      </c>
    </row>
    <row r="882" spans="1:20" x14ac:dyDescent="0.25">
      <c r="A882">
        <v>881</v>
      </c>
      <c r="B882">
        <v>22380</v>
      </c>
      <c r="C882" t="s">
        <v>2917</v>
      </c>
      <c r="D882" t="s">
        <v>130</v>
      </c>
      <c r="E882" t="s">
        <v>2918</v>
      </c>
      <c r="F882">
        <v>2.4329999999999998</v>
      </c>
      <c r="G882" t="s">
        <v>132</v>
      </c>
      <c r="H882">
        <v>104</v>
      </c>
      <c r="I882">
        <v>1054</v>
      </c>
      <c r="J882">
        <v>1606</v>
      </c>
      <c r="K882">
        <v>28377</v>
      </c>
      <c r="L882">
        <v>15074</v>
      </c>
      <c r="M882">
        <v>1362</v>
      </c>
      <c r="N882">
        <v>10.68</v>
      </c>
      <c r="O882">
        <v>26.92</v>
      </c>
      <c r="P882" t="s">
        <v>375</v>
      </c>
      <c r="Q882" t="s">
        <v>141</v>
      </c>
      <c r="R882" t="s">
        <v>376</v>
      </c>
      <c r="S882" t="s">
        <v>349</v>
      </c>
      <c r="T882" t="s">
        <v>1939</v>
      </c>
    </row>
    <row r="883" spans="1:20" x14ac:dyDescent="0.25">
      <c r="A883">
        <v>882</v>
      </c>
      <c r="B883">
        <v>19353</v>
      </c>
      <c r="C883" t="s">
        <v>2919</v>
      </c>
      <c r="D883" t="s">
        <v>130</v>
      </c>
      <c r="E883" t="s">
        <v>2920</v>
      </c>
      <c r="F883">
        <v>2.4329999999999998</v>
      </c>
      <c r="G883" t="s">
        <v>132</v>
      </c>
      <c r="H883">
        <v>200</v>
      </c>
      <c r="I883">
        <v>186</v>
      </c>
      <c r="J883">
        <v>524</v>
      </c>
      <c r="K883">
        <v>9235</v>
      </c>
      <c r="L883">
        <v>3601</v>
      </c>
      <c r="M883">
        <v>473</v>
      </c>
      <c r="N883">
        <v>5.62</v>
      </c>
      <c r="O883">
        <v>49.65</v>
      </c>
      <c r="P883" t="s">
        <v>140</v>
      </c>
      <c r="Q883" t="s">
        <v>141</v>
      </c>
      <c r="R883" t="s">
        <v>147</v>
      </c>
      <c r="S883" t="s">
        <v>1264</v>
      </c>
      <c r="T883" t="s">
        <v>303</v>
      </c>
    </row>
    <row r="884" spans="1:20" x14ac:dyDescent="0.25">
      <c r="A884">
        <v>883</v>
      </c>
      <c r="B884">
        <v>17362</v>
      </c>
      <c r="C884" t="s">
        <v>2921</v>
      </c>
      <c r="D884" t="s">
        <v>130</v>
      </c>
      <c r="E884" t="s">
        <v>2922</v>
      </c>
      <c r="F884">
        <v>2.431</v>
      </c>
      <c r="G884" t="s">
        <v>132</v>
      </c>
      <c r="H884">
        <v>183</v>
      </c>
      <c r="I884">
        <v>615</v>
      </c>
      <c r="J884">
        <v>631</v>
      </c>
      <c r="K884">
        <v>12772</v>
      </c>
      <c r="L884">
        <v>4435</v>
      </c>
      <c r="M884">
        <v>614</v>
      </c>
      <c r="N884">
        <v>6.09</v>
      </c>
      <c r="O884">
        <v>20.77</v>
      </c>
      <c r="P884" t="s">
        <v>133</v>
      </c>
      <c r="Q884" t="s">
        <v>134</v>
      </c>
      <c r="R884" t="s">
        <v>274</v>
      </c>
      <c r="S884" t="s">
        <v>198</v>
      </c>
      <c r="T884" t="s">
        <v>2923</v>
      </c>
    </row>
    <row r="885" spans="1:20" x14ac:dyDescent="0.25">
      <c r="A885">
        <v>884</v>
      </c>
      <c r="B885">
        <v>9500154109</v>
      </c>
      <c r="C885" t="s">
        <v>2924</v>
      </c>
      <c r="D885" t="s">
        <v>130</v>
      </c>
      <c r="E885" t="s">
        <v>2925</v>
      </c>
      <c r="F885">
        <v>2.4289999999999998</v>
      </c>
      <c r="G885" t="s">
        <v>132</v>
      </c>
      <c r="H885">
        <v>91</v>
      </c>
      <c r="I885">
        <v>250</v>
      </c>
      <c r="J885">
        <v>617</v>
      </c>
      <c r="K885">
        <v>10221</v>
      </c>
      <c r="L885">
        <v>4151</v>
      </c>
      <c r="M885">
        <v>509</v>
      </c>
      <c r="N885">
        <v>6.8</v>
      </c>
      <c r="O885">
        <v>40.880000000000003</v>
      </c>
      <c r="P885" t="s">
        <v>140</v>
      </c>
      <c r="Q885" t="s">
        <v>141</v>
      </c>
      <c r="R885" t="s">
        <v>147</v>
      </c>
      <c r="S885" t="s">
        <v>302</v>
      </c>
      <c r="T885" t="s">
        <v>2926</v>
      </c>
    </row>
    <row r="886" spans="1:20" x14ac:dyDescent="0.25">
      <c r="A886">
        <v>885</v>
      </c>
      <c r="B886">
        <v>19080</v>
      </c>
      <c r="C886" t="s">
        <v>2927</v>
      </c>
      <c r="D886" t="s">
        <v>130</v>
      </c>
      <c r="E886" t="s">
        <v>2928</v>
      </c>
      <c r="F886">
        <v>2.427</v>
      </c>
      <c r="G886" t="s">
        <v>132</v>
      </c>
      <c r="H886">
        <v>108</v>
      </c>
      <c r="I886">
        <v>139</v>
      </c>
      <c r="J886">
        <v>381</v>
      </c>
      <c r="K886">
        <v>8453</v>
      </c>
      <c r="L886">
        <v>4846</v>
      </c>
      <c r="M886">
        <v>377</v>
      </c>
      <c r="N886">
        <v>13.55</v>
      </c>
      <c r="O886">
        <v>60.81</v>
      </c>
      <c r="P886" t="s">
        <v>375</v>
      </c>
      <c r="Q886" t="s">
        <v>141</v>
      </c>
      <c r="R886" t="s">
        <v>376</v>
      </c>
      <c r="S886" t="s">
        <v>624</v>
      </c>
      <c r="T886" t="s">
        <v>2929</v>
      </c>
    </row>
    <row r="887" spans="1:20" x14ac:dyDescent="0.25">
      <c r="A887">
        <v>886</v>
      </c>
      <c r="B887">
        <v>25038</v>
      </c>
      <c r="C887" t="s">
        <v>2930</v>
      </c>
      <c r="D887" t="s">
        <v>130</v>
      </c>
      <c r="E887" t="s">
        <v>2931</v>
      </c>
      <c r="F887">
        <v>2.4260000000000002</v>
      </c>
      <c r="G887" t="s">
        <v>132</v>
      </c>
      <c r="H887">
        <v>143</v>
      </c>
      <c r="I887">
        <v>562</v>
      </c>
      <c r="J887">
        <v>677</v>
      </c>
      <c r="K887">
        <v>10196</v>
      </c>
      <c r="L887">
        <v>3896</v>
      </c>
      <c r="M887">
        <v>664</v>
      </c>
      <c r="N887">
        <v>5.55</v>
      </c>
      <c r="O887">
        <v>18.14</v>
      </c>
      <c r="P887" t="s">
        <v>133</v>
      </c>
      <c r="Q887" t="s">
        <v>134</v>
      </c>
      <c r="R887" t="s">
        <v>77</v>
      </c>
      <c r="S887" t="s">
        <v>318</v>
      </c>
      <c r="T887" t="s">
        <v>2932</v>
      </c>
    </row>
    <row r="888" spans="1:20" x14ac:dyDescent="0.25">
      <c r="A888">
        <v>887</v>
      </c>
      <c r="B888">
        <v>11600153640</v>
      </c>
      <c r="C888" t="s">
        <v>2933</v>
      </c>
      <c r="D888" t="s">
        <v>130</v>
      </c>
      <c r="E888" t="s">
        <v>2934</v>
      </c>
      <c r="F888">
        <v>2.4249999999999998</v>
      </c>
      <c r="G888" t="s">
        <v>132</v>
      </c>
      <c r="H888">
        <v>37</v>
      </c>
      <c r="I888">
        <v>18</v>
      </c>
      <c r="J888">
        <v>50</v>
      </c>
      <c r="K888">
        <v>913</v>
      </c>
      <c r="L888">
        <v>130</v>
      </c>
      <c r="M888">
        <v>48</v>
      </c>
      <c r="N888">
        <v>2.41</v>
      </c>
      <c r="O888">
        <v>50.72</v>
      </c>
      <c r="P888" t="s">
        <v>133</v>
      </c>
      <c r="Q888" t="s">
        <v>134</v>
      </c>
      <c r="R888" t="s">
        <v>286</v>
      </c>
      <c r="S888" t="s">
        <v>342</v>
      </c>
      <c r="T888" t="s">
        <v>848</v>
      </c>
    </row>
    <row r="889" spans="1:20" x14ac:dyDescent="0.25">
      <c r="A889">
        <v>888</v>
      </c>
      <c r="B889">
        <v>13903</v>
      </c>
      <c r="C889" t="s">
        <v>2935</v>
      </c>
      <c r="D889" t="s">
        <v>130</v>
      </c>
      <c r="E889" t="s">
        <v>2936</v>
      </c>
      <c r="F889">
        <v>2.4239999999999999</v>
      </c>
      <c r="G889" t="s">
        <v>132</v>
      </c>
      <c r="H889">
        <v>233</v>
      </c>
      <c r="I889">
        <v>457</v>
      </c>
      <c r="J889">
        <v>910</v>
      </c>
      <c r="K889">
        <v>58487</v>
      </c>
      <c r="L889">
        <v>9146</v>
      </c>
      <c r="M889">
        <v>900</v>
      </c>
      <c r="N889">
        <v>9.7799999999999994</v>
      </c>
      <c r="O889">
        <v>127.98</v>
      </c>
      <c r="P889" t="s">
        <v>314</v>
      </c>
      <c r="Q889" t="s">
        <v>141</v>
      </c>
      <c r="R889" t="s">
        <v>2512</v>
      </c>
      <c r="S889" t="s">
        <v>2937</v>
      </c>
      <c r="T889" t="s">
        <v>2938</v>
      </c>
    </row>
    <row r="890" spans="1:20" x14ac:dyDescent="0.25">
      <c r="A890">
        <v>889</v>
      </c>
      <c r="B890">
        <v>23796</v>
      </c>
      <c r="C890" t="s">
        <v>2939</v>
      </c>
      <c r="D890" t="s">
        <v>130</v>
      </c>
      <c r="E890" t="s">
        <v>2940</v>
      </c>
      <c r="F890">
        <v>2.4239999999999999</v>
      </c>
      <c r="G890" t="s">
        <v>132</v>
      </c>
      <c r="H890">
        <v>70</v>
      </c>
      <c r="I890">
        <v>101</v>
      </c>
      <c r="J890">
        <v>283</v>
      </c>
      <c r="K890">
        <v>3364</v>
      </c>
      <c r="L890">
        <v>438</v>
      </c>
      <c r="M890">
        <v>278</v>
      </c>
      <c r="N890">
        <v>1.46</v>
      </c>
      <c r="O890">
        <v>33.31</v>
      </c>
      <c r="P890" t="s">
        <v>416</v>
      </c>
      <c r="Q890" t="s">
        <v>141</v>
      </c>
      <c r="R890" t="s">
        <v>2941</v>
      </c>
      <c r="S890" t="s">
        <v>2942</v>
      </c>
      <c r="T890" t="s">
        <v>939</v>
      </c>
    </row>
    <row r="891" spans="1:20" x14ac:dyDescent="0.25">
      <c r="A891">
        <v>890</v>
      </c>
      <c r="B891">
        <v>7100153107</v>
      </c>
      <c r="C891" t="s">
        <v>2943</v>
      </c>
      <c r="D891" t="s">
        <v>130</v>
      </c>
      <c r="E891" t="s">
        <v>2944</v>
      </c>
      <c r="F891">
        <v>2.423</v>
      </c>
      <c r="G891" t="s">
        <v>132</v>
      </c>
      <c r="H891">
        <v>102</v>
      </c>
      <c r="I891">
        <v>64</v>
      </c>
      <c r="J891">
        <v>172</v>
      </c>
      <c r="K891">
        <v>7028</v>
      </c>
      <c r="L891">
        <v>1708</v>
      </c>
      <c r="M891">
        <v>149</v>
      </c>
      <c r="N891">
        <v>9.6300000000000008</v>
      </c>
      <c r="O891">
        <v>109.81</v>
      </c>
      <c r="P891" t="s">
        <v>416</v>
      </c>
      <c r="Q891" t="s">
        <v>141</v>
      </c>
      <c r="R891" t="s">
        <v>417</v>
      </c>
      <c r="S891" t="s">
        <v>302</v>
      </c>
      <c r="T891" t="s">
        <v>217</v>
      </c>
    </row>
    <row r="892" spans="1:20" x14ac:dyDescent="0.25">
      <c r="A892">
        <v>891</v>
      </c>
      <c r="B892">
        <v>15422</v>
      </c>
      <c r="C892" t="s">
        <v>2945</v>
      </c>
      <c r="D892" t="s">
        <v>130</v>
      </c>
      <c r="E892" t="s">
        <v>2946</v>
      </c>
      <c r="F892">
        <v>2.4220000000000002</v>
      </c>
      <c r="G892" t="s">
        <v>132</v>
      </c>
      <c r="H892">
        <v>102</v>
      </c>
      <c r="I892">
        <v>36</v>
      </c>
      <c r="J892">
        <v>65</v>
      </c>
      <c r="K892">
        <v>2428</v>
      </c>
      <c r="L892">
        <v>492</v>
      </c>
      <c r="M892">
        <v>60</v>
      </c>
      <c r="N892">
        <v>8.2100000000000009</v>
      </c>
      <c r="O892">
        <v>67.44</v>
      </c>
      <c r="P892" t="s">
        <v>140</v>
      </c>
      <c r="Q892" t="s">
        <v>141</v>
      </c>
      <c r="R892" t="s">
        <v>480</v>
      </c>
      <c r="S892" t="s">
        <v>684</v>
      </c>
      <c r="T892" t="s">
        <v>738</v>
      </c>
    </row>
    <row r="893" spans="1:20" x14ac:dyDescent="0.25">
      <c r="A893">
        <v>892</v>
      </c>
      <c r="B893">
        <v>16398</v>
      </c>
      <c r="C893" t="s">
        <v>2947</v>
      </c>
      <c r="D893" t="s">
        <v>130</v>
      </c>
      <c r="E893" t="s">
        <v>2948</v>
      </c>
      <c r="F893">
        <v>2.419</v>
      </c>
      <c r="G893" t="s">
        <v>132</v>
      </c>
      <c r="H893">
        <v>248</v>
      </c>
      <c r="I893">
        <v>4706</v>
      </c>
      <c r="J893">
        <v>8373</v>
      </c>
      <c r="K893">
        <v>291809</v>
      </c>
      <c r="L893">
        <v>120112</v>
      </c>
      <c r="M893">
        <v>8366</v>
      </c>
      <c r="N893">
        <v>14.66</v>
      </c>
      <c r="O893">
        <v>62.01</v>
      </c>
      <c r="P893" t="s">
        <v>375</v>
      </c>
      <c r="Q893" t="s">
        <v>141</v>
      </c>
      <c r="R893" t="s">
        <v>376</v>
      </c>
      <c r="S893" t="s">
        <v>2949</v>
      </c>
      <c r="T893" t="s">
        <v>2950</v>
      </c>
    </row>
    <row r="894" spans="1:20" x14ac:dyDescent="0.25">
      <c r="A894">
        <v>893</v>
      </c>
      <c r="B894">
        <v>22080</v>
      </c>
      <c r="C894" t="s">
        <v>2951</v>
      </c>
      <c r="D894" t="s">
        <v>130</v>
      </c>
      <c r="E894" t="s">
        <v>2952</v>
      </c>
      <c r="F894">
        <v>2.419</v>
      </c>
      <c r="G894" t="s">
        <v>132</v>
      </c>
      <c r="H894">
        <v>193</v>
      </c>
      <c r="I894">
        <v>119</v>
      </c>
      <c r="J894">
        <v>289</v>
      </c>
      <c r="K894">
        <v>7113</v>
      </c>
      <c r="L894">
        <v>1509</v>
      </c>
      <c r="M894">
        <v>272</v>
      </c>
      <c r="N894">
        <v>4.3099999999999996</v>
      </c>
      <c r="O894">
        <v>59.77</v>
      </c>
      <c r="P894" t="s">
        <v>140</v>
      </c>
      <c r="Q894" t="s">
        <v>141</v>
      </c>
      <c r="R894" t="s">
        <v>249</v>
      </c>
      <c r="S894" t="s">
        <v>1639</v>
      </c>
      <c r="T894" t="s">
        <v>727</v>
      </c>
    </row>
    <row r="895" spans="1:20" x14ac:dyDescent="0.25">
      <c r="A895">
        <v>894</v>
      </c>
      <c r="B895">
        <v>21100870919</v>
      </c>
      <c r="C895" t="s">
        <v>2953</v>
      </c>
      <c r="D895" t="s">
        <v>130</v>
      </c>
      <c r="E895" t="s">
        <v>2954</v>
      </c>
      <c r="F895">
        <v>2.419</v>
      </c>
      <c r="G895" t="s">
        <v>132</v>
      </c>
      <c r="H895">
        <v>17</v>
      </c>
      <c r="I895">
        <v>115</v>
      </c>
      <c r="J895">
        <v>174</v>
      </c>
      <c r="K895">
        <v>4536</v>
      </c>
      <c r="L895">
        <v>781</v>
      </c>
      <c r="M895">
        <v>171</v>
      </c>
      <c r="N895">
        <v>4.5999999999999996</v>
      </c>
      <c r="O895">
        <v>39.44</v>
      </c>
      <c r="P895" t="s">
        <v>140</v>
      </c>
      <c r="Q895" t="s">
        <v>141</v>
      </c>
      <c r="R895" t="s">
        <v>846</v>
      </c>
      <c r="S895" t="s">
        <v>306</v>
      </c>
      <c r="T895" t="s">
        <v>848</v>
      </c>
    </row>
    <row r="896" spans="1:20" x14ac:dyDescent="0.25">
      <c r="A896">
        <v>895</v>
      </c>
      <c r="B896">
        <v>21100367530</v>
      </c>
      <c r="C896" t="s">
        <v>2955</v>
      </c>
      <c r="D896" t="s">
        <v>130</v>
      </c>
      <c r="E896" t="s">
        <v>2956</v>
      </c>
      <c r="F896">
        <v>2.415</v>
      </c>
      <c r="G896" t="s">
        <v>132</v>
      </c>
      <c r="H896">
        <v>64</v>
      </c>
      <c r="I896">
        <v>196</v>
      </c>
      <c r="J896">
        <v>576</v>
      </c>
      <c r="K896">
        <v>13104</v>
      </c>
      <c r="L896">
        <v>4104</v>
      </c>
      <c r="M896">
        <v>546</v>
      </c>
      <c r="N896">
        <v>6.43</v>
      </c>
      <c r="O896">
        <v>66.86</v>
      </c>
      <c r="P896" t="s">
        <v>140</v>
      </c>
      <c r="Q896" t="s">
        <v>141</v>
      </c>
      <c r="R896" t="s">
        <v>448</v>
      </c>
      <c r="S896" t="s">
        <v>361</v>
      </c>
      <c r="T896" t="s">
        <v>987</v>
      </c>
    </row>
    <row r="897" spans="1:20" x14ac:dyDescent="0.25">
      <c r="A897">
        <v>896</v>
      </c>
      <c r="B897">
        <v>21100967264</v>
      </c>
      <c r="C897" t="s">
        <v>2957</v>
      </c>
      <c r="D897" t="s">
        <v>130</v>
      </c>
      <c r="E897" t="s">
        <v>2958</v>
      </c>
      <c r="F897">
        <v>2.4129999999999998</v>
      </c>
      <c r="G897" t="s">
        <v>132</v>
      </c>
      <c r="H897">
        <v>22</v>
      </c>
      <c r="I897">
        <v>84</v>
      </c>
      <c r="J897">
        <v>69</v>
      </c>
      <c r="K897">
        <v>6434</v>
      </c>
      <c r="L897">
        <v>872</v>
      </c>
      <c r="M897">
        <v>67</v>
      </c>
      <c r="N897">
        <v>14.11</v>
      </c>
      <c r="O897">
        <v>76.599999999999994</v>
      </c>
      <c r="P897" t="s">
        <v>133</v>
      </c>
      <c r="Q897" t="s">
        <v>134</v>
      </c>
      <c r="R897" t="s">
        <v>142</v>
      </c>
      <c r="S897" t="s">
        <v>331</v>
      </c>
      <c r="T897" t="s">
        <v>2959</v>
      </c>
    </row>
    <row r="898" spans="1:20" x14ac:dyDescent="0.25">
      <c r="A898">
        <v>897</v>
      </c>
      <c r="B898">
        <v>21100228537</v>
      </c>
      <c r="C898" t="s">
        <v>2960</v>
      </c>
      <c r="D898" t="s">
        <v>130</v>
      </c>
      <c r="E898" t="s">
        <v>2961</v>
      </c>
      <c r="F898">
        <v>2.4119999999999999</v>
      </c>
      <c r="G898" t="s">
        <v>132</v>
      </c>
      <c r="H898">
        <v>173</v>
      </c>
      <c r="I898">
        <v>293</v>
      </c>
      <c r="J898">
        <v>982</v>
      </c>
      <c r="K898">
        <v>4665</v>
      </c>
      <c r="L898">
        <v>3809</v>
      </c>
      <c r="M898">
        <v>403</v>
      </c>
      <c r="N898">
        <v>4.03</v>
      </c>
      <c r="O898">
        <v>15.92</v>
      </c>
      <c r="P898" t="s">
        <v>133</v>
      </c>
      <c r="Q898" t="s">
        <v>134</v>
      </c>
      <c r="R898" t="s">
        <v>519</v>
      </c>
      <c r="S898" t="s">
        <v>361</v>
      </c>
      <c r="T898" t="s">
        <v>2891</v>
      </c>
    </row>
    <row r="899" spans="1:20" x14ac:dyDescent="0.25">
      <c r="A899">
        <v>898</v>
      </c>
      <c r="B899">
        <v>21100255548</v>
      </c>
      <c r="C899" t="s">
        <v>2962</v>
      </c>
      <c r="D899" t="s">
        <v>130</v>
      </c>
      <c r="E899" t="s">
        <v>2963</v>
      </c>
      <c r="F899">
        <v>2.411</v>
      </c>
      <c r="G899" t="s">
        <v>132</v>
      </c>
      <c r="H899">
        <v>104</v>
      </c>
      <c r="I899">
        <v>707</v>
      </c>
      <c r="J899">
        <v>1661</v>
      </c>
      <c r="K899">
        <v>47728</v>
      </c>
      <c r="L899">
        <v>16087</v>
      </c>
      <c r="M899">
        <v>1650</v>
      </c>
      <c r="N899">
        <v>9.6</v>
      </c>
      <c r="O899">
        <v>67.510000000000005</v>
      </c>
      <c r="P899" t="s">
        <v>133</v>
      </c>
      <c r="Q899" t="s">
        <v>134</v>
      </c>
      <c r="R899" t="s">
        <v>591</v>
      </c>
      <c r="S899" t="s">
        <v>361</v>
      </c>
      <c r="T899" t="s">
        <v>365</v>
      </c>
    </row>
    <row r="900" spans="1:20" x14ac:dyDescent="0.25">
      <c r="A900">
        <v>899</v>
      </c>
      <c r="B900">
        <v>18300156710</v>
      </c>
      <c r="C900" t="s">
        <v>2964</v>
      </c>
      <c r="D900" t="s">
        <v>130</v>
      </c>
      <c r="E900" t="s">
        <v>2965</v>
      </c>
      <c r="F900">
        <v>2.411</v>
      </c>
      <c r="G900" t="s">
        <v>132</v>
      </c>
      <c r="H900">
        <v>68</v>
      </c>
      <c r="I900">
        <v>20</v>
      </c>
      <c r="J900">
        <v>27</v>
      </c>
      <c r="K900">
        <v>2439</v>
      </c>
      <c r="L900">
        <v>215</v>
      </c>
      <c r="M900">
        <v>27</v>
      </c>
      <c r="N900">
        <v>4.9400000000000004</v>
      </c>
      <c r="O900">
        <v>121.95</v>
      </c>
      <c r="P900" t="s">
        <v>140</v>
      </c>
      <c r="Q900" t="s">
        <v>141</v>
      </c>
      <c r="R900" t="s">
        <v>480</v>
      </c>
      <c r="S900" t="s">
        <v>2966</v>
      </c>
      <c r="T900" t="s">
        <v>567</v>
      </c>
    </row>
    <row r="901" spans="1:20" x14ac:dyDescent="0.25">
      <c r="A901">
        <v>900</v>
      </c>
      <c r="B901">
        <v>19561</v>
      </c>
      <c r="C901" t="s">
        <v>2967</v>
      </c>
      <c r="D901" t="s">
        <v>130</v>
      </c>
      <c r="E901" t="s">
        <v>2968</v>
      </c>
      <c r="F901">
        <v>2.4089999999999998</v>
      </c>
      <c r="G901" t="s">
        <v>132</v>
      </c>
      <c r="H901">
        <v>278</v>
      </c>
      <c r="I901">
        <v>565</v>
      </c>
      <c r="J901">
        <v>1766</v>
      </c>
      <c r="K901">
        <v>3314</v>
      </c>
      <c r="L901">
        <v>6690</v>
      </c>
      <c r="M901">
        <v>1080</v>
      </c>
      <c r="N901">
        <v>3.74</v>
      </c>
      <c r="O901">
        <v>5.87</v>
      </c>
      <c r="P901" t="s">
        <v>133</v>
      </c>
      <c r="Q901" t="s">
        <v>134</v>
      </c>
      <c r="R901" t="s">
        <v>2969</v>
      </c>
      <c r="S901" t="s">
        <v>2970</v>
      </c>
      <c r="T901" t="s">
        <v>355</v>
      </c>
    </row>
    <row r="902" spans="1:20" x14ac:dyDescent="0.25">
      <c r="A902">
        <v>901</v>
      </c>
      <c r="B902">
        <v>14105</v>
      </c>
      <c r="C902" t="s">
        <v>2971</v>
      </c>
      <c r="D902" t="s">
        <v>130</v>
      </c>
      <c r="E902" t="s">
        <v>2972</v>
      </c>
      <c r="F902">
        <v>2.4079999999999999</v>
      </c>
      <c r="G902" t="s">
        <v>132</v>
      </c>
      <c r="H902">
        <v>90</v>
      </c>
      <c r="I902">
        <v>44</v>
      </c>
      <c r="J902">
        <v>136</v>
      </c>
      <c r="K902">
        <v>3780</v>
      </c>
      <c r="L902">
        <v>791</v>
      </c>
      <c r="M902">
        <v>127</v>
      </c>
      <c r="N902">
        <v>5.41</v>
      </c>
      <c r="O902">
        <v>85.91</v>
      </c>
      <c r="P902" t="s">
        <v>140</v>
      </c>
      <c r="Q902" t="s">
        <v>141</v>
      </c>
      <c r="R902" t="s">
        <v>1216</v>
      </c>
      <c r="S902" t="s">
        <v>684</v>
      </c>
      <c r="T902" t="s">
        <v>567</v>
      </c>
    </row>
    <row r="903" spans="1:20" x14ac:dyDescent="0.25">
      <c r="A903">
        <v>902</v>
      </c>
      <c r="B903">
        <v>12841</v>
      </c>
      <c r="C903" t="s">
        <v>2973</v>
      </c>
      <c r="D903" t="s">
        <v>130</v>
      </c>
      <c r="E903" t="s">
        <v>2974</v>
      </c>
      <c r="F903">
        <v>2.407</v>
      </c>
      <c r="G903" t="s">
        <v>132</v>
      </c>
      <c r="H903">
        <v>108</v>
      </c>
      <c r="I903">
        <v>45</v>
      </c>
      <c r="J903">
        <v>85</v>
      </c>
      <c r="K903">
        <v>4407</v>
      </c>
      <c r="L903">
        <v>689</v>
      </c>
      <c r="M903">
        <v>84</v>
      </c>
      <c r="N903">
        <v>6.88</v>
      </c>
      <c r="O903">
        <v>97.93</v>
      </c>
      <c r="P903" t="s">
        <v>133</v>
      </c>
      <c r="Q903" t="s">
        <v>134</v>
      </c>
      <c r="R903" t="s">
        <v>2169</v>
      </c>
      <c r="S903" t="s">
        <v>185</v>
      </c>
      <c r="T903" t="s">
        <v>2975</v>
      </c>
    </row>
    <row r="904" spans="1:20" x14ac:dyDescent="0.25">
      <c r="A904">
        <v>903</v>
      </c>
      <c r="B904">
        <v>13124</v>
      </c>
      <c r="C904" t="s">
        <v>2976</v>
      </c>
      <c r="D904" t="s">
        <v>130</v>
      </c>
      <c r="E904" t="s">
        <v>2977</v>
      </c>
      <c r="F904">
        <v>2.407</v>
      </c>
      <c r="G904" t="s">
        <v>132</v>
      </c>
      <c r="H904">
        <v>92</v>
      </c>
      <c r="I904">
        <v>208</v>
      </c>
      <c r="J904">
        <v>176</v>
      </c>
      <c r="K904">
        <v>15784</v>
      </c>
      <c r="L904">
        <v>1759</v>
      </c>
      <c r="M904">
        <v>175</v>
      </c>
      <c r="N904">
        <v>8.4499999999999993</v>
      </c>
      <c r="O904">
        <v>75.88</v>
      </c>
      <c r="P904" t="s">
        <v>140</v>
      </c>
      <c r="Q904" t="s">
        <v>141</v>
      </c>
      <c r="R904" t="s">
        <v>1216</v>
      </c>
      <c r="S904" t="s">
        <v>143</v>
      </c>
      <c r="T904" t="s">
        <v>2978</v>
      </c>
    </row>
    <row r="905" spans="1:20" x14ac:dyDescent="0.25">
      <c r="A905">
        <v>904</v>
      </c>
      <c r="B905">
        <v>19251</v>
      </c>
      <c r="C905" t="s">
        <v>2979</v>
      </c>
      <c r="D905" t="s">
        <v>130</v>
      </c>
      <c r="E905" t="s">
        <v>2980</v>
      </c>
      <c r="F905">
        <v>2.4049999999999998</v>
      </c>
      <c r="G905" t="s">
        <v>132</v>
      </c>
      <c r="H905">
        <v>85</v>
      </c>
      <c r="I905">
        <v>138</v>
      </c>
      <c r="J905">
        <v>193</v>
      </c>
      <c r="K905">
        <v>6999</v>
      </c>
      <c r="L905">
        <v>1167</v>
      </c>
      <c r="M905">
        <v>189</v>
      </c>
      <c r="N905">
        <v>5.96</v>
      </c>
      <c r="O905">
        <v>50.72</v>
      </c>
      <c r="P905" t="s">
        <v>140</v>
      </c>
      <c r="Q905" t="s">
        <v>141</v>
      </c>
      <c r="R905" t="s">
        <v>1216</v>
      </c>
      <c r="S905" t="s">
        <v>684</v>
      </c>
      <c r="T905" t="s">
        <v>2981</v>
      </c>
    </row>
    <row r="906" spans="1:20" x14ac:dyDescent="0.25">
      <c r="A906">
        <v>905</v>
      </c>
      <c r="B906">
        <v>17360</v>
      </c>
      <c r="C906" t="s">
        <v>2982</v>
      </c>
      <c r="D906" t="s">
        <v>130</v>
      </c>
      <c r="E906" t="s">
        <v>2983</v>
      </c>
      <c r="F906">
        <v>2.4039999999999999</v>
      </c>
      <c r="G906" t="s">
        <v>132</v>
      </c>
      <c r="H906">
        <v>269</v>
      </c>
      <c r="I906">
        <v>728</v>
      </c>
      <c r="J906">
        <v>2035</v>
      </c>
      <c r="K906">
        <v>33217</v>
      </c>
      <c r="L906">
        <v>14838</v>
      </c>
      <c r="M906">
        <v>2035</v>
      </c>
      <c r="N906">
        <v>6.94</v>
      </c>
      <c r="O906">
        <v>45.63</v>
      </c>
      <c r="P906" t="s">
        <v>133</v>
      </c>
      <c r="Q906" t="s">
        <v>134</v>
      </c>
      <c r="R906" t="s">
        <v>77</v>
      </c>
      <c r="S906" t="s">
        <v>431</v>
      </c>
      <c r="T906" t="s">
        <v>2984</v>
      </c>
    </row>
    <row r="907" spans="1:20" x14ac:dyDescent="0.25">
      <c r="A907">
        <v>906</v>
      </c>
      <c r="B907">
        <v>27732</v>
      </c>
      <c r="C907" t="s">
        <v>2985</v>
      </c>
      <c r="D907" t="s">
        <v>130</v>
      </c>
      <c r="E907" t="s">
        <v>2986</v>
      </c>
      <c r="F907">
        <v>2.4039999999999999</v>
      </c>
      <c r="G907" t="s">
        <v>132</v>
      </c>
      <c r="H907">
        <v>59</v>
      </c>
      <c r="I907">
        <v>14</v>
      </c>
      <c r="J907">
        <v>32</v>
      </c>
      <c r="K907">
        <v>2567</v>
      </c>
      <c r="L907">
        <v>191</v>
      </c>
      <c r="M907">
        <v>30</v>
      </c>
      <c r="N907">
        <v>7.82</v>
      </c>
      <c r="O907">
        <v>183.36</v>
      </c>
      <c r="P907" t="s">
        <v>375</v>
      </c>
      <c r="Q907" t="s">
        <v>141</v>
      </c>
      <c r="R907" t="s">
        <v>376</v>
      </c>
      <c r="S907" t="s">
        <v>185</v>
      </c>
      <c r="T907" t="s">
        <v>311</v>
      </c>
    </row>
    <row r="908" spans="1:20" x14ac:dyDescent="0.25">
      <c r="A908">
        <v>907</v>
      </c>
      <c r="B908">
        <v>23246</v>
      </c>
      <c r="C908" t="s">
        <v>2987</v>
      </c>
      <c r="D908" t="s">
        <v>130</v>
      </c>
      <c r="E908" t="s">
        <v>2988</v>
      </c>
      <c r="F908">
        <v>2.4020000000000001</v>
      </c>
      <c r="G908" t="s">
        <v>132</v>
      </c>
      <c r="H908">
        <v>140</v>
      </c>
      <c r="I908">
        <v>361</v>
      </c>
      <c r="J908">
        <v>998</v>
      </c>
      <c r="K908">
        <v>7467</v>
      </c>
      <c r="L908">
        <v>4918</v>
      </c>
      <c r="M908">
        <v>789</v>
      </c>
      <c r="N908">
        <v>5.24</v>
      </c>
      <c r="O908">
        <v>20.68</v>
      </c>
      <c r="P908" t="s">
        <v>375</v>
      </c>
      <c r="Q908" t="s">
        <v>141</v>
      </c>
      <c r="R908" t="s">
        <v>376</v>
      </c>
      <c r="S908" t="s">
        <v>322</v>
      </c>
      <c r="T908" t="s">
        <v>526</v>
      </c>
    </row>
    <row r="909" spans="1:20" x14ac:dyDescent="0.25">
      <c r="A909">
        <v>908</v>
      </c>
      <c r="B909">
        <v>22475</v>
      </c>
      <c r="C909" t="s">
        <v>2989</v>
      </c>
      <c r="D909" t="s">
        <v>130</v>
      </c>
      <c r="E909" t="s">
        <v>2990</v>
      </c>
      <c r="F909">
        <v>2.4020000000000001</v>
      </c>
      <c r="G909" t="s">
        <v>132</v>
      </c>
      <c r="H909">
        <v>208</v>
      </c>
      <c r="I909">
        <v>609</v>
      </c>
      <c r="J909">
        <v>892</v>
      </c>
      <c r="K909">
        <v>69684</v>
      </c>
      <c r="L909">
        <v>14750</v>
      </c>
      <c r="M909">
        <v>826</v>
      </c>
      <c r="N909">
        <v>15.29</v>
      </c>
      <c r="O909">
        <v>114.42</v>
      </c>
      <c r="P909" t="s">
        <v>140</v>
      </c>
      <c r="Q909" t="s">
        <v>141</v>
      </c>
      <c r="R909" t="s">
        <v>249</v>
      </c>
      <c r="S909" t="s">
        <v>158</v>
      </c>
      <c r="T909" t="s">
        <v>2991</v>
      </c>
    </row>
    <row r="910" spans="1:20" x14ac:dyDescent="0.25">
      <c r="A910">
        <v>909</v>
      </c>
      <c r="B910">
        <v>24931</v>
      </c>
      <c r="C910" t="s">
        <v>2992</v>
      </c>
      <c r="D910" t="s">
        <v>130</v>
      </c>
      <c r="E910" t="s">
        <v>2993</v>
      </c>
      <c r="F910">
        <v>2.4009999999999998</v>
      </c>
      <c r="G910" t="s">
        <v>132</v>
      </c>
      <c r="H910">
        <v>138</v>
      </c>
      <c r="I910">
        <v>463</v>
      </c>
      <c r="J910">
        <v>957</v>
      </c>
      <c r="K910">
        <v>29550</v>
      </c>
      <c r="L910">
        <v>11288</v>
      </c>
      <c r="M910">
        <v>957</v>
      </c>
      <c r="N910">
        <v>11.45</v>
      </c>
      <c r="O910">
        <v>63.82</v>
      </c>
      <c r="P910" t="s">
        <v>375</v>
      </c>
      <c r="Q910" t="s">
        <v>141</v>
      </c>
      <c r="R910" t="s">
        <v>376</v>
      </c>
      <c r="S910" t="s">
        <v>236</v>
      </c>
      <c r="T910" t="s">
        <v>2994</v>
      </c>
    </row>
    <row r="911" spans="1:20" x14ac:dyDescent="0.25">
      <c r="A911">
        <v>910</v>
      </c>
      <c r="B911">
        <v>19680</v>
      </c>
      <c r="C911" t="s">
        <v>2995</v>
      </c>
      <c r="D911" t="s">
        <v>130</v>
      </c>
      <c r="E911" t="s">
        <v>2996</v>
      </c>
      <c r="F911">
        <v>2.3980000000000001</v>
      </c>
      <c r="G911" t="s">
        <v>132</v>
      </c>
      <c r="H911">
        <v>83</v>
      </c>
      <c r="I911">
        <v>70</v>
      </c>
      <c r="J911">
        <v>137</v>
      </c>
      <c r="K911">
        <v>4131</v>
      </c>
      <c r="L911">
        <v>600</v>
      </c>
      <c r="M911">
        <v>127</v>
      </c>
      <c r="N911">
        <v>3.92</v>
      </c>
      <c r="O911">
        <v>59.01</v>
      </c>
      <c r="P911" t="s">
        <v>133</v>
      </c>
      <c r="Q911" t="s">
        <v>134</v>
      </c>
      <c r="R911" t="s">
        <v>1216</v>
      </c>
      <c r="S911" t="s">
        <v>2997</v>
      </c>
      <c r="T911" t="s">
        <v>675</v>
      </c>
    </row>
    <row r="912" spans="1:20" x14ac:dyDescent="0.25">
      <c r="A912">
        <v>911</v>
      </c>
      <c r="B912">
        <v>19082</v>
      </c>
      <c r="C912" t="s">
        <v>2998</v>
      </c>
      <c r="D912" t="s">
        <v>130</v>
      </c>
      <c r="E912" t="s">
        <v>2999</v>
      </c>
      <c r="F912">
        <v>2.3940000000000001</v>
      </c>
      <c r="G912" t="s">
        <v>132</v>
      </c>
      <c r="H912">
        <v>159</v>
      </c>
      <c r="I912">
        <v>294</v>
      </c>
      <c r="J912">
        <v>727</v>
      </c>
      <c r="K912">
        <v>10697</v>
      </c>
      <c r="L912">
        <v>5361</v>
      </c>
      <c r="M912">
        <v>703</v>
      </c>
      <c r="N912">
        <v>7.59</v>
      </c>
      <c r="O912">
        <v>36.380000000000003</v>
      </c>
      <c r="P912" t="s">
        <v>140</v>
      </c>
      <c r="Q912" t="s">
        <v>141</v>
      </c>
      <c r="R912" t="s">
        <v>142</v>
      </c>
      <c r="S912" t="s">
        <v>466</v>
      </c>
      <c r="T912" t="s">
        <v>2719</v>
      </c>
    </row>
    <row r="913" spans="1:20" x14ac:dyDescent="0.25">
      <c r="A913">
        <v>912</v>
      </c>
      <c r="B913">
        <v>26746</v>
      </c>
      <c r="C913" t="s">
        <v>3000</v>
      </c>
      <c r="D913" t="s">
        <v>130</v>
      </c>
      <c r="E913" t="s">
        <v>3001</v>
      </c>
      <c r="F913">
        <v>2.3940000000000001</v>
      </c>
      <c r="G913" t="s">
        <v>132</v>
      </c>
      <c r="H913">
        <v>178</v>
      </c>
      <c r="I913">
        <v>102</v>
      </c>
      <c r="J913">
        <v>288</v>
      </c>
      <c r="K913">
        <v>7471</v>
      </c>
      <c r="L913">
        <v>2628</v>
      </c>
      <c r="M913">
        <v>282</v>
      </c>
      <c r="N913">
        <v>8.18</v>
      </c>
      <c r="O913">
        <v>73.25</v>
      </c>
      <c r="P913" t="s">
        <v>133</v>
      </c>
      <c r="Q913" t="s">
        <v>134</v>
      </c>
      <c r="R913" t="s">
        <v>806</v>
      </c>
      <c r="S913" t="s">
        <v>198</v>
      </c>
      <c r="T913" t="s">
        <v>500</v>
      </c>
    </row>
    <row r="914" spans="1:20" x14ac:dyDescent="0.25">
      <c r="A914">
        <v>913</v>
      </c>
      <c r="B914">
        <v>20969</v>
      </c>
      <c r="C914" t="s">
        <v>3002</v>
      </c>
      <c r="D914" t="s">
        <v>130</v>
      </c>
      <c r="E914" t="s">
        <v>3003</v>
      </c>
      <c r="F914">
        <v>2.3929999999999998</v>
      </c>
      <c r="G914" t="s">
        <v>132</v>
      </c>
      <c r="H914">
        <v>221</v>
      </c>
      <c r="I914">
        <v>290</v>
      </c>
      <c r="J914">
        <v>605</v>
      </c>
      <c r="K914">
        <v>16703</v>
      </c>
      <c r="L914">
        <v>3566</v>
      </c>
      <c r="M914">
        <v>605</v>
      </c>
      <c r="N914">
        <v>5.41</v>
      </c>
      <c r="O914">
        <v>57.6</v>
      </c>
      <c r="P914" t="s">
        <v>133</v>
      </c>
      <c r="Q914" t="s">
        <v>134</v>
      </c>
      <c r="R914" t="s">
        <v>3004</v>
      </c>
      <c r="S914" t="s">
        <v>225</v>
      </c>
      <c r="T914" t="s">
        <v>3005</v>
      </c>
    </row>
    <row r="915" spans="1:20" x14ac:dyDescent="0.25">
      <c r="A915">
        <v>914</v>
      </c>
      <c r="B915">
        <v>21101038708</v>
      </c>
      <c r="C915" t="s">
        <v>3006</v>
      </c>
      <c r="D915" t="s">
        <v>130</v>
      </c>
      <c r="E915" t="s">
        <v>3007</v>
      </c>
      <c r="F915">
        <v>2.3919999999999999</v>
      </c>
      <c r="G915" t="s">
        <v>132</v>
      </c>
      <c r="H915">
        <v>19</v>
      </c>
      <c r="I915">
        <v>105</v>
      </c>
      <c r="J915">
        <v>58</v>
      </c>
      <c r="K915">
        <v>5280</v>
      </c>
      <c r="L915">
        <v>803</v>
      </c>
      <c r="M915">
        <v>53</v>
      </c>
      <c r="N915">
        <v>13.84</v>
      </c>
      <c r="O915">
        <v>50.29</v>
      </c>
      <c r="P915" t="s">
        <v>133</v>
      </c>
      <c r="Q915" t="s">
        <v>134</v>
      </c>
      <c r="R915" t="s">
        <v>152</v>
      </c>
      <c r="S915" t="s">
        <v>282</v>
      </c>
      <c r="T915" t="s">
        <v>212</v>
      </c>
    </row>
    <row r="916" spans="1:20" x14ac:dyDescent="0.25">
      <c r="A916">
        <v>915</v>
      </c>
      <c r="B916">
        <v>25826</v>
      </c>
      <c r="C916" t="s">
        <v>3008</v>
      </c>
      <c r="D916" t="s">
        <v>130</v>
      </c>
      <c r="E916" t="s">
        <v>3009</v>
      </c>
      <c r="F916">
        <v>2.391</v>
      </c>
      <c r="G916" t="s">
        <v>132</v>
      </c>
      <c r="H916">
        <v>55</v>
      </c>
      <c r="I916">
        <v>58</v>
      </c>
      <c r="J916">
        <v>211</v>
      </c>
      <c r="K916">
        <v>2173</v>
      </c>
      <c r="L916">
        <v>335</v>
      </c>
      <c r="M916">
        <v>211</v>
      </c>
      <c r="N916">
        <v>1.24</v>
      </c>
      <c r="O916">
        <v>37.47</v>
      </c>
      <c r="P916" t="s">
        <v>140</v>
      </c>
      <c r="Q916" t="s">
        <v>141</v>
      </c>
      <c r="R916" t="s">
        <v>846</v>
      </c>
      <c r="S916" t="s">
        <v>349</v>
      </c>
      <c r="T916" t="s">
        <v>3010</v>
      </c>
    </row>
    <row r="917" spans="1:20" x14ac:dyDescent="0.25">
      <c r="A917">
        <v>916</v>
      </c>
      <c r="B917">
        <v>23574</v>
      </c>
      <c r="C917" t="s">
        <v>3011</v>
      </c>
      <c r="D917" t="s">
        <v>130</v>
      </c>
      <c r="E917" t="s">
        <v>3012</v>
      </c>
      <c r="F917">
        <v>2.3889999999999998</v>
      </c>
      <c r="G917" t="s">
        <v>132</v>
      </c>
      <c r="H917">
        <v>108</v>
      </c>
      <c r="I917">
        <v>19</v>
      </c>
      <c r="J917">
        <v>129</v>
      </c>
      <c r="K917">
        <v>1078</v>
      </c>
      <c r="L917">
        <v>609</v>
      </c>
      <c r="M917">
        <v>128</v>
      </c>
      <c r="N917">
        <v>3.8</v>
      </c>
      <c r="O917">
        <v>56.74</v>
      </c>
      <c r="P917" t="s">
        <v>140</v>
      </c>
      <c r="Q917" t="s">
        <v>141</v>
      </c>
      <c r="R917" t="s">
        <v>147</v>
      </c>
      <c r="S917" t="s">
        <v>3013</v>
      </c>
      <c r="T917" t="s">
        <v>3014</v>
      </c>
    </row>
    <row r="918" spans="1:20" x14ac:dyDescent="0.25">
      <c r="A918">
        <v>917</v>
      </c>
      <c r="B918">
        <v>19669</v>
      </c>
      <c r="C918" t="s">
        <v>3015</v>
      </c>
      <c r="D918" t="s">
        <v>130</v>
      </c>
      <c r="E918" t="s">
        <v>3016</v>
      </c>
      <c r="F918">
        <v>2.387</v>
      </c>
      <c r="G918" t="s">
        <v>132</v>
      </c>
      <c r="H918">
        <v>185</v>
      </c>
      <c r="I918">
        <v>120</v>
      </c>
      <c r="J918">
        <v>293</v>
      </c>
      <c r="K918">
        <v>7149</v>
      </c>
      <c r="L918">
        <v>2274</v>
      </c>
      <c r="M918">
        <v>269</v>
      </c>
      <c r="N918">
        <v>6.94</v>
      </c>
      <c r="O918">
        <v>59.58</v>
      </c>
      <c r="P918" t="s">
        <v>140</v>
      </c>
      <c r="Q918" t="s">
        <v>141</v>
      </c>
      <c r="R918" t="s">
        <v>249</v>
      </c>
      <c r="S918" t="s">
        <v>185</v>
      </c>
      <c r="T918" t="s">
        <v>3017</v>
      </c>
    </row>
    <row r="919" spans="1:20" x14ac:dyDescent="0.25">
      <c r="A919">
        <v>918</v>
      </c>
      <c r="B919">
        <v>130068</v>
      </c>
      <c r="C919" t="s">
        <v>3018</v>
      </c>
      <c r="D919" t="s">
        <v>130</v>
      </c>
      <c r="E919" t="s">
        <v>3019</v>
      </c>
      <c r="F919">
        <v>2.387</v>
      </c>
      <c r="G919" t="s">
        <v>132</v>
      </c>
      <c r="H919">
        <v>47</v>
      </c>
      <c r="I919">
        <v>44</v>
      </c>
      <c r="J919">
        <v>133</v>
      </c>
      <c r="K919">
        <v>4166</v>
      </c>
      <c r="L919">
        <v>1806</v>
      </c>
      <c r="M919">
        <v>129</v>
      </c>
      <c r="N919">
        <v>17.739999999999998</v>
      </c>
      <c r="O919">
        <v>94.68</v>
      </c>
      <c r="P919" t="s">
        <v>140</v>
      </c>
      <c r="Q919" t="s">
        <v>141</v>
      </c>
      <c r="R919" t="s">
        <v>2211</v>
      </c>
      <c r="S919" t="s">
        <v>3020</v>
      </c>
      <c r="T919" t="s">
        <v>3021</v>
      </c>
    </row>
    <row r="920" spans="1:20" x14ac:dyDescent="0.25">
      <c r="A920">
        <v>919</v>
      </c>
      <c r="B920">
        <v>23644</v>
      </c>
      <c r="C920" t="s">
        <v>3022</v>
      </c>
      <c r="D920" t="s">
        <v>130</v>
      </c>
      <c r="E920" t="s">
        <v>3023</v>
      </c>
      <c r="F920">
        <v>2.3849999999999998</v>
      </c>
      <c r="G920" t="s">
        <v>132</v>
      </c>
      <c r="H920">
        <v>125</v>
      </c>
      <c r="I920">
        <v>71</v>
      </c>
      <c r="J920">
        <v>147</v>
      </c>
      <c r="K920">
        <v>7299</v>
      </c>
      <c r="L920">
        <v>1707</v>
      </c>
      <c r="M920">
        <v>146</v>
      </c>
      <c r="N920">
        <v>10.88</v>
      </c>
      <c r="O920">
        <v>102.8</v>
      </c>
      <c r="P920" t="s">
        <v>140</v>
      </c>
      <c r="Q920" t="s">
        <v>141</v>
      </c>
      <c r="R920" t="s">
        <v>2211</v>
      </c>
      <c r="S920" t="s">
        <v>349</v>
      </c>
      <c r="T920" t="s">
        <v>3024</v>
      </c>
    </row>
    <row r="921" spans="1:20" x14ac:dyDescent="0.25">
      <c r="A921">
        <v>920</v>
      </c>
      <c r="B921">
        <v>26111</v>
      </c>
      <c r="C921" t="s">
        <v>3025</v>
      </c>
      <c r="D921" t="s">
        <v>130</v>
      </c>
      <c r="E921" t="s">
        <v>3026</v>
      </c>
      <c r="F921">
        <v>2.383</v>
      </c>
      <c r="G921" t="s">
        <v>132</v>
      </c>
      <c r="H921">
        <v>138</v>
      </c>
      <c r="I921">
        <v>42</v>
      </c>
      <c r="J921">
        <v>139</v>
      </c>
      <c r="K921">
        <v>7291</v>
      </c>
      <c r="L921">
        <v>1363</v>
      </c>
      <c r="M921">
        <v>133</v>
      </c>
      <c r="N921">
        <v>7.99</v>
      </c>
      <c r="O921">
        <v>173.6</v>
      </c>
      <c r="P921" t="s">
        <v>133</v>
      </c>
      <c r="Q921" t="s">
        <v>134</v>
      </c>
      <c r="R921" t="s">
        <v>990</v>
      </c>
      <c r="S921" t="s">
        <v>3027</v>
      </c>
      <c r="T921" t="s">
        <v>3028</v>
      </c>
    </row>
    <row r="922" spans="1:20" x14ac:dyDescent="0.25">
      <c r="A922">
        <v>921</v>
      </c>
      <c r="B922">
        <v>20209</v>
      </c>
      <c r="C922" t="s">
        <v>3029</v>
      </c>
      <c r="D922" t="s">
        <v>130</v>
      </c>
      <c r="E922" t="s">
        <v>3030</v>
      </c>
      <c r="F922">
        <v>2.3820000000000001</v>
      </c>
      <c r="G922" t="s">
        <v>132</v>
      </c>
      <c r="H922">
        <v>97</v>
      </c>
      <c r="I922">
        <v>79</v>
      </c>
      <c r="J922">
        <v>249</v>
      </c>
      <c r="K922">
        <v>2881</v>
      </c>
      <c r="L922">
        <v>2474</v>
      </c>
      <c r="M922">
        <v>198</v>
      </c>
      <c r="N922">
        <v>11.06</v>
      </c>
      <c r="O922">
        <v>36.47</v>
      </c>
      <c r="P922" t="s">
        <v>140</v>
      </c>
      <c r="Q922" t="s">
        <v>141</v>
      </c>
      <c r="R922" t="s">
        <v>249</v>
      </c>
      <c r="S922" t="s">
        <v>2506</v>
      </c>
      <c r="T922" t="s">
        <v>1598</v>
      </c>
    </row>
    <row r="923" spans="1:20" x14ac:dyDescent="0.25">
      <c r="A923">
        <v>922</v>
      </c>
      <c r="B923">
        <v>21100196101</v>
      </c>
      <c r="C923" t="s">
        <v>3031</v>
      </c>
      <c r="D923" t="s">
        <v>130</v>
      </c>
      <c r="E923" t="s">
        <v>3032</v>
      </c>
      <c r="F923">
        <v>2.3809999999999998</v>
      </c>
      <c r="G923" t="s">
        <v>132</v>
      </c>
      <c r="H923">
        <v>75</v>
      </c>
      <c r="I923">
        <v>27</v>
      </c>
      <c r="J923">
        <v>68</v>
      </c>
      <c r="K923">
        <v>0</v>
      </c>
      <c r="L923">
        <v>1155</v>
      </c>
      <c r="M923">
        <v>68</v>
      </c>
      <c r="N923">
        <v>13.93</v>
      </c>
      <c r="O923">
        <v>0</v>
      </c>
      <c r="P923" t="s">
        <v>133</v>
      </c>
      <c r="Q923" t="s">
        <v>134</v>
      </c>
      <c r="R923" t="s">
        <v>215</v>
      </c>
      <c r="S923" t="s">
        <v>257</v>
      </c>
      <c r="T923" t="s">
        <v>2669</v>
      </c>
    </row>
    <row r="924" spans="1:20" x14ac:dyDescent="0.25">
      <c r="A924">
        <v>923</v>
      </c>
      <c r="B924">
        <v>21100869398</v>
      </c>
      <c r="C924" t="s">
        <v>3033</v>
      </c>
      <c r="D924" t="s">
        <v>130</v>
      </c>
      <c r="E924" t="s">
        <v>3034</v>
      </c>
      <c r="F924">
        <v>2.38</v>
      </c>
      <c r="G924" t="s">
        <v>132</v>
      </c>
      <c r="H924">
        <v>27</v>
      </c>
      <c r="I924">
        <v>21</v>
      </c>
      <c r="J924">
        <v>77</v>
      </c>
      <c r="K924">
        <v>1627</v>
      </c>
      <c r="L924">
        <v>365</v>
      </c>
      <c r="M924">
        <v>76</v>
      </c>
      <c r="N924">
        <v>4.74</v>
      </c>
      <c r="O924">
        <v>77.48</v>
      </c>
      <c r="P924" t="s">
        <v>133</v>
      </c>
      <c r="Q924" t="s">
        <v>134</v>
      </c>
      <c r="R924" t="s">
        <v>147</v>
      </c>
      <c r="S924" t="s">
        <v>3035</v>
      </c>
      <c r="T924" t="s">
        <v>3036</v>
      </c>
    </row>
    <row r="925" spans="1:20" x14ac:dyDescent="0.25">
      <c r="A925">
        <v>924</v>
      </c>
      <c r="B925">
        <v>11700154363</v>
      </c>
      <c r="C925" t="s">
        <v>3037</v>
      </c>
      <c r="D925" t="s">
        <v>130</v>
      </c>
      <c r="E925" t="s">
        <v>3038</v>
      </c>
      <c r="F925">
        <v>2.3780000000000001</v>
      </c>
      <c r="G925" t="s">
        <v>132</v>
      </c>
      <c r="H925">
        <v>95</v>
      </c>
      <c r="I925">
        <v>300</v>
      </c>
      <c r="J925">
        <v>683</v>
      </c>
      <c r="K925">
        <v>20225</v>
      </c>
      <c r="L925">
        <v>4279</v>
      </c>
      <c r="M925">
        <v>683</v>
      </c>
      <c r="N925">
        <v>5.84</v>
      </c>
      <c r="O925">
        <v>67.42</v>
      </c>
      <c r="P925" t="s">
        <v>416</v>
      </c>
      <c r="Q925" t="s">
        <v>141</v>
      </c>
      <c r="R925" t="s">
        <v>3039</v>
      </c>
      <c r="S925" t="s">
        <v>302</v>
      </c>
      <c r="T925" t="s">
        <v>3040</v>
      </c>
    </row>
    <row r="926" spans="1:20" x14ac:dyDescent="0.25">
      <c r="A926">
        <v>925</v>
      </c>
      <c r="B926">
        <v>14151</v>
      </c>
      <c r="C926" t="s">
        <v>3041</v>
      </c>
      <c r="D926" t="s">
        <v>130</v>
      </c>
      <c r="E926" t="s">
        <v>3042</v>
      </c>
      <c r="F926">
        <v>2.3769999999999998</v>
      </c>
      <c r="G926" t="s">
        <v>132</v>
      </c>
      <c r="H926">
        <v>196</v>
      </c>
      <c r="I926">
        <v>162</v>
      </c>
      <c r="J926">
        <v>549</v>
      </c>
      <c r="K926">
        <v>11517</v>
      </c>
      <c r="L926">
        <v>3956</v>
      </c>
      <c r="M926">
        <v>537</v>
      </c>
      <c r="N926">
        <v>7.09</v>
      </c>
      <c r="O926">
        <v>71.09</v>
      </c>
      <c r="P926" t="s">
        <v>133</v>
      </c>
      <c r="Q926" t="s">
        <v>134</v>
      </c>
      <c r="R926" t="s">
        <v>405</v>
      </c>
      <c r="S926" t="s">
        <v>318</v>
      </c>
      <c r="T926" t="s">
        <v>3043</v>
      </c>
    </row>
    <row r="927" spans="1:20" x14ac:dyDescent="0.25">
      <c r="A927">
        <v>926</v>
      </c>
      <c r="B927">
        <v>5800185422</v>
      </c>
      <c r="C927" t="s">
        <v>3044</v>
      </c>
      <c r="D927" t="s">
        <v>130</v>
      </c>
      <c r="E927" t="s">
        <v>3045</v>
      </c>
      <c r="F927">
        <v>2.3769999999999998</v>
      </c>
      <c r="G927" t="s">
        <v>132</v>
      </c>
      <c r="H927">
        <v>40</v>
      </c>
      <c r="I927">
        <v>22</v>
      </c>
      <c r="J927">
        <v>61</v>
      </c>
      <c r="K927">
        <v>2014</v>
      </c>
      <c r="L927">
        <v>288</v>
      </c>
      <c r="M927">
        <v>58</v>
      </c>
      <c r="N927">
        <v>3.57</v>
      </c>
      <c r="O927">
        <v>91.55</v>
      </c>
      <c r="P927" t="s">
        <v>140</v>
      </c>
      <c r="Q927" t="s">
        <v>141</v>
      </c>
      <c r="R927" t="s">
        <v>480</v>
      </c>
      <c r="S927" t="s">
        <v>1264</v>
      </c>
      <c r="T927" t="s">
        <v>2103</v>
      </c>
    </row>
    <row r="928" spans="1:20" x14ac:dyDescent="0.25">
      <c r="A928">
        <v>927</v>
      </c>
      <c r="B928">
        <v>21100199855</v>
      </c>
      <c r="C928" t="s">
        <v>3046</v>
      </c>
      <c r="D928" t="s">
        <v>130</v>
      </c>
      <c r="E928" t="s">
        <v>3047</v>
      </c>
      <c r="F928">
        <v>2.3759999999999999</v>
      </c>
      <c r="G928" t="s">
        <v>132</v>
      </c>
      <c r="H928">
        <v>135</v>
      </c>
      <c r="I928">
        <v>334</v>
      </c>
      <c r="J928">
        <v>681</v>
      </c>
      <c r="K928">
        <v>14868</v>
      </c>
      <c r="L928">
        <v>3505</v>
      </c>
      <c r="M928">
        <v>643</v>
      </c>
      <c r="N928">
        <v>4.88</v>
      </c>
      <c r="O928">
        <v>44.51</v>
      </c>
      <c r="P928" t="s">
        <v>133</v>
      </c>
      <c r="Q928" t="s">
        <v>134</v>
      </c>
      <c r="R928" t="s">
        <v>23</v>
      </c>
      <c r="S928" t="s">
        <v>287</v>
      </c>
      <c r="T928" t="s">
        <v>969</v>
      </c>
    </row>
    <row r="929" spans="1:20" x14ac:dyDescent="0.25">
      <c r="A929">
        <v>928</v>
      </c>
      <c r="B929">
        <v>19877</v>
      </c>
      <c r="C929" t="s">
        <v>3048</v>
      </c>
      <c r="D929" t="s">
        <v>130</v>
      </c>
      <c r="E929" t="s">
        <v>3049</v>
      </c>
      <c r="F929">
        <v>2.3719999999999999</v>
      </c>
      <c r="G929" t="s">
        <v>132</v>
      </c>
      <c r="H929">
        <v>91</v>
      </c>
      <c r="I929">
        <v>50</v>
      </c>
      <c r="J929">
        <v>160</v>
      </c>
      <c r="K929">
        <v>1131</v>
      </c>
      <c r="L929">
        <v>813</v>
      </c>
      <c r="M929">
        <v>128</v>
      </c>
      <c r="N929">
        <v>4.78</v>
      </c>
      <c r="O929">
        <v>22.62</v>
      </c>
      <c r="P929" t="s">
        <v>133</v>
      </c>
      <c r="Q929" t="s">
        <v>134</v>
      </c>
      <c r="R929" t="s">
        <v>2752</v>
      </c>
      <c r="S929" t="s">
        <v>349</v>
      </c>
      <c r="T929" t="s">
        <v>829</v>
      </c>
    </row>
    <row r="930" spans="1:20" x14ac:dyDescent="0.25">
      <c r="A930">
        <v>929</v>
      </c>
      <c r="B930">
        <v>21101049047</v>
      </c>
      <c r="C930" t="s">
        <v>3050</v>
      </c>
      <c r="D930" t="s">
        <v>130</v>
      </c>
      <c r="E930" t="s">
        <v>3051</v>
      </c>
      <c r="F930">
        <v>2.3719999999999999</v>
      </c>
      <c r="G930" t="s">
        <v>132</v>
      </c>
      <c r="H930">
        <v>14</v>
      </c>
      <c r="I930">
        <v>92</v>
      </c>
      <c r="J930">
        <v>55</v>
      </c>
      <c r="K930">
        <v>5235</v>
      </c>
      <c r="L930">
        <v>785</v>
      </c>
      <c r="M930">
        <v>55</v>
      </c>
      <c r="N930">
        <v>14.27</v>
      </c>
      <c r="O930">
        <v>56.9</v>
      </c>
      <c r="P930" t="s">
        <v>133</v>
      </c>
      <c r="Q930" t="s">
        <v>134</v>
      </c>
      <c r="R930" t="s">
        <v>532</v>
      </c>
      <c r="S930" t="s">
        <v>282</v>
      </c>
      <c r="T930" t="s">
        <v>3052</v>
      </c>
    </row>
    <row r="931" spans="1:20" x14ac:dyDescent="0.25">
      <c r="A931">
        <v>930</v>
      </c>
      <c r="B931">
        <v>20356</v>
      </c>
      <c r="C931" t="s">
        <v>3053</v>
      </c>
      <c r="D931" t="s">
        <v>130</v>
      </c>
      <c r="E931" t="s">
        <v>3054</v>
      </c>
      <c r="F931">
        <v>2.371</v>
      </c>
      <c r="G931" t="s">
        <v>132</v>
      </c>
      <c r="H931">
        <v>96</v>
      </c>
      <c r="I931">
        <v>128</v>
      </c>
      <c r="J931">
        <v>164</v>
      </c>
      <c r="K931">
        <v>11801</v>
      </c>
      <c r="L931">
        <v>1545</v>
      </c>
      <c r="M931">
        <v>143</v>
      </c>
      <c r="N931">
        <v>10.48</v>
      </c>
      <c r="O931">
        <v>92.2</v>
      </c>
      <c r="P931" t="s">
        <v>140</v>
      </c>
      <c r="Q931" t="s">
        <v>141</v>
      </c>
      <c r="R931" t="s">
        <v>430</v>
      </c>
      <c r="S931" t="s">
        <v>614</v>
      </c>
      <c r="T931" t="s">
        <v>1754</v>
      </c>
    </row>
    <row r="932" spans="1:20" x14ac:dyDescent="0.25">
      <c r="A932">
        <v>931</v>
      </c>
      <c r="B932">
        <v>18232</v>
      </c>
      <c r="C932" t="s">
        <v>3055</v>
      </c>
      <c r="D932" t="s">
        <v>130</v>
      </c>
      <c r="E932" t="s">
        <v>3056</v>
      </c>
      <c r="F932">
        <v>2.3690000000000002</v>
      </c>
      <c r="G932" t="s">
        <v>132</v>
      </c>
      <c r="H932">
        <v>126</v>
      </c>
      <c r="I932">
        <v>0</v>
      </c>
      <c r="J932">
        <v>41</v>
      </c>
      <c r="K932">
        <v>0</v>
      </c>
      <c r="L932">
        <v>282</v>
      </c>
      <c r="M932">
        <v>40</v>
      </c>
      <c r="N932">
        <v>6.18</v>
      </c>
      <c r="O932">
        <v>0</v>
      </c>
      <c r="P932" t="s">
        <v>133</v>
      </c>
      <c r="Q932" t="s">
        <v>134</v>
      </c>
      <c r="R932" t="s">
        <v>135</v>
      </c>
      <c r="S932" t="s">
        <v>749</v>
      </c>
      <c r="T932" t="s">
        <v>3057</v>
      </c>
    </row>
    <row r="933" spans="1:20" x14ac:dyDescent="0.25">
      <c r="A933">
        <v>932</v>
      </c>
      <c r="B933">
        <v>21100403505</v>
      </c>
      <c r="C933" t="s">
        <v>3058</v>
      </c>
      <c r="D933" t="s">
        <v>130</v>
      </c>
      <c r="E933" t="s">
        <v>3059</v>
      </c>
      <c r="F933">
        <v>2.3679999999999999</v>
      </c>
      <c r="G933" t="s">
        <v>132</v>
      </c>
      <c r="H933">
        <v>30</v>
      </c>
      <c r="I933">
        <v>79</v>
      </c>
      <c r="J933">
        <v>206</v>
      </c>
      <c r="K933">
        <v>2761</v>
      </c>
      <c r="L933">
        <v>837</v>
      </c>
      <c r="M933">
        <v>205</v>
      </c>
      <c r="N933">
        <v>4.55</v>
      </c>
      <c r="O933">
        <v>34.950000000000003</v>
      </c>
      <c r="P933" t="s">
        <v>416</v>
      </c>
      <c r="Q933" t="s">
        <v>141</v>
      </c>
      <c r="R933" t="s">
        <v>3060</v>
      </c>
      <c r="S933" t="s">
        <v>3061</v>
      </c>
      <c r="T933" t="s">
        <v>3062</v>
      </c>
    </row>
    <row r="934" spans="1:20" x14ac:dyDescent="0.25">
      <c r="A934">
        <v>933</v>
      </c>
      <c r="B934">
        <v>3900148216</v>
      </c>
      <c r="C934" t="s">
        <v>3063</v>
      </c>
      <c r="D934" t="s">
        <v>130</v>
      </c>
      <c r="E934" t="s">
        <v>3064</v>
      </c>
      <c r="F934">
        <v>2.3679999999999999</v>
      </c>
      <c r="G934" t="s">
        <v>132</v>
      </c>
      <c r="H934">
        <v>69</v>
      </c>
      <c r="I934">
        <v>105</v>
      </c>
      <c r="J934">
        <v>144</v>
      </c>
      <c r="K934">
        <v>6453</v>
      </c>
      <c r="L934">
        <v>744</v>
      </c>
      <c r="M934">
        <v>136</v>
      </c>
      <c r="N934">
        <v>4.28</v>
      </c>
      <c r="O934">
        <v>61.46</v>
      </c>
      <c r="P934" t="s">
        <v>140</v>
      </c>
      <c r="Q934" t="s">
        <v>141</v>
      </c>
      <c r="R934" t="s">
        <v>846</v>
      </c>
      <c r="S934" t="s">
        <v>3065</v>
      </c>
      <c r="T934" t="s">
        <v>2059</v>
      </c>
    </row>
    <row r="935" spans="1:20" x14ac:dyDescent="0.25">
      <c r="A935">
        <v>934</v>
      </c>
      <c r="B935">
        <v>28261</v>
      </c>
      <c r="C935" t="s">
        <v>3066</v>
      </c>
      <c r="D935" t="s">
        <v>130</v>
      </c>
      <c r="E935" t="s">
        <v>3067</v>
      </c>
      <c r="F935">
        <v>2.3650000000000002</v>
      </c>
      <c r="G935" t="s">
        <v>132</v>
      </c>
      <c r="H935">
        <v>159</v>
      </c>
      <c r="I935">
        <v>86</v>
      </c>
      <c r="J935">
        <v>328</v>
      </c>
      <c r="K935">
        <v>10407</v>
      </c>
      <c r="L935">
        <v>2664</v>
      </c>
      <c r="M935">
        <v>317</v>
      </c>
      <c r="N935">
        <v>8.09</v>
      </c>
      <c r="O935">
        <v>121.01</v>
      </c>
      <c r="P935" t="s">
        <v>375</v>
      </c>
      <c r="Q935" t="s">
        <v>141</v>
      </c>
      <c r="R935" t="s">
        <v>683</v>
      </c>
      <c r="S935" t="s">
        <v>1008</v>
      </c>
      <c r="T935" t="s">
        <v>311</v>
      </c>
    </row>
    <row r="936" spans="1:20" x14ac:dyDescent="0.25">
      <c r="A936">
        <v>935</v>
      </c>
      <c r="B936">
        <v>12349</v>
      </c>
      <c r="C936" t="s">
        <v>3068</v>
      </c>
      <c r="D936" t="s">
        <v>130</v>
      </c>
      <c r="E936" t="s">
        <v>3069</v>
      </c>
      <c r="F936">
        <v>2.3620000000000001</v>
      </c>
      <c r="G936" t="s">
        <v>132</v>
      </c>
      <c r="H936">
        <v>118</v>
      </c>
      <c r="I936">
        <v>86</v>
      </c>
      <c r="J936">
        <v>365</v>
      </c>
      <c r="K936">
        <v>4799</v>
      </c>
      <c r="L936">
        <v>2546</v>
      </c>
      <c r="M936">
        <v>365</v>
      </c>
      <c r="N936">
        <v>6.79</v>
      </c>
      <c r="O936">
        <v>55.8</v>
      </c>
      <c r="P936" t="s">
        <v>140</v>
      </c>
      <c r="Q936" t="s">
        <v>141</v>
      </c>
      <c r="R936" t="s">
        <v>249</v>
      </c>
      <c r="S936" t="s">
        <v>503</v>
      </c>
      <c r="T936" t="s">
        <v>3070</v>
      </c>
    </row>
    <row r="937" spans="1:20" x14ac:dyDescent="0.25">
      <c r="A937">
        <v>936</v>
      </c>
      <c r="B937">
        <v>21100242249</v>
      </c>
      <c r="C937" t="s">
        <v>3071</v>
      </c>
      <c r="D937" t="s">
        <v>130</v>
      </c>
      <c r="E937" t="s">
        <v>3072</v>
      </c>
      <c r="F937">
        <v>2.3610000000000002</v>
      </c>
      <c r="G937" t="s">
        <v>132</v>
      </c>
      <c r="H937">
        <v>33</v>
      </c>
      <c r="I937">
        <v>69</v>
      </c>
      <c r="J937">
        <v>186</v>
      </c>
      <c r="K937">
        <v>2500</v>
      </c>
      <c r="L937">
        <v>406</v>
      </c>
      <c r="M937">
        <v>186</v>
      </c>
      <c r="N937">
        <v>1.91</v>
      </c>
      <c r="O937">
        <v>36.229999999999997</v>
      </c>
      <c r="P937" t="s">
        <v>133</v>
      </c>
      <c r="Q937" t="s">
        <v>134</v>
      </c>
      <c r="R937" t="s">
        <v>3073</v>
      </c>
      <c r="S937" t="s">
        <v>539</v>
      </c>
      <c r="T937" t="s">
        <v>3074</v>
      </c>
    </row>
    <row r="938" spans="1:20" x14ac:dyDescent="0.25">
      <c r="A938">
        <v>937</v>
      </c>
      <c r="B938">
        <v>19878</v>
      </c>
      <c r="C938" t="s">
        <v>3075</v>
      </c>
      <c r="D938" t="s">
        <v>130</v>
      </c>
      <c r="E938" t="s">
        <v>3076</v>
      </c>
      <c r="F938">
        <v>2.36</v>
      </c>
      <c r="G938" t="s">
        <v>132</v>
      </c>
      <c r="H938">
        <v>114</v>
      </c>
      <c r="I938">
        <v>169</v>
      </c>
      <c r="J938">
        <v>305</v>
      </c>
      <c r="K938">
        <v>8387</v>
      </c>
      <c r="L938">
        <v>2032</v>
      </c>
      <c r="M938">
        <v>276</v>
      </c>
      <c r="N938">
        <v>5.0999999999999996</v>
      </c>
      <c r="O938">
        <v>49.63</v>
      </c>
      <c r="P938" t="s">
        <v>140</v>
      </c>
      <c r="Q938" t="s">
        <v>141</v>
      </c>
      <c r="R938" t="s">
        <v>1553</v>
      </c>
      <c r="S938" t="s">
        <v>270</v>
      </c>
      <c r="T938" t="s">
        <v>3077</v>
      </c>
    </row>
    <row r="939" spans="1:20" x14ac:dyDescent="0.25">
      <c r="A939">
        <v>938</v>
      </c>
      <c r="B939">
        <v>21100888814</v>
      </c>
      <c r="C939" t="s">
        <v>3078</v>
      </c>
      <c r="D939" t="s">
        <v>130</v>
      </c>
      <c r="E939" t="s">
        <v>3079</v>
      </c>
      <c r="F939">
        <v>2.36</v>
      </c>
      <c r="G939" t="s">
        <v>132</v>
      </c>
      <c r="H939">
        <v>11</v>
      </c>
      <c r="I939">
        <v>28</v>
      </c>
      <c r="J939">
        <v>59</v>
      </c>
      <c r="K939">
        <v>1848</v>
      </c>
      <c r="L939">
        <v>167</v>
      </c>
      <c r="M939">
        <v>55</v>
      </c>
      <c r="N939">
        <v>2.46</v>
      </c>
      <c r="O939">
        <v>66</v>
      </c>
      <c r="P939" t="s">
        <v>140</v>
      </c>
      <c r="Q939" t="s">
        <v>141</v>
      </c>
      <c r="R939" t="s">
        <v>846</v>
      </c>
      <c r="S939" t="s">
        <v>171</v>
      </c>
      <c r="T939" t="s">
        <v>3080</v>
      </c>
    </row>
    <row r="940" spans="1:20" x14ac:dyDescent="0.25">
      <c r="A940">
        <v>939</v>
      </c>
      <c r="B940">
        <v>12523</v>
      </c>
      <c r="C940" t="s">
        <v>3081</v>
      </c>
      <c r="D940" t="s">
        <v>130</v>
      </c>
      <c r="E940" t="s">
        <v>3082</v>
      </c>
      <c r="F940">
        <v>2.36</v>
      </c>
      <c r="G940" t="s">
        <v>132</v>
      </c>
      <c r="H940">
        <v>353</v>
      </c>
      <c r="I940">
        <v>525</v>
      </c>
      <c r="J940">
        <v>1473</v>
      </c>
      <c r="K940">
        <v>27353</v>
      </c>
      <c r="L940">
        <v>13228</v>
      </c>
      <c r="M940">
        <v>1463</v>
      </c>
      <c r="N940">
        <v>8.1</v>
      </c>
      <c r="O940">
        <v>52.1</v>
      </c>
      <c r="P940" t="s">
        <v>140</v>
      </c>
      <c r="Q940" t="s">
        <v>141</v>
      </c>
      <c r="R940" t="s">
        <v>142</v>
      </c>
      <c r="S940" t="s">
        <v>684</v>
      </c>
      <c r="T940" t="s">
        <v>3083</v>
      </c>
    </row>
    <row r="941" spans="1:20" x14ac:dyDescent="0.25">
      <c r="A941">
        <v>940</v>
      </c>
      <c r="B941">
        <v>21100866005</v>
      </c>
      <c r="C941" t="s">
        <v>3084</v>
      </c>
      <c r="D941" t="s">
        <v>130</v>
      </c>
      <c r="E941" t="s">
        <v>3085</v>
      </c>
      <c r="F941">
        <v>2.3570000000000002</v>
      </c>
      <c r="G941" t="s">
        <v>132</v>
      </c>
      <c r="H941">
        <v>60</v>
      </c>
      <c r="I941">
        <v>105</v>
      </c>
      <c r="J941">
        <v>229</v>
      </c>
      <c r="K941">
        <v>6574</v>
      </c>
      <c r="L941">
        <v>2076</v>
      </c>
      <c r="M941">
        <v>179</v>
      </c>
      <c r="N941">
        <v>9.09</v>
      </c>
      <c r="O941">
        <v>62.61</v>
      </c>
      <c r="P941" t="s">
        <v>140</v>
      </c>
      <c r="Q941" t="s">
        <v>141</v>
      </c>
      <c r="R941" t="s">
        <v>591</v>
      </c>
      <c r="S941" t="s">
        <v>331</v>
      </c>
      <c r="T941" t="s">
        <v>229</v>
      </c>
    </row>
    <row r="942" spans="1:20" x14ac:dyDescent="0.25">
      <c r="A942">
        <v>941</v>
      </c>
      <c r="B942">
        <v>25527</v>
      </c>
      <c r="C942" t="s">
        <v>3086</v>
      </c>
      <c r="D942" t="s">
        <v>130</v>
      </c>
      <c r="E942" t="s">
        <v>3087</v>
      </c>
      <c r="F942">
        <v>2.3559999999999999</v>
      </c>
      <c r="G942" t="s">
        <v>132</v>
      </c>
      <c r="H942">
        <v>135</v>
      </c>
      <c r="I942">
        <v>333</v>
      </c>
      <c r="J942">
        <v>1039</v>
      </c>
      <c r="K942">
        <v>12255</v>
      </c>
      <c r="L942">
        <v>6315</v>
      </c>
      <c r="M942">
        <v>983</v>
      </c>
      <c r="N942">
        <v>6.11</v>
      </c>
      <c r="O942">
        <v>36.799999999999997</v>
      </c>
      <c r="P942" t="s">
        <v>140</v>
      </c>
      <c r="Q942" t="s">
        <v>141</v>
      </c>
      <c r="R942" t="s">
        <v>244</v>
      </c>
      <c r="S942" t="s">
        <v>398</v>
      </c>
      <c r="T942" t="s">
        <v>406</v>
      </c>
    </row>
    <row r="943" spans="1:20" x14ac:dyDescent="0.25">
      <c r="A943">
        <v>942</v>
      </c>
      <c r="B943">
        <v>15423</v>
      </c>
      <c r="C943" t="s">
        <v>3088</v>
      </c>
      <c r="D943" t="s">
        <v>130</v>
      </c>
      <c r="E943" t="s">
        <v>3089</v>
      </c>
      <c r="F943">
        <v>2.3540000000000001</v>
      </c>
      <c r="G943" t="s">
        <v>132</v>
      </c>
      <c r="H943">
        <v>317</v>
      </c>
      <c r="I943">
        <v>1664</v>
      </c>
      <c r="J943">
        <v>4909</v>
      </c>
      <c r="K943">
        <v>85618</v>
      </c>
      <c r="L943">
        <v>54126</v>
      </c>
      <c r="M943">
        <v>4892</v>
      </c>
      <c r="N943">
        <v>10.89</v>
      </c>
      <c r="O943">
        <v>51.45</v>
      </c>
      <c r="P943" t="s">
        <v>140</v>
      </c>
      <c r="Q943" t="s">
        <v>141</v>
      </c>
      <c r="R943" t="s">
        <v>249</v>
      </c>
      <c r="S943" t="s">
        <v>158</v>
      </c>
      <c r="T943" t="s">
        <v>3090</v>
      </c>
    </row>
    <row r="944" spans="1:20" x14ac:dyDescent="0.25">
      <c r="A944">
        <v>943</v>
      </c>
      <c r="B944">
        <v>22489</v>
      </c>
      <c r="C944" t="s">
        <v>3091</v>
      </c>
      <c r="D944" t="s">
        <v>130</v>
      </c>
      <c r="E944" t="s">
        <v>3092</v>
      </c>
      <c r="F944">
        <v>2.3540000000000001</v>
      </c>
      <c r="G944" t="s">
        <v>132</v>
      </c>
      <c r="H944">
        <v>274</v>
      </c>
      <c r="I944">
        <v>718</v>
      </c>
      <c r="J944">
        <v>2007</v>
      </c>
      <c r="K944">
        <v>37287</v>
      </c>
      <c r="L944">
        <v>13686</v>
      </c>
      <c r="M944">
        <v>1994</v>
      </c>
      <c r="N944">
        <v>6.39</v>
      </c>
      <c r="O944">
        <v>51.93</v>
      </c>
      <c r="P944" t="s">
        <v>375</v>
      </c>
      <c r="Q944" t="s">
        <v>141</v>
      </c>
      <c r="R944" t="s">
        <v>376</v>
      </c>
      <c r="S944" t="s">
        <v>3093</v>
      </c>
      <c r="T944" t="s">
        <v>3094</v>
      </c>
    </row>
    <row r="945" spans="1:20" x14ac:dyDescent="0.25">
      <c r="A945">
        <v>944</v>
      </c>
      <c r="B945">
        <v>80280</v>
      </c>
      <c r="C945" t="s">
        <v>3095</v>
      </c>
      <c r="D945" t="s">
        <v>130</v>
      </c>
      <c r="E945" t="s">
        <v>3096</v>
      </c>
      <c r="F945">
        <v>2.3519999999999999</v>
      </c>
      <c r="G945" t="s">
        <v>132</v>
      </c>
      <c r="H945">
        <v>144</v>
      </c>
      <c r="I945">
        <v>153</v>
      </c>
      <c r="J945">
        <v>228</v>
      </c>
      <c r="K945">
        <v>22884</v>
      </c>
      <c r="L945">
        <v>2485</v>
      </c>
      <c r="M945">
        <v>227</v>
      </c>
      <c r="N945">
        <v>10.54</v>
      </c>
      <c r="O945">
        <v>149.57</v>
      </c>
      <c r="P945" t="s">
        <v>375</v>
      </c>
      <c r="Q945" t="s">
        <v>141</v>
      </c>
      <c r="R945" t="s">
        <v>376</v>
      </c>
      <c r="S945" t="s">
        <v>153</v>
      </c>
      <c r="T945" t="s">
        <v>3097</v>
      </c>
    </row>
    <row r="946" spans="1:20" x14ac:dyDescent="0.25">
      <c r="A946">
        <v>945</v>
      </c>
      <c r="B946">
        <v>11700154204</v>
      </c>
      <c r="C946" t="s">
        <v>3098</v>
      </c>
      <c r="D946" t="s">
        <v>130</v>
      </c>
      <c r="E946" t="s">
        <v>3099</v>
      </c>
      <c r="F946">
        <v>2.3519999999999999</v>
      </c>
      <c r="G946" t="s">
        <v>132</v>
      </c>
      <c r="H946">
        <v>89</v>
      </c>
      <c r="I946">
        <v>227</v>
      </c>
      <c r="J946">
        <v>716</v>
      </c>
      <c r="K946">
        <v>8506</v>
      </c>
      <c r="L946">
        <v>3907</v>
      </c>
      <c r="M946">
        <v>414</v>
      </c>
      <c r="N946">
        <v>4.92</v>
      </c>
      <c r="O946">
        <v>37.47</v>
      </c>
      <c r="P946" t="s">
        <v>133</v>
      </c>
      <c r="Q946" t="s">
        <v>134</v>
      </c>
      <c r="R946" t="s">
        <v>806</v>
      </c>
      <c r="S946" t="s">
        <v>287</v>
      </c>
      <c r="T946" t="s">
        <v>3100</v>
      </c>
    </row>
    <row r="947" spans="1:20" x14ac:dyDescent="0.25">
      <c r="A947">
        <v>946</v>
      </c>
      <c r="B947">
        <v>19700187601</v>
      </c>
      <c r="C947" t="s">
        <v>3101</v>
      </c>
      <c r="D947" t="s">
        <v>130</v>
      </c>
      <c r="E947" t="s">
        <v>3102</v>
      </c>
      <c r="F947">
        <v>2.3519999999999999</v>
      </c>
      <c r="G947" t="s">
        <v>132</v>
      </c>
      <c r="H947">
        <v>72</v>
      </c>
      <c r="I947">
        <v>143</v>
      </c>
      <c r="J947">
        <v>365</v>
      </c>
      <c r="K947">
        <v>10883</v>
      </c>
      <c r="L947">
        <v>2647</v>
      </c>
      <c r="M947">
        <v>355</v>
      </c>
      <c r="N947">
        <v>5.12</v>
      </c>
      <c r="O947">
        <v>76.099999999999994</v>
      </c>
      <c r="P947" t="s">
        <v>375</v>
      </c>
      <c r="Q947" t="s">
        <v>141</v>
      </c>
      <c r="R947" t="s">
        <v>405</v>
      </c>
      <c r="S947" t="s">
        <v>539</v>
      </c>
      <c r="T947" t="s">
        <v>3103</v>
      </c>
    </row>
    <row r="948" spans="1:20" x14ac:dyDescent="0.25">
      <c r="A948">
        <v>947</v>
      </c>
      <c r="B948">
        <v>29951</v>
      </c>
      <c r="C948" t="s">
        <v>3104</v>
      </c>
      <c r="D948" t="s">
        <v>130</v>
      </c>
      <c r="E948" t="s">
        <v>3105</v>
      </c>
      <c r="F948">
        <v>2.35</v>
      </c>
      <c r="G948" t="s">
        <v>132</v>
      </c>
      <c r="H948">
        <v>95</v>
      </c>
      <c r="I948">
        <v>370</v>
      </c>
      <c r="J948">
        <v>1028</v>
      </c>
      <c r="K948">
        <v>23808</v>
      </c>
      <c r="L948">
        <v>12030</v>
      </c>
      <c r="M948">
        <v>1027</v>
      </c>
      <c r="N948">
        <v>11.38</v>
      </c>
      <c r="O948">
        <v>64.349999999999994</v>
      </c>
      <c r="P948" t="s">
        <v>140</v>
      </c>
      <c r="Q948" t="s">
        <v>141</v>
      </c>
      <c r="R948" t="s">
        <v>448</v>
      </c>
      <c r="S948" t="s">
        <v>637</v>
      </c>
      <c r="T948" t="s">
        <v>229</v>
      </c>
    </row>
    <row r="949" spans="1:20" x14ac:dyDescent="0.25">
      <c r="A949">
        <v>948</v>
      </c>
      <c r="B949">
        <v>26362</v>
      </c>
      <c r="C949" t="s">
        <v>3106</v>
      </c>
      <c r="D949" t="s">
        <v>130</v>
      </c>
      <c r="E949" t="s">
        <v>3107</v>
      </c>
      <c r="F949">
        <v>2.35</v>
      </c>
      <c r="G949" t="s">
        <v>132</v>
      </c>
      <c r="H949">
        <v>108</v>
      </c>
      <c r="I949">
        <v>118</v>
      </c>
      <c r="J949">
        <v>170</v>
      </c>
      <c r="K949">
        <v>7215</v>
      </c>
      <c r="L949">
        <v>748</v>
      </c>
      <c r="M949">
        <v>166</v>
      </c>
      <c r="N949">
        <v>4.54</v>
      </c>
      <c r="O949">
        <v>61.14</v>
      </c>
      <c r="P949" t="s">
        <v>140</v>
      </c>
      <c r="Q949" t="s">
        <v>141</v>
      </c>
      <c r="R949" t="s">
        <v>1216</v>
      </c>
      <c r="S949" t="s">
        <v>1180</v>
      </c>
      <c r="T949" t="s">
        <v>3108</v>
      </c>
    </row>
    <row r="950" spans="1:20" x14ac:dyDescent="0.25">
      <c r="A950">
        <v>949</v>
      </c>
      <c r="B950">
        <v>28540</v>
      </c>
      <c r="C950" t="s">
        <v>3109</v>
      </c>
      <c r="D950" t="s">
        <v>130</v>
      </c>
      <c r="E950" t="s">
        <v>3110</v>
      </c>
      <c r="F950">
        <v>2.3490000000000002</v>
      </c>
      <c r="G950" t="s">
        <v>132</v>
      </c>
      <c r="H950">
        <v>116</v>
      </c>
      <c r="I950">
        <v>52</v>
      </c>
      <c r="J950">
        <v>202</v>
      </c>
      <c r="K950">
        <v>2229</v>
      </c>
      <c r="L950">
        <v>523</v>
      </c>
      <c r="M950">
        <v>197</v>
      </c>
      <c r="N950">
        <v>2.35</v>
      </c>
      <c r="O950">
        <v>42.87</v>
      </c>
      <c r="P950" t="s">
        <v>133</v>
      </c>
      <c r="Q950" t="s">
        <v>134</v>
      </c>
      <c r="R950" t="s">
        <v>1784</v>
      </c>
      <c r="S950" t="s">
        <v>1522</v>
      </c>
      <c r="T950" t="s">
        <v>2395</v>
      </c>
    </row>
    <row r="951" spans="1:20" x14ac:dyDescent="0.25">
      <c r="A951">
        <v>950</v>
      </c>
      <c r="B951">
        <v>22566</v>
      </c>
      <c r="C951" t="s">
        <v>3111</v>
      </c>
      <c r="D951" t="s">
        <v>130</v>
      </c>
      <c r="E951" t="s">
        <v>3112</v>
      </c>
      <c r="F951">
        <v>2.3479999999999999</v>
      </c>
      <c r="G951" t="s">
        <v>132</v>
      </c>
      <c r="H951">
        <v>262</v>
      </c>
      <c r="I951">
        <v>429</v>
      </c>
      <c r="J951">
        <v>1640</v>
      </c>
      <c r="K951">
        <v>23530</v>
      </c>
      <c r="L951">
        <v>9147</v>
      </c>
      <c r="M951">
        <v>1614</v>
      </c>
      <c r="N951">
        <v>5.32</v>
      </c>
      <c r="O951">
        <v>54.85</v>
      </c>
      <c r="P951" t="s">
        <v>375</v>
      </c>
      <c r="Q951" t="s">
        <v>141</v>
      </c>
      <c r="R951" t="s">
        <v>405</v>
      </c>
      <c r="S951" t="s">
        <v>1226</v>
      </c>
      <c r="T951" t="s">
        <v>3113</v>
      </c>
    </row>
    <row r="952" spans="1:20" x14ac:dyDescent="0.25">
      <c r="A952">
        <v>951</v>
      </c>
      <c r="B952">
        <v>26959</v>
      </c>
      <c r="C952" t="s">
        <v>3114</v>
      </c>
      <c r="D952" t="s">
        <v>130</v>
      </c>
      <c r="E952" t="s">
        <v>3115</v>
      </c>
      <c r="F952">
        <v>2.3450000000000002</v>
      </c>
      <c r="G952" t="s">
        <v>132</v>
      </c>
      <c r="H952">
        <v>225</v>
      </c>
      <c r="I952">
        <v>298</v>
      </c>
      <c r="J952">
        <v>886</v>
      </c>
      <c r="K952">
        <v>9365</v>
      </c>
      <c r="L952">
        <v>4665</v>
      </c>
      <c r="M952">
        <v>831</v>
      </c>
      <c r="N952">
        <v>5.17</v>
      </c>
      <c r="O952">
        <v>31.43</v>
      </c>
      <c r="P952" t="s">
        <v>133</v>
      </c>
      <c r="Q952" t="s">
        <v>134</v>
      </c>
      <c r="R952" t="s">
        <v>3116</v>
      </c>
      <c r="S952" t="s">
        <v>1264</v>
      </c>
      <c r="T952" t="s">
        <v>3117</v>
      </c>
    </row>
    <row r="953" spans="1:20" x14ac:dyDescent="0.25">
      <c r="A953">
        <v>952</v>
      </c>
      <c r="B953">
        <v>15714</v>
      </c>
      <c r="C953" t="s">
        <v>3118</v>
      </c>
      <c r="D953" t="s">
        <v>130</v>
      </c>
      <c r="E953" t="s">
        <v>3119</v>
      </c>
      <c r="F953">
        <v>2.3439999999999999</v>
      </c>
      <c r="G953" t="s">
        <v>132</v>
      </c>
      <c r="H953">
        <v>146</v>
      </c>
      <c r="I953">
        <v>209</v>
      </c>
      <c r="J953">
        <v>289</v>
      </c>
      <c r="K953">
        <v>9719</v>
      </c>
      <c r="L953">
        <v>1561</v>
      </c>
      <c r="M953">
        <v>271</v>
      </c>
      <c r="N953">
        <v>5.07</v>
      </c>
      <c r="O953">
        <v>46.5</v>
      </c>
      <c r="P953" t="s">
        <v>140</v>
      </c>
      <c r="Q953" t="s">
        <v>141</v>
      </c>
      <c r="R953" t="s">
        <v>3120</v>
      </c>
      <c r="S953" t="s">
        <v>1024</v>
      </c>
      <c r="T953" t="s">
        <v>3121</v>
      </c>
    </row>
    <row r="954" spans="1:20" x14ac:dyDescent="0.25">
      <c r="A954">
        <v>953</v>
      </c>
      <c r="B954">
        <v>7600153101</v>
      </c>
      <c r="C954" t="s">
        <v>3122</v>
      </c>
      <c r="D954" t="s">
        <v>130</v>
      </c>
      <c r="E954" t="s">
        <v>3123</v>
      </c>
      <c r="F954">
        <v>2.3420000000000001</v>
      </c>
      <c r="G954" t="s">
        <v>132</v>
      </c>
      <c r="H954">
        <v>163</v>
      </c>
      <c r="I954">
        <v>296</v>
      </c>
      <c r="J954">
        <v>903</v>
      </c>
      <c r="K954">
        <v>7761</v>
      </c>
      <c r="L954">
        <v>4441</v>
      </c>
      <c r="M954">
        <v>619</v>
      </c>
      <c r="N954">
        <v>4.96</v>
      </c>
      <c r="O954">
        <v>26.22</v>
      </c>
      <c r="P954" t="s">
        <v>133</v>
      </c>
      <c r="Q954" t="s">
        <v>134</v>
      </c>
      <c r="R954" t="s">
        <v>1202</v>
      </c>
      <c r="S954" t="s">
        <v>342</v>
      </c>
      <c r="T954" t="s">
        <v>3124</v>
      </c>
    </row>
    <row r="955" spans="1:20" x14ac:dyDescent="0.25">
      <c r="A955">
        <v>954</v>
      </c>
      <c r="B955">
        <v>4700152301</v>
      </c>
      <c r="C955" t="s">
        <v>3125</v>
      </c>
      <c r="D955" t="s">
        <v>130</v>
      </c>
      <c r="E955" t="s">
        <v>3126</v>
      </c>
      <c r="F955">
        <v>2.3420000000000001</v>
      </c>
      <c r="G955" t="s">
        <v>132</v>
      </c>
      <c r="H955">
        <v>100</v>
      </c>
      <c r="I955">
        <v>53</v>
      </c>
      <c r="J955">
        <v>205</v>
      </c>
      <c r="K955">
        <v>2686</v>
      </c>
      <c r="L955">
        <v>1526</v>
      </c>
      <c r="M955">
        <v>195</v>
      </c>
      <c r="N955">
        <v>8.2100000000000009</v>
      </c>
      <c r="O955">
        <v>50.68</v>
      </c>
      <c r="P955" t="s">
        <v>133</v>
      </c>
      <c r="Q955" t="s">
        <v>134</v>
      </c>
      <c r="R955" t="s">
        <v>591</v>
      </c>
      <c r="S955" t="s">
        <v>342</v>
      </c>
      <c r="T955" t="s">
        <v>3127</v>
      </c>
    </row>
    <row r="956" spans="1:20" x14ac:dyDescent="0.25">
      <c r="A956">
        <v>955</v>
      </c>
      <c r="B956">
        <v>26556</v>
      </c>
      <c r="C956" t="s">
        <v>3128</v>
      </c>
      <c r="D956" t="s">
        <v>130</v>
      </c>
      <c r="E956" t="s">
        <v>3129</v>
      </c>
      <c r="F956">
        <v>2.34</v>
      </c>
      <c r="G956" t="s">
        <v>132</v>
      </c>
      <c r="H956">
        <v>105</v>
      </c>
      <c r="I956">
        <v>30</v>
      </c>
      <c r="J956">
        <v>46</v>
      </c>
      <c r="K956">
        <v>6355</v>
      </c>
      <c r="L956">
        <v>631</v>
      </c>
      <c r="M956">
        <v>46</v>
      </c>
      <c r="N956">
        <v>12.97</v>
      </c>
      <c r="O956">
        <v>211.83</v>
      </c>
      <c r="P956" t="s">
        <v>133</v>
      </c>
      <c r="Q956" t="s">
        <v>134</v>
      </c>
      <c r="R956" t="s">
        <v>480</v>
      </c>
      <c r="S956" t="s">
        <v>3130</v>
      </c>
      <c r="T956" t="s">
        <v>3131</v>
      </c>
    </row>
    <row r="957" spans="1:20" x14ac:dyDescent="0.25">
      <c r="A957">
        <v>956</v>
      </c>
      <c r="B957">
        <v>25959</v>
      </c>
      <c r="C957" t="s">
        <v>3132</v>
      </c>
      <c r="D957" t="s">
        <v>130</v>
      </c>
      <c r="E957" t="s">
        <v>3133</v>
      </c>
      <c r="F957">
        <v>2.3370000000000002</v>
      </c>
      <c r="G957" t="s">
        <v>132</v>
      </c>
      <c r="H957">
        <v>56</v>
      </c>
      <c r="I957">
        <v>4</v>
      </c>
      <c r="J957">
        <v>104</v>
      </c>
      <c r="K957">
        <v>138</v>
      </c>
      <c r="L957">
        <v>176</v>
      </c>
      <c r="M957">
        <v>104</v>
      </c>
      <c r="N957">
        <v>1.59</v>
      </c>
      <c r="O957">
        <v>34.5</v>
      </c>
      <c r="P957" t="s">
        <v>2611</v>
      </c>
      <c r="Q957" t="s">
        <v>141</v>
      </c>
      <c r="R957" t="s">
        <v>2612</v>
      </c>
      <c r="S957" t="s">
        <v>395</v>
      </c>
      <c r="T957" t="s">
        <v>1085</v>
      </c>
    </row>
    <row r="958" spans="1:20" x14ac:dyDescent="0.25">
      <c r="A958">
        <v>957</v>
      </c>
      <c r="B958">
        <v>14704</v>
      </c>
      <c r="C958" t="s">
        <v>3134</v>
      </c>
      <c r="D958" t="s">
        <v>130</v>
      </c>
      <c r="E958" t="s">
        <v>3135</v>
      </c>
      <c r="F958">
        <v>2.3359999999999999</v>
      </c>
      <c r="G958" t="s">
        <v>132</v>
      </c>
      <c r="H958">
        <v>134</v>
      </c>
      <c r="I958">
        <v>720</v>
      </c>
      <c r="J958">
        <v>1204</v>
      </c>
      <c r="K958">
        <v>57681</v>
      </c>
      <c r="L958">
        <v>14126</v>
      </c>
      <c r="M958">
        <v>1179</v>
      </c>
      <c r="N958">
        <v>11.15</v>
      </c>
      <c r="O958">
        <v>80.11</v>
      </c>
      <c r="P958" t="s">
        <v>133</v>
      </c>
      <c r="Q958" t="s">
        <v>134</v>
      </c>
      <c r="R958" t="s">
        <v>806</v>
      </c>
      <c r="S958" t="s">
        <v>3136</v>
      </c>
      <c r="T958" t="s">
        <v>3137</v>
      </c>
    </row>
    <row r="959" spans="1:20" x14ac:dyDescent="0.25">
      <c r="A959">
        <v>958</v>
      </c>
      <c r="B959">
        <v>19700174932</v>
      </c>
      <c r="C959" t="s">
        <v>3138</v>
      </c>
      <c r="D959" t="s">
        <v>130</v>
      </c>
      <c r="E959" t="s">
        <v>3139</v>
      </c>
      <c r="F959">
        <v>2.335</v>
      </c>
      <c r="G959" t="s">
        <v>132</v>
      </c>
      <c r="H959">
        <v>57</v>
      </c>
      <c r="I959">
        <v>58</v>
      </c>
      <c r="J959">
        <v>202</v>
      </c>
      <c r="K959">
        <v>4678</v>
      </c>
      <c r="L959">
        <v>1113</v>
      </c>
      <c r="M959">
        <v>202</v>
      </c>
      <c r="N959">
        <v>5.45</v>
      </c>
      <c r="O959">
        <v>80.66</v>
      </c>
      <c r="P959" t="s">
        <v>140</v>
      </c>
      <c r="Q959" t="s">
        <v>141</v>
      </c>
      <c r="R959" t="s">
        <v>448</v>
      </c>
      <c r="S959" t="s">
        <v>335</v>
      </c>
      <c r="T959" t="s">
        <v>3140</v>
      </c>
    </row>
    <row r="960" spans="1:20" x14ac:dyDescent="0.25">
      <c r="A960">
        <v>959</v>
      </c>
      <c r="B960">
        <v>19250</v>
      </c>
      <c r="C960" t="s">
        <v>3141</v>
      </c>
      <c r="D960" t="s">
        <v>130</v>
      </c>
      <c r="E960" t="s">
        <v>3142</v>
      </c>
      <c r="F960">
        <v>2.3340000000000001</v>
      </c>
      <c r="G960" t="s">
        <v>132</v>
      </c>
      <c r="H960">
        <v>73</v>
      </c>
      <c r="I960">
        <v>14</v>
      </c>
      <c r="J960">
        <v>46</v>
      </c>
      <c r="K960">
        <v>1027</v>
      </c>
      <c r="L960">
        <v>204</v>
      </c>
      <c r="M960">
        <v>46</v>
      </c>
      <c r="N960">
        <v>3.17</v>
      </c>
      <c r="O960">
        <v>73.36</v>
      </c>
      <c r="P960" t="s">
        <v>133</v>
      </c>
      <c r="Q960" t="s">
        <v>134</v>
      </c>
      <c r="R960" t="s">
        <v>543</v>
      </c>
      <c r="S960" t="s">
        <v>153</v>
      </c>
      <c r="T960" t="s">
        <v>3143</v>
      </c>
    </row>
    <row r="961" spans="1:20" x14ac:dyDescent="0.25">
      <c r="A961">
        <v>960</v>
      </c>
      <c r="B961">
        <v>22861</v>
      </c>
      <c r="C961" t="s">
        <v>3144</v>
      </c>
      <c r="D961" t="s">
        <v>130</v>
      </c>
      <c r="E961" t="s">
        <v>3145</v>
      </c>
      <c r="F961">
        <v>2.3319999999999999</v>
      </c>
      <c r="G961" t="s">
        <v>132</v>
      </c>
      <c r="H961">
        <v>102</v>
      </c>
      <c r="I961">
        <v>87</v>
      </c>
      <c r="J961">
        <v>237</v>
      </c>
      <c r="K961">
        <v>6901</v>
      </c>
      <c r="L961">
        <v>1380</v>
      </c>
      <c r="M961">
        <v>235</v>
      </c>
      <c r="N961">
        <v>5.28</v>
      </c>
      <c r="O961">
        <v>79.319999999999993</v>
      </c>
      <c r="P961" t="s">
        <v>140</v>
      </c>
      <c r="Q961" t="s">
        <v>141</v>
      </c>
      <c r="R961" t="s">
        <v>244</v>
      </c>
      <c r="S961" t="s">
        <v>349</v>
      </c>
      <c r="T961" t="s">
        <v>3146</v>
      </c>
    </row>
    <row r="962" spans="1:20" x14ac:dyDescent="0.25">
      <c r="A962">
        <v>961</v>
      </c>
      <c r="B962">
        <v>21100229161</v>
      </c>
      <c r="C962" t="s">
        <v>3147</v>
      </c>
      <c r="D962" t="s">
        <v>130</v>
      </c>
      <c r="E962" t="s">
        <v>3148</v>
      </c>
      <c r="F962">
        <v>2.331</v>
      </c>
      <c r="G962" t="s">
        <v>132</v>
      </c>
      <c r="H962">
        <v>155</v>
      </c>
      <c r="I962">
        <v>6058</v>
      </c>
      <c r="J962">
        <v>9651</v>
      </c>
      <c r="K962">
        <v>465556</v>
      </c>
      <c r="L962">
        <v>82388</v>
      </c>
      <c r="M962">
        <v>9373</v>
      </c>
      <c r="N962">
        <v>7.97</v>
      </c>
      <c r="O962">
        <v>76.849999999999994</v>
      </c>
      <c r="P962" t="s">
        <v>314</v>
      </c>
      <c r="Q962" t="s">
        <v>141</v>
      </c>
      <c r="R962" t="s">
        <v>3149</v>
      </c>
      <c r="S962" t="s">
        <v>257</v>
      </c>
      <c r="T962" t="s">
        <v>217</v>
      </c>
    </row>
    <row r="963" spans="1:20" x14ac:dyDescent="0.25">
      <c r="A963">
        <v>962</v>
      </c>
      <c r="B963">
        <v>16615</v>
      </c>
      <c r="C963" t="s">
        <v>3150</v>
      </c>
      <c r="D963" t="s">
        <v>130</v>
      </c>
      <c r="E963" t="s">
        <v>3151</v>
      </c>
      <c r="F963">
        <v>2.331</v>
      </c>
      <c r="G963" t="s">
        <v>132</v>
      </c>
      <c r="H963">
        <v>329</v>
      </c>
      <c r="I963">
        <v>542</v>
      </c>
      <c r="J963">
        <v>1521</v>
      </c>
      <c r="K963">
        <v>33823</v>
      </c>
      <c r="L963">
        <v>10716</v>
      </c>
      <c r="M963">
        <v>1292</v>
      </c>
      <c r="N963">
        <v>6.09</v>
      </c>
      <c r="O963">
        <v>62.4</v>
      </c>
      <c r="P963" t="s">
        <v>133</v>
      </c>
      <c r="Q963" t="s">
        <v>134</v>
      </c>
      <c r="R963" t="s">
        <v>1542</v>
      </c>
      <c r="S963" t="s">
        <v>3152</v>
      </c>
      <c r="T963" t="s">
        <v>3153</v>
      </c>
    </row>
    <row r="964" spans="1:20" x14ac:dyDescent="0.25">
      <c r="A964">
        <v>963</v>
      </c>
      <c r="B964">
        <v>23200</v>
      </c>
      <c r="C964" t="s">
        <v>3154</v>
      </c>
      <c r="D964" t="s">
        <v>130</v>
      </c>
      <c r="E964" t="s">
        <v>3155</v>
      </c>
      <c r="F964">
        <v>2.3279999999999998</v>
      </c>
      <c r="G964" t="s">
        <v>132</v>
      </c>
      <c r="H964">
        <v>70</v>
      </c>
      <c r="I964">
        <v>67</v>
      </c>
      <c r="J964">
        <v>180</v>
      </c>
      <c r="K964">
        <v>2265</v>
      </c>
      <c r="L964">
        <v>416</v>
      </c>
      <c r="M964">
        <v>180</v>
      </c>
      <c r="N964">
        <v>2.12</v>
      </c>
      <c r="O964">
        <v>33.81</v>
      </c>
      <c r="P964" t="s">
        <v>2611</v>
      </c>
      <c r="Q964" t="s">
        <v>141</v>
      </c>
      <c r="R964" t="s">
        <v>3156</v>
      </c>
      <c r="S964" t="s">
        <v>1522</v>
      </c>
      <c r="T964" t="s">
        <v>3157</v>
      </c>
    </row>
    <row r="965" spans="1:20" x14ac:dyDescent="0.25">
      <c r="A965">
        <v>964</v>
      </c>
      <c r="B965">
        <v>18742</v>
      </c>
      <c r="C965" t="s">
        <v>3158</v>
      </c>
      <c r="D965" t="s">
        <v>130</v>
      </c>
      <c r="E965" t="s">
        <v>3159</v>
      </c>
      <c r="F965">
        <v>2.3279999999999998</v>
      </c>
      <c r="G965" t="s">
        <v>132</v>
      </c>
      <c r="H965">
        <v>220</v>
      </c>
      <c r="I965">
        <v>709</v>
      </c>
      <c r="J965">
        <v>1063</v>
      </c>
      <c r="K965">
        <v>38588</v>
      </c>
      <c r="L965">
        <v>6898</v>
      </c>
      <c r="M965">
        <v>977</v>
      </c>
      <c r="N965">
        <v>6.24</v>
      </c>
      <c r="O965">
        <v>54.43</v>
      </c>
      <c r="P965" t="s">
        <v>140</v>
      </c>
      <c r="Q965" t="s">
        <v>141</v>
      </c>
      <c r="R965" t="s">
        <v>846</v>
      </c>
      <c r="S965" t="s">
        <v>1532</v>
      </c>
      <c r="T965" t="s">
        <v>3160</v>
      </c>
    </row>
    <row r="966" spans="1:20" x14ac:dyDescent="0.25">
      <c r="A966">
        <v>965</v>
      </c>
      <c r="B966">
        <v>19400158464</v>
      </c>
      <c r="C966" t="s">
        <v>3161</v>
      </c>
      <c r="D966" t="s">
        <v>130</v>
      </c>
      <c r="E966" t="s">
        <v>3162</v>
      </c>
      <c r="F966">
        <v>2.3250000000000002</v>
      </c>
      <c r="G966" t="s">
        <v>132</v>
      </c>
      <c r="H966">
        <v>59</v>
      </c>
      <c r="I966">
        <v>39</v>
      </c>
      <c r="J966">
        <v>87</v>
      </c>
      <c r="K966">
        <v>4012</v>
      </c>
      <c r="L966">
        <v>661</v>
      </c>
      <c r="M966">
        <v>65</v>
      </c>
      <c r="N966">
        <v>7.67</v>
      </c>
      <c r="O966">
        <v>102.87</v>
      </c>
      <c r="P966" t="s">
        <v>140</v>
      </c>
      <c r="Q966" t="s">
        <v>141</v>
      </c>
      <c r="R966" t="s">
        <v>1553</v>
      </c>
      <c r="S966" t="s">
        <v>3163</v>
      </c>
      <c r="T966" t="s">
        <v>1248</v>
      </c>
    </row>
    <row r="967" spans="1:20" x14ac:dyDescent="0.25">
      <c r="A967">
        <v>966</v>
      </c>
      <c r="B967">
        <v>21101037113</v>
      </c>
      <c r="C967" t="s">
        <v>3164</v>
      </c>
      <c r="D967" t="s">
        <v>130</v>
      </c>
      <c r="E967" t="s">
        <v>3165</v>
      </c>
      <c r="F967">
        <v>2.3239999999999998</v>
      </c>
      <c r="G967" t="s">
        <v>132</v>
      </c>
      <c r="H967">
        <v>19</v>
      </c>
      <c r="I967">
        <v>318</v>
      </c>
      <c r="J967">
        <v>189</v>
      </c>
      <c r="K967">
        <v>19510</v>
      </c>
      <c r="L967">
        <v>1340</v>
      </c>
      <c r="M967">
        <v>188</v>
      </c>
      <c r="N967">
        <v>7.09</v>
      </c>
      <c r="O967">
        <v>61.35</v>
      </c>
      <c r="P967" t="s">
        <v>133</v>
      </c>
      <c r="Q967" t="s">
        <v>134</v>
      </c>
      <c r="R967" t="s">
        <v>152</v>
      </c>
      <c r="S967" t="s">
        <v>282</v>
      </c>
      <c r="T967" t="s">
        <v>3166</v>
      </c>
    </row>
    <row r="968" spans="1:20" x14ac:dyDescent="0.25">
      <c r="A968">
        <v>967</v>
      </c>
      <c r="B968">
        <v>13550</v>
      </c>
      <c r="C968" t="s">
        <v>3167</v>
      </c>
      <c r="D968" t="s">
        <v>130</v>
      </c>
      <c r="E968" t="s">
        <v>3168</v>
      </c>
      <c r="F968">
        <v>2.3220000000000001</v>
      </c>
      <c r="G968" t="s">
        <v>132</v>
      </c>
      <c r="H968">
        <v>302</v>
      </c>
      <c r="I968">
        <v>563</v>
      </c>
      <c r="J968">
        <v>1595</v>
      </c>
      <c r="K968">
        <v>38563</v>
      </c>
      <c r="L968">
        <v>8660</v>
      </c>
      <c r="M968">
        <v>1586</v>
      </c>
      <c r="N968">
        <v>5.07</v>
      </c>
      <c r="O968">
        <v>68.5</v>
      </c>
      <c r="P968" t="s">
        <v>133</v>
      </c>
      <c r="Q968" t="s">
        <v>134</v>
      </c>
      <c r="R968" t="s">
        <v>2843</v>
      </c>
      <c r="S968" t="s">
        <v>3169</v>
      </c>
      <c r="T968" t="s">
        <v>2121</v>
      </c>
    </row>
    <row r="969" spans="1:20" x14ac:dyDescent="0.25">
      <c r="A969">
        <v>968</v>
      </c>
      <c r="B969">
        <v>21100923302</v>
      </c>
      <c r="C969" t="s">
        <v>3170</v>
      </c>
      <c r="D969" t="s">
        <v>130</v>
      </c>
      <c r="E969" t="s">
        <v>3171</v>
      </c>
      <c r="F969">
        <v>2.3180000000000001</v>
      </c>
      <c r="G969" t="s">
        <v>132</v>
      </c>
      <c r="H969">
        <v>24</v>
      </c>
      <c r="I969">
        <v>92</v>
      </c>
      <c r="J969">
        <v>114</v>
      </c>
      <c r="K969">
        <v>3397</v>
      </c>
      <c r="L969">
        <v>1664</v>
      </c>
      <c r="M969">
        <v>113</v>
      </c>
      <c r="N969">
        <v>18.440000000000001</v>
      </c>
      <c r="O969">
        <v>36.92</v>
      </c>
      <c r="P969" t="s">
        <v>919</v>
      </c>
      <c r="Q969" t="s">
        <v>920</v>
      </c>
      <c r="R969" t="s">
        <v>2839</v>
      </c>
      <c r="S969" t="s">
        <v>171</v>
      </c>
      <c r="T969" t="s">
        <v>3172</v>
      </c>
    </row>
    <row r="970" spans="1:20" x14ac:dyDescent="0.25">
      <c r="A970">
        <v>969</v>
      </c>
      <c r="B970">
        <v>21100887409</v>
      </c>
      <c r="C970" t="s">
        <v>3173</v>
      </c>
      <c r="D970" t="s">
        <v>130</v>
      </c>
      <c r="E970" t="s">
        <v>3174</v>
      </c>
      <c r="F970">
        <v>2.3180000000000001</v>
      </c>
      <c r="G970" t="s">
        <v>132</v>
      </c>
      <c r="H970">
        <v>22</v>
      </c>
      <c r="I970">
        <v>169</v>
      </c>
      <c r="J970">
        <v>380</v>
      </c>
      <c r="K970">
        <v>10146</v>
      </c>
      <c r="L970">
        <v>1955</v>
      </c>
      <c r="M970">
        <v>378</v>
      </c>
      <c r="N970">
        <v>5.19</v>
      </c>
      <c r="O970">
        <v>60.04</v>
      </c>
      <c r="P970" t="s">
        <v>133</v>
      </c>
      <c r="Q970" t="s">
        <v>134</v>
      </c>
      <c r="R970" t="s">
        <v>629</v>
      </c>
      <c r="S970" t="s">
        <v>306</v>
      </c>
      <c r="T970" t="s">
        <v>3175</v>
      </c>
    </row>
    <row r="971" spans="1:20" x14ac:dyDescent="0.25">
      <c r="A971">
        <v>970</v>
      </c>
      <c r="B971">
        <v>20550</v>
      </c>
      <c r="C971" t="s">
        <v>3176</v>
      </c>
      <c r="D971" t="s">
        <v>130</v>
      </c>
      <c r="E971" t="s">
        <v>3177</v>
      </c>
      <c r="F971">
        <v>2.3159999999999998</v>
      </c>
      <c r="G971" t="s">
        <v>132</v>
      </c>
      <c r="H971">
        <v>217</v>
      </c>
      <c r="I971">
        <v>985</v>
      </c>
      <c r="J971">
        <v>1785</v>
      </c>
      <c r="K971">
        <v>84665</v>
      </c>
      <c r="L971">
        <v>19456</v>
      </c>
      <c r="M971">
        <v>1749</v>
      </c>
      <c r="N971">
        <v>11.06</v>
      </c>
      <c r="O971">
        <v>85.95</v>
      </c>
      <c r="P971" t="s">
        <v>133</v>
      </c>
      <c r="Q971" t="s">
        <v>134</v>
      </c>
      <c r="R971" t="s">
        <v>806</v>
      </c>
      <c r="S971" t="s">
        <v>2380</v>
      </c>
      <c r="T971" t="s">
        <v>2736</v>
      </c>
    </row>
    <row r="972" spans="1:20" x14ac:dyDescent="0.25">
      <c r="A972">
        <v>971</v>
      </c>
      <c r="B972">
        <v>15478</v>
      </c>
      <c r="C972" t="s">
        <v>3178</v>
      </c>
      <c r="D972" t="s">
        <v>130</v>
      </c>
      <c r="E972" t="s">
        <v>3179</v>
      </c>
      <c r="F972">
        <v>2.3159999999999998</v>
      </c>
      <c r="G972" t="s">
        <v>132</v>
      </c>
      <c r="H972">
        <v>168</v>
      </c>
      <c r="I972">
        <v>194</v>
      </c>
      <c r="J972">
        <v>431</v>
      </c>
      <c r="K972">
        <v>14458</v>
      </c>
      <c r="L972">
        <v>2301</v>
      </c>
      <c r="M972">
        <v>424</v>
      </c>
      <c r="N972">
        <v>4.8899999999999997</v>
      </c>
      <c r="O972">
        <v>74.53</v>
      </c>
      <c r="P972" t="s">
        <v>133</v>
      </c>
      <c r="Q972" t="s">
        <v>134</v>
      </c>
      <c r="R972" t="s">
        <v>584</v>
      </c>
      <c r="S972" t="s">
        <v>645</v>
      </c>
      <c r="T972" t="s">
        <v>3180</v>
      </c>
    </row>
    <row r="973" spans="1:20" x14ac:dyDescent="0.25">
      <c r="A973">
        <v>972</v>
      </c>
      <c r="B973">
        <v>19700174935</v>
      </c>
      <c r="C973" t="s">
        <v>3181</v>
      </c>
      <c r="D973" t="s">
        <v>130</v>
      </c>
      <c r="E973" t="s">
        <v>3182</v>
      </c>
      <c r="F973">
        <v>2.3149999999999999</v>
      </c>
      <c r="G973" t="s">
        <v>132</v>
      </c>
      <c r="H973">
        <v>77</v>
      </c>
      <c r="I973">
        <v>197</v>
      </c>
      <c r="J973">
        <v>401</v>
      </c>
      <c r="K973">
        <v>10620</v>
      </c>
      <c r="L973">
        <v>3086</v>
      </c>
      <c r="M973">
        <v>398</v>
      </c>
      <c r="N973">
        <v>7.77</v>
      </c>
      <c r="O973">
        <v>53.91</v>
      </c>
      <c r="P973" t="s">
        <v>140</v>
      </c>
      <c r="Q973" t="s">
        <v>141</v>
      </c>
      <c r="R973" t="s">
        <v>448</v>
      </c>
      <c r="S973" t="s">
        <v>257</v>
      </c>
      <c r="T973" t="s">
        <v>3183</v>
      </c>
    </row>
    <row r="974" spans="1:20" x14ac:dyDescent="0.25">
      <c r="A974">
        <v>973</v>
      </c>
      <c r="B974">
        <v>21100228531</v>
      </c>
      <c r="C974" t="s">
        <v>3184</v>
      </c>
      <c r="D974" t="s">
        <v>130</v>
      </c>
      <c r="E974" t="s">
        <v>3185</v>
      </c>
      <c r="F974">
        <v>2.3109999999999999</v>
      </c>
      <c r="G974" t="s">
        <v>132</v>
      </c>
      <c r="H974">
        <v>203</v>
      </c>
      <c r="I974">
        <v>357</v>
      </c>
      <c r="J974">
        <v>1133</v>
      </c>
      <c r="K974">
        <v>4992</v>
      </c>
      <c r="L974">
        <v>3376</v>
      </c>
      <c r="M974">
        <v>507</v>
      </c>
      <c r="N974">
        <v>3</v>
      </c>
      <c r="O974">
        <v>13.98</v>
      </c>
      <c r="P974" t="s">
        <v>133</v>
      </c>
      <c r="Q974" t="s">
        <v>134</v>
      </c>
      <c r="R974" t="s">
        <v>519</v>
      </c>
      <c r="S974" t="s">
        <v>361</v>
      </c>
      <c r="T974" t="s">
        <v>1273</v>
      </c>
    </row>
    <row r="975" spans="1:20" x14ac:dyDescent="0.25">
      <c r="A975">
        <v>974</v>
      </c>
      <c r="B975">
        <v>21100204914</v>
      </c>
      <c r="C975" t="s">
        <v>3186</v>
      </c>
      <c r="D975" t="s">
        <v>130</v>
      </c>
      <c r="E975" t="s">
        <v>3187</v>
      </c>
      <c r="F975">
        <v>2.31</v>
      </c>
      <c r="G975" t="s">
        <v>132</v>
      </c>
      <c r="H975">
        <v>76</v>
      </c>
      <c r="I975">
        <v>186</v>
      </c>
      <c r="J975">
        <v>363</v>
      </c>
      <c r="K975">
        <v>9001</v>
      </c>
      <c r="L975">
        <v>3822</v>
      </c>
      <c r="M975">
        <v>316</v>
      </c>
      <c r="N975">
        <v>9.9499999999999993</v>
      </c>
      <c r="O975">
        <v>48.39</v>
      </c>
      <c r="P975" t="s">
        <v>133</v>
      </c>
      <c r="Q975" t="s">
        <v>134</v>
      </c>
      <c r="R975" t="s">
        <v>135</v>
      </c>
      <c r="S975" t="s">
        <v>257</v>
      </c>
      <c r="T975" t="s">
        <v>3188</v>
      </c>
    </row>
    <row r="976" spans="1:20" x14ac:dyDescent="0.25">
      <c r="A976">
        <v>975</v>
      </c>
      <c r="B976">
        <v>19104</v>
      </c>
      <c r="C976" t="s">
        <v>3189</v>
      </c>
      <c r="D976" t="s">
        <v>130</v>
      </c>
      <c r="E976" t="s">
        <v>3190</v>
      </c>
      <c r="F976">
        <v>2.3090000000000002</v>
      </c>
      <c r="G976" t="s">
        <v>132</v>
      </c>
      <c r="H976">
        <v>231</v>
      </c>
      <c r="I976">
        <v>233</v>
      </c>
      <c r="J976">
        <v>662</v>
      </c>
      <c r="K976">
        <v>6429</v>
      </c>
      <c r="L976">
        <v>3609</v>
      </c>
      <c r="M976">
        <v>465</v>
      </c>
      <c r="N976">
        <v>5.45</v>
      </c>
      <c r="O976">
        <v>27.59</v>
      </c>
      <c r="P976" t="s">
        <v>140</v>
      </c>
      <c r="Q976" t="s">
        <v>141</v>
      </c>
      <c r="R976" t="s">
        <v>551</v>
      </c>
      <c r="S976" t="s">
        <v>245</v>
      </c>
      <c r="T976" t="s">
        <v>362</v>
      </c>
    </row>
    <row r="977" spans="1:20" x14ac:dyDescent="0.25">
      <c r="A977">
        <v>976</v>
      </c>
      <c r="B977">
        <v>21100237606</v>
      </c>
      <c r="C977" t="s">
        <v>3191</v>
      </c>
      <c r="D977" t="s">
        <v>130</v>
      </c>
      <c r="E977" t="s">
        <v>3192</v>
      </c>
      <c r="F977">
        <v>2.3079999999999998</v>
      </c>
      <c r="G977" t="s">
        <v>132</v>
      </c>
      <c r="H977">
        <v>37</v>
      </c>
      <c r="I977">
        <v>70</v>
      </c>
      <c r="J977">
        <v>129</v>
      </c>
      <c r="K977">
        <v>3755</v>
      </c>
      <c r="L977">
        <v>1227</v>
      </c>
      <c r="M977">
        <v>128</v>
      </c>
      <c r="N977">
        <v>9.94</v>
      </c>
      <c r="O977">
        <v>53.64</v>
      </c>
      <c r="P977" t="s">
        <v>416</v>
      </c>
      <c r="Q977" t="s">
        <v>141</v>
      </c>
      <c r="R977" t="s">
        <v>2481</v>
      </c>
      <c r="S977" t="s">
        <v>361</v>
      </c>
      <c r="T977" t="s">
        <v>3193</v>
      </c>
    </row>
    <row r="978" spans="1:20" x14ac:dyDescent="0.25">
      <c r="A978">
        <v>977</v>
      </c>
      <c r="B978">
        <v>24085</v>
      </c>
      <c r="C978" t="s">
        <v>3194</v>
      </c>
      <c r="D978" t="s">
        <v>130</v>
      </c>
      <c r="E978" t="s">
        <v>3195</v>
      </c>
      <c r="F978">
        <v>2.3069999999999999</v>
      </c>
      <c r="G978" t="s">
        <v>132</v>
      </c>
      <c r="H978">
        <v>109</v>
      </c>
      <c r="I978">
        <v>17</v>
      </c>
      <c r="J978">
        <v>58</v>
      </c>
      <c r="K978">
        <v>3752</v>
      </c>
      <c r="L978">
        <v>593</v>
      </c>
      <c r="M978">
        <v>58</v>
      </c>
      <c r="N978">
        <v>10.210000000000001</v>
      </c>
      <c r="O978">
        <v>220.71</v>
      </c>
      <c r="P978" t="s">
        <v>375</v>
      </c>
      <c r="Q978" t="s">
        <v>141</v>
      </c>
      <c r="R978" t="s">
        <v>376</v>
      </c>
      <c r="S978" t="s">
        <v>3196</v>
      </c>
      <c r="T978" t="s">
        <v>3197</v>
      </c>
    </row>
    <row r="979" spans="1:20" x14ac:dyDescent="0.25">
      <c r="A979">
        <v>978</v>
      </c>
      <c r="B979">
        <v>28979</v>
      </c>
      <c r="C979" t="s">
        <v>3198</v>
      </c>
      <c r="D979" t="s">
        <v>130</v>
      </c>
      <c r="E979" t="s">
        <v>3199</v>
      </c>
      <c r="F979">
        <v>2.306</v>
      </c>
      <c r="G979" t="s">
        <v>132</v>
      </c>
      <c r="H979">
        <v>63</v>
      </c>
      <c r="I979">
        <v>34</v>
      </c>
      <c r="J979">
        <v>96</v>
      </c>
      <c r="K979">
        <v>2254</v>
      </c>
      <c r="L979">
        <v>261</v>
      </c>
      <c r="M979">
        <v>93</v>
      </c>
      <c r="N979">
        <v>1.97</v>
      </c>
      <c r="O979">
        <v>66.290000000000006</v>
      </c>
      <c r="P979" t="s">
        <v>140</v>
      </c>
      <c r="Q979" t="s">
        <v>141</v>
      </c>
      <c r="R979" t="s">
        <v>846</v>
      </c>
      <c r="S979" t="s">
        <v>1982</v>
      </c>
      <c r="T979" t="s">
        <v>3200</v>
      </c>
    </row>
    <row r="980" spans="1:20" x14ac:dyDescent="0.25">
      <c r="A980">
        <v>979</v>
      </c>
      <c r="B980">
        <v>26421</v>
      </c>
      <c r="C980" t="s">
        <v>3201</v>
      </c>
      <c r="D980" t="s">
        <v>130</v>
      </c>
      <c r="E980" t="s">
        <v>3202</v>
      </c>
      <c r="F980">
        <v>2.306</v>
      </c>
      <c r="G980" t="s">
        <v>132</v>
      </c>
      <c r="H980">
        <v>132</v>
      </c>
      <c r="I980">
        <v>94</v>
      </c>
      <c r="J980">
        <v>410</v>
      </c>
      <c r="K980">
        <v>3531</v>
      </c>
      <c r="L980">
        <v>1344</v>
      </c>
      <c r="M980">
        <v>410</v>
      </c>
      <c r="N980">
        <v>2.69</v>
      </c>
      <c r="O980">
        <v>37.56</v>
      </c>
      <c r="P980" t="s">
        <v>133</v>
      </c>
      <c r="Q980" t="s">
        <v>134</v>
      </c>
      <c r="R980" t="s">
        <v>1784</v>
      </c>
      <c r="S980" t="s">
        <v>3203</v>
      </c>
      <c r="T980" t="s">
        <v>3204</v>
      </c>
    </row>
    <row r="981" spans="1:20" x14ac:dyDescent="0.25">
      <c r="A981">
        <v>980</v>
      </c>
      <c r="B981">
        <v>21100935287</v>
      </c>
      <c r="C981" t="s">
        <v>3205</v>
      </c>
      <c r="D981" t="s">
        <v>130</v>
      </c>
      <c r="E981" t="s">
        <v>3206</v>
      </c>
      <c r="F981">
        <v>2.3039999999999998</v>
      </c>
      <c r="G981" t="s">
        <v>132</v>
      </c>
      <c r="H981">
        <v>13</v>
      </c>
      <c r="I981">
        <v>0</v>
      </c>
      <c r="J981">
        <v>31</v>
      </c>
      <c r="K981">
        <v>0</v>
      </c>
      <c r="L981">
        <v>338</v>
      </c>
      <c r="M981">
        <v>30</v>
      </c>
      <c r="N981">
        <v>10.9</v>
      </c>
      <c r="O981">
        <v>0</v>
      </c>
      <c r="P981" t="s">
        <v>375</v>
      </c>
      <c r="Q981" t="s">
        <v>141</v>
      </c>
      <c r="R981" t="s">
        <v>405</v>
      </c>
      <c r="S981" t="s">
        <v>3207</v>
      </c>
      <c r="T981" t="s">
        <v>2634</v>
      </c>
    </row>
    <row r="982" spans="1:20" x14ac:dyDescent="0.25">
      <c r="A982">
        <v>981</v>
      </c>
      <c r="B982">
        <v>21100901468</v>
      </c>
      <c r="C982" t="s">
        <v>3208</v>
      </c>
      <c r="D982" t="s">
        <v>130</v>
      </c>
      <c r="E982" t="s">
        <v>3209</v>
      </c>
      <c r="F982">
        <v>2.302</v>
      </c>
      <c r="G982" t="s">
        <v>132</v>
      </c>
      <c r="H982">
        <v>39</v>
      </c>
      <c r="I982">
        <v>233</v>
      </c>
      <c r="J982">
        <v>188</v>
      </c>
      <c r="K982">
        <v>16146</v>
      </c>
      <c r="L982">
        <v>1848</v>
      </c>
      <c r="M982">
        <v>187</v>
      </c>
      <c r="N982">
        <v>9.9</v>
      </c>
      <c r="O982">
        <v>69.3</v>
      </c>
      <c r="P982" t="s">
        <v>140</v>
      </c>
      <c r="Q982" t="s">
        <v>141</v>
      </c>
      <c r="R982" t="s">
        <v>249</v>
      </c>
      <c r="S982" t="s">
        <v>331</v>
      </c>
      <c r="T982" t="s">
        <v>3210</v>
      </c>
    </row>
    <row r="983" spans="1:20" x14ac:dyDescent="0.25">
      <c r="A983">
        <v>982</v>
      </c>
      <c r="B983">
        <v>13266</v>
      </c>
      <c r="C983" t="s">
        <v>3211</v>
      </c>
      <c r="D983" t="s">
        <v>130</v>
      </c>
      <c r="E983" t="s">
        <v>3212</v>
      </c>
      <c r="F983">
        <v>2.3010000000000002</v>
      </c>
      <c r="G983" t="s">
        <v>132</v>
      </c>
      <c r="H983">
        <v>194</v>
      </c>
      <c r="I983">
        <v>429</v>
      </c>
      <c r="J983">
        <v>1173</v>
      </c>
      <c r="K983">
        <v>13171</v>
      </c>
      <c r="L983">
        <v>5077</v>
      </c>
      <c r="M983">
        <v>901</v>
      </c>
      <c r="N983">
        <v>4.0999999999999996</v>
      </c>
      <c r="O983">
        <v>30.7</v>
      </c>
      <c r="P983" t="s">
        <v>133</v>
      </c>
      <c r="Q983" t="s">
        <v>134</v>
      </c>
      <c r="R983" t="s">
        <v>409</v>
      </c>
      <c r="S983" t="s">
        <v>3213</v>
      </c>
      <c r="T983" t="s">
        <v>1273</v>
      </c>
    </row>
    <row r="984" spans="1:20" x14ac:dyDescent="0.25">
      <c r="A984">
        <v>983</v>
      </c>
      <c r="B984">
        <v>19907</v>
      </c>
      <c r="C984" t="s">
        <v>3214</v>
      </c>
      <c r="D984" t="s">
        <v>130</v>
      </c>
      <c r="E984" t="s">
        <v>3215</v>
      </c>
      <c r="F984">
        <v>2.2999999999999998</v>
      </c>
      <c r="G984" t="s">
        <v>132</v>
      </c>
      <c r="H984">
        <v>134</v>
      </c>
      <c r="I984">
        <v>105</v>
      </c>
      <c r="J984">
        <v>205</v>
      </c>
      <c r="K984">
        <v>20761</v>
      </c>
      <c r="L984">
        <v>2737</v>
      </c>
      <c r="M984">
        <v>201</v>
      </c>
      <c r="N984">
        <v>13.59</v>
      </c>
      <c r="O984">
        <v>197.72</v>
      </c>
      <c r="P984" t="s">
        <v>133</v>
      </c>
      <c r="Q984" t="s">
        <v>134</v>
      </c>
      <c r="R984" t="s">
        <v>591</v>
      </c>
      <c r="S984" t="s">
        <v>241</v>
      </c>
      <c r="T984" t="s">
        <v>3216</v>
      </c>
    </row>
    <row r="985" spans="1:20" x14ac:dyDescent="0.25">
      <c r="A985">
        <v>984</v>
      </c>
      <c r="B985">
        <v>21100904922</v>
      </c>
      <c r="C985" t="s">
        <v>3217</v>
      </c>
      <c r="D985" t="s">
        <v>130</v>
      </c>
      <c r="E985" t="s">
        <v>3218</v>
      </c>
      <c r="F985">
        <v>2.2989999999999999</v>
      </c>
      <c r="G985" t="s">
        <v>132</v>
      </c>
      <c r="H985">
        <v>26</v>
      </c>
      <c r="I985">
        <v>136</v>
      </c>
      <c r="J985">
        <v>304</v>
      </c>
      <c r="K985">
        <v>305</v>
      </c>
      <c r="L985">
        <v>1627</v>
      </c>
      <c r="M985">
        <v>225</v>
      </c>
      <c r="N985">
        <v>5.32</v>
      </c>
      <c r="O985">
        <v>2.2400000000000002</v>
      </c>
      <c r="P985" t="s">
        <v>375</v>
      </c>
      <c r="Q985" t="s">
        <v>141</v>
      </c>
      <c r="R985" t="s">
        <v>405</v>
      </c>
      <c r="S985" t="s">
        <v>306</v>
      </c>
      <c r="T985" t="s">
        <v>3219</v>
      </c>
    </row>
    <row r="986" spans="1:20" x14ac:dyDescent="0.25">
      <c r="A986">
        <v>985</v>
      </c>
      <c r="B986">
        <v>21100445639</v>
      </c>
      <c r="C986" t="s">
        <v>3220</v>
      </c>
      <c r="D986" t="s">
        <v>130</v>
      </c>
      <c r="E986" t="s">
        <v>3221</v>
      </c>
      <c r="F986">
        <v>2.298</v>
      </c>
      <c r="G986" t="s">
        <v>132</v>
      </c>
      <c r="H986">
        <v>37</v>
      </c>
      <c r="I986">
        <v>176</v>
      </c>
      <c r="J986">
        <v>409</v>
      </c>
      <c r="K986">
        <v>11051</v>
      </c>
      <c r="L986">
        <v>2108</v>
      </c>
      <c r="M986">
        <v>299</v>
      </c>
      <c r="N986">
        <v>4.16</v>
      </c>
      <c r="O986">
        <v>62.79</v>
      </c>
      <c r="P986" t="s">
        <v>133</v>
      </c>
      <c r="Q986" t="s">
        <v>134</v>
      </c>
      <c r="R986" t="s">
        <v>806</v>
      </c>
      <c r="S986" t="s">
        <v>171</v>
      </c>
      <c r="T986" t="s">
        <v>3222</v>
      </c>
    </row>
    <row r="987" spans="1:20" x14ac:dyDescent="0.25">
      <c r="A987">
        <v>986</v>
      </c>
      <c r="B987">
        <v>30060</v>
      </c>
      <c r="C987" t="s">
        <v>3223</v>
      </c>
      <c r="D987" t="s">
        <v>130</v>
      </c>
      <c r="E987" t="s">
        <v>3224</v>
      </c>
      <c r="F987">
        <v>2.2970000000000002</v>
      </c>
      <c r="G987" t="s">
        <v>132</v>
      </c>
      <c r="H987">
        <v>192</v>
      </c>
      <c r="I987">
        <v>421</v>
      </c>
      <c r="J987">
        <v>997</v>
      </c>
      <c r="K987">
        <v>29038</v>
      </c>
      <c r="L987">
        <v>6765</v>
      </c>
      <c r="M987">
        <v>906</v>
      </c>
      <c r="N987">
        <v>6.27</v>
      </c>
      <c r="O987">
        <v>68.97</v>
      </c>
      <c r="P987" t="s">
        <v>140</v>
      </c>
      <c r="Q987" t="s">
        <v>141</v>
      </c>
      <c r="R987" t="s">
        <v>405</v>
      </c>
      <c r="S987" t="s">
        <v>2380</v>
      </c>
      <c r="T987" t="s">
        <v>3225</v>
      </c>
    </row>
    <row r="988" spans="1:20" x14ac:dyDescent="0.25">
      <c r="A988">
        <v>987</v>
      </c>
      <c r="B988">
        <v>51748</v>
      </c>
      <c r="C988" t="s">
        <v>3226</v>
      </c>
      <c r="D988" t="s">
        <v>130</v>
      </c>
      <c r="E988" t="s">
        <v>3227</v>
      </c>
      <c r="F988">
        <v>2.2909999999999999</v>
      </c>
      <c r="G988" t="s">
        <v>132</v>
      </c>
      <c r="H988">
        <v>453</v>
      </c>
      <c r="I988">
        <v>2734</v>
      </c>
      <c r="J988">
        <v>8521</v>
      </c>
      <c r="K988">
        <v>23809</v>
      </c>
      <c r="L988">
        <v>37818</v>
      </c>
      <c r="M988">
        <v>4931</v>
      </c>
      <c r="N988">
        <v>5.3</v>
      </c>
      <c r="O988">
        <v>8.7100000000000009</v>
      </c>
      <c r="P988" t="s">
        <v>140</v>
      </c>
      <c r="Q988" t="s">
        <v>141</v>
      </c>
      <c r="R988" t="s">
        <v>551</v>
      </c>
      <c r="S988" t="s">
        <v>3228</v>
      </c>
      <c r="T988" t="s">
        <v>164</v>
      </c>
    </row>
    <row r="989" spans="1:20" x14ac:dyDescent="0.25">
      <c r="A989">
        <v>988</v>
      </c>
      <c r="B989">
        <v>20039</v>
      </c>
      <c r="C989" t="s">
        <v>3229</v>
      </c>
      <c r="D989" t="s">
        <v>130</v>
      </c>
      <c r="E989" t="s">
        <v>3230</v>
      </c>
      <c r="F989">
        <v>2.2909999999999999</v>
      </c>
      <c r="G989" t="s">
        <v>132</v>
      </c>
      <c r="H989">
        <v>146</v>
      </c>
      <c r="I989">
        <v>85</v>
      </c>
      <c r="J989">
        <v>237</v>
      </c>
      <c r="K989">
        <v>6758</v>
      </c>
      <c r="L989">
        <v>2194</v>
      </c>
      <c r="M989">
        <v>228</v>
      </c>
      <c r="N989">
        <v>8.69</v>
      </c>
      <c r="O989">
        <v>79.510000000000005</v>
      </c>
      <c r="P989" t="s">
        <v>140</v>
      </c>
      <c r="Q989" t="s">
        <v>141</v>
      </c>
      <c r="R989" t="s">
        <v>2211</v>
      </c>
      <c r="S989" t="s">
        <v>3231</v>
      </c>
      <c r="T989" t="s">
        <v>994</v>
      </c>
    </row>
    <row r="990" spans="1:20" x14ac:dyDescent="0.25">
      <c r="A990">
        <v>989</v>
      </c>
      <c r="B990">
        <v>15134</v>
      </c>
      <c r="C990" t="s">
        <v>3232</v>
      </c>
      <c r="D990" t="s">
        <v>130</v>
      </c>
      <c r="E990" t="s">
        <v>3233</v>
      </c>
      <c r="F990">
        <v>2.29</v>
      </c>
      <c r="G990" t="s">
        <v>132</v>
      </c>
      <c r="H990">
        <v>194</v>
      </c>
      <c r="I990">
        <v>1290</v>
      </c>
      <c r="J990">
        <v>2515</v>
      </c>
      <c r="K990">
        <v>57212</v>
      </c>
      <c r="L990">
        <v>20851</v>
      </c>
      <c r="M990">
        <v>2502</v>
      </c>
      <c r="N990">
        <v>8.51</v>
      </c>
      <c r="O990">
        <v>44.35</v>
      </c>
      <c r="P990" t="s">
        <v>133</v>
      </c>
      <c r="Q990" t="s">
        <v>134</v>
      </c>
      <c r="R990" t="s">
        <v>806</v>
      </c>
      <c r="S990" t="s">
        <v>1935</v>
      </c>
      <c r="T990" t="s">
        <v>3234</v>
      </c>
    </row>
    <row r="991" spans="1:20" x14ac:dyDescent="0.25">
      <c r="A991">
        <v>990</v>
      </c>
      <c r="B991">
        <v>17649</v>
      </c>
      <c r="C991" t="s">
        <v>104</v>
      </c>
      <c r="D991" t="s">
        <v>130</v>
      </c>
      <c r="E991" t="s">
        <v>3235</v>
      </c>
      <c r="F991">
        <v>2.2879999999999998</v>
      </c>
      <c r="G991" t="s">
        <v>132</v>
      </c>
      <c r="H991">
        <v>113</v>
      </c>
      <c r="I991">
        <v>76</v>
      </c>
      <c r="J991">
        <v>162</v>
      </c>
      <c r="K991">
        <v>4782</v>
      </c>
      <c r="L991">
        <v>972</v>
      </c>
      <c r="M991">
        <v>160</v>
      </c>
      <c r="N991">
        <v>6.23</v>
      </c>
      <c r="O991">
        <v>62.92</v>
      </c>
      <c r="P991" t="s">
        <v>133</v>
      </c>
      <c r="Q991" t="s">
        <v>134</v>
      </c>
      <c r="R991" t="s">
        <v>543</v>
      </c>
      <c r="S991" t="s">
        <v>153</v>
      </c>
      <c r="T991" t="s">
        <v>2414</v>
      </c>
    </row>
    <row r="992" spans="1:20" x14ac:dyDescent="0.25">
      <c r="A992">
        <v>991</v>
      </c>
      <c r="B992">
        <v>144742</v>
      </c>
      <c r="C992" t="s">
        <v>3236</v>
      </c>
      <c r="D992" t="s">
        <v>130</v>
      </c>
      <c r="E992" t="s">
        <v>3237</v>
      </c>
      <c r="F992">
        <v>2.2879999999999998</v>
      </c>
      <c r="G992" t="s">
        <v>132</v>
      </c>
      <c r="H992">
        <v>100</v>
      </c>
      <c r="I992">
        <v>194</v>
      </c>
      <c r="J992">
        <v>608</v>
      </c>
      <c r="K992">
        <v>15969</v>
      </c>
      <c r="L992">
        <v>5574</v>
      </c>
      <c r="M992">
        <v>600</v>
      </c>
      <c r="N992">
        <v>8.65</v>
      </c>
      <c r="O992">
        <v>82.31</v>
      </c>
      <c r="P992" t="s">
        <v>140</v>
      </c>
      <c r="Q992" t="s">
        <v>141</v>
      </c>
      <c r="R992" t="s">
        <v>2211</v>
      </c>
      <c r="S992" t="s">
        <v>198</v>
      </c>
      <c r="T992" t="s">
        <v>3238</v>
      </c>
    </row>
    <row r="993" spans="1:20" x14ac:dyDescent="0.25">
      <c r="A993">
        <v>992</v>
      </c>
      <c r="B993">
        <v>19900193555</v>
      </c>
      <c r="C993" t="s">
        <v>3239</v>
      </c>
      <c r="D993" t="s">
        <v>130</v>
      </c>
      <c r="E993" t="s">
        <v>3240</v>
      </c>
      <c r="F993">
        <v>2.2879999999999998</v>
      </c>
      <c r="G993" t="s">
        <v>132</v>
      </c>
      <c r="H993">
        <v>71</v>
      </c>
      <c r="I993">
        <v>198</v>
      </c>
      <c r="J993">
        <v>325</v>
      </c>
      <c r="K993">
        <v>8989</v>
      </c>
      <c r="L993">
        <v>1915</v>
      </c>
      <c r="M993">
        <v>324</v>
      </c>
      <c r="N993">
        <v>5.78</v>
      </c>
      <c r="O993">
        <v>45.4</v>
      </c>
      <c r="P993" t="s">
        <v>133</v>
      </c>
      <c r="Q993" t="s">
        <v>134</v>
      </c>
      <c r="R993" t="s">
        <v>3241</v>
      </c>
      <c r="S993" t="s">
        <v>257</v>
      </c>
      <c r="T993" t="s">
        <v>3242</v>
      </c>
    </row>
    <row r="994" spans="1:20" x14ac:dyDescent="0.25">
      <c r="A994">
        <v>993</v>
      </c>
      <c r="B994">
        <v>17370</v>
      </c>
      <c r="C994" t="s">
        <v>3243</v>
      </c>
      <c r="D994" t="s">
        <v>130</v>
      </c>
      <c r="E994" t="s">
        <v>3244</v>
      </c>
      <c r="F994">
        <v>2.2869999999999999</v>
      </c>
      <c r="G994" t="s">
        <v>132</v>
      </c>
      <c r="H994">
        <v>198</v>
      </c>
      <c r="I994">
        <v>666</v>
      </c>
      <c r="J994">
        <v>895</v>
      </c>
      <c r="K994">
        <v>11357</v>
      </c>
      <c r="L994">
        <v>5421</v>
      </c>
      <c r="M994">
        <v>892</v>
      </c>
      <c r="N994">
        <v>5.74</v>
      </c>
      <c r="O994">
        <v>17.05</v>
      </c>
      <c r="P994" t="s">
        <v>133</v>
      </c>
      <c r="Q994" t="s">
        <v>134</v>
      </c>
      <c r="R994" t="s">
        <v>77</v>
      </c>
      <c r="S994" t="s">
        <v>620</v>
      </c>
      <c r="T994" t="s">
        <v>1177</v>
      </c>
    </row>
    <row r="995" spans="1:20" x14ac:dyDescent="0.25">
      <c r="A995">
        <v>994</v>
      </c>
      <c r="B995">
        <v>15648</v>
      </c>
      <c r="C995" t="s">
        <v>3245</v>
      </c>
      <c r="D995" t="s">
        <v>130</v>
      </c>
      <c r="E995" t="s">
        <v>3246</v>
      </c>
      <c r="F995">
        <v>2.286</v>
      </c>
      <c r="G995" t="s">
        <v>132</v>
      </c>
      <c r="H995">
        <v>150</v>
      </c>
      <c r="I995">
        <v>415</v>
      </c>
      <c r="J995">
        <v>1035</v>
      </c>
      <c r="K995">
        <v>22791</v>
      </c>
      <c r="L995">
        <v>8109</v>
      </c>
      <c r="M995">
        <v>1026</v>
      </c>
      <c r="N995">
        <v>7.15</v>
      </c>
      <c r="O995">
        <v>54.92</v>
      </c>
      <c r="P995" t="s">
        <v>375</v>
      </c>
      <c r="Q995" t="s">
        <v>141</v>
      </c>
      <c r="R995" t="s">
        <v>376</v>
      </c>
      <c r="S995" t="s">
        <v>828</v>
      </c>
      <c r="T995" t="s">
        <v>3247</v>
      </c>
    </row>
    <row r="996" spans="1:20" x14ac:dyDescent="0.25">
      <c r="A996">
        <v>995</v>
      </c>
      <c r="B996">
        <v>50032</v>
      </c>
      <c r="C996" t="s">
        <v>3248</v>
      </c>
      <c r="D996" t="s">
        <v>130</v>
      </c>
      <c r="E996" t="s">
        <v>3249</v>
      </c>
      <c r="F996">
        <v>2.286</v>
      </c>
      <c r="G996" t="s">
        <v>132</v>
      </c>
      <c r="H996">
        <v>126</v>
      </c>
      <c r="I996">
        <v>306</v>
      </c>
      <c r="J996">
        <v>989</v>
      </c>
      <c r="K996">
        <v>20167</v>
      </c>
      <c r="L996">
        <v>9490</v>
      </c>
      <c r="M996">
        <v>988</v>
      </c>
      <c r="N996">
        <v>9.16</v>
      </c>
      <c r="O996">
        <v>65.91</v>
      </c>
      <c r="P996" t="s">
        <v>140</v>
      </c>
      <c r="Q996" t="s">
        <v>141</v>
      </c>
      <c r="R996" t="s">
        <v>448</v>
      </c>
      <c r="S996" t="s">
        <v>322</v>
      </c>
      <c r="T996" t="s">
        <v>3250</v>
      </c>
    </row>
    <row r="997" spans="1:20" x14ac:dyDescent="0.25">
      <c r="A997">
        <v>996</v>
      </c>
      <c r="B997">
        <v>25870</v>
      </c>
      <c r="C997" t="s">
        <v>3251</v>
      </c>
      <c r="D997" t="s">
        <v>130</v>
      </c>
      <c r="E997" t="s">
        <v>3252</v>
      </c>
      <c r="F997">
        <v>2.2829999999999999</v>
      </c>
      <c r="G997" t="s">
        <v>132</v>
      </c>
      <c r="H997">
        <v>257</v>
      </c>
      <c r="I997">
        <v>465</v>
      </c>
      <c r="J997">
        <v>1440</v>
      </c>
      <c r="K997">
        <v>40694</v>
      </c>
      <c r="L997">
        <v>7827</v>
      </c>
      <c r="M997">
        <v>1427</v>
      </c>
      <c r="N997">
        <v>5.23</v>
      </c>
      <c r="O997">
        <v>87.51</v>
      </c>
      <c r="P997" t="s">
        <v>140</v>
      </c>
      <c r="Q997" t="s">
        <v>141</v>
      </c>
      <c r="R997" t="s">
        <v>249</v>
      </c>
      <c r="S997" t="s">
        <v>136</v>
      </c>
      <c r="T997" t="s">
        <v>3253</v>
      </c>
    </row>
    <row r="998" spans="1:20" x14ac:dyDescent="0.25">
      <c r="A998">
        <v>997</v>
      </c>
      <c r="B998">
        <v>21100205751</v>
      </c>
      <c r="C998" t="s">
        <v>3254</v>
      </c>
      <c r="D998" t="s">
        <v>130</v>
      </c>
      <c r="E998" t="s">
        <v>3255</v>
      </c>
      <c r="F998">
        <v>2.282</v>
      </c>
      <c r="G998" t="s">
        <v>132</v>
      </c>
      <c r="H998">
        <v>30</v>
      </c>
      <c r="I998">
        <v>11</v>
      </c>
      <c r="J998">
        <v>24</v>
      </c>
      <c r="K998">
        <v>510</v>
      </c>
      <c r="L998">
        <v>194</v>
      </c>
      <c r="M998">
        <v>18</v>
      </c>
      <c r="N998">
        <v>33.25</v>
      </c>
      <c r="O998">
        <v>46.36</v>
      </c>
      <c r="P998" t="s">
        <v>133</v>
      </c>
      <c r="Q998" t="s">
        <v>134</v>
      </c>
      <c r="R998" t="s">
        <v>3256</v>
      </c>
      <c r="S998" t="s">
        <v>3257</v>
      </c>
      <c r="T998" t="s">
        <v>3258</v>
      </c>
    </row>
    <row r="999" spans="1:20" x14ac:dyDescent="0.25">
      <c r="A999">
        <v>998</v>
      </c>
      <c r="B999">
        <v>21100854881</v>
      </c>
      <c r="C999" t="s">
        <v>3259</v>
      </c>
      <c r="D999" t="s">
        <v>130</v>
      </c>
      <c r="E999" t="s">
        <v>3260</v>
      </c>
      <c r="F999">
        <v>2.2810000000000001</v>
      </c>
      <c r="G999" t="s">
        <v>132</v>
      </c>
      <c r="H999">
        <v>43</v>
      </c>
      <c r="I999">
        <v>352</v>
      </c>
      <c r="J999">
        <v>187</v>
      </c>
      <c r="K999">
        <v>28840</v>
      </c>
      <c r="L999">
        <v>3331</v>
      </c>
      <c r="M999">
        <v>187</v>
      </c>
      <c r="N999">
        <v>16.440000000000001</v>
      </c>
      <c r="O999">
        <v>81.93</v>
      </c>
      <c r="P999" t="s">
        <v>375</v>
      </c>
      <c r="Q999" t="s">
        <v>141</v>
      </c>
      <c r="R999" t="s">
        <v>2839</v>
      </c>
      <c r="S999" t="s">
        <v>3261</v>
      </c>
      <c r="T999" t="s">
        <v>3262</v>
      </c>
    </row>
    <row r="1000" spans="1:20" x14ac:dyDescent="0.25">
      <c r="A1000">
        <v>999</v>
      </c>
      <c r="B1000">
        <v>22424</v>
      </c>
      <c r="C1000" t="s">
        <v>3263</v>
      </c>
      <c r="D1000" t="s">
        <v>130</v>
      </c>
      <c r="E1000" t="s">
        <v>3264</v>
      </c>
      <c r="F1000">
        <v>2.278</v>
      </c>
      <c r="G1000" t="s">
        <v>132</v>
      </c>
      <c r="H1000">
        <v>139</v>
      </c>
      <c r="I1000">
        <v>214</v>
      </c>
      <c r="J1000">
        <v>633</v>
      </c>
      <c r="K1000">
        <v>4404</v>
      </c>
      <c r="L1000">
        <v>2392</v>
      </c>
      <c r="M1000">
        <v>416</v>
      </c>
      <c r="N1000">
        <v>4</v>
      </c>
      <c r="O1000">
        <v>20.58</v>
      </c>
      <c r="P1000" t="s">
        <v>133</v>
      </c>
      <c r="Q1000" t="s">
        <v>134</v>
      </c>
      <c r="R1000" t="s">
        <v>1518</v>
      </c>
      <c r="S1000" t="s">
        <v>466</v>
      </c>
      <c r="T1000" t="s">
        <v>836</v>
      </c>
    </row>
    <row r="1001" spans="1:20" x14ac:dyDescent="0.25">
      <c r="A1001">
        <v>1000</v>
      </c>
      <c r="B1001">
        <v>21100455629</v>
      </c>
      <c r="C1001" t="s">
        <v>3265</v>
      </c>
      <c r="D1001" t="s">
        <v>130</v>
      </c>
      <c r="E1001" t="s">
        <v>3266</v>
      </c>
      <c r="F1001">
        <v>2.2770000000000001</v>
      </c>
      <c r="G1001" t="s">
        <v>132</v>
      </c>
      <c r="H1001">
        <v>25</v>
      </c>
      <c r="I1001">
        <v>67</v>
      </c>
      <c r="J1001">
        <v>139</v>
      </c>
      <c r="K1001">
        <v>3773</v>
      </c>
      <c r="L1001">
        <v>2167</v>
      </c>
      <c r="M1001">
        <v>133</v>
      </c>
      <c r="N1001">
        <v>20.63</v>
      </c>
      <c r="O1001">
        <v>56.31</v>
      </c>
      <c r="P1001" t="s">
        <v>140</v>
      </c>
      <c r="Q1001" t="s">
        <v>141</v>
      </c>
      <c r="R1001" t="s">
        <v>448</v>
      </c>
      <c r="S1001" t="s">
        <v>474</v>
      </c>
      <c r="T1001" t="s">
        <v>164</v>
      </c>
    </row>
    <row r="1002" spans="1:20" x14ac:dyDescent="0.25">
      <c r="A1002">
        <v>1001</v>
      </c>
      <c r="B1002">
        <v>18017</v>
      </c>
      <c r="C1002" t="s">
        <v>3267</v>
      </c>
      <c r="D1002" t="s">
        <v>130</v>
      </c>
      <c r="E1002" t="s">
        <v>3268</v>
      </c>
      <c r="F1002">
        <v>2.2770000000000001</v>
      </c>
      <c r="G1002" t="s">
        <v>132</v>
      </c>
      <c r="H1002">
        <v>227</v>
      </c>
      <c r="I1002">
        <v>330</v>
      </c>
      <c r="J1002">
        <v>904</v>
      </c>
      <c r="K1002">
        <v>18690</v>
      </c>
      <c r="L1002">
        <v>6319</v>
      </c>
      <c r="M1002">
        <v>817</v>
      </c>
      <c r="N1002">
        <v>6.62</v>
      </c>
      <c r="O1002">
        <v>56.64</v>
      </c>
      <c r="P1002" t="s">
        <v>140</v>
      </c>
      <c r="Q1002" t="s">
        <v>141</v>
      </c>
      <c r="R1002" t="s">
        <v>142</v>
      </c>
      <c r="S1002" t="s">
        <v>684</v>
      </c>
      <c r="T1002" t="s">
        <v>3269</v>
      </c>
    </row>
    <row r="1003" spans="1:20" x14ac:dyDescent="0.25">
      <c r="A1003">
        <v>1002</v>
      </c>
      <c r="B1003">
        <v>19569</v>
      </c>
      <c r="C1003" t="s">
        <v>3270</v>
      </c>
      <c r="D1003" t="s">
        <v>130</v>
      </c>
      <c r="E1003" t="s">
        <v>3271</v>
      </c>
      <c r="F1003">
        <v>2.274</v>
      </c>
      <c r="G1003" t="s">
        <v>132</v>
      </c>
      <c r="H1003">
        <v>129</v>
      </c>
      <c r="I1003">
        <v>154</v>
      </c>
      <c r="J1003">
        <v>393</v>
      </c>
      <c r="K1003">
        <v>6172</v>
      </c>
      <c r="L1003">
        <v>2018</v>
      </c>
      <c r="M1003">
        <v>366</v>
      </c>
      <c r="N1003">
        <v>5.78</v>
      </c>
      <c r="O1003">
        <v>40.08</v>
      </c>
      <c r="P1003" t="s">
        <v>133</v>
      </c>
      <c r="Q1003" t="s">
        <v>134</v>
      </c>
      <c r="R1003" t="s">
        <v>806</v>
      </c>
      <c r="S1003" t="s">
        <v>158</v>
      </c>
      <c r="T1003" t="s">
        <v>1454</v>
      </c>
    </row>
    <row r="1004" spans="1:20" x14ac:dyDescent="0.25">
      <c r="A1004">
        <v>1003</v>
      </c>
      <c r="B1004">
        <v>21100368207</v>
      </c>
      <c r="C1004" t="s">
        <v>3272</v>
      </c>
      <c r="D1004" t="s">
        <v>130</v>
      </c>
      <c r="E1004" t="s">
        <v>3273</v>
      </c>
      <c r="F1004">
        <v>2.2730000000000001</v>
      </c>
      <c r="G1004" t="s">
        <v>132</v>
      </c>
      <c r="H1004">
        <v>99</v>
      </c>
      <c r="I1004">
        <v>478</v>
      </c>
      <c r="J1004">
        <v>1478</v>
      </c>
      <c r="K1004">
        <v>24983</v>
      </c>
      <c r="L1004">
        <v>11207</v>
      </c>
      <c r="M1004">
        <v>1468</v>
      </c>
      <c r="N1004">
        <v>7.15</v>
      </c>
      <c r="O1004">
        <v>52.27</v>
      </c>
      <c r="P1004" t="s">
        <v>133</v>
      </c>
      <c r="Q1004" t="s">
        <v>134</v>
      </c>
      <c r="R1004" t="s">
        <v>202</v>
      </c>
      <c r="S1004" t="s">
        <v>474</v>
      </c>
      <c r="T1004" t="s">
        <v>3274</v>
      </c>
    </row>
    <row r="1005" spans="1:20" x14ac:dyDescent="0.25">
      <c r="A1005">
        <v>1004</v>
      </c>
      <c r="B1005">
        <v>21100773739</v>
      </c>
      <c r="C1005" t="s">
        <v>3275</v>
      </c>
      <c r="D1005" t="s">
        <v>130</v>
      </c>
      <c r="E1005" t="s">
        <v>3276</v>
      </c>
      <c r="F1005">
        <v>2.2730000000000001</v>
      </c>
      <c r="G1005" t="s">
        <v>132</v>
      </c>
      <c r="H1005">
        <v>54</v>
      </c>
      <c r="I1005">
        <v>65</v>
      </c>
      <c r="J1005">
        <v>222</v>
      </c>
      <c r="K1005">
        <v>2539</v>
      </c>
      <c r="L1005">
        <v>1740</v>
      </c>
      <c r="M1005">
        <v>222</v>
      </c>
      <c r="N1005">
        <v>7.67</v>
      </c>
      <c r="O1005">
        <v>39.06</v>
      </c>
      <c r="P1005" t="s">
        <v>140</v>
      </c>
      <c r="Q1005" t="s">
        <v>141</v>
      </c>
      <c r="R1005" t="s">
        <v>480</v>
      </c>
      <c r="S1005" t="s">
        <v>361</v>
      </c>
      <c r="T1005" t="s">
        <v>471</v>
      </c>
    </row>
    <row r="1006" spans="1:20" x14ac:dyDescent="0.25">
      <c r="A1006">
        <v>1005</v>
      </c>
      <c r="B1006">
        <v>12811</v>
      </c>
      <c r="C1006" t="s">
        <v>3277</v>
      </c>
      <c r="D1006" t="s">
        <v>130</v>
      </c>
      <c r="E1006" t="s">
        <v>3278</v>
      </c>
      <c r="F1006">
        <v>2.2730000000000001</v>
      </c>
      <c r="G1006" t="s">
        <v>132</v>
      </c>
      <c r="H1006">
        <v>205</v>
      </c>
      <c r="I1006">
        <v>196</v>
      </c>
      <c r="J1006">
        <v>342</v>
      </c>
      <c r="K1006">
        <v>11897</v>
      </c>
      <c r="L1006">
        <v>1870</v>
      </c>
      <c r="M1006">
        <v>341</v>
      </c>
      <c r="N1006">
        <v>5.16</v>
      </c>
      <c r="O1006">
        <v>60.7</v>
      </c>
      <c r="P1006" t="s">
        <v>133</v>
      </c>
      <c r="Q1006" t="s">
        <v>134</v>
      </c>
      <c r="R1006" t="s">
        <v>543</v>
      </c>
      <c r="S1006" t="s">
        <v>3279</v>
      </c>
      <c r="T1006" t="s">
        <v>567</v>
      </c>
    </row>
    <row r="1007" spans="1:20" x14ac:dyDescent="0.25">
      <c r="A1007">
        <v>1006</v>
      </c>
      <c r="B1007">
        <v>30611</v>
      </c>
      <c r="C1007" t="s">
        <v>3280</v>
      </c>
      <c r="D1007" t="s">
        <v>174</v>
      </c>
      <c r="E1007" t="s">
        <v>3281</v>
      </c>
      <c r="F1007">
        <v>2.2730000000000001</v>
      </c>
      <c r="G1007" t="s">
        <v>176</v>
      </c>
      <c r="H1007">
        <v>166</v>
      </c>
      <c r="I1007">
        <v>269</v>
      </c>
      <c r="J1007">
        <v>620</v>
      </c>
      <c r="K1007">
        <v>12705</v>
      </c>
      <c r="L1007">
        <v>3026</v>
      </c>
      <c r="M1007">
        <v>608</v>
      </c>
      <c r="N1007">
        <v>4.41</v>
      </c>
      <c r="O1007">
        <v>47.23</v>
      </c>
      <c r="P1007" t="s">
        <v>133</v>
      </c>
      <c r="Q1007" t="s">
        <v>134</v>
      </c>
      <c r="R1007" t="s">
        <v>636</v>
      </c>
      <c r="S1007" t="s">
        <v>3282</v>
      </c>
      <c r="T1007" t="s">
        <v>3283</v>
      </c>
    </row>
    <row r="1008" spans="1:20" x14ac:dyDescent="0.25">
      <c r="A1008">
        <v>1007</v>
      </c>
      <c r="B1008">
        <v>16544</v>
      </c>
      <c r="C1008" t="s">
        <v>3284</v>
      </c>
      <c r="D1008" t="s">
        <v>130</v>
      </c>
      <c r="E1008" t="s">
        <v>3285</v>
      </c>
      <c r="F1008">
        <v>2.2730000000000001</v>
      </c>
      <c r="G1008" t="s">
        <v>132</v>
      </c>
      <c r="H1008">
        <v>73</v>
      </c>
      <c r="I1008">
        <v>71</v>
      </c>
      <c r="J1008">
        <v>248</v>
      </c>
      <c r="K1008">
        <v>4942</v>
      </c>
      <c r="L1008">
        <v>2484</v>
      </c>
      <c r="M1008">
        <v>196</v>
      </c>
      <c r="N1008">
        <v>12.24</v>
      </c>
      <c r="O1008">
        <v>69.61</v>
      </c>
      <c r="P1008" t="s">
        <v>140</v>
      </c>
      <c r="Q1008" t="s">
        <v>141</v>
      </c>
      <c r="R1008" t="s">
        <v>1553</v>
      </c>
      <c r="S1008" t="s">
        <v>398</v>
      </c>
      <c r="T1008" t="s">
        <v>2828</v>
      </c>
    </row>
    <row r="1009" spans="1:20" x14ac:dyDescent="0.25">
      <c r="A1009">
        <v>1008</v>
      </c>
      <c r="B1009">
        <v>28770</v>
      </c>
      <c r="C1009" t="s">
        <v>3286</v>
      </c>
      <c r="D1009" t="s">
        <v>130</v>
      </c>
      <c r="E1009" t="s">
        <v>3287</v>
      </c>
      <c r="F1009">
        <v>2.2719999999999998</v>
      </c>
      <c r="G1009" t="s">
        <v>132</v>
      </c>
      <c r="H1009">
        <v>248</v>
      </c>
      <c r="I1009">
        <v>484</v>
      </c>
      <c r="J1009">
        <v>1170</v>
      </c>
      <c r="K1009">
        <v>23349</v>
      </c>
      <c r="L1009">
        <v>8719</v>
      </c>
      <c r="M1009">
        <v>1035</v>
      </c>
      <c r="N1009">
        <v>7.5</v>
      </c>
      <c r="O1009">
        <v>48.24</v>
      </c>
      <c r="P1009" t="s">
        <v>140</v>
      </c>
      <c r="Q1009" t="s">
        <v>141</v>
      </c>
      <c r="R1009" t="s">
        <v>142</v>
      </c>
      <c r="S1009" t="s">
        <v>1606</v>
      </c>
      <c r="T1009" t="s">
        <v>229</v>
      </c>
    </row>
    <row r="1010" spans="1:20" x14ac:dyDescent="0.25">
      <c r="A1010">
        <v>1009</v>
      </c>
      <c r="B1010">
        <v>19900193252</v>
      </c>
      <c r="C1010" t="s">
        <v>3288</v>
      </c>
      <c r="D1010" t="s">
        <v>130</v>
      </c>
      <c r="E1010" t="s">
        <v>3289</v>
      </c>
      <c r="F1010">
        <v>2.2709999999999999</v>
      </c>
      <c r="G1010" t="s">
        <v>132</v>
      </c>
      <c r="H1010">
        <v>25</v>
      </c>
      <c r="I1010">
        <v>11</v>
      </c>
      <c r="J1010">
        <v>36</v>
      </c>
      <c r="K1010">
        <v>632</v>
      </c>
      <c r="L1010">
        <v>70</v>
      </c>
      <c r="M1010">
        <v>32</v>
      </c>
      <c r="N1010">
        <v>1</v>
      </c>
      <c r="O1010">
        <v>57.45</v>
      </c>
      <c r="P1010" t="s">
        <v>133</v>
      </c>
      <c r="Q1010" t="s">
        <v>134</v>
      </c>
      <c r="R1010" t="s">
        <v>1169</v>
      </c>
      <c r="S1010" t="s">
        <v>3290</v>
      </c>
      <c r="T1010" t="s">
        <v>3291</v>
      </c>
    </row>
    <row r="1011" spans="1:20" x14ac:dyDescent="0.25">
      <c r="A1011">
        <v>1010</v>
      </c>
      <c r="B1011">
        <v>19700188418</v>
      </c>
      <c r="C1011" t="s">
        <v>3292</v>
      </c>
      <c r="D1011" t="s">
        <v>130</v>
      </c>
      <c r="E1011" t="s">
        <v>3293</v>
      </c>
      <c r="F1011">
        <v>2.27</v>
      </c>
      <c r="G1011" t="s">
        <v>132</v>
      </c>
      <c r="H1011">
        <v>66</v>
      </c>
      <c r="I1011">
        <v>27</v>
      </c>
      <c r="J1011">
        <v>61</v>
      </c>
      <c r="K1011">
        <v>3516</v>
      </c>
      <c r="L1011">
        <v>607</v>
      </c>
      <c r="M1011">
        <v>58</v>
      </c>
      <c r="N1011">
        <v>8.9499999999999993</v>
      </c>
      <c r="O1011">
        <v>130.22</v>
      </c>
      <c r="P1011" t="s">
        <v>133</v>
      </c>
      <c r="Q1011" t="s">
        <v>134</v>
      </c>
      <c r="R1011" t="s">
        <v>215</v>
      </c>
      <c r="S1011" t="s">
        <v>257</v>
      </c>
      <c r="T1011" t="s">
        <v>3294</v>
      </c>
    </row>
    <row r="1012" spans="1:20" x14ac:dyDescent="0.25">
      <c r="A1012">
        <v>1011</v>
      </c>
      <c r="B1012">
        <v>19799</v>
      </c>
      <c r="C1012" t="s">
        <v>3295</v>
      </c>
      <c r="D1012" t="s">
        <v>130</v>
      </c>
      <c r="E1012" t="s">
        <v>3296</v>
      </c>
      <c r="F1012">
        <v>2.266</v>
      </c>
      <c r="G1012" t="s">
        <v>132</v>
      </c>
      <c r="H1012">
        <v>236</v>
      </c>
      <c r="I1012">
        <v>531</v>
      </c>
      <c r="J1012">
        <v>1315</v>
      </c>
      <c r="K1012">
        <v>20768</v>
      </c>
      <c r="L1012">
        <v>8437</v>
      </c>
      <c r="M1012">
        <v>1140</v>
      </c>
      <c r="N1012">
        <v>5.79</v>
      </c>
      <c r="O1012">
        <v>39.11</v>
      </c>
      <c r="P1012" t="s">
        <v>133</v>
      </c>
      <c r="Q1012" t="s">
        <v>134</v>
      </c>
      <c r="R1012" t="s">
        <v>543</v>
      </c>
      <c r="S1012" t="s">
        <v>1264</v>
      </c>
      <c r="T1012" t="s">
        <v>1487</v>
      </c>
    </row>
    <row r="1013" spans="1:20" x14ac:dyDescent="0.25">
      <c r="A1013">
        <v>1012</v>
      </c>
      <c r="B1013">
        <v>28918</v>
      </c>
      <c r="C1013" t="s">
        <v>3297</v>
      </c>
      <c r="D1013" t="s">
        <v>130</v>
      </c>
      <c r="E1013" t="s">
        <v>3298</v>
      </c>
      <c r="F1013">
        <v>2.2650000000000001</v>
      </c>
      <c r="G1013" t="s">
        <v>132</v>
      </c>
      <c r="H1013">
        <v>84</v>
      </c>
      <c r="I1013">
        <v>336</v>
      </c>
      <c r="J1013">
        <v>320</v>
      </c>
      <c r="K1013">
        <v>8077</v>
      </c>
      <c r="L1013">
        <v>2026</v>
      </c>
      <c r="M1013">
        <v>295</v>
      </c>
      <c r="N1013">
        <v>4.71</v>
      </c>
      <c r="O1013">
        <v>24.04</v>
      </c>
      <c r="P1013" t="s">
        <v>133</v>
      </c>
      <c r="Q1013" t="s">
        <v>134</v>
      </c>
      <c r="R1013" t="s">
        <v>77</v>
      </c>
      <c r="S1013" t="s">
        <v>322</v>
      </c>
      <c r="T1013" t="s">
        <v>1166</v>
      </c>
    </row>
    <row r="1014" spans="1:20" x14ac:dyDescent="0.25">
      <c r="A1014">
        <v>1013</v>
      </c>
      <c r="B1014">
        <v>18429</v>
      </c>
      <c r="C1014" t="s">
        <v>3299</v>
      </c>
      <c r="D1014" t="s">
        <v>130</v>
      </c>
      <c r="E1014" t="s">
        <v>3300</v>
      </c>
      <c r="F1014">
        <v>2.2639999999999998</v>
      </c>
      <c r="G1014" t="s">
        <v>132</v>
      </c>
      <c r="H1014">
        <v>302</v>
      </c>
      <c r="I1014">
        <v>993</v>
      </c>
      <c r="J1014">
        <v>1975</v>
      </c>
      <c r="K1014">
        <v>21857</v>
      </c>
      <c r="L1014">
        <v>8706</v>
      </c>
      <c r="M1014">
        <v>1132</v>
      </c>
      <c r="N1014">
        <v>4.55</v>
      </c>
      <c r="O1014">
        <v>22.01</v>
      </c>
      <c r="P1014" t="s">
        <v>133</v>
      </c>
      <c r="Q1014" t="s">
        <v>134</v>
      </c>
      <c r="R1014" t="s">
        <v>3301</v>
      </c>
      <c r="S1014" t="s">
        <v>1532</v>
      </c>
      <c r="T1014" t="s">
        <v>3302</v>
      </c>
    </row>
    <row r="1015" spans="1:20" x14ac:dyDescent="0.25">
      <c r="A1015">
        <v>1014</v>
      </c>
      <c r="B1015">
        <v>17500155020</v>
      </c>
      <c r="C1015" t="s">
        <v>3303</v>
      </c>
      <c r="D1015" t="s">
        <v>130</v>
      </c>
      <c r="E1015" t="s">
        <v>3304</v>
      </c>
      <c r="F1015">
        <v>2.2639999999999998</v>
      </c>
      <c r="G1015" t="s">
        <v>132</v>
      </c>
      <c r="H1015">
        <v>136</v>
      </c>
      <c r="I1015">
        <v>705</v>
      </c>
      <c r="J1015">
        <v>1317</v>
      </c>
      <c r="K1015">
        <v>44396</v>
      </c>
      <c r="L1015">
        <v>12392</v>
      </c>
      <c r="M1015">
        <v>1311</v>
      </c>
      <c r="N1015">
        <v>10.01</v>
      </c>
      <c r="O1015">
        <v>62.97</v>
      </c>
      <c r="P1015" t="s">
        <v>919</v>
      </c>
      <c r="Q1015" t="s">
        <v>920</v>
      </c>
      <c r="R1015" t="s">
        <v>3305</v>
      </c>
      <c r="S1015" t="s">
        <v>335</v>
      </c>
      <c r="T1015" t="s">
        <v>3306</v>
      </c>
    </row>
    <row r="1016" spans="1:20" x14ac:dyDescent="0.25">
      <c r="A1016">
        <v>1015</v>
      </c>
      <c r="B1016">
        <v>21100898934</v>
      </c>
      <c r="C1016" t="s">
        <v>3307</v>
      </c>
      <c r="D1016" t="s">
        <v>130</v>
      </c>
      <c r="E1016" t="s">
        <v>3308</v>
      </c>
      <c r="F1016">
        <v>2.2629999999999999</v>
      </c>
      <c r="G1016" t="s">
        <v>132</v>
      </c>
      <c r="H1016">
        <v>48</v>
      </c>
      <c r="I1016">
        <v>615</v>
      </c>
      <c r="J1016">
        <v>1045</v>
      </c>
      <c r="K1016">
        <v>27076</v>
      </c>
      <c r="L1016">
        <v>6475</v>
      </c>
      <c r="M1016">
        <v>893</v>
      </c>
      <c r="N1016">
        <v>6.14</v>
      </c>
      <c r="O1016">
        <v>44.03</v>
      </c>
      <c r="P1016" t="s">
        <v>140</v>
      </c>
      <c r="Q1016" t="s">
        <v>141</v>
      </c>
      <c r="R1016" t="s">
        <v>551</v>
      </c>
      <c r="S1016" t="s">
        <v>171</v>
      </c>
      <c r="T1016" t="s">
        <v>3309</v>
      </c>
    </row>
    <row r="1017" spans="1:20" x14ac:dyDescent="0.25">
      <c r="A1017">
        <v>1016</v>
      </c>
      <c r="B1017">
        <v>22992</v>
      </c>
      <c r="C1017" t="s">
        <v>3310</v>
      </c>
      <c r="D1017" t="s">
        <v>130</v>
      </c>
      <c r="E1017" t="s">
        <v>3311</v>
      </c>
      <c r="F1017">
        <v>2.2610000000000001</v>
      </c>
      <c r="G1017" t="s">
        <v>132</v>
      </c>
      <c r="H1017">
        <v>104</v>
      </c>
      <c r="I1017">
        <v>425</v>
      </c>
      <c r="J1017">
        <v>721</v>
      </c>
      <c r="K1017">
        <v>33979</v>
      </c>
      <c r="L1017">
        <v>8161</v>
      </c>
      <c r="M1017">
        <v>716</v>
      </c>
      <c r="N1017">
        <v>11.1</v>
      </c>
      <c r="O1017">
        <v>79.95</v>
      </c>
      <c r="P1017" t="s">
        <v>140</v>
      </c>
      <c r="Q1017" t="s">
        <v>141</v>
      </c>
      <c r="R1017" t="s">
        <v>249</v>
      </c>
      <c r="S1017" t="s">
        <v>3312</v>
      </c>
      <c r="T1017" t="s">
        <v>2736</v>
      </c>
    </row>
    <row r="1018" spans="1:20" x14ac:dyDescent="0.25">
      <c r="A1018">
        <v>1017</v>
      </c>
      <c r="B1018">
        <v>13768</v>
      </c>
      <c r="C1018" t="s">
        <v>3313</v>
      </c>
      <c r="D1018" t="s">
        <v>130</v>
      </c>
      <c r="E1018" t="s">
        <v>3314</v>
      </c>
      <c r="F1018">
        <v>2.2599999999999998</v>
      </c>
      <c r="G1018" t="s">
        <v>132</v>
      </c>
      <c r="H1018">
        <v>219</v>
      </c>
      <c r="I1018">
        <v>141</v>
      </c>
      <c r="J1018">
        <v>374</v>
      </c>
      <c r="K1018">
        <v>8214</v>
      </c>
      <c r="L1018">
        <v>2381</v>
      </c>
      <c r="M1018">
        <v>261</v>
      </c>
      <c r="N1018">
        <v>6.15</v>
      </c>
      <c r="O1018">
        <v>58.26</v>
      </c>
      <c r="P1018" t="s">
        <v>133</v>
      </c>
      <c r="Q1018" t="s">
        <v>134</v>
      </c>
      <c r="R1018" t="s">
        <v>147</v>
      </c>
      <c r="S1018" t="s">
        <v>3315</v>
      </c>
      <c r="T1018" t="s">
        <v>3316</v>
      </c>
    </row>
    <row r="1019" spans="1:20" x14ac:dyDescent="0.25">
      <c r="A1019">
        <v>1018</v>
      </c>
      <c r="B1019">
        <v>14360</v>
      </c>
      <c r="C1019" t="s">
        <v>3317</v>
      </c>
      <c r="D1019" t="s">
        <v>130</v>
      </c>
      <c r="E1019" t="s">
        <v>3318</v>
      </c>
      <c r="F1019">
        <v>2.2589999999999999</v>
      </c>
      <c r="G1019" t="s">
        <v>132</v>
      </c>
      <c r="H1019">
        <v>61</v>
      </c>
      <c r="I1019">
        <v>77</v>
      </c>
      <c r="J1019">
        <v>223</v>
      </c>
      <c r="K1019">
        <v>2359</v>
      </c>
      <c r="L1019">
        <v>1439</v>
      </c>
      <c r="M1019">
        <v>192</v>
      </c>
      <c r="N1019">
        <v>7.63</v>
      </c>
      <c r="O1019">
        <v>30.64</v>
      </c>
      <c r="P1019" t="s">
        <v>375</v>
      </c>
      <c r="Q1019" t="s">
        <v>141</v>
      </c>
      <c r="R1019" t="s">
        <v>3319</v>
      </c>
      <c r="S1019" t="s">
        <v>1264</v>
      </c>
      <c r="T1019" t="s">
        <v>3320</v>
      </c>
    </row>
    <row r="1020" spans="1:20" x14ac:dyDescent="0.25">
      <c r="A1020">
        <v>1019</v>
      </c>
      <c r="B1020">
        <v>5800207505</v>
      </c>
      <c r="C1020" t="s">
        <v>3321</v>
      </c>
      <c r="D1020" t="s">
        <v>130</v>
      </c>
      <c r="E1020" t="s">
        <v>3322</v>
      </c>
      <c r="F1020">
        <v>2.258</v>
      </c>
      <c r="G1020" t="s">
        <v>132</v>
      </c>
      <c r="H1020">
        <v>75</v>
      </c>
      <c r="I1020">
        <v>80</v>
      </c>
      <c r="J1020">
        <v>130</v>
      </c>
      <c r="K1020">
        <v>1673</v>
      </c>
      <c r="L1020">
        <v>653</v>
      </c>
      <c r="M1020">
        <v>93</v>
      </c>
      <c r="N1020">
        <v>5.01</v>
      </c>
      <c r="O1020">
        <v>20.91</v>
      </c>
      <c r="P1020" t="s">
        <v>133</v>
      </c>
      <c r="Q1020" t="s">
        <v>134</v>
      </c>
      <c r="R1020" t="s">
        <v>77</v>
      </c>
      <c r="S1020" t="s">
        <v>302</v>
      </c>
      <c r="T1020" t="s">
        <v>3323</v>
      </c>
    </row>
    <row r="1021" spans="1:20" x14ac:dyDescent="0.25">
      <c r="A1021">
        <v>1020</v>
      </c>
      <c r="B1021">
        <v>94067</v>
      </c>
      <c r="C1021" t="s">
        <v>3324</v>
      </c>
      <c r="D1021" t="s">
        <v>174</v>
      </c>
      <c r="E1021" t="s">
        <v>176</v>
      </c>
      <c r="F1021">
        <v>2.2570000000000001</v>
      </c>
      <c r="G1021" t="s">
        <v>176</v>
      </c>
      <c r="H1021">
        <v>73</v>
      </c>
      <c r="I1021">
        <v>62</v>
      </c>
      <c r="J1021">
        <v>224</v>
      </c>
      <c r="K1021">
        <v>1819</v>
      </c>
      <c r="L1021">
        <v>587</v>
      </c>
      <c r="M1021">
        <v>214</v>
      </c>
      <c r="N1021">
        <v>2.9</v>
      </c>
      <c r="O1021">
        <v>29.34</v>
      </c>
      <c r="P1021" t="s">
        <v>133</v>
      </c>
      <c r="Q1021" t="s">
        <v>134</v>
      </c>
      <c r="R1021" t="s">
        <v>636</v>
      </c>
      <c r="S1021" t="s">
        <v>3325</v>
      </c>
      <c r="T1021" t="s">
        <v>3326</v>
      </c>
    </row>
    <row r="1022" spans="1:20" x14ac:dyDescent="0.25">
      <c r="A1022">
        <v>1021</v>
      </c>
      <c r="B1022">
        <v>21100924827</v>
      </c>
      <c r="C1022" t="s">
        <v>3327</v>
      </c>
      <c r="D1022" t="s">
        <v>130</v>
      </c>
      <c r="E1022" t="s">
        <v>3328</v>
      </c>
      <c r="F1022">
        <v>2.2559999999999998</v>
      </c>
      <c r="G1022" t="s">
        <v>132</v>
      </c>
      <c r="H1022">
        <v>42</v>
      </c>
      <c r="I1022">
        <v>1309</v>
      </c>
      <c r="J1022">
        <v>1440</v>
      </c>
      <c r="K1022">
        <v>80708</v>
      </c>
      <c r="L1022">
        <v>9008</v>
      </c>
      <c r="M1022">
        <v>1377</v>
      </c>
      <c r="N1022">
        <v>6.02</v>
      </c>
      <c r="O1022">
        <v>61.66</v>
      </c>
      <c r="P1022" t="s">
        <v>133</v>
      </c>
      <c r="Q1022" t="s">
        <v>134</v>
      </c>
      <c r="R1022" t="s">
        <v>232</v>
      </c>
      <c r="S1022" t="s">
        <v>306</v>
      </c>
      <c r="T1022" t="s">
        <v>3329</v>
      </c>
    </row>
    <row r="1023" spans="1:20" x14ac:dyDescent="0.25">
      <c r="A1023">
        <v>1022</v>
      </c>
      <c r="B1023">
        <v>21100823143</v>
      </c>
      <c r="C1023" t="s">
        <v>3330</v>
      </c>
      <c r="D1023" t="s">
        <v>130</v>
      </c>
      <c r="E1023" t="s">
        <v>3331</v>
      </c>
      <c r="F1023">
        <v>2.2559999999999998</v>
      </c>
      <c r="G1023" t="s">
        <v>132</v>
      </c>
      <c r="H1023">
        <v>29</v>
      </c>
      <c r="I1023">
        <v>121</v>
      </c>
      <c r="J1023">
        <v>152</v>
      </c>
      <c r="K1023">
        <v>6968</v>
      </c>
      <c r="L1023">
        <v>861</v>
      </c>
      <c r="M1023">
        <v>152</v>
      </c>
      <c r="N1023">
        <v>5.1100000000000003</v>
      </c>
      <c r="O1023">
        <v>57.59</v>
      </c>
      <c r="P1023" t="s">
        <v>133</v>
      </c>
      <c r="Q1023" t="s">
        <v>134</v>
      </c>
      <c r="R1023" t="s">
        <v>147</v>
      </c>
      <c r="S1023" t="s">
        <v>514</v>
      </c>
      <c r="T1023" t="s">
        <v>2340</v>
      </c>
    </row>
    <row r="1024" spans="1:20" x14ac:dyDescent="0.25">
      <c r="A1024">
        <v>1023</v>
      </c>
      <c r="B1024">
        <v>21100904463</v>
      </c>
      <c r="C1024" t="s">
        <v>3332</v>
      </c>
      <c r="D1024" t="s">
        <v>130</v>
      </c>
      <c r="E1024" t="s">
        <v>3333</v>
      </c>
      <c r="F1024">
        <v>2.2549999999999999</v>
      </c>
      <c r="G1024" t="s">
        <v>132</v>
      </c>
      <c r="H1024">
        <v>9</v>
      </c>
      <c r="I1024">
        <v>13</v>
      </c>
      <c r="J1024">
        <v>37</v>
      </c>
      <c r="K1024">
        <v>602</v>
      </c>
      <c r="L1024">
        <v>134</v>
      </c>
      <c r="M1024">
        <v>37</v>
      </c>
      <c r="N1024">
        <v>3.62</v>
      </c>
      <c r="O1024">
        <v>46.31</v>
      </c>
      <c r="P1024" t="s">
        <v>133</v>
      </c>
      <c r="Q1024" t="s">
        <v>134</v>
      </c>
      <c r="R1024" t="s">
        <v>990</v>
      </c>
      <c r="S1024" t="s">
        <v>462</v>
      </c>
      <c r="T1024" t="s">
        <v>592</v>
      </c>
    </row>
    <row r="1025" spans="1:20" x14ac:dyDescent="0.25">
      <c r="A1025">
        <v>1024</v>
      </c>
      <c r="B1025">
        <v>21100199818</v>
      </c>
      <c r="C1025" t="s">
        <v>3334</v>
      </c>
      <c r="D1025" t="s">
        <v>130</v>
      </c>
      <c r="E1025" t="s">
        <v>3335</v>
      </c>
      <c r="F1025">
        <v>2.254</v>
      </c>
      <c r="G1025" t="s">
        <v>132</v>
      </c>
      <c r="H1025">
        <v>43</v>
      </c>
      <c r="I1025">
        <v>131</v>
      </c>
      <c r="J1025">
        <v>301</v>
      </c>
      <c r="K1025">
        <v>9756</v>
      </c>
      <c r="L1025">
        <v>2998</v>
      </c>
      <c r="M1025">
        <v>298</v>
      </c>
      <c r="N1025">
        <v>10.66</v>
      </c>
      <c r="O1025">
        <v>74.47</v>
      </c>
      <c r="P1025" t="s">
        <v>375</v>
      </c>
      <c r="Q1025" t="s">
        <v>141</v>
      </c>
      <c r="R1025" t="s">
        <v>376</v>
      </c>
      <c r="S1025" t="s">
        <v>649</v>
      </c>
      <c r="T1025" t="s">
        <v>372</v>
      </c>
    </row>
    <row r="1026" spans="1:20" x14ac:dyDescent="0.25">
      <c r="A1026">
        <v>1025</v>
      </c>
      <c r="B1026">
        <v>21100982311</v>
      </c>
      <c r="C1026" t="s">
        <v>3336</v>
      </c>
      <c r="D1026" t="s">
        <v>130</v>
      </c>
      <c r="E1026" t="s">
        <v>3337</v>
      </c>
      <c r="F1026">
        <v>2.25</v>
      </c>
      <c r="G1026" t="s">
        <v>132</v>
      </c>
      <c r="H1026">
        <v>31</v>
      </c>
      <c r="I1026">
        <v>114</v>
      </c>
      <c r="J1026">
        <v>105</v>
      </c>
      <c r="K1026">
        <v>7429</v>
      </c>
      <c r="L1026">
        <v>1034</v>
      </c>
      <c r="M1026">
        <v>103</v>
      </c>
      <c r="N1026">
        <v>9.01</v>
      </c>
      <c r="O1026">
        <v>65.17</v>
      </c>
      <c r="P1026" t="s">
        <v>133</v>
      </c>
      <c r="Q1026" t="s">
        <v>134</v>
      </c>
      <c r="R1026" t="s">
        <v>232</v>
      </c>
      <c r="S1026" t="s">
        <v>514</v>
      </c>
      <c r="T1026" t="s">
        <v>3338</v>
      </c>
    </row>
    <row r="1027" spans="1:20" x14ac:dyDescent="0.25">
      <c r="A1027">
        <v>1026</v>
      </c>
      <c r="B1027">
        <v>13300154706</v>
      </c>
      <c r="C1027" t="s">
        <v>3339</v>
      </c>
      <c r="D1027" t="s">
        <v>130</v>
      </c>
      <c r="E1027" t="s">
        <v>3340</v>
      </c>
      <c r="F1027">
        <v>2.2480000000000002</v>
      </c>
      <c r="G1027" t="s">
        <v>132</v>
      </c>
      <c r="H1027">
        <v>85</v>
      </c>
      <c r="I1027">
        <v>62</v>
      </c>
      <c r="J1027">
        <v>170</v>
      </c>
      <c r="K1027">
        <v>5776</v>
      </c>
      <c r="L1027">
        <v>1130</v>
      </c>
      <c r="M1027">
        <v>145</v>
      </c>
      <c r="N1027">
        <v>5.57</v>
      </c>
      <c r="O1027">
        <v>93.16</v>
      </c>
      <c r="P1027" t="s">
        <v>133</v>
      </c>
      <c r="Q1027" t="s">
        <v>134</v>
      </c>
      <c r="R1027" t="s">
        <v>3341</v>
      </c>
      <c r="S1027" t="s">
        <v>302</v>
      </c>
      <c r="T1027" t="s">
        <v>3342</v>
      </c>
    </row>
    <row r="1028" spans="1:20" x14ac:dyDescent="0.25">
      <c r="A1028">
        <v>1027</v>
      </c>
      <c r="B1028">
        <v>89440</v>
      </c>
      <c r="C1028" t="s">
        <v>3343</v>
      </c>
      <c r="D1028" t="s">
        <v>130</v>
      </c>
      <c r="E1028" t="s">
        <v>3344</v>
      </c>
      <c r="F1028">
        <v>2.246</v>
      </c>
      <c r="G1028" t="s">
        <v>132</v>
      </c>
      <c r="H1028">
        <v>56</v>
      </c>
      <c r="I1028">
        <v>38</v>
      </c>
      <c r="J1028">
        <v>174</v>
      </c>
      <c r="K1028">
        <v>2429</v>
      </c>
      <c r="L1028">
        <v>1331</v>
      </c>
      <c r="M1028">
        <v>158</v>
      </c>
      <c r="N1028">
        <v>5.63</v>
      </c>
      <c r="O1028">
        <v>63.92</v>
      </c>
      <c r="P1028" t="s">
        <v>919</v>
      </c>
      <c r="Q1028" t="s">
        <v>920</v>
      </c>
      <c r="R1028" t="s">
        <v>3345</v>
      </c>
      <c r="S1028" t="s">
        <v>457</v>
      </c>
      <c r="T1028" t="s">
        <v>3346</v>
      </c>
    </row>
    <row r="1029" spans="1:20" x14ac:dyDescent="0.25">
      <c r="A1029">
        <v>1028</v>
      </c>
      <c r="B1029">
        <v>21100244836</v>
      </c>
      <c r="C1029" t="s">
        <v>3347</v>
      </c>
      <c r="D1029" t="s">
        <v>130</v>
      </c>
      <c r="E1029" t="s">
        <v>3348</v>
      </c>
      <c r="F1029">
        <v>2.2440000000000002</v>
      </c>
      <c r="G1029" t="s">
        <v>132</v>
      </c>
      <c r="H1029">
        <v>75</v>
      </c>
      <c r="I1029">
        <v>693</v>
      </c>
      <c r="J1029">
        <v>942</v>
      </c>
      <c r="K1029">
        <v>51762</v>
      </c>
      <c r="L1029">
        <v>10535</v>
      </c>
      <c r="M1029">
        <v>928</v>
      </c>
      <c r="N1029">
        <v>11.62</v>
      </c>
      <c r="O1029">
        <v>74.69</v>
      </c>
      <c r="P1029" t="s">
        <v>375</v>
      </c>
      <c r="Q1029" t="s">
        <v>141</v>
      </c>
      <c r="R1029" t="s">
        <v>405</v>
      </c>
      <c r="S1029" t="s">
        <v>3349</v>
      </c>
      <c r="T1029" t="s">
        <v>3350</v>
      </c>
    </row>
    <row r="1030" spans="1:20" x14ac:dyDescent="0.25">
      <c r="A1030">
        <v>1029</v>
      </c>
      <c r="B1030">
        <v>21928</v>
      </c>
      <c r="C1030" t="s">
        <v>3351</v>
      </c>
      <c r="D1030" t="s">
        <v>130</v>
      </c>
      <c r="E1030" t="s">
        <v>3352</v>
      </c>
      <c r="F1030">
        <v>2.242</v>
      </c>
      <c r="G1030" t="s">
        <v>132</v>
      </c>
      <c r="H1030">
        <v>117</v>
      </c>
      <c r="I1030">
        <v>96</v>
      </c>
      <c r="J1030">
        <v>223</v>
      </c>
      <c r="K1030">
        <v>9451</v>
      </c>
      <c r="L1030">
        <v>1829</v>
      </c>
      <c r="M1030">
        <v>223</v>
      </c>
      <c r="N1030">
        <v>7.11</v>
      </c>
      <c r="O1030">
        <v>98.45</v>
      </c>
      <c r="P1030" t="s">
        <v>140</v>
      </c>
      <c r="Q1030" t="s">
        <v>141</v>
      </c>
      <c r="R1030" t="s">
        <v>244</v>
      </c>
      <c r="S1030" t="s">
        <v>225</v>
      </c>
      <c r="T1030" t="s">
        <v>3353</v>
      </c>
    </row>
    <row r="1031" spans="1:20" x14ac:dyDescent="0.25">
      <c r="A1031">
        <v>1030</v>
      </c>
      <c r="B1031">
        <v>23406</v>
      </c>
      <c r="C1031" t="s">
        <v>3354</v>
      </c>
      <c r="D1031" t="s">
        <v>130</v>
      </c>
      <c r="E1031" t="s">
        <v>3355</v>
      </c>
      <c r="F1031">
        <v>2.2410000000000001</v>
      </c>
      <c r="G1031" t="s">
        <v>132</v>
      </c>
      <c r="H1031">
        <v>115</v>
      </c>
      <c r="I1031">
        <v>270</v>
      </c>
      <c r="J1031">
        <v>487</v>
      </c>
      <c r="K1031">
        <v>24324</v>
      </c>
      <c r="L1031">
        <v>5543</v>
      </c>
      <c r="M1031">
        <v>482</v>
      </c>
      <c r="N1031">
        <v>11.28</v>
      </c>
      <c r="O1031">
        <v>90.09</v>
      </c>
      <c r="P1031" t="s">
        <v>140</v>
      </c>
      <c r="Q1031" t="s">
        <v>141</v>
      </c>
      <c r="R1031" t="s">
        <v>430</v>
      </c>
      <c r="S1031" t="s">
        <v>236</v>
      </c>
      <c r="T1031" t="s">
        <v>3356</v>
      </c>
    </row>
    <row r="1032" spans="1:20" x14ac:dyDescent="0.25">
      <c r="A1032">
        <v>1031</v>
      </c>
      <c r="B1032">
        <v>19700188393</v>
      </c>
      <c r="C1032" t="s">
        <v>3357</v>
      </c>
      <c r="D1032" t="s">
        <v>130</v>
      </c>
      <c r="E1032" t="s">
        <v>3358</v>
      </c>
      <c r="F1032">
        <v>2.2410000000000001</v>
      </c>
      <c r="G1032" t="s">
        <v>132</v>
      </c>
      <c r="H1032">
        <v>36</v>
      </c>
      <c r="I1032">
        <v>2</v>
      </c>
      <c r="J1032">
        <v>14</v>
      </c>
      <c r="K1032">
        <v>0</v>
      </c>
      <c r="L1032">
        <v>134</v>
      </c>
      <c r="M1032">
        <v>14</v>
      </c>
      <c r="N1032">
        <v>6.6</v>
      </c>
      <c r="O1032">
        <v>0</v>
      </c>
      <c r="P1032" t="s">
        <v>2355</v>
      </c>
      <c r="Q1032" t="s">
        <v>141</v>
      </c>
      <c r="R1032" t="s">
        <v>3359</v>
      </c>
      <c r="S1032" t="s">
        <v>945</v>
      </c>
      <c r="T1032" t="s">
        <v>164</v>
      </c>
    </row>
    <row r="1033" spans="1:20" x14ac:dyDescent="0.25">
      <c r="A1033">
        <v>1032</v>
      </c>
      <c r="B1033">
        <v>16055</v>
      </c>
      <c r="C1033" t="s">
        <v>3360</v>
      </c>
      <c r="D1033" t="s">
        <v>130</v>
      </c>
      <c r="E1033" t="s">
        <v>3361</v>
      </c>
      <c r="F1033">
        <v>2.2410000000000001</v>
      </c>
      <c r="G1033" t="s">
        <v>132</v>
      </c>
      <c r="H1033">
        <v>96</v>
      </c>
      <c r="I1033">
        <v>91</v>
      </c>
      <c r="J1033">
        <v>126</v>
      </c>
      <c r="K1033">
        <v>8058</v>
      </c>
      <c r="L1033">
        <v>631</v>
      </c>
      <c r="M1033">
        <v>109</v>
      </c>
      <c r="N1033">
        <v>5.18</v>
      </c>
      <c r="O1033">
        <v>88.55</v>
      </c>
      <c r="P1033" t="s">
        <v>133</v>
      </c>
      <c r="Q1033" t="s">
        <v>134</v>
      </c>
      <c r="R1033" t="s">
        <v>135</v>
      </c>
      <c r="S1033" t="s">
        <v>349</v>
      </c>
      <c r="T1033" t="s">
        <v>2533</v>
      </c>
    </row>
    <row r="1034" spans="1:20" x14ac:dyDescent="0.25">
      <c r="A1034">
        <v>1033</v>
      </c>
      <c r="B1034">
        <v>22904</v>
      </c>
      <c r="C1034" t="s">
        <v>3362</v>
      </c>
      <c r="D1034" t="s">
        <v>130</v>
      </c>
      <c r="E1034" t="s">
        <v>3363</v>
      </c>
      <c r="F1034">
        <v>2.2400000000000002</v>
      </c>
      <c r="G1034" t="s">
        <v>132</v>
      </c>
      <c r="H1034">
        <v>91</v>
      </c>
      <c r="I1034">
        <v>47</v>
      </c>
      <c r="J1034">
        <v>116</v>
      </c>
      <c r="K1034">
        <v>2363</v>
      </c>
      <c r="L1034">
        <v>861</v>
      </c>
      <c r="M1034">
        <v>116</v>
      </c>
      <c r="N1034">
        <v>7.43</v>
      </c>
      <c r="O1034">
        <v>50.28</v>
      </c>
      <c r="P1034" t="s">
        <v>140</v>
      </c>
      <c r="Q1034" t="s">
        <v>141</v>
      </c>
      <c r="R1034" t="s">
        <v>147</v>
      </c>
      <c r="S1034" t="s">
        <v>620</v>
      </c>
      <c r="T1034" t="s">
        <v>1684</v>
      </c>
    </row>
    <row r="1035" spans="1:20" x14ac:dyDescent="0.25">
      <c r="A1035">
        <v>1034</v>
      </c>
      <c r="B1035">
        <v>21100246515</v>
      </c>
      <c r="C1035" t="s">
        <v>3364</v>
      </c>
      <c r="D1035" t="s">
        <v>130</v>
      </c>
      <c r="E1035" t="s">
        <v>3365</v>
      </c>
      <c r="F1035">
        <v>2.2370000000000001</v>
      </c>
      <c r="G1035" t="s">
        <v>132</v>
      </c>
      <c r="H1035">
        <v>100</v>
      </c>
      <c r="I1035">
        <v>1213</v>
      </c>
      <c r="J1035">
        <v>2888</v>
      </c>
      <c r="K1035">
        <v>44673</v>
      </c>
      <c r="L1035">
        <v>15906</v>
      </c>
      <c r="M1035">
        <v>2627</v>
      </c>
      <c r="N1035">
        <v>5.0199999999999996</v>
      </c>
      <c r="O1035">
        <v>36.83</v>
      </c>
      <c r="P1035" t="s">
        <v>140</v>
      </c>
      <c r="Q1035" t="s">
        <v>141</v>
      </c>
      <c r="R1035" t="s">
        <v>244</v>
      </c>
      <c r="S1035" t="s">
        <v>649</v>
      </c>
      <c r="T1035" t="s">
        <v>410</v>
      </c>
    </row>
    <row r="1036" spans="1:20" x14ac:dyDescent="0.25">
      <c r="A1036">
        <v>1035</v>
      </c>
      <c r="B1036">
        <v>21100206244</v>
      </c>
      <c r="C1036" t="s">
        <v>3366</v>
      </c>
      <c r="D1036" t="s">
        <v>130</v>
      </c>
      <c r="E1036" t="s">
        <v>3367</v>
      </c>
      <c r="F1036">
        <v>2.2370000000000001</v>
      </c>
      <c r="G1036" t="s">
        <v>132</v>
      </c>
      <c r="H1036">
        <v>60</v>
      </c>
      <c r="I1036">
        <v>146</v>
      </c>
      <c r="J1036">
        <v>323</v>
      </c>
      <c r="K1036">
        <v>12220</v>
      </c>
      <c r="L1036">
        <v>2203</v>
      </c>
      <c r="M1036">
        <v>316</v>
      </c>
      <c r="N1036">
        <v>6.44</v>
      </c>
      <c r="O1036">
        <v>83.7</v>
      </c>
      <c r="P1036" t="s">
        <v>140</v>
      </c>
      <c r="Q1036" t="s">
        <v>141</v>
      </c>
      <c r="R1036" t="s">
        <v>3368</v>
      </c>
      <c r="S1036" t="s">
        <v>539</v>
      </c>
      <c r="T1036" t="s">
        <v>3369</v>
      </c>
    </row>
    <row r="1037" spans="1:20" x14ac:dyDescent="0.25">
      <c r="A1037">
        <v>1036</v>
      </c>
      <c r="B1037">
        <v>21100833818</v>
      </c>
      <c r="C1037" t="s">
        <v>3370</v>
      </c>
      <c r="D1037" t="s">
        <v>130</v>
      </c>
      <c r="E1037" t="s">
        <v>3371</v>
      </c>
      <c r="F1037">
        <v>2.2349999999999999</v>
      </c>
      <c r="G1037" t="s">
        <v>132</v>
      </c>
      <c r="H1037">
        <v>32</v>
      </c>
      <c r="I1037">
        <v>44</v>
      </c>
      <c r="J1037">
        <v>87</v>
      </c>
      <c r="K1037">
        <v>2691</v>
      </c>
      <c r="L1037">
        <v>1321</v>
      </c>
      <c r="M1037">
        <v>87</v>
      </c>
      <c r="N1037">
        <v>15.46</v>
      </c>
      <c r="O1037">
        <v>61.16</v>
      </c>
      <c r="P1037" t="s">
        <v>140</v>
      </c>
      <c r="Q1037" t="s">
        <v>141</v>
      </c>
      <c r="R1037" t="s">
        <v>448</v>
      </c>
      <c r="S1037" t="s">
        <v>474</v>
      </c>
      <c r="T1037" t="s">
        <v>3372</v>
      </c>
    </row>
    <row r="1038" spans="1:20" x14ac:dyDescent="0.25">
      <c r="A1038">
        <v>1037</v>
      </c>
      <c r="B1038">
        <v>12264</v>
      </c>
      <c r="C1038" t="s">
        <v>3373</v>
      </c>
      <c r="D1038" t="s">
        <v>130</v>
      </c>
      <c r="E1038" t="s">
        <v>3374</v>
      </c>
      <c r="F1038">
        <v>2.2330000000000001</v>
      </c>
      <c r="G1038" t="s">
        <v>132</v>
      </c>
      <c r="H1038">
        <v>134</v>
      </c>
      <c r="I1038">
        <v>417</v>
      </c>
      <c r="J1038">
        <v>2419</v>
      </c>
      <c r="K1038">
        <v>19407</v>
      </c>
      <c r="L1038">
        <v>21928</v>
      </c>
      <c r="M1038">
        <v>2336</v>
      </c>
      <c r="N1038">
        <v>8.8699999999999992</v>
      </c>
      <c r="O1038">
        <v>46.54</v>
      </c>
      <c r="P1038" t="s">
        <v>375</v>
      </c>
      <c r="Q1038" t="s">
        <v>141</v>
      </c>
      <c r="R1038" t="s">
        <v>376</v>
      </c>
      <c r="S1038" t="s">
        <v>3375</v>
      </c>
      <c r="T1038" t="s">
        <v>3376</v>
      </c>
    </row>
    <row r="1039" spans="1:20" x14ac:dyDescent="0.25">
      <c r="A1039">
        <v>1038</v>
      </c>
      <c r="B1039">
        <v>21100338322</v>
      </c>
      <c r="C1039" t="s">
        <v>3377</v>
      </c>
      <c r="D1039" t="s">
        <v>3378</v>
      </c>
      <c r="E1039" t="s">
        <v>3379</v>
      </c>
      <c r="F1039">
        <v>2.2309999999999999</v>
      </c>
      <c r="G1039" t="s">
        <v>132</v>
      </c>
      <c r="H1039">
        <v>37</v>
      </c>
      <c r="I1039">
        <v>66</v>
      </c>
      <c r="J1039">
        <v>104</v>
      </c>
      <c r="K1039">
        <v>4495</v>
      </c>
      <c r="L1039">
        <v>843</v>
      </c>
      <c r="M1039">
        <v>104</v>
      </c>
      <c r="N1039">
        <v>8.6300000000000008</v>
      </c>
      <c r="O1039">
        <v>68.11</v>
      </c>
      <c r="P1039" t="s">
        <v>133</v>
      </c>
      <c r="Q1039" t="s">
        <v>134</v>
      </c>
      <c r="R1039" t="s">
        <v>3380</v>
      </c>
      <c r="S1039" t="s">
        <v>361</v>
      </c>
      <c r="T1039" t="s">
        <v>3381</v>
      </c>
    </row>
    <row r="1040" spans="1:20" x14ac:dyDescent="0.25">
      <c r="A1040">
        <v>1039</v>
      </c>
      <c r="B1040">
        <v>19900191610</v>
      </c>
      <c r="C1040" t="s">
        <v>3382</v>
      </c>
      <c r="D1040" t="s">
        <v>130</v>
      </c>
      <c r="E1040" t="s">
        <v>3383</v>
      </c>
      <c r="F1040">
        <v>2.2290000000000001</v>
      </c>
      <c r="G1040" t="s">
        <v>132</v>
      </c>
      <c r="H1040">
        <v>57</v>
      </c>
      <c r="I1040">
        <v>45</v>
      </c>
      <c r="J1040">
        <v>143</v>
      </c>
      <c r="K1040">
        <v>1862</v>
      </c>
      <c r="L1040">
        <v>420</v>
      </c>
      <c r="M1040">
        <v>143</v>
      </c>
      <c r="N1040">
        <v>2.42</v>
      </c>
      <c r="O1040">
        <v>41.38</v>
      </c>
      <c r="P1040" t="s">
        <v>133</v>
      </c>
      <c r="Q1040" t="s">
        <v>134</v>
      </c>
      <c r="R1040" t="s">
        <v>3384</v>
      </c>
      <c r="S1040" t="s">
        <v>342</v>
      </c>
      <c r="T1040" t="s">
        <v>3385</v>
      </c>
    </row>
    <row r="1041" spans="1:20" x14ac:dyDescent="0.25">
      <c r="A1041">
        <v>1040</v>
      </c>
      <c r="B1041">
        <v>12815</v>
      </c>
      <c r="C1041" t="s">
        <v>3386</v>
      </c>
      <c r="D1041" t="s">
        <v>130</v>
      </c>
      <c r="E1041" t="s">
        <v>3387</v>
      </c>
      <c r="F1041">
        <v>2.2290000000000001</v>
      </c>
      <c r="G1041" t="s">
        <v>132</v>
      </c>
      <c r="H1041">
        <v>82</v>
      </c>
      <c r="I1041">
        <v>39</v>
      </c>
      <c r="J1041">
        <v>69</v>
      </c>
      <c r="K1041">
        <v>3304</v>
      </c>
      <c r="L1041">
        <v>516</v>
      </c>
      <c r="M1041">
        <v>55</v>
      </c>
      <c r="N1041">
        <v>4.25</v>
      </c>
      <c r="O1041">
        <v>84.72</v>
      </c>
      <c r="P1041" t="s">
        <v>140</v>
      </c>
      <c r="Q1041" t="s">
        <v>141</v>
      </c>
      <c r="R1041" t="s">
        <v>1076</v>
      </c>
      <c r="S1041" t="s">
        <v>684</v>
      </c>
      <c r="T1041" t="s">
        <v>3388</v>
      </c>
    </row>
    <row r="1042" spans="1:20" x14ac:dyDescent="0.25">
      <c r="A1042">
        <v>1041</v>
      </c>
      <c r="B1042">
        <v>20891</v>
      </c>
      <c r="C1042" t="s">
        <v>3389</v>
      </c>
      <c r="D1042" t="s">
        <v>130</v>
      </c>
      <c r="E1042" t="s">
        <v>3390</v>
      </c>
      <c r="F1042">
        <v>2.2280000000000002</v>
      </c>
      <c r="G1042" t="s">
        <v>132</v>
      </c>
      <c r="H1042">
        <v>142</v>
      </c>
      <c r="I1042">
        <v>227</v>
      </c>
      <c r="J1042">
        <v>928</v>
      </c>
      <c r="K1042">
        <v>13510</v>
      </c>
      <c r="L1042">
        <v>6810</v>
      </c>
      <c r="M1042">
        <v>913</v>
      </c>
      <c r="N1042">
        <v>7.05</v>
      </c>
      <c r="O1042">
        <v>59.52</v>
      </c>
      <c r="P1042" t="s">
        <v>140</v>
      </c>
      <c r="Q1042" t="s">
        <v>141</v>
      </c>
      <c r="R1042" t="s">
        <v>249</v>
      </c>
      <c r="S1042" t="s">
        <v>3391</v>
      </c>
      <c r="T1042" t="s">
        <v>3392</v>
      </c>
    </row>
    <row r="1043" spans="1:20" x14ac:dyDescent="0.25">
      <c r="A1043">
        <v>1042</v>
      </c>
      <c r="B1043">
        <v>28764</v>
      </c>
      <c r="C1043" t="s">
        <v>3393</v>
      </c>
      <c r="D1043" t="s">
        <v>130</v>
      </c>
      <c r="E1043" t="s">
        <v>3394</v>
      </c>
      <c r="F1043">
        <v>2.2250000000000001</v>
      </c>
      <c r="G1043" t="s">
        <v>132</v>
      </c>
      <c r="H1043">
        <v>158</v>
      </c>
      <c r="I1043">
        <v>112</v>
      </c>
      <c r="J1043">
        <v>436</v>
      </c>
      <c r="K1043">
        <v>5009</v>
      </c>
      <c r="L1043">
        <v>3218</v>
      </c>
      <c r="M1043">
        <v>430</v>
      </c>
      <c r="N1043">
        <v>7.69</v>
      </c>
      <c r="O1043">
        <v>44.72</v>
      </c>
      <c r="P1043" t="s">
        <v>140</v>
      </c>
      <c r="Q1043" t="s">
        <v>141</v>
      </c>
      <c r="R1043" t="s">
        <v>448</v>
      </c>
      <c r="S1043" t="s">
        <v>398</v>
      </c>
      <c r="T1043" t="s">
        <v>229</v>
      </c>
    </row>
    <row r="1044" spans="1:20" x14ac:dyDescent="0.25">
      <c r="A1044">
        <v>1043</v>
      </c>
      <c r="B1044">
        <v>20200</v>
      </c>
      <c r="C1044" t="s">
        <v>3395</v>
      </c>
      <c r="D1044" t="s">
        <v>130</v>
      </c>
      <c r="E1044" t="s">
        <v>3396</v>
      </c>
      <c r="F1044">
        <v>2.2250000000000001</v>
      </c>
      <c r="G1044" t="s">
        <v>132</v>
      </c>
      <c r="H1044">
        <v>60</v>
      </c>
      <c r="I1044">
        <v>215</v>
      </c>
      <c r="J1044">
        <v>612</v>
      </c>
      <c r="K1044">
        <v>5679</v>
      </c>
      <c r="L1044">
        <v>4403</v>
      </c>
      <c r="M1044">
        <v>270</v>
      </c>
      <c r="N1044">
        <v>8.2899999999999991</v>
      </c>
      <c r="O1044">
        <v>26.41</v>
      </c>
      <c r="P1044" t="s">
        <v>133</v>
      </c>
      <c r="Q1044" t="s">
        <v>134</v>
      </c>
      <c r="R1044" t="s">
        <v>409</v>
      </c>
      <c r="S1044" t="s">
        <v>457</v>
      </c>
      <c r="T1044" t="s">
        <v>2707</v>
      </c>
    </row>
    <row r="1045" spans="1:20" x14ac:dyDescent="0.25">
      <c r="A1045">
        <v>1044</v>
      </c>
      <c r="B1045">
        <v>15653</v>
      </c>
      <c r="C1045" t="s">
        <v>3397</v>
      </c>
      <c r="D1045" t="s">
        <v>130</v>
      </c>
      <c r="E1045" t="s">
        <v>3398</v>
      </c>
      <c r="F1045">
        <v>2.2240000000000002</v>
      </c>
      <c r="G1045" t="s">
        <v>132</v>
      </c>
      <c r="H1045">
        <v>168</v>
      </c>
      <c r="I1045">
        <v>87</v>
      </c>
      <c r="J1045">
        <v>245</v>
      </c>
      <c r="K1045">
        <v>5249</v>
      </c>
      <c r="L1045">
        <v>1350</v>
      </c>
      <c r="M1045">
        <v>244</v>
      </c>
      <c r="N1045">
        <v>5.3</v>
      </c>
      <c r="O1045">
        <v>60.33</v>
      </c>
      <c r="P1045" t="s">
        <v>140</v>
      </c>
      <c r="Q1045" t="s">
        <v>141</v>
      </c>
      <c r="R1045" t="s">
        <v>244</v>
      </c>
      <c r="S1045" t="s">
        <v>3399</v>
      </c>
      <c r="T1045" t="s">
        <v>3400</v>
      </c>
    </row>
    <row r="1046" spans="1:20" x14ac:dyDescent="0.25">
      <c r="A1046">
        <v>1045</v>
      </c>
      <c r="B1046">
        <v>23666</v>
      </c>
      <c r="C1046" t="s">
        <v>3401</v>
      </c>
      <c r="D1046" t="s">
        <v>130</v>
      </c>
      <c r="E1046" t="s">
        <v>3402</v>
      </c>
      <c r="F1046">
        <v>2.222</v>
      </c>
      <c r="G1046" t="s">
        <v>132</v>
      </c>
      <c r="H1046">
        <v>90</v>
      </c>
      <c r="I1046">
        <v>61</v>
      </c>
      <c r="J1046">
        <v>204</v>
      </c>
      <c r="K1046">
        <v>3015</v>
      </c>
      <c r="L1046">
        <v>368</v>
      </c>
      <c r="M1046">
        <v>204</v>
      </c>
      <c r="N1046">
        <v>1.26</v>
      </c>
      <c r="O1046">
        <v>49.43</v>
      </c>
      <c r="P1046" t="s">
        <v>140</v>
      </c>
      <c r="Q1046" t="s">
        <v>141</v>
      </c>
      <c r="R1046" t="s">
        <v>244</v>
      </c>
      <c r="S1046" t="s">
        <v>3403</v>
      </c>
      <c r="T1046" t="s">
        <v>149</v>
      </c>
    </row>
    <row r="1047" spans="1:20" x14ac:dyDescent="0.25">
      <c r="A1047">
        <v>1046</v>
      </c>
      <c r="B1047">
        <v>20813</v>
      </c>
      <c r="C1047" t="s">
        <v>3404</v>
      </c>
      <c r="D1047" t="s">
        <v>130</v>
      </c>
      <c r="E1047" t="s">
        <v>3405</v>
      </c>
      <c r="F1047">
        <v>2.2200000000000002</v>
      </c>
      <c r="G1047" t="s">
        <v>132</v>
      </c>
      <c r="H1047">
        <v>142</v>
      </c>
      <c r="I1047">
        <v>146</v>
      </c>
      <c r="J1047">
        <v>391</v>
      </c>
      <c r="K1047">
        <v>10924</v>
      </c>
      <c r="L1047">
        <v>3013</v>
      </c>
      <c r="M1047">
        <v>356</v>
      </c>
      <c r="N1047">
        <v>6.39</v>
      </c>
      <c r="O1047">
        <v>74.819999999999993</v>
      </c>
      <c r="P1047" t="s">
        <v>140</v>
      </c>
      <c r="Q1047" t="s">
        <v>141</v>
      </c>
      <c r="R1047" t="s">
        <v>244</v>
      </c>
      <c r="S1047" t="s">
        <v>1837</v>
      </c>
      <c r="T1047" t="s">
        <v>217</v>
      </c>
    </row>
    <row r="1048" spans="1:20" x14ac:dyDescent="0.25">
      <c r="A1048">
        <v>1047</v>
      </c>
      <c r="B1048">
        <v>21100200831</v>
      </c>
      <c r="C1048" t="s">
        <v>3406</v>
      </c>
      <c r="D1048" t="s">
        <v>130</v>
      </c>
      <c r="E1048" t="s">
        <v>3407</v>
      </c>
      <c r="F1048">
        <v>2.2189999999999999</v>
      </c>
      <c r="G1048" t="s">
        <v>132</v>
      </c>
      <c r="H1048">
        <v>60</v>
      </c>
      <c r="I1048">
        <v>179</v>
      </c>
      <c r="J1048">
        <v>428</v>
      </c>
      <c r="K1048">
        <v>6452</v>
      </c>
      <c r="L1048">
        <v>3095</v>
      </c>
      <c r="M1048">
        <v>367</v>
      </c>
      <c r="N1048">
        <v>7.72</v>
      </c>
      <c r="O1048">
        <v>36.04</v>
      </c>
      <c r="P1048" t="s">
        <v>416</v>
      </c>
      <c r="Q1048" t="s">
        <v>141</v>
      </c>
      <c r="R1048" t="s">
        <v>2301</v>
      </c>
      <c r="S1048" t="s">
        <v>539</v>
      </c>
      <c r="T1048" t="s">
        <v>1313</v>
      </c>
    </row>
    <row r="1049" spans="1:20" x14ac:dyDescent="0.25">
      <c r="A1049">
        <v>1048</v>
      </c>
      <c r="B1049">
        <v>25829</v>
      </c>
      <c r="C1049" t="s">
        <v>3408</v>
      </c>
      <c r="D1049" t="s">
        <v>130</v>
      </c>
      <c r="E1049" t="s">
        <v>3409</v>
      </c>
      <c r="F1049">
        <v>2.2149999999999999</v>
      </c>
      <c r="G1049" t="s">
        <v>132</v>
      </c>
      <c r="H1049">
        <v>78</v>
      </c>
      <c r="I1049">
        <v>82</v>
      </c>
      <c r="J1049">
        <v>236</v>
      </c>
      <c r="K1049">
        <v>3148</v>
      </c>
      <c r="L1049">
        <v>458</v>
      </c>
      <c r="M1049">
        <v>236</v>
      </c>
      <c r="N1049">
        <v>1.9</v>
      </c>
      <c r="O1049">
        <v>38.39</v>
      </c>
      <c r="P1049" t="s">
        <v>416</v>
      </c>
      <c r="Q1049" t="s">
        <v>141</v>
      </c>
      <c r="R1049" t="s">
        <v>1225</v>
      </c>
      <c r="S1049" t="s">
        <v>925</v>
      </c>
      <c r="T1049" t="s">
        <v>3410</v>
      </c>
    </row>
    <row r="1050" spans="1:20" x14ac:dyDescent="0.25">
      <c r="A1050">
        <v>1049</v>
      </c>
      <c r="B1050">
        <v>19617</v>
      </c>
      <c r="C1050" t="s">
        <v>3411</v>
      </c>
      <c r="D1050" t="s">
        <v>130</v>
      </c>
      <c r="E1050" t="s">
        <v>3412</v>
      </c>
      <c r="F1050">
        <v>2.2130000000000001</v>
      </c>
      <c r="G1050" t="s">
        <v>132</v>
      </c>
      <c r="H1050">
        <v>134</v>
      </c>
      <c r="I1050">
        <v>139</v>
      </c>
      <c r="J1050">
        <v>648</v>
      </c>
      <c r="K1050">
        <v>6856</v>
      </c>
      <c r="L1050">
        <v>5915</v>
      </c>
      <c r="M1050">
        <v>647</v>
      </c>
      <c r="N1050">
        <v>10.19</v>
      </c>
      <c r="O1050">
        <v>49.32</v>
      </c>
      <c r="P1050" t="s">
        <v>375</v>
      </c>
      <c r="Q1050" t="s">
        <v>141</v>
      </c>
      <c r="R1050" t="s">
        <v>376</v>
      </c>
      <c r="S1050" t="s">
        <v>3413</v>
      </c>
      <c r="T1050" t="s">
        <v>3414</v>
      </c>
    </row>
    <row r="1051" spans="1:20" x14ac:dyDescent="0.25">
      <c r="A1051">
        <v>1050</v>
      </c>
      <c r="B1051">
        <v>9500153997</v>
      </c>
      <c r="C1051" t="s">
        <v>3415</v>
      </c>
      <c r="D1051" t="s">
        <v>130</v>
      </c>
      <c r="E1051" t="s">
        <v>3416</v>
      </c>
      <c r="F1051">
        <v>2.2130000000000001</v>
      </c>
      <c r="G1051" t="s">
        <v>132</v>
      </c>
      <c r="H1051">
        <v>96</v>
      </c>
      <c r="I1051">
        <v>35</v>
      </c>
      <c r="J1051">
        <v>59</v>
      </c>
      <c r="K1051">
        <v>6130</v>
      </c>
      <c r="L1051">
        <v>878</v>
      </c>
      <c r="M1051">
        <v>59</v>
      </c>
      <c r="N1051">
        <v>14.92</v>
      </c>
      <c r="O1051">
        <v>175.14</v>
      </c>
      <c r="P1051" t="s">
        <v>133</v>
      </c>
      <c r="Q1051" t="s">
        <v>134</v>
      </c>
      <c r="R1051" t="s">
        <v>480</v>
      </c>
      <c r="S1051" t="s">
        <v>342</v>
      </c>
      <c r="T1051" t="s">
        <v>3417</v>
      </c>
    </row>
    <row r="1052" spans="1:20" x14ac:dyDescent="0.25">
      <c r="A1052">
        <v>1051</v>
      </c>
      <c r="B1052">
        <v>22173</v>
      </c>
      <c r="C1052" t="s">
        <v>3418</v>
      </c>
      <c r="D1052" t="s">
        <v>130</v>
      </c>
      <c r="E1052" t="s">
        <v>3419</v>
      </c>
      <c r="F1052">
        <v>2.2120000000000002</v>
      </c>
      <c r="G1052" t="s">
        <v>132</v>
      </c>
      <c r="H1052">
        <v>255</v>
      </c>
      <c r="I1052">
        <v>183</v>
      </c>
      <c r="J1052">
        <v>814</v>
      </c>
      <c r="K1052">
        <v>5977</v>
      </c>
      <c r="L1052">
        <v>3564</v>
      </c>
      <c r="M1052">
        <v>808</v>
      </c>
      <c r="N1052">
        <v>3.69</v>
      </c>
      <c r="O1052">
        <v>32.659999999999997</v>
      </c>
      <c r="P1052" t="s">
        <v>133</v>
      </c>
      <c r="Q1052" t="s">
        <v>134</v>
      </c>
      <c r="R1052" t="s">
        <v>3420</v>
      </c>
      <c r="S1052" t="s">
        <v>1353</v>
      </c>
      <c r="T1052" t="s">
        <v>237</v>
      </c>
    </row>
    <row r="1053" spans="1:20" x14ac:dyDescent="0.25">
      <c r="A1053">
        <v>1052</v>
      </c>
      <c r="B1053">
        <v>24421</v>
      </c>
      <c r="C1053" t="s">
        <v>3421</v>
      </c>
      <c r="D1053" t="s">
        <v>130</v>
      </c>
      <c r="E1053" t="s">
        <v>3422</v>
      </c>
      <c r="F1053">
        <v>2.21</v>
      </c>
      <c r="G1053" t="s">
        <v>132</v>
      </c>
      <c r="H1053">
        <v>118</v>
      </c>
      <c r="I1053">
        <v>59</v>
      </c>
      <c r="J1053">
        <v>148</v>
      </c>
      <c r="K1053">
        <v>6014</v>
      </c>
      <c r="L1053">
        <v>706</v>
      </c>
      <c r="M1053">
        <v>145</v>
      </c>
      <c r="N1053">
        <v>4.49</v>
      </c>
      <c r="O1053">
        <v>101.93</v>
      </c>
      <c r="P1053" t="s">
        <v>140</v>
      </c>
      <c r="Q1053" t="s">
        <v>141</v>
      </c>
      <c r="R1053" t="s">
        <v>244</v>
      </c>
      <c r="S1053" t="s">
        <v>216</v>
      </c>
      <c r="T1053" t="s">
        <v>3423</v>
      </c>
    </row>
    <row r="1054" spans="1:20" x14ac:dyDescent="0.25">
      <c r="A1054">
        <v>1053</v>
      </c>
      <c r="B1054">
        <v>27063</v>
      </c>
      <c r="C1054" t="s">
        <v>3424</v>
      </c>
      <c r="D1054" t="s">
        <v>130</v>
      </c>
      <c r="E1054" t="s">
        <v>3425</v>
      </c>
      <c r="F1054">
        <v>2.2080000000000002</v>
      </c>
      <c r="G1054" t="s">
        <v>132</v>
      </c>
      <c r="H1054">
        <v>229</v>
      </c>
      <c r="I1054">
        <v>349</v>
      </c>
      <c r="J1054">
        <v>897</v>
      </c>
      <c r="K1054">
        <v>12743</v>
      </c>
      <c r="L1054">
        <v>4737</v>
      </c>
      <c r="M1054">
        <v>827</v>
      </c>
      <c r="N1054">
        <v>5.28</v>
      </c>
      <c r="O1054">
        <v>36.51</v>
      </c>
      <c r="P1054" t="s">
        <v>133</v>
      </c>
      <c r="Q1054" t="s">
        <v>134</v>
      </c>
      <c r="R1054" t="s">
        <v>806</v>
      </c>
      <c r="S1054" t="s">
        <v>620</v>
      </c>
      <c r="T1054" t="s">
        <v>3426</v>
      </c>
    </row>
    <row r="1055" spans="1:20" x14ac:dyDescent="0.25">
      <c r="A1055">
        <v>1054</v>
      </c>
      <c r="B1055">
        <v>21100900379</v>
      </c>
      <c r="C1055" t="s">
        <v>3427</v>
      </c>
      <c r="D1055" t="s">
        <v>130</v>
      </c>
      <c r="E1055" t="s">
        <v>3428</v>
      </c>
      <c r="F1055">
        <v>2.206</v>
      </c>
      <c r="G1055" t="s">
        <v>132</v>
      </c>
      <c r="H1055">
        <v>63</v>
      </c>
      <c r="I1055">
        <v>1112</v>
      </c>
      <c r="J1055">
        <v>2013</v>
      </c>
      <c r="K1055">
        <v>32464</v>
      </c>
      <c r="L1055">
        <v>11984</v>
      </c>
      <c r="M1055">
        <v>2009</v>
      </c>
      <c r="N1055">
        <v>5.43</v>
      </c>
      <c r="O1055">
        <v>29.19</v>
      </c>
      <c r="P1055" t="s">
        <v>133</v>
      </c>
      <c r="Q1055" t="s">
        <v>134</v>
      </c>
      <c r="R1055" t="s">
        <v>77</v>
      </c>
      <c r="S1055" t="s">
        <v>171</v>
      </c>
      <c r="T1055" t="s">
        <v>3429</v>
      </c>
    </row>
    <row r="1056" spans="1:20" x14ac:dyDescent="0.25">
      <c r="A1056">
        <v>1055</v>
      </c>
      <c r="B1056">
        <v>22792</v>
      </c>
      <c r="C1056" t="s">
        <v>3430</v>
      </c>
      <c r="D1056" t="s">
        <v>130</v>
      </c>
      <c r="E1056" t="s">
        <v>3431</v>
      </c>
      <c r="F1056">
        <v>2.206</v>
      </c>
      <c r="G1056" t="s">
        <v>132</v>
      </c>
      <c r="H1056">
        <v>147</v>
      </c>
      <c r="I1056">
        <v>203</v>
      </c>
      <c r="J1056">
        <v>632</v>
      </c>
      <c r="K1056">
        <v>18275</v>
      </c>
      <c r="L1056">
        <v>5354</v>
      </c>
      <c r="M1056">
        <v>600</v>
      </c>
      <c r="N1056">
        <v>8.24</v>
      </c>
      <c r="O1056">
        <v>90.02</v>
      </c>
      <c r="P1056" t="s">
        <v>133</v>
      </c>
      <c r="Q1056" t="s">
        <v>134</v>
      </c>
      <c r="R1056" t="s">
        <v>806</v>
      </c>
      <c r="S1056" t="s">
        <v>757</v>
      </c>
      <c r="T1056" t="s">
        <v>2736</v>
      </c>
    </row>
    <row r="1057" spans="1:20" x14ac:dyDescent="0.25">
      <c r="A1057">
        <v>1056</v>
      </c>
      <c r="B1057">
        <v>28094</v>
      </c>
      <c r="C1057" t="s">
        <v>3432</v>
      </c>
      <c r="D1057" t="s">
        <v>130</v>
      </c>
      <c r="E1057" t="s">
        <v>3433</v>
      </c>
      <c r="F1057">
        <v>2.2040000000000002</v>
      </c>
      <c r="G1057" t="s">
        <v>132</v>
      </c>
      <c r="H1057">
        <v>140</v>
      </c>
      <c r="I1057">
        <v>47</v>
      </c>
      <c r="J1057">
        <v>120</v>
      </c>
      <c r="K1057">
        <v>3795</v>
      </c>
      <c r="L1057">
        <v>647</v>
      </c>
      <c r="M1057">
        <v>111</v>
      </c>
      <c r="N1057">
        <v>4.78</v>
      </c>
      <c r="O1057">
        <v>80.739999999999995</v>
      </c>
      <c r="P1057" t="s">
        <v>140</v>
      </c>
      <c r="Q1057" t="s">
        <v>141</v>
      </c>
      <c r="R1057" t="s">
        <v>249</v>
      </c>
      <c r="S1057" t="s">
        <v>1382</v>
      </c>
      <c r="T1057" t="s">
        <v>3434</v>
      </c>
    </row>
    <row r="1058" spans="1:20" x14ac:dyDescent="0.25">
      <c r="A1058">
        <v>1057</v>
      </c>
      <c r="B1058">
        <v>22972</v>
      </c>
      <c r="C1058" t="s">
        <v>3435</v>
      </c>
      <c r="D1058" t="s">
        <v>130</v>
      </c>
      <c r="E1058" t="s">
        <v>3436</v>
      </c>
      <c r="F1058">
        <v>2.2040000000000002</v>
      </c>
      <c r="G1058" t="s">
        <v>132</v>
      </c>
      <c r="H1058">
        <v>91</v>
      </c>
      <c r="I1058">
        <v>33</v>
      </c>
      <c r="J1058">
        <v>117</v>
      </c>
      <c r="K1058">
        <v>2563</v>
      </c>
      <c r="L1058">
        <v>838</v>
      </c>
      <c r="M1058">
        <v>110</v>
      </c>
      <c r="N1058">
        <v>7.4</v>
      </c>
      <c r="O1058">
        <v>77.67</v>
      </c>
      <c r="P1058" t="s">
        <v>140</v>
      </c>
      <c r="Q1058" t="s">
        <v>141</v>
      </c>
      <c r="R1058" t="s">
        <v>249</v>
      </c>
      <c r="S1058" t="s">
        <v>457</v>
      </c>
      <c r="T1058" t="s">
        <v>3437</v>
      </c>
    </row>
    <row r="1059" spans="1:20" x14ac:dyDescent="0.25">
      <c r="A1059">
        <v>1058</v>
      </c>
      <c r="B1059">
        <v>23895</v>
      </c>
      <c r="C1059" t="s">
        <v>3438</v>
      </c>
      <c r="D1059" t="s">
        <v>130</v>
      </c>
      <c r="E1059" t="s">
        <v>3439</v>
      </c>
      <c r="F1059">
        <v>2.2029999999999998</v>
      </c>
      <c r="G1059" t="s">
        <v>132</v>
      </c>
      <c r="H1059">
        <v>117</v>
      </c>
      <c r="I1059">
        <v>147</v>
      </c>
      <c r="J1059">
        <v>152</v>
      </c>
      <c r="K1059">
        <v>21426</v>
      </c>
      <c r="L1059">
        <v>2008</v>
      </c>
      <c r="M1059">
        <v>152</v>
      </c>
      <c r="N1059">
        <v>13.12</v>
      </c>
      <c r="O1059">
        <v>145.76</v>
      </c>
      <c r="P1059" t="s">
        <v>140</v>
      </c>
      <c r="Q1059" t="s">
        <v>141</v>
      </c>
      <c r="R1059" t="s">
        <v>480</v>
      </c>
      <c r="S1059" t="s">
        <v>741</v>
      </c>
      <c r="T1059" t="s">
        <v>3440</v>
      </c>
    </row>
    <row r="1060" spans="1:20" x14ac:dyDescent="0.25">
      <c r="A1060">
        <v>1059</v>
      </c>
      <c r="B1060">
        <v>12100154407</v>
      </c>
      <c r="C1060" t="s">
        <v>3441</v>
      </c>
      <c r="D1060" t="s">
        <v>130</v>
      </c>
      <c r="E1060" t="s">
        <v>3442</v>
      </c>
      <c r="F1060">
        <v>2.2029999999999998</v>
      </c>
      <c r="G1060" t="s">
        <v>132</v>
      </c>
      <c r="H1060">
        <v>118</v>
      </c>
      <c r="I1060">
        <v>56</v>
      </c>
      <c r="J1060">
        <v>158</v>
      </c>
      <c r="K1060">
        <v>10418</v>
      </c>
      <c r="L1060">
        <v>1073</v>
      </c>
      <c r="M1060">
        <v>27</v>
      </c>
      <c r="N1060">
        <v>5.96</v>
      </c>
      <c r="O1060">
        <v>186.04</v>
      </c>
      <c r="P1060" t="s">
        <v>133</v>
      </c>
      <c r="Q1060" t="s">
        <v>134</v>
      </c>
      <c r="R1060" t="s">
        <v>806</v>
      </c>
      <c r="S1060" t="s">
        <v>287</v>
      </c>
      <c r="T1060" t="s">
        <v>1919</v>
      </c>
    </row>
    <row r="1061" spans="1:20" x14ac:dyDescent="0.25">
      <c r="A1061">
        <v>1060</v>
      </c>
      <c r="B1061">
        <v>23845</v>
      </c>
      <c r="C1061" t="s">
        <v>3443</v>
      </c>
      <c r="D1061" t="s">
        <v>130</v>
      </c>
      <c r="E1061" t="s">
        <v>3444</v>
      </c>
      <c r="F1061">
        <v>2.2029999999999998</v>
      </c>
      <c r="G1061" t="s">
        <v>132</v>
      </c>
      <c r="H1061">
        <v>102</v>
      </c>
      <c r="I1061">
        <v>136</v>
      </c>
      <c r="J1061">
        <v>250</v>
      </c>
      <c r="K1061">
        <v>4839</v>
      </c>
      <c r="L1061">
        <v>1539</v>
      </c>
      <c r="M1061">
        <v>250</v>
      </c>
      <c r="N1061">
        <v>5.75</v>
      </c>
      <c r="O1061">
        <v>35.58</v>
      </c>
      <c r="P1061" t="s">
        <v>140</v>
      </c>
      <c r="Q1061" t="s">
        <v>141</v>
      </c>
      <c r="R1061" t="s">
        <v>448</v>
      </c>
      <c r="S1061" t="s">
        <v>398</v>
      </c>
      <c r="T1061" t="s">
        <v>3445</v>
      </c>
    </row>
    <row r="1062" spans="1:20" x14ac:dyDescent="0.25">
      <c r="A1062">
        <v>1061</v>
      </c>
      <c r="B1062">
        <v>16795</v>
      </c>
      <c r="C1062" t="s">
        <v>3446</v>
      </c>
      <c r="D1062" t="s">
        <v>130</v>
      </c>
      <c r="E1062" t="s">
        <v>3447</v>
      </c>
      <c r="F1062">
        <v>2.2029999999999998</v>
      </c>
      <c r="G1062" t="s">
        <v>132</v>
      </c>
      <c r="H1062">
        <v>141</v>
      </c>
      <c r="I1062">
        <v>63</v>
      </c>
      <c r="J1062">
        <v>216</v>
      </c>
      <c r="K1062">
        <v>3954</v>
      </c>
      <c r="L1062">
        <v>2452</v>
      </c>
      <c r="M1062">
        <v>209</v>
      </c>
      <c r="N1062">
        <v>9.6199999999999992</v>
      </c>
      <c r="O1062">
        <v>62.76</v>
      </c>
      <c r="P1062" t="s">
        <v>140</v>
      </c>
      <c r="Q1062" t="s">
        <v>141</v>
      </c>
      <c r="R1062" t="s">
        <v>244</v>
      </c>
      <c r="S1062" t="s">
        <v>1522</v>
      </c>
      <c r="T1062" t="s">
        <v>3448</v>
      </c>
    </row>
    <row r="1063" spans="1:20" x14ac:dyDescent="0.25">
      <c r="A1063">
        <v>1062</v>
      </c>
      <c r="B1063">
        <v>15074</v>
      </c>
      <c r="C1063" t="s">
        <v>3449</v>
      </c>
      <c r="D1063" t="s">
        <v>130</v>
      </c>
      <c r="E1063" t="s">
        <v>3450</v>
      </c>
      <c r="F1063">
        <v>2.2010000000000001</v>
      </c>
      <c r="G1063" t="s">
        <v>132</v>
      </c>
      <c r="H1063">
        <v>113</v>
      </c>
      <c r="I1063">
        <v>71</v>
      </c>
      <c r="J1063">
        <v>124</v>
      </c>
      <c r="K1063">
        <v>6264</v>
      </c>
      <c r="L1063">
        <v>1096</v>
      </c>
      <c r="M1063">
        <v>110</v>
      </c>
      <c r="N1063">
        <v>9.9700000000000006</v>
      </c>
      <c r="O1063">
        <v>88.23</v>
      </c>
      <c r="P1063" t="s">
        <v>140</v>
      </c>
      <c r="Q1063" t="s">
        <v>141</v>
      </c>
      <c r="R1063" t="s">
        <v>480</v>
      </c>
      <c r="S1063" t="s">
        <v>167</v>
      </c>
      <c r="T1063" t="s">
        <v>3451</v>
      </c>
    </row>
    <row r="1064" spans="1:20" x14ac:dyDescent="0.25">
      <c r="A1064">
        <v>1063</v>
      </c>
      <c r="B1064">
        <v>65469</v>
      </c>
      <c r="C1064" t="s">
        <v>3452</v>
      </c>
      <c r="D1064" t="s">
        <v>174</v>
      </c>
      <c r="E1064" t="s">
        <v>3453</v>
      </c>
      <c r="F1064">
        <v>2.2010000000000001</v>
      </c>
      <c r="G1064" t="s">
        <v>176</v>
      </c>
      <c r="H1064">
        <v>47</v>
      </c>
      <c r="I1064">
        <v>63</v>
      </c>
      <c r="J1064">
        <v>274</v>
      </c>
      <c r="K1064">
        <v>598</v>
      </c>
      <c r="L1064">
        <v>734</v>
      </c>
      <c r="M1064">
        <v>269</v>
      </c>
      <c r="N1064">
        <v>2.82</v>
      </c>
      <c r="O1064">
        <v>9.49</v>
      </c>
      <c r="P1064" t="s">
        <v>133</v>
      </c>
      <c r="Q1064" t="s">
        <v>134</v>
      </c>
      <c r="R1064" t="s">
        <v>23</v>
      </c>
      <c r="S1064" t="s">
        <v>395</v>
      </c>
      <c r="T1064" t="s">
        <v>3454</v>
      </c>
    </row>
    <row r="1065" spans="1:20" x14ac:dyDescent="0.25">
      <c r="A1065">
        <v>1064</v>
      </c>
      <c r="B1065">
        <v>29646</v>
      </c>
      <c r="C1065" t="s">
        <v>3455</v>
      </c>
      <c r="D1065" t="s">
        <v>130</v>
      </c>
      <c r="E1065" t="s">
        <v>3456</v>
      </c>
      <c r="F1065">
        <v>2.2010000000000001</v>
      </c>
      <c r="G1065" t="s">
        <v>132</v>
      </c>
      <c r="H1065">
        <v>82</v>
      </c>
      <c r="I1065">
        <v>8</v>
      </c>
      <c r="J1065">
        <v>19</v>
      </c>
      <c r="K1065">
        <v>1379</v>
      </c>
      <c r="L1065">
        <v>114</v>
      </c>
      <c r="M1065">
        <v>18</v>
      </c>
      <c r="N1065">
        <v>6.89</v>
      </c>
      <c r="O1065">
        <v>172.38</v>
      </c>
      <c r="P1065" t="s">
        <v>140</v>
      </c>
      <c r="Q1065" t="s">
        <v>141</v>
      </c>
      <c r="R1065" t="s">
        <v>249</v>
      </c>
      <c r="S1065" t="s">
        <v>757</v>
      </c>
      <c r="T1065" t="s">
        <v>3457</v>
      </c>
    </row>
    <row r="1066" spans="1:20" x14ac:dyDescent="0.25">
      <c r="A1066">
        <v>1065</v>
      </c>
      <c r="B1066">
        <v>20700195026</v>
      </c>
      <c r="C1066" t="s">
        <v>3458</v>
      </c>
      <c r="D1066" t="s">
        <v>130</v>
      </c>
      <c r="E1066" t="s">
        <v>3459</v>
      </c>
      <c r="F1066">
        <v>2.2000000000000002</v>
      </c>
      <c r="G1066" t="s">
        <v>132</v>
      </c>
      <c r="H1066">
        <v>65</v>
      </c>
      <c r="I1066">
        <v>306</v>
      </c>
      <c r="J1066">
        <v>379</v>
      </c>
      <c r="K1066">
        <v>28221</v>
      </c>
      <c r="L1066">
        <v>5206</v>
      </c>
      <c r="M1066">
        <v>359</v>
      </c>
      <c r="N1066">
        <v>14.15</v>
      </c>
      <c r="O1066">
        <v>92.23</v>
      </c>
      <c r="P1066" t="s">
        <v>375</v>
      </c>
      <c r="Q1066" t="s">
        <v>141</v>
      </c>
      <c r="R1066" t="s">
        <v>405</v>
      </c>
      <c r="S1066" t="s">
        <v>3460</v>
      </c>
      <c r="T1066" t="s">
        <v>3461</v>
      </c>
    </row>
    <row r="1067" spans="1:20" x14ac:dyDescent="0.25">
      <c r="A1067">
        <v>1066</v>
      </c>
      <c r="B1067">
        <v>21101039661</v>
      </c>
      <c r="C1067" t="s">
        <v>3462</v>
      </c>
      <c r="D1067" t="s">
        <v>130</v>
      </c>
      <c r="E1067" t="s">
        <v>3463</v>
      </c>
      <c r="F1067">
        <v>2.2000000000000002</v>
      </c>
      <c r="G1067" t="s">
        <v>132</v>
      </c>
      <c r="H1067">
        <v>23</v>
      </c>
      <c r="I1067">
        <v>43</v>
      </c>
      <c r="J1067">
        <v>80</v>
      </c>
      <c r="K1067">
        <v>2685</v>
      </c>
      <c r="L1067">
        <v>725</v>
      </c>
      <c r="M1067">
        <v>80</v>
      </c>
      <c r="N1067">
        <v>8.92</v>
      </c>
      <c r="O1067">
        <v>62.44</v>
      </c>
      <c r="P1067" t="s">
        <v>919</v>
      </c>
      <c r="Q1067" t="s">
        <v>920</v>
      </c>
      <c r="R1067" t="s">
        <v>3464</v>
      </c>
      <c r="S1067" t="s">
        <v>306</v>
      </c>
      <c r="T1067" t="s">
        <v>3465</v>
      </c>
    </row>
    <row r="1068" spans="1:20" x14ac:dyDescent="0.25">
      <c r="A1068">
        <v>1067</v>
      </c>
      <c r="B1068">
        <v>21100420317</v>
      </c>
      <c r="C1068" t="s">
        <v>3466</v>
      </c>
      <c r="D1068" t="s">
        <v>130</v>
      </c>
      <c r="E1068" t="s">
        <v>3467</v>
      </c>
      <c r="F1068">
        <v>2.1989999999999998</v>
      </c>
      <c r="G1068" t="s">
        <v>132</v>
      </c>
      <c r="H1068">
        <v>14</v>
      </c>
      <c r="I1068">
        <v>0</v>
      </c>
      <c r="J1068">
        <v>7</v>
      </c>
      <c r="K1068">
        <v>0</v>
      </c>
      <c r="L1068">
        <v>89</v>
      </c>
      <c r="M1068">
        <v>7</v>
      </c>
      <c r="N1068">
        <v>0</v>
      </c>
      <c r="O1068">
        <v>0</v>
      </c>
      <c r="P1068" t="s">
        <v>375</v>
      </c>
      <c r="Q1068" t="s">
        <v>141</v>
      </c>
      <c r="R1068" t="s">
        <v>405</v>
      </c>
      <c r="S1068" t="s">
        <v>3468</v>
      </c>
      <c r="T1068" t="s">
        <v>295</v>
      </c>
    </row>
    <row r="1069" spans="1:20" x14ac:dyDescent="0.25">
      <c r="A1069">
        <v>1068</v>
      </c>
      <c r="B1069">
        <v>19064</v>
      </c>
      <c r="C1069" t="s">
        <v>3469</v>
      </c>
      <c r="D1069" t="s">
        <v>130</v>
      </c>
      <c r="E1069" t="s">
        <v>3470</v>
      </c>
      <c r="F1069">
        <v>2.198</v>
      </c>
      <c r="G1069" t="s">
        <v>132</v>
      </c>
      <c r="H1069">
        <v>139</v>
      </c>
      <c r="I1069">
        <v>494</v>
      </c>
      <c r="J1069">
        <v>1383</v>
      </c>
      <c r="K1069">
        <v>14101</v>
      </c>
      <c r="L1069">
        <v>5173</v>
      </c>
      <c r="M1069">
        <v>917</v>
      </c>
      <c r="N1069">
        <v>3.59</v>
      </c>
      <c r="O1069">
        <v>28.54</v>
      </c>
      <c r="P1069" t="s">
        <v>2672</v>
      </c>
      <c r="Q1069" t="s">
        <v>141</v>
      </c>
      <c r="R1069" t="s">
        <v>2673</v>
      </c>
      <c r="S1069" t="s">
        <v>3471</v>
      </c>
      <c r="T1069" t="s">
        <v>3472</v>
      </c>
    </row>
    <row r="1070" spans="1:20" x14ac:dyDescent="0.25">
      <c r="A1070">
        <v>1069</v>
      </c>
      <c r="B1070">
        <v>19040</v>
      </c>
      <c r="C1070" t="s">
        <v>3473</v>
      </c>
      <c r="D1070" t="s">
        <v>130</v>
      </c>
      <c r="E1070" t="s">
        <v>3474</v>
      </c>
      <c r="F1070">
        <v>2.198</v>
      </c>
      <c r="G1070" t="s">
        <v>132</v>
      </c>
      <c r="H1070">
        <v>151</v>
      </c>
      <c r="I1070">
        <v>255</v>
      </c>
      <c r="J1070">
        <v>624</v>
      </c>
      <c r="K1070">
        <v>33803</v>
      </c>
      <c r="L1070">
        <v>4604</v>
      </c>
      <c r="M1070">
        <v>562</v>
      </c>
      <c r="N1070">
        <v>6.67</v>
      </c>
      <c r="O1070">
        <v>132.56</v>
      </c>
      <c r="P1070" t="s">
        <v>140</v>
      </c>
      <c r="Q1070" t="s">
        <v>141</v>
      </c>
      <c r="R1070" t="s">
        <v>249</v>
      </c>
      <c r="S1070" t="s">
        <v>236</v>
      </c>
      <c r="T1070" t="s">
        <v>750</v>
      </c>
    </row>
    <row r="1071" spans="1:20" x14ac:dyDescent="0.25">
      <c r="A1071">
        <v>1070</v>
      </c>
      <c r="B1071">
        <v>21100218328</v>
      </c>
      <c r="C1071" t="s">
        <v>3475</v>
      </c>
      <c r="D1071" t="s">
        <v>130</v>
      </c>
      <c r="E1071" t="s">
        <v>3476</v>
      </c>
      <c r="F1071">
        <v>2.1949999999999998</v>
      </c>
      <c r="G1071" t="s">
        <v>132</v>
      </c>
      <c r="H1071">
        <v>56</v>
      </c>
      <c r="I1071">
        <v>117</v>
      </c>
      <c r="J1071">
        <v>250</v>
      </c>
      <c r="K1071">
        <v>7446</v>
      </c>
      <c r="L1071">
        <v>2486</v>
      </c>
      <c r="M1071">
        <v>249</v>
      </c>
      <c r="N1071">
        <v>9.02</v>
      </c>
      <c r="O1071">
        <v>63.64</v>
      </c>
      <c r="P1071" t="s">
        <v>133</v>
      </c>
      <c r="Q1071" t="s">
        <v>134</v>
      </c>
      <c r="R1071" t="s">
        <v>376</v>
      </c>
      <c r="S1071" t="s">
        <v>649</v>
      </c>
      <c r="T1071" t="s">
        <v>3477</v>
      </c>
    </row>
    <row r="1072" spans="1:20" x14ac:dyDescent="0.25">
      <c r="A1072">
        <v>1071</v>
      </c>
      <c r="B1072">
        <v>21848</v>
      </c>
      <c r="C1072" t="s">
        <v>3478</v>
      </c>
      <c r="D1072" t="s">
        <v>130</v>
      </c>
      <c r="E1072" t="s">
        <v>3479</v>
      </c>
      <c r="F1072">
        <v>2.194</v>
      </c>
      <c r="G1072" t="s">
        <v>132</v>
      </c>
      <c r="H1072">
        <v>196</v>
      </c>
      <c r="I1072">
        <v>131</v>
      </c>
      <c r="J1072">
        <v>326</v>
      </c>
      <c r="K1072">
        <v>11468</v>
      </c>
      <c r="L1072">
        <v>2038</v>
      </c>
      <c r="M1072">
        <v>319</v>
      </c>
      <c r="N1072">
        <v>5.96</v>
      </c>
      <c r="O1072">
        <v>87.54</v>
      </c>
      <c r="P1072" t="s">
        <v>133</v>
      </c>
      <c r="Q1072" t="s">
        <v>134</v>
      </c>
      <c r="R1072" t="s">
        <v>135</v>
      </c>
      <c r="S1072" t="s">
        <v>684</v>
      </c>
      <c r="T1072" t="s">
        <v>3480</v>
      </c>
    </row>
    <row r="1073" spans="1:20" x14ac:dyDescent="0.25">
      <c r="A1073">
        <v>1072</v>
      </c>
      <c r="B1073">
        <v>30867</v>
      </c>
      <c r="C1073" t="s">
        <v>3481</v>
      </c>
      <c r="D1073" t="s">
        <v>130</v>
      </c>
      <c r="E1073" t="s">
        <v>3482</v>
      </c>
      <c r="F1073">
        <v>2.194</v>
      </c>
      <c r="G1073" t="s">
        <v>132</v>
      </c>
      <c r="H1073">
        <v>182</v>
      </c>
      <c r="I1073">
        <v>271</v>
      </c>
      <c r="J1073">
        <v>942</v>
      </c>
      <c r="K1073">
        <v>34805</v>
      </c>
      <c r="L1073">
        <v>13245</v>
      </c>
      <c r="M1073">
        <v>928</v>
      </c>
      <c r="N1073">
        <v>13.91</v>
      </c>
      <c r="O1073">
        <v>128.43</v>
      </c>
      <c r="P1073" t="s">
        <v>375</v>
      </c>
      <c r="Q1073" t="s">
        <v>141</v>
      </c>
      <c r="R1073" t="s">
        <v>376</v>
      </c>
      <c r="S1073" t="s">
        <v>241</v>
      </c>
      <c r="T1073" t="s">
        <v>3483</v>
      </c>
    </row>
    <row r="1074" spans="1:20" x14ac:dyDescent="0.25">
      <c r="A1074">
        <v>1073</v>
      </c>
      <c r="B1074">
        <v>28527</v>
      </c>
      <c r="C1074" t="s">
        <v>3484</v>
      </c>
      <c r="D1074" t="s">
        <v>130</v>
      </c>
      <c r="E1074" t="s">
        <v>3485</v>
      </c>
      <c r="F1074">
        <v>2.1930000000000001</v>
      </c>
      <c r="G1074" t="s">
        <v>132</v>
      </c>
      <c r="H1074">
        <v>59</v>
      </c>
      <c r="I1074">
        <v>55</v>
      </c>
      <c r="J1074">
        <v>128</v>
      </c>
      <c r="K1074">
        <v>2934</v>
      </c>
      <c r="L1074">
        <v>335</v>
      </c>
      <c r="M1074">
        <v>127</v>
      </c>
      <c r="N1074">
        <v>2.41</v>
      </c>
      <c r="O1074">
        <v>53.35</v>
      </c>
      <c r="P1074" t="s">
        <v>133</v>
      </c>
      <c r="Q1074" t="s">
        <v>134</v>
      </c>
      <c r="R1074" t="s">
        <v>1225</v>
      </c>
      <c r="S1074" t="s">
        <v>457</v>
      </c>
      <c r="T1074" t="s">
        <v>389</v>
      </c>
    </row>
    <row r="1075" spans="1:20" x14ac:dyDescent="0.25">
      <c r="A1075">
        <v>1074</v>
      </c>
      <c r="B1075">
        <v>29602</v>
      </c>
      <c r="C1075" t="s">
        <v>3486</v>
      </c>
      <c r="D1075" t="s">
        <v>130</v>
      </c>
      <c r="E1075" t="s">
        <v>3487</v>
      </c>
      <c r="F1075">
        <v>2.1930000000000001</v>
      </c>
      <c r="G1075" t="s">
        <v>132</v>
      </c>
      <c r="H1075">
        <v>194</v>
      </c>
      <c r="I1075">
        <v>310</v>
      </c>
      <c r="J1075">
        <v>618</v>
      </c>
      <c r="K1075">
        <v>26416</v>
      </c>
      <c r="L1075">
        <v>4201</v>
      </c>
      <c r="M1075">
        <v>611</v>
      </c>
      <c r="N1075">
        <v>6.43</v>
      </c>
      <c r="O1075">
        <v>85.21</v>
      </c>
      <c r="P1075" t="s">
        <v>140</v>
      </c>
      <c r="Q1075" t="s">
        <v>141</v>
      </c>
      <c r="R1075" t="s">
        <v>244</v>
      </c>
      <c r="S1075" t="s">
        <v>3488</v>
      </c>
      <c r="T1075" t="s">
        <v>708</v>
      </c>
    </row>
    <row r="1076" spans="1:20" x14ac:dyDescent="0.25">
      <c r="A1076">
        <v>1075</v>
      </c>
      <c r="B1076">
        <v>27277</v>
      </c>
      <c r="C1076" t="s">
        <v>3489</v>
      </c>
      <c r="D1076" t="s">
        <v>130</v>
      </c>
      <c r="E1076" t="s">
        <v>3490</v>
      </c>
      <c r="F1076">
        <v>2.1930000000000001</v>
      </c>
      <c r="G1076" t="s">
        <v>132</v>
      </c>
      <c r="H1076">
        <v>115</v>
      </c>
      <c r="I1076">
        <v>175</v>
      </c>
      <c r="J1076">
        <v>631</v>
      </c>
      <c r="K1076">
        <v>14049</v>
      </c>
      <c r="L1076">
        <v>5674</v>
      </c>
      <c r="M1076">
        <v>624</v>
      </c>
      <c r="N1076">
        <v>9.2899999999999991</v>
      </c>
      <c r="O1076">
        <v>80.28</v>
      </c>
      <c r="P1076" t="s">
        <v>133</v>
      </c>
      <c r="Q1076" t="s">
        <v>134</v>
      </c>
      <c r="R1076" t="s">
        <v>990</v>
      </c>
      <c r="S1076" t="s">
        <v>349</v>
      </c>
      <c r="T1076" t="s">
        <v>3491</v>
      </c>
    </row>
    <row r="1077" spans="1:20" x14ac:dyDescent="0.25">
      <c r="A1077">
        <v>1076</v>
      </c>
      <c r="B1077">
        <v>24772</v>
      </c>
      <c r="C1077" t="s">
        <v>3492</v>
      </c>
      <c r="D1077" t="s">
        <v>130</v>
      </c>
      <c r="E1077" t="s">
        <v>3493</v>
      </c>
      <c r="F1077">
        <v>2.1920000000000002</v>
      </c>
      <c r="G1077" t="s">
        <v>132</v>
      </c>
      <c r="H1077">
        <v>135</v>
      </c>
      <c r="I1077">
        <v>876</v>
      </c>
      <c r="J1077">
        <v>1532</v>
      </c>
      <c r="K1077">
        <v>49360</v>
      </c>
      <c r="L1077">
        <v>14111</v>
      </c>
      <c r="M1077">
        <v>1528</v>
      </c>
      <c r="N1077">
        <v>8.66</v>
      </c>
      <c r="O1077">
        <v>56.35</v>
      </c>
      <c r="P1077" t="s">
        <v>375</v>
      </c>
      <c r="Q1077" t="s">
        <v>141</v>
      </c>
      <c r="R1077" t="s">
        <v>376</v>
      </c>
      <c r="S1077" t="s">
        <v>684</v>
      </c>
      <c r="T1077" t="s">
        <v>3494</v>
      </c>
    </row>
    <row r="1078" spans="1:20" x14ac:dyDescent="0.25">
      <c r="A1078">
        <v>1077</v>
      </c>
      <c r="B1078">
        <v>17342</v>
      </c>
      <c r="C1078" t="s">
        <v>3495</v>
      </c>
      <c r="D1078" t="s">
        <v>130</v>
      </c>
      <c r="E1078" t="s">
        <v>3496</v>
      </c>
      <c r="F1078">
        <v>2.1909999999999998</v>
      </c>
      <c r="G1078" t="s">
        <v>132</v>
      </c>
      <c r="H1078">
        <v>172</v>
      </c>
      <c r="I1078">
        <v>281</v>
      </c>
      <c r="J1078">
        <v>710</v>
      </c>
      <c r="K1078">
        <v>7258</v>
      </c>
      <c r="L1078">
        <v>4096</v>
      </c>
      <c r="M1078">
        <v>674</v>
      </c>
      <c r="N1078">
        <v>5.13</v>
      </c>
      <c r="O1078">
        <v>25.83</v>
      </c>
      <c r="P1078" t="s">
        <v>133</v>
      </c>
      <c r="Q1078" t="s">
        <v>134</v>
      </c>
      <c r="R1078" t="s">
        <v>77</v>
      </c>
      <c r="S1078" t="s">
        <v>741</v>
      </c>
      <c r="T1078" t="s">
        <v>1528</v>
      </c>
    </row>
    <row r="1079" spans="1:20" x14ac:dyDescent="0.25">
      <c r="A1079">
        <v>1078</v>
      </c>
      <c r="B1079">
        <v>21100242403</v>
      </c>
      <c r="C1079" t="s">
        <v>3497</v>
      </c>
      <c r="D1079" t="s">
        <v>130</v>
      </c>
      <c r="E1079" t="s">
        <v>3498</v>
      </c>
      <c r="F1079">
        <v>2.1909999999999998</v>
      </c>
      <c r="G1079" t="s">
        <v>132</v>
      </c>
      <c r="H1079">
        <v>105</v>
      </c>
      <c r="I1079">
        <v>425</v>
      </c>
      <c r="J1079">
        <v>974</v>
      </c>
      <c r="K1079">
        <v>33095</v>
      </c>
      <c r="L1079">
        <v>10483</v>
      </c>
      <c r="M1079">
        <v>960</v>
      </c>
      <c r="N1079">
        <v>10.210000000000001</v>
      </c>
      <c r="O1079">
        <v>77.87</v>
      </c>
      <c r="P1079" t="s">
        <v>375</v>
      </c>
      <c r="Q1079" t="s">
        <v>141</v>
      </c>
      <c r="R1079" t="s">
        <v>405</v>
      </c>
      <c r="S1079" t="s">
        <v>361</v>
      </c>
      <c r="T1079" t="s">
        <v>3499</v>
      </c>
    </row>
    <row r="1080" spans="1:20" x14ac:dyDescent="0.25">
      <c r="A1080">
        <v>1079</v>
      </c>
      <c r="B1080">
        <v>14642</v>
      </c>
      <c r="C1080" t="s">
        <v>3500</v>
      </c>
      <c r="D1080" t="s">
        <v>130</v>
      </c>
      <c r="E1080" t="s">
        <v>3501</v>
      </c>
      <c r="F1080">
        <v>2.1890000000000001</v>
      </c>
      <c r="G1080" t="s">
        <v>132</v>
      </c>
      <c r="H1080">
        <v>113</v>
      </c>
      <c r="I1080">
        <v>453</v>
      </c>
      <c r="J1080">
        <v>1119</v>
      </c>
      <c r="K1080">
        <v>21636</v>
      </c>
      <c r="L1080">
        <v>8350</v>
      </c>
      <c r="M1080">
        <v>1114</v>
      </c>
      <c r="N1080">
        <v>6.78</v>
      </c>
      <c r="O1080">
        <v>47.76</v>
      </c>
      <c r="P1080" t="s">
        <v>140</v>
      </c>
      <c r="Q1080" t="s">
        <v>141</v>
      </c>
      <c r="R1080" t="s">
        <v>249</v>
      </c>
      <c r="S1080" t="s">
        <v>925</v>
      </c>
      <c r="T1080" t="s">
        <v>3502</v>
      </c>
    </row>
    <row r="1081" spans="1:20" x14ac:dyDescent="0.25">
      <c r="A1081">
        <v>1080</v>
      </c>
      <c r="B1081">
        <v>22647</v>
      </c>
      <c r="C1081" t="s">
        <v>3503</v>
      </c>
      <c r="D1081" t="s">
        <v>130</v>
      </c>
      <c r="E1081" t="s">
        <v>3504</v>
      </c>
      <c r="F1081">
        <v>2.1869999999999998</v>
      </c>
      <c r="G1081" t="s">
        <v>132</v>
      </c>
      <c r="H1081">
        <v>147</v>
      </c>
      <c r="I1081">
        <v>216</v>
      </c>
      <c r="J1081">
        <v>540</v>
      </c>
      <c r="K1081">
        <v>24875</v>
      </c>
      <c r="L1081">
        <v>3324</v>
      </c>
      <c r="M1081">
        <v>526</v>
      </c>
      <c r="N1081">
        <v>5.83</v>
      </c>
      <c r="O1081">
        <v>115.16</v>
      </c>
      <c r="P1081" t="s">
        <v>133</v>
      </c>
      <c r="Q1081" t="s">
        <v>134</v>
      </c>
      <c r="R1081" t="s">
        <v>806</v>
      </c>
      <c r="S1081" t="s">
        <v>3505</v>
      </c>
      <c r="T1081" t="s">
        <v>3117</v>
      </c>
    </row>
    <row r="1082" spans="1:20" x14ac:dyDescent="0.25">
      <c r="A1082">
        <v>1081</v>
      </c>
      <c r="B1082">
        <v>17222</v>
      </c>
      <c r="C1082" t="s">
        <v>3506</v>
      </c>
      <c r="D1082" t="s">
        <v>130</v>
      </c>
      <c r="E1082" t="s">
        <v>3507</v>
      </c>
      <c r="F1082">
        <v>2.1859999999999999</v>
      </c>
      <c r="G1082" t="s">
        <v>132</v>
      </c>
      <c r="H1082">
        <v>191</v>
      </c>
      <c r="I1082">
        <v>458</v>
      </c>
      <c r="J1082">
        <v>1239</v>
      </c>
      <c r="K1082">
        <v>12331</v>
      </c>
      <c r="L1082">
        <v>5588</v>
      </c>
      <c r="M1082">
        <v>719</v>
      </c>
      <c r="N1082">
        <v>4.87</v>
      </c>
      <c r="O1082">
        <v>26.92</v>
      </c>
      <c r="P1082" t="s">
        <v>140</v>
      </c>
      <c r="Q1082" t="s">
        <v>141</v>
      </c>
      <c r="R1082" t="s">
        <v>3508</v>
      </c>
      <c r="S1082" t="s">
        <v>163</v>
      </c>
      <c r="T1082" t="s">
        <v>164</v>
      </c>
    </row>
    <row r="1083" spans="1:20" x14ac:dyDescent="0.25">
      <c r="A1083">
        <v>1082</v>
      </c>
      <c r="B1083">
        <v>27470</v>
      </c>
      <c r="C1083" t="s">
        <v>3509</v>
      </c>
      <c r="D1083" t="s">
        <v>130</v>
      </c>
      <c r="E1083" t="s">
        <v>3510</v>
      </c>
      <c r="F1083">
        <v>2.1840000000000002</v>
      </c>
      <c r="G1083" t="s">
        <v>132</v>
      </c>
      <c r="H1083">
        <v>105</v>
      </c>
      <c r="I1083">
        <v>101</v>
      </c>
      <c r="J1083">
        <v>242</v>
      </c>
      <c r="K1083">
        <v>7685</v>
      </c>
      <c r="L1083">
        <v>1269</v>
      </c>
      <c r="M1083">
        <v>241</v>
      </c>
      <c r="N1083">
        <v>4.7</v>
      </c>
      <c r="O1083">
        <v>76.09</v>
      </c>
      <c r="P1083" t="s">
        <v>140</v>
      </c>
      <c r="Q1083" t="s">
        <v>141</v>
      </c>
      <c r="R1083" t="s">
        <v>244</v>
      </c>
      <c r="S1083" t="s">
        <v>1015</v>
      </c>
      <c r="T1083" t="s">
        <v>3511</v>
      </c>
    </row>
    <row r="1084" spans="1:20" x14ac:dyDescent="0.25">
      <c r="A1084">
        <v>1083</v>
      </c>
      <c r="B1084">
        <v>24141</v>
      </c>
      <c r="C1084" t="s">
        <v>3512</v>
      </c>
      <c r="D1084" t="s">
        <v>130</v>
      </c>
      <c r="E1084" t="s">
        <v>3513</v>
      </c>
      <c r="F1084">
        <v>2.1800000000000002</v>
      </c>
      <c r="G1084" t="s">
        <v>132</v>
      </c>
      <c r="H1084">
        <v>86</v>
      </c>
      <c r="I1084">
        <v>177</v>
      </c>
      <c r="J1084">
        <v>328</v>
      </c>
      <c r="K1084">
        <v>19952</v>
      </c>
      <c r="L1084">
        <v>3699</v>
      </c>
      <c r="M1084">
        <v>328</v>
      </c>
      <c r="N1084">
        <v>11.67</v>
      </c>
      <c r="O1084">
        <v>112.72</v>
      </c>
      <c r="P1084" t="s">
        <v>375</v>
      </c>
      <c r="Q1084" t="s">
        <v>141</v>
      </c>
      <c r="R1084" t="s">
        <v>683</v>
      </c>
      <c r="S1084" t="s">
        <v>925</v>
      </c>
      <c r="T1084" t="s">
        <v>3514</v>
      </c>
    </row>
    <row r="1085" spans="1:20" x14ac:dyDescent="0.25">
      <c r="A1085">
        <v>1084</v>
      </c>
      <c r="B1085">
        <v>74502</v>
      </c>
      <c r="C1085" t="s">
        <v>3515</v>
      </c>
      <c r="D1085" t="s">
        <v>130</v>
      </c>
      <c r="E1085" t="s">
        <v>3516</v>
      </c>
      <c r="F1085">
        <v>2.1800000000000002</v>
      </c>
      <c r="G1085" t="s">
        <v>132</v>
      </c>
      <c r="H1085">
        <v>72</v>
      </c>
      <c r="I1085">
        <v>50</v>
      </c>
      <c r="J1085">
        <v>104</v>
      </c>
      <c r="K1085">
        <v>2749</v>
      </c>
      <c r="L1085">
        <v>380</v>
      </c>
      <c r="M1085">
        <v>103</v>
      </c>
      <c r="N1085">
        <v>3.83</v>
      </c>
      <c r="O1085">
        <v>54.98</v>
      </c>
      <c r="P1085" t="s">
        <v>133</v>
      </c>
      <c r="Q1085" t="s">
        <v>134</v>
      </c>
      <c r="R1085" t="s">
        <v>135</v>
      </c>
      <c r="S1085" t="s">
        <v>349</v>
      </c>
      <c r="T1085" t="s">
        <v>246</v>
      </c>
    </row>
    <row r="1086" spans="1:20" x14ac:dyDescent="0.25">
      <c r="A1086">
        <v>1085</v>
      </c>
      <c r="B1086">
        <v>22266</v>
      </c>
      <c r="C1086" t="s">
        <v>3517</v>
      </c>
      <c r="D1086" t="s">
        <v>130</v>
      </c>
      <c r="E1086" t="s">
        <v>3518</v>
      </c>
      <c r="F1086">
        <v>2.1800000000000002</v>
      </c>
      <c r="G1086" t="s">
        <v>132</v>
      </c>
      <c r="H1086">
        <v>284</v>
      </c>
      <c r="I1086">
        <v>292</v>
      </c>
      <c r="J1086">
        <v>1008</v>
      </c>
      <c r="K1086">
        <v>16077</v>
      </c>
      <c r="L1086">
        <v>5815</v>
      </c>
      <c r="M1086">
        <v>1005</v>
      </c>
      <c r="N1086">
        <v>4.92</v>
      </c>
      <c r="O1086">
        <v>55.06</v>
      </c>
      <c r="P1086" t="s">
        <v>140</v>
      </c>
      <c r="Q1086" t="s">
        <v>141</v>
      </c>
      <c r="R1086" t="s">
        <v>147</v>
      </c>
      <c r="S1086" t="s">
        <v>236</v>
      </c>
      <c r="T1086" t="s">
        <v>3519</v>
      </c>
    </row>
    <row r="1087" spans="1:20" x14ac:dyDescent="0.25">
      <c r="A1087">
        <v>1086</v>
      </c>
      <c r="B1087">
        <v>24456</v>
      </c>
      <c r="C1087" t="s">
        <v>3520</v>
      </c>
      <c r="D1087" t="s">
        <v>130</v>
      </c>
      <c r="E1087" t="s">
        <v>3521</v>
      </c>
      <c r="F1087">
        <v>2.1789999999999998</v>
      </c>
      <c r="G1087" t="s">
        <v>132</v>
      </c>
      <c r="H1087">
        <v>268</v>
      </c>
      <c r="I1087">
        <v>259</v>
      </c>
      <c r="J1087">
        <v>614</v>
      </c>
      <c r="K1087">
        <v>16066</v>
      </c>
      <c r="L1087">
        <v>3805</v>
      </c>
      <c r="M1087">
        <v>602</v>
      </c>
      <c r="N1087">
        <v>5.7</v>
      </c>
      <c r="O1087">
        <v>62.03</v>
      </c>
      <c r="P1087" t="s">
        <v>133</v>
      </c>
      <c r="Q1087" t="s">
        <v>134</v>
      </c>
      <c r="R1087" t="s">
        <v>244</v>
      </c>
      <c r="S1087" t="s">
        <v>949</v>
      </c>
      <c r="T1087" t="s">
        <v>3522</v>
      </c>
    </row>
    <row r="1088" spans="1:20" x14ac:dyDescent="0.25">
      <c r="A1088">
        <v>1087</v>
      </c>
      <c r="B1088">
        <v>18158</v>
      </c>
      <c r="C1088" t="s">
        <v>3523</v>
      </c>
      <c r="D1088" t="s">
        <v>130</v>
      </c>
      <c r="E1088" t="s">
        <v>3524</v>
      </c>
      <c r="F1088">
        <v>2.1789999999999998</v>
      </c>
      <c r="G1088" t="s">
        <v>132</v>
      </c>
      <c r="H1088">
        <v>205</v>
      </c>
      <c r="I1088">
        <v>599</v>
      </c>
      <c r="J1088">
        <v>1712</v>
      </c>
      <c r="K1088">
        <v>35215</v>
      </c>
      <c r="L1088">
        <v>11401</v>
      </c>
      <c r="M1088">
        <v>1710</v>
      </c>
      <c r="N1088">
        <v>6.51</v>
      </c>
      <c r="O1088">
        <v>58.79</v>
      </c>
      <c r="P1088" t="s">
        <v>375</v>
      </c>
      <c r="Q1088" t="s">
        <v>141</v>
      </c>
      <c r="R1088" t="s">
        <v>376</v>
      </c>
      <c r="S1088" t="s">
        <v>267</v>
      </c>
      <c r="T1088" t="s">
        <v>3525</v>
      </c>
    </row>
    <row r="1089" spans="1:20" x14ac:dyDescent="0.25">
      <c r="A1089">
        <v>1088</v>
      </c>
      <c r="B1089">
        <v>19419</v>
      </c>
      <c r="C1089" t="s">
        <v>86</v>
      </c>
      <c r="D1089" t="s">
        <v>130</v>
      </c>
      <c r="E1089" t="s">
        <v>3526</v>
      </c>
      <c r="F1089">
        <v>2.1739999999999999</v>
      </c>
      <c r="G1089" t="s">
        <v>132</v>
      </c>
      <c r="H1089">
        <v>203</v>
      </c>
      <c r="I1089">
        <v>358</v>
      </c>
      <c r="J1089">
        <v>1290</v>
      </c>
      <c r="K1089">
        <v>27426</v>
      </c>
      <c r="L1089">
        <v>13498</v>
      </c>
      <c r="M1089">
        <v>1259</v>
      </c>
      <c r="N1089">
        <v>9.7899999999999991</v>
      </c>
      <c r="O1089">
        <v>76.61</v>
      </c>
      <c r="P1089" t="s">
        <v>140</v>
      </c>
      <c r="Q1089" t="s">
        <v>141</v>
      </c>
      <c r="R1089" t="s">
        <v>249</v>
      </c>
      <c r="S1089" t="s">
        <v>3527</v>
      </c>
      <c r="T1089" t="s">
        <v>3528</v>
      </c>
    </row>
    <row r="1090" spans="1:20" x14ac:dyDescent="0.25">
      <c r="A1090">
        <v>1089</v>
      </c>
      <c r="B1090">
        <v>13503</v>
      </c>
      <c r="C1090" t="s">
        <v>3529</v>
      </c>
      <c r="D1090" t="s">
        <v>130</v>
      </c>
      <c r="E1090" t="s">
        <v>3530</v>
      </c>
      <c r="F1090">
        <v>2.1739999999999999</v>
      </c>
      <c r="G1090" t="s">
        <v>132</v>
      </c>
      <c r="H1090">
        <v>135</v>
      </c>
      <c r="I1090">
        <v>172</v>
      </c>
      <c r="J1090">
        <v>444</v>
      </c>
      <c r="K1090">
        <v>11162</v>
      </c>
      <c r="L1090">
        <v>2445</v>
      </c>
      <c r="M1090">
        <v>439</v>
      </c>
      <c r="N1090">
        <v>4.8899999999999997</v>
      </c>
      <c r="O1090">
        <v>64.900000000000006</v>
      </c>
      <c r="P1090" t="s">
        <v>140</v>
      </c>
      <c r="Q1090" t="s">
        <v>141</v>
      </c>
      <c r="R1090" t="s">
        <v>244</v>
      </c>
      <c r="S1090" t="s">
        <v>185</v>
      </c>
      <c r="T1090" t="s">
        <v>3531</v>
      </c>
    </row>
    <row r="1091" spans="1:20" x14ac:dyDescent="0.25">
      <c r="A1091">
        <v>1090</v>
      </c>
      <c r="B1091">
        <v>4700152753</v>
      </c>
      <c r="C1091" t="s">
        <v>3532</v>
      </c>
      <c r="D1091" t="s">
        <v>130</v>
      </c>
      <c r="E1091" t="s">
        <v>3533</v>
      </c>
      <c r="F1091">
        <v>2.1739999999999999</v>
      </c>
      <c r="G1091" t="s">
        <v>132</v>
      </c>
      <c r="H1091">
        <v>105</v>
      </c>
      <c r="I1091">
        <v>128</v>
      </c>
      <c r="J1091">
        <v>257</v>
      </c>
      <c r="K1091">
        <v>10146</v>
      </c>
      <c r="L1091">
        <v>2533</v>
      </c>
      <c r="M1091">
        <v>253</v>
      </c>
      <c r="N1091">
        <v>9.82</v>
      </c>
      <c r="O1091">
        <v>79.27</v>
      </c>
      <c r="P1091" t="s">
        <v>133</v>
      </c>
      <c r="Q1091" t="s">
        <v>134</v>
      </c>
      <c r="R1091" t="s">
        <v>1518</v>
      </c>
      <c r="S1091" t="s">
        <v>342</v>
      </c>
      <c r="T1091" t="s">
        <v>3534</v>
      </c>
    </row>
    <row r="1092" spans="1:20" x14ac:dyDescent="0.25">
      <c r="A1092">
        <v>1091</v>
      </c>
      <c r="B1092">
        <v>21100241208</v>
      </c>
      <c r="C1092" t="s">
        <v>3535</v>
      </c>
      <c r="D1092" t="s">
        <v>130</v>
      </c>
      <c r="E1092" t="s">
        <v>3536</v>
      </c>
      <c r="F1092">
        <v>2.1720000000000002</v>
      </c>
      <c r="G1092" t="s">
        <v>132</v>
      </c>
      <c r="H1092">
        <v>189</v>
      </c>
      <c r="I1092">
        <v>314</v>
      </c>
      <c r="J1092">
        <v>843</v>
      </c>
      <c r="K1092">
        <v>10228</v>
      </c>
      <c r="L1092">
        <v>4143</v>
      </c>
      <c r="M1092">
        <v>773</v>
      </c>
      <c r="N1092">
        <v>4.9400000000000004</v>
      </c>
      <c r="O1092">
        <v>32.57</v>
      </c>
      <c r="P1092" t="s">
        <v>140</v>
      </c>
      <c r="Q1092" t="s">
        <v>141</v>
      </c>
      <c r="R1092" t="s">
        <v>3537</v>
      </c>
      <c r="S1092" t="s">
        <v>361</v>
      </c>
      <c r="T1092" t="s">
        <v>3538</v>
      </c>
    </row>
    <row r="1093" spans="1:20" x14ac:dyDescent="0.25">
      <c r="A1093">
        <v>1092</v>
      </c>
      <c r="B1093">
        <v>21101021443</v>
      </c>
      <c r="C1093" t="s">
        <v>3539</v>
      </c>
      <c r="D1093" t="s">
        <v>130</v>
      </c>
      <c r="E1093" t="s">
        <v>3540</v>
      </c>
      <c r="F1093">
        <v>2.1720000000000002</v>
      </c>
      <c r="G1093" t="s">
        <v>132</v>
      </c>
      <c r="H1093">
        <v>18</v>
      </c>
      <c r="I1093">
        <v>41</v>
      </c>
      <c r="J1093">
        <v>62</v>
      </c>
      <c r="K1093">
        <v>2044</v>
      </c>
      <c r="L1093">
        <v>862</v>
      </c>
      <c r="M1093">
        <v>61</v>
      </c>
      <c r="N1093">
        <v>13.9</v>
      </c>
      <c r="O1093">
        <v>49.85</v>
      </c>
      <c r="P1093" t="s">
        <v>375</v>
      </c>
      <c r="Q1093" t="s">
        <v>141</v>
      </c>
      <c r="R1093" t="s">
        <v>405</v>
      </c>
      <c r="S1093" t="s">
        <v>462</v>
      </c>
      <c r="T1093" t="s">
        <v>3541</v>
      </c>
    </row>
    <row r="1094" spans="1:20" x14ac:dyDescent="0.25">
      <c r="A1094">
        <v>1093</v>
      </c>
      <c r="B1094">
        <v>21100854649</v>
      </c>
      <c r="C1094" t="s">
        <v>3542</v>
      </c>
      <c r="D1094" t="s">
        <v>130</v>
      </c>
      <c r="E1094" t="s">
        <v>3543</v>
      </c>
      <c r="F1094">
        <v>2.1709999999999998</v>
      </c>
      <c r="G1094" t="s">
        <v>132</v>
      </c>
      <c r="H1094">
        <v>52</v>
      </c>
      <c r="I1094">
        <v>426</v>
      </c>
      <c r="J1094">
        <v>324</v>
      </c>
      <c r="K1094">
        <v>9910</v>
      </c>
      <c r="L1094">
        <v>2614</v>
      </c>
      <c r="M1094">
        <v>322</v>
      </c>
      <c r="N1094">
        <v>7.64</v>
      </c>
      <c r="O1094">
        <v>23.26</v>
      </c>
      <c r="P1094" t="s">
        <v>133</v>
      </c>
      <c r="Q1094" t="s">
        <v>134</v>
      </c>
      <c r="R1094" t="s">
        <v>77</v>
      </c>
      <c r="S1094" t="s">
        <v>514</v>
      </c>
      <c r="T1094" t="s">
        <v>3541</v>
      </c>
    </row>
    <row r="1095" spans="1:20" x14ac:dyDescent="0.25">
      <c r="A1095">
        <v>1094</v>
      </c>
      <c r="B1095">
        <v>15579</v>
      </c>
      <c r="C1095" t="s">
        <v>3544</v>
      </c>
      <c r="D1095" t="s">
        <v>130</v>
      </c>
      <c r="E1095" t="s">
        <v>3545</v>
      </c>
      <c r="F1095">
        <v>2.17</v>
      </c>
      <c r="G1095" t="s">
        <v>132</v>
      </c>
      <c r="H1095">
        <v>214</v>
      </c>
      <c r="I1095">
        <v>182</v>
      </c>
      <c r="J1095">
        <v>516</v>
      </c>
      <c r="K1095">
        <v>10828</v>
      </c>
      <c r="L1095">
        <v>5107</v>
      </c>
      <c r="M1095">
        <v>485</v>
      </c>
      <c r="N1095">
        <v>10.039999999999999</v>
      </c>
      <c r="O1095">
        <v>59.49</v>
      </c>
      <c r="P1095" t="s">
        <v>140</v>
      </c>
      <c r="Q1095" t="s">
        <v>141</v>
      </c>
      <c r="R1095" t="s">
        <v>249</v>
      </c>
      <c r="S1095" t="s">
        <v>3546</v>
      </c>
      <c r="T1095" t="s">
        <v>3547</v>
      </c>
    </row>
    <row r="1096" spans="1:20" x14ac:dyDescent="0.25">
      <c r="A1096">
        <v>1095</v>
      </c>
      <c r="B1096">
        <v>21100932830</v>
      </c>
      <c r="C1096" t="s">
        <v>3548</v>
      </c>
      <c r="D1096" t="s">
        <v>130</v>
      </c>
      <c r="E1096" t="s">
        <v>3549</v>
      </c>
      <c r="F1096">
        <v>2.1669999999999998</v>
      </c>
      <c r="G1096" t="s">
        <v>132</v>
      </c>
      <c r="H1096">
        <v>29</v>
      </c>
      <c r="I1096">
        <v>28</v>
      </c>
      <c r="J1096">
        <v>84</v>
      </c>
      <c r="K1096">
        <v>2221</v>
      </c>
      <c r="L1096">
        <v>1061</v>
      </c>
      <c r="M1096">
        <v>83</v>
      </c>
      <c r="N1096">
        <v>12.2</v>
      </c>
      <c r="O1096">
        <v>79.319999999999993</v>
      </c>
      <c r="P1096" t="s">
        <v>375</v>
      </c>
      <c r="Q1096" t="s">
        <v>141</v>
      </c>
      <c r="R1096" t="s">
        <v>405</v>
      </c>
      <c r="S1096" t="s">
        <v>171</v>
      </c>
      <c r="T1096" t="s">
        <v>3550</v>
      </c>
    </row>
    <row r="1097" spans="1:20" x14ac:dyDescent="0.25">
      <c r="A1097">
        <v>1096</v>
      </c>
      <c r="B1097">
        <v>21100860760</v>
      </c>
      <c r="C1097" t="s">
        <v>3551</v>
      </c>
      <c r="D1097" t="s">
        <v>130</v>
      </c>
      <c r="E1097" t="s">
        <v>3552</v>
      </c>
      <c r="F1097">
        <v>2.1629999999999998</v>
      </c>
      <c r="G1097" t="s">
        <v>132</v>
      </c>
      <c r="H1097">
        <v>8</v>
      </c>
      <c r="I1097">
        <v>17</v>
      </c>
      <c r="J1097">
        <v>35</v>
      </c>
      <c r="K1097">
        <v>471</v>
      </c>
      <c r="L1097">
        <v>41</v>
      </c>
      <c r="M1097">
        <v>32</v>
      </c>
      <c r="N1097">
        <v>1.57</v>
      </c>
      <c r="O1097">
        <v>27.71</v>
      </c>
      <c r="P1097" t="s">
        <v>133</v>
      </c>
      <c r="Q1097" t="s">
        <v>134</v>
      </c>
      <c r="R1097" t="s">
        <v>286</v>
      </c>
      <c r="S1097" t="s">
        <v>331</v>
      </c>
      <c r="T1097" t="s">
        <v>3553</v>
      </c>
    </row>
    <row r="1098" spans="1:20" x14ac:dyDescent="0.25">
      <c r="A1098">
        <v>1097</v>
      </c>
      <c r="B1098">
        <v>21100463549</v>
      </c>
      <c r="C1098" t="s">
        <v>3554</v>
      </c>
      <c r="D1098" t="s">
        <v>130</v>
      </c>
      <c r="E1098" t="s">
        <v>3555</v>
      </c>
      <c r="F1098">
        <v>2.1629999999999998</v>
      </c>
      <c r="G1098" t="s">
        <v>132</v>
      </c>
      <c r="H1098">
        <v>18</v>
      </c>
      <c r="I1098">
        <v>7</v>
      </c>
      <c r="J1098">
        <v>24</v>
      </c>
      <c r="K1098">
        <v>1145</v>
      </c>
      <c r="L1098">
        <v>318</v>
      </c>
      <c r="M1098">
        <v>24</v>
      </c>
      <c r="N1098">
        <v>13.63</v>
      </c>
      <c r="O1098">
        <v>163.57</v>
      </c>
      <c r="P1098" t="s">
        <v>375</v>
      </c>
      <c r="Q1098" t="s">
        <v>141</v>
      </c>
      <c r="R1098" t="s">
        <v>405</v>
      </c>
      <c r="S1098" t="s">
        <v>171</v>
      </c>
      <c r="T1098" t="s">
        <v>191</v>
      </c>
    </row>
    <row r="1099" spans="1:20" x14ac:dyDescent="0.25">
      <c r="A1099">
        <v>1098</v>
      </c>
      <c r="B1099">
        <v>28350</v>
      </c>
      <c r="C1099" t="s">
        <v>3556</v>
      </c>
      <c r="D1099" t="s">
        <v>130</v>
      </c>
      <c r="E1099" t="s">
        <v>3557</v>
      </c>
      <c r="F1099">
        <v>2.1619999999999999</v>
      </c>
      <c r="G1099" t="s">
        <v>132</v>
      </c>
      <c r="H1099">
        <v>210</v>
      </c>
      <c r="I1099">
        <v>547</v>
      </c>
      <c r="J1099">
        <v>1556</v>
      </c>
      <c r="K1099">
        <v>9108</v>
      </c>
      <c r="L1099">
        <v>5920</v>
      </c>
      <c r="M1099">
        <v>955</v>
      </c>
      <c r="N1099">
        <v>3.94</v>
      </c>
      <c r="O1099">
        <v>16.649999999999999</v>
      </c>
      <c r="P1099" t="s">
        <v>133</v>
      </c>
      <c r="Q1099" t="s">
        <v>134</v>
      </c>
      <c r="R1099" t="s">
        <v>1518</v>
      </c>
      <c r="S1099" t="s">
        <v>828</v>
      </c>
      <c r="T1099" t="s">
        <v>3558</v>
      </c>
    </row>
    <row r="1100" spans="1:20" x14ac:dyDescent="0.25">
      <c r="A1100">
        <v>1099</v>
      </c>
      <c r="B1100">
        <v>19700175037</v>
      </c>
      <c r="C1100" t="s">
        <v>3559</v>
      </c>
      <c r="D1100" t="s">
        <v>130</v>
      </c>
      <c r="E1100" t="s">
        <v>3560</v>
      </c>
      <c r="F1100">
        <v>2.1619999999999999</v>
      </c>
      <c r="G1100" t="s">
        <v>132</v>
      </c>
      <c r="H1100">
        <v>69</v>
      </c>
      <c r="I1100">
        <v>190</v>
      </c>
      <c r="J1100">
        <v>587</v>
      </c>
      <c r="K1100">
        <v>7886</v>
      </c>
      <c r="L1100">
        <v>2594</v>
      </c>
      <c r="M1100">
        <v>482</v>
      </c>
      <c r="N1100">
        <v>4.53</v>
      </c>
      <c r="O1100">
        <v>41.51</v>
      </c>
      <c r="P1100" t="s">
        <v>133</v>
      </c>
      <c r="Q1100" t="s">
        <v>134</v>
      </c>
      <c r="R1100" t="s">
        <v>591</v>
      </c>
      <c r="S1100" t="s">
        <v>335</v>
      </c>
      <c r="T1100" t="s">
        <v>2707</v>
      </c>
    </row>
    <row r="1101" spans="1:20" x14ac:dyDescent="0.25">
      <c r="A1101">
        <v>1100</v>
      </c>
      <c r="B1101">
        <v>21100869887</v>
      </c>
      <c r="C1101" t="s">
        <v>3561</v>
      </c>
      <c r="D1101" t="s">
        <v>130</v>
      </c>
      <c r="E1101" t="s">
        <v>3562</v>
      </c>
      <c r="F1101">
        <v>2.161</v>
      </c>
      <c r="G1101" t="s">
        <v>132</v>
      </c>
      <c r="H1101">
        <v>29</v>
      </c>
      <c r="I1101">
        <v>45</v>
      </c>
      <c r="J1101">
        <v>100</v>
      </c>
      <c r="K1101">
        <v>6062</v>
      </c>
      <c r="L1101">
        <v>864</v>
      </c>
      <c r="M1101">
        <v>97</v>
      </c>
      <c r="N1101">
        <v>8.1199999999999992</v>
      </c>
      <c r="O1101">
        <v>134.71</v>
      </c>
      <c r="P1101" t="s">
        <v>140</v>
      </c>
      <c r="Q1101" t="s">
        <v>141</v>
      </c>
      <c r="R1101" t="s">
        <v>480</v>
      </c>
      <c r="S1101" t="s">
        <v>171</v>
      </c>
      <c r="T1101" t="s">
        <v>191</v>
      </c>
    </row>
    <row r="1102" spans="1:20" x14ac:dyDescent="0.25">
      <c r="A1102">
        <v>1101</v>
      </c>
      <c r="B1102">
        <v>11600154504</v>
      </c>
      <c r="C1102" t="s">
        <v>3563</v>
      </c>
      <c r="D1102" t="s">
        <v>130</v>
      </c>
      <c r="E1102" t="s">
        <v>3564</v>
      </c>
      <c r="F1102">
        <v>2.161</v>
      </c>
      <c r="G1102" t="s">
        <v>132</v>
      </c>
      <c r="H1102">
        <v>50</v>
      </c>
      <c r="I1102">
        <v>0</v>
      </c>
      <c r="J1102">
        <v>69</v>
      </c>
      <c r="K1102">
        <v>0</v>
      </c>
      <c r="L1102">
        <v>324</v>
      </c>
      <c r="M1102">
        <v>69</v>
      </c>
      <c r="N1102">
        <v>3.49</v>
      </c>
      <c r="O1102">
        <v>0</v>
      </c>
      <c r="P1102" t="s">
        <v>133</v>
      </c>
      <c r="Q1102" t="s">
        <v>134</v>
      </c>
      <c r="R1102" t="s">
        <v>591</v>
      </c>
      <c r="S1102" t="s">
        <v>3565</v>
      </c>
      <c r="T1102" t="s">
        <v>3566</v>
      </c>
    </row>
    <row r="1103" spans="1:20" x14ac:dyDescent="0.25">
      <c r="A1103">
        <v>1102</v>
      </c>
      <c r="B1103">
        <v>20741</v>
      </c>
      <c r="C1103" t="s">
        <v>3567</v>
      </c>
      <c r="D1103" t="s">
        <v>130</v>
      </c>
      <c r="E1103" t="s">
        <v>3568</v>
      </c>
      <c r="F1103">
        <v>2.16</v>
      </c>
      <c r="G1103" t="s">
        <v>132</v>
      </c>
      <c r="H1103">
        <v>83</v>
      </c>
      <c r="I1103">
        <v>86</v>
      </c>
      <c r="J1103">
        <v>183</v>
      </c>
      <c r="K1103">
        <v>10116</v>
      </c>
      <c r="L1103">
        <v>1954</v>
      </c>
      <c r="M1103">
        <v>183</v>
      </c>
      <c r="N1103">
        <v>10.89</v>
      </c>
      <c r="O1103">
        <v>117.63</v>
      </c>
      <c r="P1103" t="s">
        <v>133</v>
      </c>
      <c r="Q1103" t="s">
        <v>134</v>
      </c>
      <c r="R1103" t="s">
        <v>3569</v>
      </c>
      <c r="S1103" t="s">
        <v>167</v>
      </c>
      <c r="T1103" t="s">
        <v>3570</v>
      </c>
    </row>
    <row r="1104" spans="1:20" x14ac:dyDescent="0.25">
      <c r="A1104">
        <v>1103</v>
      </c>
      <c r="B1104">
        <v>19400157120</v>
      </c>
      <c r="C1104" t="s">
        <v>3571</v>
      </c>
      <c r="D1104" t="s">
        <v>130</v>
      </c>
      <c r="E1104" t="s">
        <v>3572</v>
      </c>
      <c r="F1104">
        <v>2.157</v>
      </c>
      <c r="G1104" t="s">
        <v>132</v>
      </c>
      <c r="H1104">
        <v>109</v>
      </c>
      <c r="I1104">
        <v>183</v>
      </c>
      <c r="J1104">
        <v>597</v>
      </c>
      <c r="K1104">
        <v>2465</v>
      </c>
      <c r="L1104">
        <v>1929</v>
      </c>
      <c r="M1104">
        <v>341</v>
      </c>
      <c r="N1104">
        <v>2.64</v>
      </c>
      <c r="O1104">
        <v>13.47</v>
      </c>
      <c r="P1104" t="s">
        <v>133</v>
      </c>
      <c r="Q1104" t="s">
        <v>134</v>
      </c>
      <c r="R1104" t="s">
        <v>525</v>
      </c>
      <c r="S1104" t="s">
        <v>287</v>
      </c>
      <c r="T1104" t="s">
        <v>2201</v>
      </c>
    </row>
    <row r="1105" spans="1:20" x14ac:dyDescent="0.25">
      <c r="A1105">
        <v>1104</v>
      </c>
      <c r="B1105">
        <v>13602</v>
      </c>
      <c r="C1105" t="s">
        <v>3573</v>
      </c>
      <c r="D1105" t="s">
        <v>130</v>
      </c>
      <c r="E1105" t="s">
        <v>3574</v>
      </c>
      <c r="F1105">
        <v>2.1509999999999998</v>
      </c>
      <c r="G1105" t="s">
        <v>132</v>
      </c>
      <c r="H1105">
        <v>285</v>
      </c>
      <c r="I1105">
        <v>401</v>
      </c>
      <c r="J1105">
        <v>1296</v>
      </c>
      <c r="K1105">
        <v>33500</v>
      </c>
      <c r="L1105">
        <v>8370</v>
      </c>
      <c r="M1105">
        <v>1269</v>
      </c>
      <c r="N1105">
        <v>5.95</v>
      </c>
      <c r="O1105">
        <v>83.54</v>
      </c>
      <c r="P1105" t="s">
        <v>140</v>
      </c>
      <c r="Q1105" t="s">
        <v>141</v>
      </c>
      <c r="R1105" t="s">
        <v>3368</v>
      </c>
      <c r="S1105" t="s">
        <v>3575</v>
      </c>
      <c r="T1105" t="s">
        <v>1306</v>
      </c>
    </row>
    <row r="1106" spans="1:20" x14ac:dyDescent="0.25">
      <c r="A1106">
        <v>1105</v>
      </c>
      <c r="B1106">
        <v>21100433120</v>
      </c>
      <c r="C1106" t="s">
        <v>3576</v>
      </c>
      <c r="D1106" t="s">
        <v>130</v>
      </c>
      <c r="E1106" t="s">
        <v>3577</v>
      </c>
      <c r="F1106">
        <v>2.1480000000000001</v>
      </c>
      <c r="G1106" t="s">
        <v>132</v>
      </c>
      <c r="H1106">
        <v>64</v>
      </c>
      <c r="I1106">
        <v>566</v>
      </c>
      <c r="J1106">
        <v>208</v>
      </c>
      <c r="K1106">
        <v>27159</v>
      </c>
      <c r="L1106">
        <v>1702</v>
      </c>
      <c r="M1106">
        <v>208</v>
      </c>
      <c r="N1106">
        <v>7.7</v>
      </c>
      <c r="O1106">
        <v>47.98</v>
      </c>
      <c r="P1106" t="s">
        <v>133</v>
      </c>
      <c r="Q1106" t="s">
        <v>134</v>
      </c>
      <c r="R1106" t="s">
        <v>465</v>
      </c>
      <c r="S1106" t="s">
        <v>361</v>
      </c>
      <c r="T1106" t="s">
        <v>3578</v>
      </c>
    </row>
    <row r="1107" spans="1:20" x14ac:dyDescent="0.25">
      <c r="A1107">
        <v>1106</v>
      </c>
      <c r="B1107">
        <v>21100316002</v>
      </c>
      <c r="C1107" t="s">
        <v>3579</v>
      </c>
      <c r="D1107" t="s">
        <v>130</v>
      </c>
      <c r="E1107" t="s">
        <v>3580</v>
      </c>
      <c r="F1107">
        <v>2.1480000000000001</v>
      </c>
      <c r="G1107" t="s">
        <v>132</v>
      </c>
      <c r="H1107">
        <v>33</v>
      </c>
      <c r="I1107">
        <v>94</v>
      </c>
      <c r="J1107">
        <v>217</v>
      </c>
      <c r="K1107">
        <v>5560</v>
      </c>
      <c r="L1107">
        <v>1413</v>
      </c>
      <c r="M1107">
        <v>211</v>
      </c>
      <c r="N1107">
        <v>5.91</v>
      </c>
      <c r="O1107">
        <v>59.15</v>
      </c>
      <c r="P1107" t="s">
        <v>375</v>
      </c>
      <c r="Q1107" t="s">
        <v>141</v>
      </c>
      <c r="R1107" t="s">
        <v>405</v>
      </c>
      <c r="S1107" t="s">
        <v>3581</v>
      </c>
      <c r="T1107" t="s">
        <v>1997</v>
      </c>
    </row>
    <row r="1108" spans="1:20" x14ac:dyDescent="0.25">
      <c r="A1108">
        <v>1107</v>
      </c>
      <c r="B1108">
        <v>21100202730</v>
      </c>
      <c r="C1108" t="s">
        <v>3582</v>
      </c>
      <c r="D1108" t="s">
        <v>130</v>
      </c>
      <c r="E1108" t="s">
        <v>3583</v>
      </c>
      <c r="F1108">
        <v>2.1459999999999999</v>
      </c>
      <c r="G1108" t="s">
        <v>132</v>
      </c>
      <c r="H1108">
        <v>103</v>
      </c>
      <c r="I1108">
        <v>188</v>
      </c>
      <c r="J1108">
        <v>357</v>
      </c>
      <c r="K1108">
        <v>16330</v>
      </c>
      <c r="L1108">
        <v>3580</v>
      </c>
      <c r="M1108">
        <v>314</v>
      </c>
      <c r="N1108">
        <v>9.52</v>
      </c>
      <c r="O1108">
        <v>86.86</v>
      </c>
      <c r="P1108" t="s">
        <v>133</v>
      </c>
      <c r="Q1108" t="s">
        <v>134</v>
      </c>
      <c r="R1108" t="s">
        <v>3584</v>
      </c>
      <c r="S1108" t="s">
        <v>257</v>
      </c>
      <c r="T1108" t="s">
        <v>3585</v>
      </c>
    </row>
    <row r="1109" spans="1:20" x14ac:dyDescent="0.25">
      <c r="A1109">
        <v>1108</v>
      </c>
      <c r="B1109">
        <v>23217</v>
      </c>
      <c r="C1109" t="s">
        <v>3586</v>
      </c>
      <c r="D1109" t="s">
        <v>130</v>
      </c>
      <c r="E1109" t="s">
        <v>3587</v>
      </c>
      <c r="F1109">
        <v>2.1459999999999999</v>
      </c>
      <c r="G1109" t="s">
        <v>132</v>
      </c>
      <c r="H1109">
        <v>189</v>
      </c>
      <c r="I1109">
        <v>407</v>
      </c>
      <c r="J1109">
        <v>1212</v>
      </c>
      <c r="K1109">
        <v>8053</v>
      </c>
      <c r="L1109">
        <v>4752</v>
      </c>
      <c r="M1109">
        <v>790</v>
      </c>
      <c r="N1109">
        <v>3.8</v>
      </c>
      <c r="O1109">
        <v>19.79</v>
      </c>
      <c r="P1109" t="s">
        <v>140</v>
      </c>
      <c r="Q1109" t="s">
        <v>141</v>
      </c>
      <c r="R1109" t="s">
        <v>551</v>
      </c>
      <c r="S1109" t="s">
        <v>3588</v>
      </c>
      <c r="T1109" t="s">
        <v>410</v>
      </c>
    </row>
    <row r="1110" spans="1:20" x14ac:dyDescent="0.25">
      <c r="A1110">
        <v>1109</v>
      </c>
      <c r="B1110">
        <v>27237</v>
      </c>
      <c r="C1110" t="s">
        <v>3589</v>
      </c>
      <c r="D1110" t="s">
        <v>130</v>
      </c>
      <c r="E1110" t="s">
        <v>3590</v>
      </c>
      <c r="F1110">
        <v>2.1459999999999999</v>
      </c>
      <c r="G1110" t="s">
        <v>132</v>
      </c>
      <c r="H1110">
        <v>176</v>
      </c>
      <c r="I1110">
        <v>246</v>
      </c>
      <c r="J1110">
        <v>588</v>
      </c>
      <c r="K1110">
        <v>8739</v>
      </c>
      <c r="L1110">
        <v>2815</v>
      </c>
      <c r="M1110">
        <v>588</v>
      </c>
      <c r="N1110">
        <v>4.37</v>
      </c>
      <c r="O1110">
        <v>35.520000000000003</v>
      </c>
      <c r="P1110" t="s">
        <v>133</v>
      </c>
      <c r="Q1110" t="s">
        <v>134</v>
      </c>
      <c r="R1110" t="s">
        <v>77</v>
      </c>
      <c r="S1110" t="s">
        <v>741</v>
      </c>
      <c r="T1110" t="s">
        <v>3591</v>
      </c>
    </row>
    <row r="1111" spans="1:20" x14ac:dyDescent="0.25">
      <c r="A1111">
        <v>1110</v>
      </c>
      <c r="B1111">
        <v>21100850723</v>
      </c>
      <c r="C1111" t="s">
        <v>3592</v>
      </c>
      <c r="D1111" t="s">
        <v>130</v>
      </c>
      <c r="E1111" t="s">
        <v>3593</v>
      </c>
      <c r="F1111">
        <v>2.1440000000000001</v>
      </c>
      <c r="G1111" t="s">
        <v>132</v>
      </c>
      <c r="H1111">
        <v>54</v>
      </c>
      <c r="I1111">
        <v>460</v>
      </c>
      <c r="J1111">
        <v>692</v>
      </c>
      <c r="K1111">
        <v>30257</v>
      </c>
      <c r="L1111">
        <v>4897</v>
      </c>
      <c r="M1111">
        <v>682</v>
      </c>
      <c r="N1111">
        <v>6.53</v>
      </c>
      <c r="O1111">
        <v>65.78</v>
      </c>
      <c r="P1111" t="s">
        <v>133</v>
      </c>
      <c r="Q1111" t="s">
        <v>134</v>
      </c>
      <c r="R1111" t="s">
        <v>465</v>
      </c>
      <c r="S1111" t="s">
        <v>171</v>
      </c>
      <c r="T1111" t="s">
        <v>3594</v>
      </c>
    </row>
    <row r="1112" spans="1:20" x14ac:dyDescent="0.25">
      <c r="A1112">
        <v>1111</v>
      </c>
      <c r="B1112">
        <v>19700171101</v>
      </c>
      <c r="C1112" t="s">
        <v>3595</v>
      </c>
      <c r="D1112" t="s">
        <v>130</v>
      </c>
      <c r="E1112" t="s">
        <v>3596</v>
      </c>
      <c r="F1112">
        <v>2.1429999999999998</v>
      </c>
      <c r="G1112" t="s">
        <v>132</v>
      </c>
      <c r="H1112">
        <v>255</v>
      </c>
      <c r="I1112">
        <v>6147</v>
      </c>
      <c r="J1112">
        <v>16305</v>
      </c>
      <c r="K1112">
        <v>328910</v>
      </c>
      <c r="L1112">
        <v>158584</v>
      </c>
      <c r="M1112">
        <v>16282</v>
      </c>
      <c r="N1112">
        <v>9.44</v>
      </c>
      <c r="O1112">
        <v>53.51</v>
      </c>
      <c r="P1112" t="s">
        <v>133</v>
      </c>
      <c r="Q1112" t="s">
        <v>134</v>
      </c>
      <c r="R1112" t="s">
        <v>202</v>
      </c>
      <c r="S1112" t="s">
        <v>335</v>
      </c>
      <c r="T1112" t="s">
        <v>3597</v>
      </c>
    </row>
    <row r="1113" spans="1:20" x14ac:dyDescent="0.25">
      <c r="A1113">
        <v>1112</v>
      </c>
      <c r="B1113">
        <v>17244</v>
      </c>
      <c r="C1113" t="s">
        <v>3598</v>
      </c>
      <c r="D1113" t="s">
        <v>130</v>
      </c>
      <c r="E1113" t="s">
        <v>3599</v>
      </c>
      <c r="F1113">
        <v>2.14</v>
      </c>
      <c r="G1113" t="s">
        <v>132</v>
      </c>
      <c r="H1113">
        <v>213</v>
      </c>
      <c r="I1113">
        <v>423</v>
      </c>
      <c r="J1113">
        <v>1263</v>
      </c>
      <c r="K1113">
        <v>29732</v>
      </c>
      <c r="L1113">
        <v>8879</v>
      </c>
      <c r="M1113">
        <v>1185</v>
      </c>
      <c r="N1113">
        <v>7.14</v>
      </c>
      <c r="O1113">
        <v>70.290000000000006</v>
      </c>
      <c r="P1113" t="s">
        <v>375</v>
      </c>
      <c r="Q1113" t="s">
        <v>141</v>
      </c>
      <c r="R1113" t="s">
        <v>405</v>
      </c>
      <c r="S1113" t="s">
        <v>602</v>
      </c>
      <c r="T1113" t="s">
        <v>3600</v>
      </c>
    </row>
    <row r="1114" spans="1:20" x14ac:dyDescent="0.25">
      <c r="A1114">
        <v>1113</v>
      </c>
      <c r="B1114">
        <v>14364</v>
      </c>
      <c r="C1114" t="s">
        <v>3601</v>
      </c>
      <c r="D1114" t="s">
        <v>130</v>
      </c>
      <c r="E1114" t="s">
        <v>3602</v>
      </c>
      <c r="F1114">
        <v>2.1360000000000001</v>
      </c>
      <c r="G1114" t="s">
        <v>132</v>
      </c>
      <c r="H1114">
        <v>239</v>
      </c>
      <c r="I1114">
        <v>179</v>
      </c>
      <c r="J1114">
        <v>506</v>
      </c>
      <c r="K1114">
        <v>3372</v>
      </c>
      <c r="L1114">
        <v>2300</v>
      </c>
      <c r="M1114">
        <v>343</v>
      </c>
      <c r="N1114">
        <v>4.33</v>
      </c>
      <c r="O1114">
        <v>18.84</v>
      </c>
      <c r="P1114" t="s">
        <v>140</v>
      </c>
      <c r="Q1114" t="s">
        <v>141</v>
      </c>
      <c r="R1114" t="s">
        <v>3603</v>
      </c>
      <c r="S1114" t="s">
        <v>503</v>
      </c>
      <c r="T1114" t="s">
        <v>888</v>
      </c>
    </row>
    <row r="1115" spans="1:20" x14ac:dyDescent="0.25">
      <c r="A1115">
        <v>1114</v>
      </c>
      <c r="B1115">
        <v>28632</v>
      </c>
      <c r="C1115" t="s">
        <v>3604</v>
      </c>
      <c r="D1115" t="s">
        <v>130</v>
      </c>
      <c r="E1115" t="s">
        <v>3605</v>
      </c>
      <c r="F1115">
        <v>2.1349999999999998</v>
      </c>
      <c r="G1115" t="s">
        <v>132</v>
      </c>
      <c r="H1115">
        <v>84</v>
      </c>
      <c r="I1115">
        <v>60</v>
      </c>
      <c r="J1115">
        <v>147</v>
      </c>
      <c r="K1115">
        <v>512</v>
      </c>
      <c r="L1115">
        <v>651</v>
      </c>
      <c r="M1115">
        <v>142</v>
      </c>
      <c r="N1115">
        <v>4.43</v>
      </c>
      <c r="O1115">
        <v>8.5299999999999994</v>
      </c>
      <c r="P1115" t="s">
        <v>140</v>
      </c>
      <c r="Q1115" t="s">
        <v>141</v>
      </c>
      <c r="R1115" t="s">
        <v>147</v>
      </c>
      <c r="S1115" t="s">
        <v>457</v>
      </c>
      <c r="T1115" t="s">
        <v>3606</v>
      </c>
    </row>
    <row r="1116" spans="1:20" x14ac:dyDescent="0.25">
      <c r="A1116">
        <v>1115</v>
      </c>
      <c r="B1116">
        <v>18148</v>
      </c>
      <c r="C1116" t="s">
        <v>3607</v>
      </c>
      <c r="D1116" t="s">
        <v>130</v>
      </c>
      <c r="E1116" t="s">
        <v>3608</v>
      </c>
      <c r="F1116">
        <v>2.1349999999999998</v>
      </c>
      <c r="G1116" t="s">
        <v>132</v>
      </c>
      <c r="H1116">
        <v>269</v>
      </c>
      <c r="I1116">
        <v>304</v>
      </c>
      <c r="J1116">
        <v>929</v>
      </c>
      <c r="K1116">
        <v>288</v>
      </c>
      <c r="L1116">
        <v>5667</v>
      </c>
      <c r="M1116">
        <v>826</v>
      </c>
      <c r="N1116">
        <v>6.23</v>
      </c>
      <c r="O1116">
        <v>0.95</v>
      </c>
      <c r="P1116" t="s">
        <v>133</v>
      </c>
      <c r="Q1116" t="s">
        <v>134</v>
      </c>
      <c r="R1116" t="s">
        <v>525</v>
      </c>
      <c r="S1116" t="s">
        <v>645</v>
      </c>
      <c r="T1116" t="s">
        <v>3609</v>
      </c>
    </row>
    <row r="1117" spans="1:20" x14ac:dyDescent="0.25">
      <c r="A1117">
        <v>1116</v>
      </c>
      <c r="B1117">
        <v>17530</v>
      </c>
      <c r="C1117" t="s">
        <v>3610</v>
      </c>
      <c r="D1117" t="s">
        <v>130</v>
      </c>
      <c r="E1117" t="s">
        <v>3611</v>
      </c>
      <c r="F1117">
        <v>2.1349999999999998</v>
      </c>
      <c r="G1117" t="s">
        <v>132</v>
      </c>
      <c r="H1117">
        <v>137</v>
      </c>
      <c r="I1117">
        <v>40</v>
      </c>
      <c r="J1117">
        <v>183</v>
      </c>
      <c r="K1117">
        <v>3012</v>
      </c>
      <c r="L1117">
        <v>812</v>
      </c>
      <c r="M1117">
        <v>181</v>
      </c>
      <c r="N1117">
        <v>4.3600000000000003</v>
      </c>
      <c r="O1117">
        <v>75.3</v>
      </c>
      <c r="P1117" t="s">
        <v>140</v>
      </c>
      <c r="Q1117" t="s">
        <v>141</v>
      </c>
      <c r="R1117" t="s">
        <v>147</v>
      </c>
      <c r="S1117" t="s">
        <v>2665</v>
      </c>
      <c r="T1117" t="s">
        <v>3612</v>
      </c>
    </row>
    <row r="1118" spans="1:20" x14ac:dyDescent="0.25">
      <c r="A1118">
        <v>1117</v>
      </c>
      <c r="B1118">
        <v>18504</v>
      </c>
      <c r="C1118" t="s">
        <v>3613</v>
      </c>
      <c r="D1118" t="s">
        <v>309</v>
      </c>
      <c r="E1118" t="s">
        <v>3614</v>
      </c>
      <c r="F1118">
        <v>2.133</v>
      </c>
      <c r="G1118" t="s">
        <v>132</v>
      </c>
      <c r="H1118">
        <v>42</v>
      </c>
      <c r="I1118">
        <v>22</v>
      </c>
      <c r="J1118">
        <v>64</v>
      </c>
      <c r="K1118">
        <v>2923</v>
      </c>
      <c r="L1118">
        <v>204</v>
      </c>
      <c r="M1118">
        <v>12</v>
      </c>
      <c r="N1118">
        <v>1.91</v>
      </c>
      <c r="O1118">
        <v>132.86000000000001</v>
      </c>
      <c r="P1118" t="s">
        <v>133</v>
      </c>
      <c r="Q1118" t="s">
        <v>134</v>
      </c>
      <c r="R1118" t="s">
        <v>990</v>
      </c>
      <c r="S1118" t="s">
        <v>3615</v>
      </c>
      <c r="T1118" t="s">
        <v>144</v>
      </c>
    </row>
    <row r="1119" spans="1:20" x14ac:dyDescent="0.25">
      <c r="A1119">
        <v>1118</v>
      </c>
      <c r="B1119">
        <v>28514</v>
      </c>
      <c r="C1119" t="s">
        <v>3616</v>
      </c>
      <c r="D1119" t="s">
        <v>130</v>
      </c>
      <c r="E1119" t="s">
        <v>3617</v>
      </c>
      <c r="F1119">
        <v>2.133</v>
      </c>
      <c r="G1119" t="s">
        <v>132</v>
      </c>
      <c r="H1119">
        <v>241</v>
      </c>
      <c r="I1119">
        <v>591</v>
      </c>
      <c r="J1119">
        <v>1555</v>
      </c>
      <c r="K1119">
        <v>14965</v>
      </c>
      <c r="L1119">
        <v>7440</v>
      </c>
      <c r="M1119">
        <v>1078</v>
      </c>
      <c r="N1119">
        <v>4.8499999999999996</v>
      </c>
      <c r="O1119">
        <v>25.32</v>
      </c>
      <c r="P1119" t="s">
        <v>140</v>
      </c>
      <c r="Q1119" t="s">
        <v>141</v>
      </c>
      <c r="R1119" t="s">
        <v>244</v>
      </c>
      <c r="S1119" t="s">
        <v>1152</v>
      </c>
      <c r="T1119" t="s">
        <v>3618</v>
      </c>
    </row>
    <row r="1120" spans="1:20" x14ac:dyDescent="0.25">
      <c r="A1120">
        <v>1119</v>
      </c>
      <c r="B1120">
        <v>21101048264</v>
      </c>
      <c r="C1120" t="s">
        <v>3619</v>
      </c>
      <c r="D1120" t="s">
        <v>130</v>
      </c>
      <c r="E1120" t="s">
        <v>3620</v>
      </c>
      <c r="F1120">
        <v>2.133</v>
      </c>
      <c r="G1120" t="s">
        <v>132</v>
      </c>
      <c r="H1120">
        <v>15</v>
      </c>
      <c r="I1120">
        <v>65</v>
      </c>
      <c r="J1120">
        <v>65</v>
      </c>
      <c r="K1120">
        <v>5742</v>
      </c>
      <c r="L1120">
        <v>753</v>
      </c>
      <c r="M1120">
        <v>62</v>
      </c>
      <c r="N1120">
        <v>11.58</v>
      </c>
      <c r="O1120">
        <v>88.34</v>
      </c>
      <c r="P1120" t="s">
        <v>919</v>
      </c>
      <c r="Q1120" t="s">
        <v>920</v>
      </c>
      <c r="R1120" t="s">
        <v>2839</v>
      </c>
      <c r="S1120" t="s">
        <v>462</v>
      </c>
      <c r="T1120" t="s">
        <v>3621</v>
      </c>
    </row>
    <row r="1121" spans="1:20" x14ac:dyDescent="0.25">
      <c r="A1121">
        <v>1120</v>
      </c>
      <c r="B1121">
        <v>22597</v>
      </c>
      <c r="C1121" t="s">
        <v>3622</v>
      </c>
      <c r="D1121" t="s">
        <v>130</v>
      </c>
      <c r="E1121" t="s">
        <v>3623</v>
      </c>
      <c r="F1121">
        <v>2.1320000000000001</v>
      </c>
      <c r="G1121" t="s">
        <v>132</v>
      </c>
      <c r="H1121">
        <v>174</v>
      </c>
      <c r="I1121">
        <v>783</v>
      </c>
      <c r="J1121">
        <v>2039</v>
      </c>
      <c r="K1121">
        <v>43739</v>
      </c>
      <c r="L1121">
        <v>21607</v>
      </c>
      <c r="M1121">
        <v>2034</v>
      </c>
      <c r="N1121">
        <v>10.46</v>
      </c>
      <c r="O1121">
        <v>55.86</v>
      </c>
      <c r="P1121" t="s">
        <v>375</v>
      </c>
      <c r="Q1121" t="s">
        <v>141</v>
      </c>
      <c r="R1121" t="s">
        <v>376</v>
      </c>
      <c r="S1121" t="s">
        <v>3624</v>
      </c>
      <c r="T1121" t="s">
        <v>3625</v>
      </c>
    </row>
    <row r="1122" spans="1:20" x14ac:dyDescent="0.25">
      <c r="A1122">
        <v>1121</v>
      </c>
      <c r="B1122">
        <v>21100367773</v>
      </c>
      <c r="C1122" t="s">
        <v>3626</v>
      </c>
      <c r="D1122" t="s">
        <v>130</v>
      </c>
      <c r="E1122" t="s">
        <v>3627</v>
      </c>
      <c r="F1122">
        <v>2.1320000000000001</v>
      </c>
      <c r="G1122" t="s">
        <v>132</v>
      </c>
      <c r="H1122">
        <v>52</v>
      </c>
      <c r="I1122">
        <v>157</v>
      </c>
      <c r="J1122">
        <v>420</v>
      </c>
      <c r="K1122">
        <v>8583</v>
      </c>
      <c r="L1122">
        <v>3269</v>
      </c>
      <c r="M1122">
        <v>409</v>
      </c>
      <c r="N1122">
        <v>7.7</v>
      </c>
      <c r="O1122">
        <v>54.67</v>
      </c>
      <c r="P1122" t="s">
        <v>133</v>
      </c>
      <c r="Q1122" t="s">
        <v>134</v>
      </c>
      <c r="R1122" t="s">
        <v>1236</v>
      </c>
      <c r="S1122" t="s">
        <v>474</v>
      </c>
      <c r="T1122" t="s">
        <v>3628</v>
      </c>
    </row>
    <row r="1123" spans="1:20" x14ac:dyDescent="0.25">
      <c r="A1123">
        <v>1122</v>
      </c>
      <c r="B1123">
        <v>21100924862</v>
      </c>
      <c r="C1123" t="s">
        <v>3629</v>
      </c>
      <c r="D1123" t="s">
        <v>130</v>
      </c>
      <c r="E1123" t="s">
        <v>3630</v>
      </c>
      <c r="F1123">
        <v>2.13</v>
      </c>
      <c r="G1123" t="s">
        <v>132</v>
      </c>
      <c r="H1123">
        <v>31</v>
      </c>
      <c r="I1123">
        <v>265</v>
      </c>
      <c r="J1123">
        <v>477</v>
      </c>
      <c r="K1123">
        <v>13916</v>
      </c>
      <c r="L1123">
        <v>2876</v>
      </c>
      <c r="M1123">
        <v>465</v>
      </c>
      <c r="N1123">
        <v>5.65</v>
      </c>
      <c r="O1123">
        <v>52.51</v>
      </c>
      <c r="P1123" t="s">
        <v>133</v>
      </c>
      <c r="Q1123" t="s">
        <v>134</v>
      </c>
      <c r="R1123" t="s">
        <v>232</v>
      </c>
      <c r="S1123" t="s">
        <v>306</v>
      </c>
      <c r="T1123" t="s">
        <v>191</v>
      </c>
    </row>
    <row r="1124" spans="1:20" x14ac:dyDescent="0.25">
      <c r="A1124">
        <v>1123</v>
      </c>
      <c r="B1124">
        <v>16136</v>
      </c>
      <c r="C1124" t="s">
        <v>3631</v>
      </c>
      <c r="D1124" t="s">
        <v>130</v>
      </c>
      <c r="E1124" t="s">
        <v>3632</v>
      </c>
      <c r="F1124">
        <v>2.13</v>
      </c>
      <c r="G1124" t="s">
        <v>132</v>
      </c>
      <c r="H1124">
        <v>88</v>
      </c>
      <c r="I1124">
        <v>41</v>
      </c>
      <c r="J1124">
        <v>104</v>
      </c>
      <c r="K1124">
        <v>5883</v>
      </c>
      <c r="L1124">
        <v>1373</v>
      </c>
      <c r="M1124">
        <v>104</v>
      </c>
      <c r="N1124">
        <v>13.88</v>
      </c>
      <c r="O1124">
        <v>143.49</v>
      </c>
      <c r="P1124" t="s">
        <v>375</v>
      </c>
      <c r="Q1124" t="s">
        <v>141</v>
      </c>
      <c r="R1124" t="s">
        <v>683</v>
      </c>
      <c r="S1124" t="s">
        <v>318</v>
      </c>
      <c r="T1124" t="s">
        <v>3633</v>
      </c>
    </row>
    <row r="1125" spans="1:20" x14ac:dyDescent="0.25">
      <c r="A1125">
        <v>1124</v>
      </c>
      <c r="B1125">
        <v>27085</v>
      </c>
      <c r="C1125" t="s">
        <v>3634</v>
      </c>
      <c r="D1125" t="s">
        <v>130</v>
      </c>
      <c r="E1125" t="s">
        <v>3635</v>
      </c>
      <c r="F1125">
        <v>2.129</v>
      </c>
      <c r="G1125" t="s">
        <v>132</v>
      </c>
      <c r="H1125">
        <v>219</v>
      </c>
      <c r="I1125">
        <v>215</v>
      </c>
      <c r="J1125">
        <v>620</v>
      </c>
      <c r="K1125">
        <v>6501</v>
      </c>
      <c r="L1125">
        <v>4182</v>
      </c>
      <c r="M1125">
        <v>579</v>
      </c>
      <c r="N1125">
        <v>5.94</v>
      </c>
      <c r="O1125">
        <v>30.24</v>
      </c>
      <c r="P1125" t="s">
        <v>133</v>
      </c>
      <c r="Q1125" t="s">
        <v>134</v>
      </c>
      <c r="R1125" t="s">
        <v>525</v>
      </c>
      <c r="S1125" t="s">
        <v>1312</v>
      </c>
      <c r="T1125" t="s">
        <v>3636</v>
      </c>
    </row>
    <row r="1126" spans="1:20" x14ac:dyDescent="0.25">
      <c r="A1126">
        <v>1125</v>
      </c>
      <c r="B1126">
        <v>17337</v>
      </c>
      <c r="C1126" t="s">
        <v>3637</v>
      </c>
      <c r="D1126" t="s">
        <v>130</v>
      </c>
      <c r="E1126" t="s">
        <v>3638</v>
      </c>
      <c r="F1126">
        <v>2.1280000000000001</v>
      </c>
      <c r="G1126" t="s">
        <v>132</v>
      </c>
      <c r="H1126">
        <v>210</v>
      </c>
      <c r="I1126">
        <v>1146</v>
      </c>
      <c r="J1126">
        <v>2623</v>
      </c>
      <c r="K1126">
        <v>31679</v>
      </c>
      <c r="L1126">
        <v>15354</v>
      </c>
      <c r="M1126">
        <v>2612</v>
      </c>
      <c r="N1126">
        <v>5.72</v>
      </c>
      <c r="O1126">
        <v>27.64</v>
      </c>
      <c r="P1126" t="s">
        <v>133</v>
      </c>
      <c r="Q1126" t="s">
        <v>134</v>
      </c>
      <c r="R1126" t="s">
        <v>77</v>
      </c>
      <c r="S1126" t="s">
        <v>503</v>
      </c>
      <c r="T1126" t="s">
        <v>3639</v>
      </c>
    </row>
    <row r="1127" spans="1:20" x14ac:dyDescent="0.25">
      <c r="A1127">
        <v>1126</v>
      </c>
      <c r="B1127">
        <v>24900</v>
      </c>
      <c r="C1127" t="s">
        <v>3640</v>
      </c>
      <c r="D1127" t="s">
        <v>130</v>
      </c>
      <c r="E1127" t="s">
        <v>3641</v>
      </c>
      <c r="F1127">
        <v>2.1280000000000001</v>
      </c>
      <c r="G1127" t="s">
        <v>132</v>
      </c>
      <c r="H1127">
        <v>65</v>
      </c>
      <c r="I1127">
        <v>72</v>
      </c>
      <c r="J1127">
        <v>96</v>
      </c>
      <c r="K1127">
        <v>2954</v>
      </c>
      <c r="L1127">
        <v>319</v>
      </c>
      <c r="M1127">
        <v>95</v>
      </c>
      <c r="N1127">
        <v>3.32</v>
      </c>
      <c r="O1127">
        <v>41.03</v>
      </c>
      <c r="P1127" t="s">
        <v>140</v>
      </c>
      <c r="Q1127" t="s">
        <v>141</v>
      </c>
      <c r="R1127" t="s">
        <v>244</v>
      </c>
      <c r="S1127" t="s">
        <v>1264</v>
      </c>
      <c r="T1127" t="s">
        <v>246</v>
      </c>
    </row>
    <row r="1128" spans="1:20" x14ac:dyDescent="0.25">
      <c r="A1128">
        <v>1127</v>
      </c>
      <c r="B1128">
        <v>29403</v>
      </c>
      <c r="C1128" t="s">
        <v>3642</v>
      </c>
      <c r="D1128" t="s">
        <v>130</v>
      </c>
      <c r="E1128" t="s">
        <v>3643</v>
      </c>
      <c r="F1128">
        <v>2.1259999999999999</v>
      </c>
      <c r="G1128" t="s">
        <v>132</v>
      </c>
      <c r="H1128">
        <v>234</v>
      </c>
      <c r="I1128">
        <v>585</v>
      </c>
      <c r="J1128">
        <v>2139</v>
      </c>
      <c r="K1128">
        <v>35073</v>
      </c>
      <c r="L1128">
        <v>16517</v>
      </c>
      <c r="M1128">
        <v>2114</v>
      </c>
      <c r="N1128">
        <v>7.37</v>
      </c>
      <c r="O1128">
        <v>59.95</v>
      </c>
      <c r="P1128" t="s">
        <v>140</v>
      </c>
      <c r="Q1128" t="s">
        <v>141</v>
      </c>
      <c r="R1128" t="s">
        <v>405</v>
      </c>
      <c r="S1128" t="s">
        <v>1264</v>
      </c>
      <c r="T1128" t="s">
        <v>3644</v>
      </c>
    </row>
    <row r="1129" spans="1:20" x14ac:dyDescent="0.25">
      <c r="A1129">
        <v>1128</v>
      </c>
      <c r="B1129">
        <v>21100269013</v>
      </c>
      <c r="C1129" t="s">
        <v>3645</v>
      </c>
      <c r="D1129" t="s">
        <v>130</v>
      </c>
      <c r="E1129" t="s">
        <v>3646</v>
      </c>
      <c r="F1129">
        <v>2.1240000000000001</v>
      </c>
      <c r="G1129" t="s">
        <v>132</v>
      </c>
      <c r="H1129">
        <v>72</v>
      </c>
      <c r="I1129">
        <v>305</v>
      </c>
      <c r="J1129">
        <v>731</v>
      </c>
      <c r="K1129">
        <v>21475</v>
      </c>
      <c r="L1129">
        <v>5787</v>
      </c>
      <c r="M1129">
        <v>714</v>
      </c>
      <c r="N1129">
        <v>7.29</v>
      </c>
      <c r="O1129">
        <v>70.41</v>
      </c>
      <c r="P1129" t="s">
        <v>416</v>
      </c>
      <c r="Q1129" t="s">
        <v>141</v>
      </c>
      <c r="R1129" t="s">
        <v>3647</v>
      </c>
      <c r="S1129" t="s">
        <v>649</v>
      </c>
      <c r="T1129" t="s">
        <v>3274</v>
      </c>
    </row>
    <row r="1130" spans="1:20" x14ac:dyDescent="0.25">
      <c r="A1130">
        <v>1129</v>
      </c>
      <c r="B1130">
        <v>19757</v>
      </c>
      <c r="C1130" t="s">
        <v>3648</v>
      </c>
      <c r="D1130" t="s">
        <v>130</v>
      </c>
      <c r="E1130" t="s">
        <v>3649</v>
      </c>
      <c r="F1130">
        <v>2.121</v>
      </c>
      <c r="G1130" t="s">
        <v>132</v>
      </c>
      <c r="H1130">
        <v>137</v>
      </c>
      <c r="I1130">
        <v>426</v>
      </c>
      <c r="J1130">
        <v>901</v>
      </c>
      <c r="K1130">
        <v>6249</v>
      </c>
      <c r="L1130">
        <v>9696</v>
      </c>
      <c r="M1130">
        <v>775</v>
      </c>
      <c r="N1130">
        <v>13.9</v>
      </c>
      <c r="O1130">
        <v>14.67</v>
      </c>
      <c r="P1130" t="s">
        <v>375</v>
      </c>
      <c r="Q1130" t="s">
        <v>141</v>
      </c>
      <c r="R1130" t="s">
        <v>376</v>
      </c>
      <c r="S1130" t="s">
        <v>614</v>
      </c>
      <c r="T1130" t="s">
        <v>3650</v>
      </c>
    </row>
    <row r="1131" spans="1:20" x14ac:dyDescent="0.25">
      <c r="A1131">
        <v>1130</v>
      </c>
      <c r="B1131">
        <v>28635</v>
      </c>
      <c r="C1131" t="s">
        <v>3651</v>
      </c>
      <c r="D1131" t="s">
        <v>130</v>
      </c>
      <c r="E1131" t="s">
        <v>3652</v>
      </c>
      <c r="F1131">
        <v>2.1190000000000002</v>
      </c>
      <c r="G1131" t="s">
        <v>132</v>
      </c>
      <c r="H1131">
        <v>163</v>
      </c>
      <c r="I1131">
        <v>688</v>
      </c>
      <c r="J1131">
        <v>2946</v>
      </c>
      <c r="K1131">
        <v>42153</v>
      </c>
      <c r="L1131">
        <v>32542</v>
      </c>
      <c r="M1131">
        <v>2938</v>
      </c>
      <c r="N1131">
        <v>10.91</v>
      </c>
      <c r="O1131">
        <v>61.27</v>
      </c>
      <c r="P1131" t="s">
        <v>140</v>
      </c>
      <c r="Q1131" t="s">
        <v>141</v>
      </c>
      <c r="R1131" t="s">
        <v>249</v>
      </c>
      <c r="S1131" t="s">
        <v>349</v>
      </c>
      <c r="T1131" t="s">
        <v>3653</v>
      </c>
    </row>
    <row r="1132" spans="1:20" x14ac:dyDescent="0.25">
      <c r="A1132">
        <v>1131</v>
      </c>
      <c r="B1132">
        <v>21100941105</v>
      </c>
      <c r="C1132" t="s">
        <v>3654</v>
      </c>
      <c r="D1132" t="s">
        <v>130</v>
      </c>
      <c r="E1132" t="s">
        <v>3655</v>
      </c>
      <c r="F1132">
        <v>2.1160000000000001</v>
      </c>
      <c r="G1132" t="s">
        <v>132</v>
      </c>
      <c r="H1132">
        <v>31</v>
      </c>
      <c r="I1132">
        <v>149</v>
      </c>
      <c r="J1132">
        <v>495</v>
      </c>
      <c r="K1132">
        <v>5068</v>
      </c>
      <c r="L1132">
        <v>2114</v>
      </c>
      <c r="M1132">
        <v>465</v>
      </c>
      <c r="N1132">
        <v>4.01</v>
      </c>
      <c r="O1132">
        <v>34.01</v>
      </c>
      <c r="P1132" t="s">
        <v>133</v>
      </c>
      <c r="Q1132" t="s">
        <v>134</v>
      </c>
      <c r="R1132" t="s">
        <v>441</v>
      </c>
      <c r="S1132" t="s">
        <v>331</v>
      </c>
      <c r="T1132" t="s">
        <v>229</v>
      </c>
    </row>
    <row r="1133" spans="1:20" x14ac:dyDescent="0.25">
      <c r="A1133">
        <v>1132</v>
      </c>
      <c r="B1133">
        <v>21100415950</v>
      </c>
      <c r="C1133" t="s">
        <v>3656</v>
      </c>
      <c r="D1133" t="s">
        <v>130</v>
      </c>
      <c r="E1133" t="s">
        <v>3657</v>
      </c>
      <c r="F1133">
        <v>2.1150000000000002</v>
      </c>
      <c r="G1133" t="s">
        <v>132</v>
      </c>
      <c r="H1133">
        <v>44</v>
      </c>
      <c r="I1133">
        <v>249</v>
      </c>
      <c r="J1133">
        <v>769</v>
      </c>
      <c r="K1133">
        <v>4450</v>
      </c>
      <c r="L1133">
        <v>2654</v>
      </c>
      <c r="M1133">
        <v>461</v>
      </c>
      <c r="N1133">
        <v>3.17</v>
      </c>
      <c r="O1133">
        <v>17.87</v>
      </c>
      <c r="P1133" t="s">
        <v>133</v>
      </c>
      <c r="Q1133" t="s">
        <v>134</v>
      </c>
      <c r="R1133" t="s">
        <v>409</v>
      </c>
      <c r="S1133" t="s">
        <v>514</v>
      </c>
      <c r="T1133" t="s">
        <v>526</v>
      </c>
    </row>
    <row r="1134" spans="1:20" x14ac:dyDescent="0.25">
      <c r="A1134">
        <v>1133</v>
      </c>
      <c r="B1134">
        <v>15437</v>
      </c>
      <c r="C1134" t="s">
        <v>3658</v>
      </c>
      <c r="D1134" t="s">
        <v>130</v>
      </c>
      <c r="E1134" t="s">
        <v>3659</v>
      </c>
      <c r="F1134">
        <v>2.113</v>
      </c>
      <c r="G1134" t="s">
        <v>132</v>
      </c>
      <c r="H1134">
        <v>205</v>
      </c>
      <c r="I1134">
        <v>759</v>
      </c>
      <c r="J1134">
        <v>2470</v>
      </c>
      <c r="K1134">
        <v>43372</v>
      </c>
      <c r="L1134">
        <v>27765</v>
      </c>
      <c r="M1134">
        <v>2468</v>
      </c>
      <c r="N1134">
        <v>11.44</v>
      </c>
      <c r="O1134">
        <v>57.14</v>
      </c>
      <c r="P1134" t="s">
        <v>140</v>
      </c>
      <c r="Q1134" t="s">
        <v>141</v>
      </c>
      <c r="R1134" t="s">
        <v>249</v>
      </c>
      <c r="S1134" t="s">
        <v>3546</v>
      </c>
      <c r="T1134" t="s">
        <v>3660</v>
      </c>
    </row>
    <row r="1135" spans="1:20" x14ac:dyDescent="0.25">
      <c r="A1135">
        <v>1134</v>
      </c>
      <c r="B1135">
        <v>17230</v>
      </c>
      <c r="C1135" t="s">
        <v>3661</v>
      </c>
      <c r="D1135" t="s">
        <v>130</v>
      </c>
      <c r="E1135" t="s">
        <v>3662</v>
      </c>
      <c r="F1135">
        <v>2.113</v>
      </c>
      <c r="G1135" t="s">
        <v>132</v>
      </c>
      <c r="H1135">
        <v>221</v>
      </c>
      <c r="I1135">
        <v>360</v>
      </c>
      <c r="J1135">
        <v>1178</v>
      </c>
      <c r="K1135">
        <v>4514</v>
      </c>
      <c r="L1135">
        <v>7314</v>
      </c>
      <c r="M1135">
        <v>1000</v>
      </c>
      <c r="N1135">
        <v>6.16</v>
      </c>
      <c r="O1135">
        <v>12.54</v>
      </c>
      <c r="P1135" t="s">
        <v>133</v>
      </c>
      <c r="Q1135" t="s">
        <v>134</v>
      </c>
      <c r="R1135" t="s">
        <v>3663</v>
      </c>
      <c r="S1135" t="s">
        <v>552</v>
      </c>
      <c r="T1135" t="s">
        <v>2084</v>
      </c>
    </row>
    <row r="1136" spans="1:20" x14ac:dyDescent="0.25">
      <c r="A1136">
        <v>1135</v>
      </c>
      <c r="B1136">
        <v>5200152632</v>
      </c>
      <c r="C1136" t="s">
        <v>3664</v>
      </c>
      <c r="D1136" t="s">
        <v>130</v>
      </c>
      <c r="E1136" t="s">
        <v>3665</v>
      </c>
      <c r="F1136">
        <v>2.1110000000000002</v>
      </c>
      <c r="G1136" t="s">
        <v>132</v>
      </c>
      <c r="H1136">
        <v>142</v>
      </c>
      <c r="I1136">
        <v>1044</v>
      </c>
      <c r="J1136">
        <v>1996</v>
      </c>
      <c r="K1136">
        <v>66075</v>
      </c>
      <c r="L1136">
        <v>14777</v>
      </c>
      <c r="M1136">
        <v>1991</v>
      </c>
      <c r="N1136">
        <v>6.41</v>
      </c>
      <c r="O1136">
        <v>63.29</v>
      </c>
      <c r="P1136" t="s">
        <v>140</v>
      </c>
      <c r="Q1136" t="s">
        <v>141</v>
      </c>
      <c r="R1136" t="s">
        <v>857</v>
      </c>
      <c r="S1136" t="s">
        <v>342</v>
      </c>
      <c r="T1136" t="s">
        <v>3666</v>
      </c>
    </row>
    <row r="1137" spans="1:20" x14ac:dyDescent="0.25">
      <c r="A1137">
        <v>1136</v>
      </c>
      <c r="B1137">
        <v>18378</v>
      </c>
      <c r="C1137" t="s">
        <v>3667</v>
      </c>
      <c r="D1137" t="s">
        <v>130</v>
      </c>
      <c r="E1137" t="s">
        <v>3668</v>
      </c>
      <c r="F1137">
        <v>2.1110000000000002</v>
      </c>
      <c r="G1137" t="s">
        <v>132</v>
      </c>
      <c r="H1137">
        <v>166</v>
      </c>
      <c r="I1137">
        <v>1450</v>
      </c>
      <c r="J1137">
        <v>1256</v>
      </c>
      <c r="K1137">
        <v>27876</v>
      </c>
      <c r="L1137">
        <v>10451</v>
      </c>
      <c r="M1137">
        <v>1246</v>
      </c>
      <c r="N1137">
        <v>7.8</v>
      </c>
      <c r="O1137">
        <v>19.22</v>
      </c>
      <c r="P1137" t="s">
        <v>133</v>
      </c>
      <c r="Q1137" t="s">
        <v>134</v>
      </c>
      <c r="R1137" t="s">
        <v>77</v>
      </c>
      <c r="S1137" t="s">
        <v>143</v>
      </c>
      <c r="T1137" t="s">
        <v>3669</v>
      </c>
    </row>
    <row r="1138" spans="1:20" x14ac:dyDescent="0.25">
      <c r="A1138">
        <v>1137</v>
      </c>
      <c r="B1138">
        <v>21100852132</v>
      </c>
      <c r="C1138" t="s">
        <v>3670</v>
      </c>
      <c r="D1138" t="s">
        <v>130</v>
      </c>
      <c r="E1138" t="s">
        <v>3671</v>
      </c>
      <c r="F1138">
        <v>2.1110000000000002</v>
      </c>
      <c r="G1138" t="s">
        <v>132</v>
      </c>
      <c r="H1138">
        <v>28</v>
      </c>
      <c r="I1138">
        <v>101</v>
      </c>
      <c r="J1138">
        <v>123</v>
      </c>
      <c r="K1138">
        <v>4906</v>
      </c>
      <c r="L1138">
        <v>797</v>
      </c>
      <c r="M1138">
        <v>117</v>
      </c>
      <c r="N1138">
        <v>5.52</v>
      </c>
      <c r="O1138">
        <v>48.57</v>
      </c>
      <c r="P1138" t="s">
        <v>140</v>
      </c>
      <c r="Q1138" t="s">
        <v>141</v>
      </c>
      <c r="R1138" t="s">
        <v>142</v>
      </c>
      <c r="S1138" t="s">
        <v>171</v>
      </c>
      <c r="T1138" t="s">
        <v>181</v>
      </c>
    </row>
    <row r="1139" spans="1:20" x14ac:dyDescent="0.25">
      <c r="A1139">
        <v>1138</v>
      </c>
      <c r="B1139">
        <v>26533</v>
      </c>
      <c r="C1139" t="s">
        <v>3672</v>
      </c>
      <c r="D1139" t="s">
        <v>130</v>
      </c>
      <c r="E1139" t="s">
        <v>3673</v>
      </c>
      <c r="F1139">
        <v>2.109</v>
      </c>
      <c r="G1139" t="s">
        <v>132</v>
      </c>
      <c r="H1139">
        <v>194</v>
      </c>
      <c r="I1139">
        <v>152</v>
      </c>
      <c r="J1139">
        <v>357</v>
      </c>
      <c r="K1139">
        <v>25341</v>
      </c>
      <c r="L1139">
        <v>5244</v>
      </c>
      <c r="M1139">
        <v>351</v>
      </c>
      <c r="N1139">
        <v>14.2</v>
      </c>
      <c r="O1139">
        <v>166.72</v>
      </c>
      <c r="P1139" t="s">
        <v>375</v>
      </c>
      <c r="Q1139" t="s">
        <v>141</v>
      </c>
      <c r="R1139" t="s">
        <v>376</v>
      </c>
      <c r="S1139" t="s">
        <v>3674</v>
      </c>
      <c r="T1139" t="s">
        <v>3675</v>
      </c>
    </row>
    <row r="1140" spans="1:20" x14ac:dyDescent="0.25">
      <c r="A1140">
        <v>1139</v>
      </c>
      <c r="B1140">
        <v>19900192439</v>
      </c>
      <c r="C1140" t="s">
        <v>3676</v>
      </c>
      <c r="D1140" t="s">
        <v>130</v>
      </c>
      <c r="E1140" t="s">
        <v>3677</v>
      </c>
      <c r="F1140">
        <v>2.1070000000000002</v>
      </c>
      <c r="G1140" t="s">
        <v>132</v>
      </c>
      <c r="H1140">
        <v>75</v>
      </c>
      <c r="I1140">
        <v>24</v>
      </c>
      <c r="J1140">
        <v>75</v>
      </c>
      <c r="K1140">
        <v>1019</v>
      </c>
      <c r="L1140">
        <v>203</v>
      </c>
      <c r="M1140">
        <v>68</v>
      </c>
      <c r="N1140">
        <v>2.2799999999999998</v>
      </c>
      <c r="O1140">
        <v>42.46</v>
      </c>
      <c r="P1140" t="s">
        <v>140</v>
      </c>
      <c r="Q1140" t="s">
        <v>141</v>
      </c>
      <c r="R1140" t="s">
        <v>1076</v>
      </c>
      <c r="S1140" t="s">
        <v>257</v>
      </c>
      <c r="T1140" t="s">
        <v>3678</v>
      </c>
    </row>
    <row r="1141" spans="1:20" x14ac:dyDescent="0.25">
      <c r="A1141">
        <v>1140</v>
      </c>
      <c r="B1141">
        <v>3500148010</v>
      </c>
      <c r="C1141" t="s">
        <v>3679</v>
      </c>
      <c r="D1141" t="s">
        <v>130</v>
      </c>
      <c r="E1141" t="s">
        <v>3680</v>
      </c>
      <c r="F1141">
        <v>2.1030000000000002</v>
      </c>
      <c r="G1141" t="s">
        <v>132</v>
      </c>
      <c r="H1141">
        <v>62</v>
      </c>
      <c r="I1141">
        <v>49</v>
      </c>
      <c r="J1141">
        <v>160</v>
      </c>
      <c r="K1141">
        <v>4448</v>
      </c>
      <c r="L1141">
        <v>866</v>
      </c>
      <c r="M1141">
        <v>159</v>
      </c>
      <c r="N1141">
        <v>4.92</v>
      </c>
      <c r="O1141">
        <v>90.78</v>
      </c>
      <c r="P1141" t="s">
        <v>133</v>
      </c>
      <c r="Q1141" t="s">
        <v>134</v>
      </c>
      <c r="R1141" t="s">
        <v>3681</v>
      </c>
      <c r="S1141" t="s">
        <v>322</v>
      </c>
      <c r="T1141" t="s">
        <v>1754</v>
      </c>
    </row>
    <row r="1142" spans="1:20" x14ac:dyDescent="0.25">
      <c r="A1142">
        <v>1141</v>
      </c>
      <c r="B1142">
        <v>17496</v>
      </c>
      <c r="C1142" t="s">
        <v>3682</v>
      </c>
      <c r="D1142" t="s">
        <v>130</v>
      </c>
      <c r="E1142" t="s">
        <v>3683</v>
      </c>
      <c r="F1142">
        <v>2.1030000000000002</v>
      </c>
      <c r="G1142" t="s">
        <v>132</v>
      </c>
      <c r="H1142">
        <v>109</v>
      </c>
      <c r="I1142">
        <v>284</v>
      </c>
      <c r="J1142">
        <v>474</v>
      </c>
      <c r="K1142">
        <v>19759</v>
      </c>
      <c r="L1142">
        <v>2804</v>
      </c>
      <c r="M1142">
        <v>472</v>
      </c>
      <c r="N1142">
        <v>4.8600000000000003</v>
      </c>
      <c r="O1142">
        <v>69.569999999999993</v>
      </c>
      <c r="P1142" t="s">
        <v>375</v>
      </c>
      <c r="Q1142" t="s">
        <v>141</v>
      </c>
      <c r="R1142" t="s">
        <v>376</v>
      </c>
      <c r="S1142" t="s">
        <v>270</v>
      </c>
      <c r="T1142" t="s">
        <v>3684</v>
      </c>
    </row>
    <row r="1143" spans="1:20" x14ac:dyDescent="0.25">
      <c r="A1143">
        <v>1142</v>
      </c>
      <c r="B1143">
        <v>21100466714</v>
      </c>
      <c r="C1143" t="s">
        <v>3685</v>
      </c>
      <c r="D1143" t="s">
        <v>130</v>
      </c>
      <c r="E1143" t="s">
        <v>3686</v>
      </c>
      <c r="F1143">
        <v>2.1019999999999999</v>
      </c>
      <c r="G1143" t="s">
        <v>132</v>
      </c>
      <c r="H1143">
        <v>38</v>
      </c>
      <c r="I1143">
        <v>66</v>
      </c>
      <c r="J1143">
        <v>145</v>
      </c>
      <c r="K1143">
        <v>4168</v>
      </c>
      <c r="L1143">
        <v>1509</v>
      </c>
      <c r="M1143">
        <v>140</v>
      </c>
      <c r="N1143">
        <v>10.01</v>
      </c>
      <c r="O1143">
        <v>63.15</v>
      </c>
      <c r="P1143" t="s">
        <v>375</v>
      </c>
      <c r="Q1143" t="s">
        <v>141</v>
      </c>
      <c r="R1143" t="s">
        <v>683</v>
      </c>
      <c r="S1143" t="s">
        <v>171</v>
      </c>
      <c r="T1143" t="s">
        <v>3687</v>
      </c>
    </row>
    <row r="1144" spans="1:20" x14ac:dyDescent="0.25">
      <c r="A1144">
        <v>1143</v>
      </c>
      <c r="B1144">
        <v>16612</v>
      </c>
      <c r="C1144" t="s">
        <v>3688</v>
      </c>
      <c r="D1144" t="s">
        <v>130</v>
      </c>
      <c r="E1144" t="s">
        <v>3689</v>
      </c>
      <c r="F1144">
        <v>2.101</v>
      </c>
      <c r="G1144" t="s">
        <v>132</v>
      </c>
      <c r="H1144">
        <v>284</v>
      </c>
      <c r="I1144">
        <v>503</v>
      </c>
      <c r="J1144">
        <v>1173</v>
      </c>
      <c r="K1144">
        <v>37473</v>
      </c>
      <c r="L1144">
        <v>7715</v>
      </c>
      <c r="M1144">
        <v>1116</v>
      </c>
      <c r="N1144">
        <v>6.19</v>
      </c>
      <c r="O1144">
        <v>74.5</v>
      </c>
      <c r="P1144" t="s">
        <v>140</v>
      </c>
      <c r="Q1144" t="s">
        <v>141</v>
      </c>
      <c r="R1144" t="s">
        <v>244</v>
      </c>
      <c r="S1144" t="s">
        <v>614</v>
      </c>
      <c r="T1144" t="s">
        <v>3690</v>
      </c>
    </row>
    <row r="1145" spans="1:20" x14ac:dyDescent="0.25">
      <c r="A1145">
        <v>1144</v>
      </c>
      <c r="B1145">
        <v>23795</v>
      </c>
      <c r="C1145" t="s">
        <v>3691</v>
      </c>
      <c r="D1145" t="s">
        <v>130</v>
      </c>
      <c r="E1145" t="s">
        <v>3692</v>
      </c>
      <c r="F1145">
        <v>2.1</v>
      </c>
      <c r="G1145" t="s">
        <v>132</v>
      </c>
      <c r="H1145">
        <v>66</v>
      </c>
      <c r="I1145">
        <v>91</v>
      </c>
      <c r="J1145">
        <v>349</v>
      </c>
      <c r="K1145">
        <v>3365</v>
      </c>
      <c r="L1145">
        <v>822</v>
      </c>
      <c r="M1145">
        <v>349</v>
      </c>
      <c r="N1145">
        <v>2.17</v>
      </c>
      <c r="O1145">
        <v>36.979999999999997</v>
      </c>
      <c r="P1145" t="s">
        <v>2611</v>
      </c>
      <c r="Q1145" t="s">
        <v>141</v>
      </c>
      <c r="R1145" t="s">
        <v>3156</v>
      </c>
      <c r="S1145" t="s">
        <v>395</v>
      </c>
      <c r="T1145" t="s">
        <v>939</v>
      </c>
    </row>
    <row r="1146" spans="1:20" x14ac:dyDescent="0.25">
      <c r="A1146">
        <v>1145</v>
      </c>
      <c r="B1146">
        <v>19700201211</v>
      </c>
      <c r="C1146" t="s">
        <v>3693</v>
      </c>
      <c r="D1146" t="s">
        <v>130</v>
      </c>
      <c r="E1146" t="s">
        <v>3694</v>
      </c>
      <c r="F1146">
        <v>2.0990000000000002</v>
      </c>
      <c r="G1146" t="s">
        <v>132</v>
      </c>
      <c r="H1146">
        <v>128</v>
      </c>
      <c r="I1146">
        <v>1117</v>
      </c>
      <c r="J1146">
        <v>3083</v>
      </c>
      <c r="K1146">
        <v>55374</v>
      </c>
      <c r="L1146">
        <v>28156</v>
      </c>
      <c r="M1146">
        <v>3022</v>
      </c>
      <c r="N1146">
        <v>8.7899999999999991</v>
      </c>
      <c r="O1146">
        <v>49.57</v>
      </c>
      <c r="P1146" t="s">
        <v>140</v>
      </c>
      <c r="Q1146" t="s">
        <v>141</v>
      </c>
      <c r="R1146" t="s">
        <v>142</v>
      </c>
      <c r="S1146" t="s">
        <v>257</v>
      </c>
      <c r="T1146" t="s">
        <v>3695</v>
      </c>
    </row>
    <row r="1147" spans="1:20" x14ac:dyDescent="0.25">
      <c r="A1147">
        <v>1146</v>
      </c>
      <c r="B1147">
        <v>27457</v>
      </c>
      <c r="C1147" t="s">
        <v>3696</v>
      </c>
      <c r="D1147" t="s">
        <v>130</v>
      </c>
      <c r="E1147" t="s">
        <v>3697</v>
      </c>
      <c r="F1147">
        <v>2.0990000000000002</v>
      </c>
      <c r="G1147" t="s">
        <v>132</v>
      </c>
      <c r="H1147">
        <v>59</v>
      </c>
      <c r="I1147">
        <v>5</v>
      </c>
      <c r="J1147">
        <v>40</v>
      </c>
      <c r="K1147">
        <v>172</v>
      </c>
      <c r="L1147">
        <v>227</v>
      </c>
      <c r="M1147">
        <v>40</v>
      </c>
      <c r="N1147">
        <v>5</v>
      </c>
      <c r="O1147">
        <v>34.4</v>
      </c>
      <c r="P1147" t="s">
        <v>140</v>
      </c>
      <c r="Q1147" t="s">
        <v>141</v>
      </c>
      <c r="R1147" t="s">
        <v>480</v>
      </c>
      <c r="S1147" t="s">
        <v>3698</v>
      </c>
      <c r="T1147" t="s">
        <v>191</v>
      </c>
    </row>
    <row r="1148" spans="1:20" x14ac:dyDescent="0.25">
      <c r="A1148">
        <v>1147</v>
      </c>
      <c r="B1148">
        <v>19900192509</v>
      </c>
      <c r="C1148" t="s">
        <v>3699</v>
      </c>
      <c r="D1148" t="s">
        <v>130</v>
      </c>
      <c r="E1148" t="s">
        <v>3700</v>
      </c>
      <c r="F1148">
        <v>2.0979999999999999</v>
      </c>
      <c r="G1148" t="s">
        <v>132</v>
      </c>
      <c r="H1148">
        <v>80</v>
      </c>
      <c r="I1148">
        <v>111</v>
      </c>
      <c r="J1148">
        <v>265</v>
      </c>
      <c r="K1148">
        <v>8245</v>
      </c>
      <c r="L1148">
        <v>1747</v>
      </c>
      <c r="M1148">
        <v>237</v>
      </c>
      <c r="N1148">
        <v>6.39</v>
      </c>
      <c r="O1148">
        <v>74.28</v>
      </c>
      <c r="P1148" t="s">
        <v>375</v>
      </c>
      <c r="Q1148" t="s">
        <v>141</v>
      </c>
      <c r="R1148" t="s">
        <v>405</v>
      </c>
      <c r="S1148" t="s">
        <v>539</v>
      </c>
      <c r="T1148" t="s">
        <v>1101</v>
      </c>
    </row>
    <row r="1149" spans="1:20" x14ac:dyDescent="0.25">
      <c r="A1149">
        <v>1148</v>
      </c>
      <c r="B1149">
        <v>19400158343</v>
      </c>
      <c r="C1149" t="s">
        <v>3701</v>
      </c>
      <c r="D1149" t="s">
        <v>130</v>
      </c>
      <c r="E1149" t="s">
        <v>3702</v>
      </c>
      <c r="F1149">
        <v>2.097</v>
      </c>
      <c r="G1149" t="s">
        <v>132</v>
      </c>
      <c r="H1149">
        <v>99</v>
      </c>
      <c r="I1149">
        <v>106</v>
      </c>
      <c r="J1149">
        <v>291</v>
      </c>
      <c r="K1149">
        <v>7845</v>
      </c>
      <c r="L1149">
        <v>2328</v>
      </c>
      <c r="M1149">
        <v>258</v>
      </c>
      <c r="N1149">
        <v>7.23</v>
      </c>
      <c r="O1149">
        <v>74.010000000000005</v>
      </c>
      <c r="P1149" t="s">
        <v>375</v>
      </c>
      <c r="Q1149" t="s">
        <v>141</v>
      </c>
      <c r="R1149" t="s">
        <v>376</v>
      </c>
      <c r="S1149" t="s">
        <v>335</v>
      </c>
      <c r="T1149" t="s">
        <v>790</v>
      </c>
    </row>
    <row r="1150" spans="1:20" x14ac:dyDescent="0.25">
      <c r="A1150">
        <v>1149</v>
      </c>
      <c r="B1150">
        <v>21100421816</v>
      </c>
      <c r="C1150" t="s">
        <v>3703</v>
      </c>
      <c r="D1150" t="s">
        <v>130</v>
      </c>
      <c r="E1150" t="s">
        <v>3704</v>
      </c>
      <c r="F1150">
        <v>2.0960000000000001</v>
      </c>
      <c r="G1150" t="s">
        <v>132</v>
      </c>
      <c r="H1150">
        <v>42</v>
      </c>
      <c r="I1150">
        <v>0</v>
      </c>
      <c r="J1150">
        <v>98</v>
      </c>
      <c r="K1150">
        <v>0</v>
      </c>
      <c r="L1150">
        <v>675</v>
      </c>
      <c r="M1150">
        <v>98</v>
      </c>
      <c r="N1150">
        <v>1</v>
      </c>
      <c r="O1150">
        <v>0</v>
      </c>
      <c r="P1150" t="s">
        <v>133</v>
      </c>
      <c r="Q1150" t="s">
        <v>134</v>
      </c>
      <c r="R1150" t="s">
        <v>441</v>
      </c>
      <c r="S1150" t="s">
        <v>3705</v>
      </c>
      <c r="T1150" t="s">
        <v>164</v>
      </c>
    </row>
    <row r="1151" spans="1:20" x14ac:dyDescent="0.25">
      <c r="A1151">
        <v>1150</v>
      </c>
      <c r="B1151">
        <v>12000154478</v>
      </c>
      <c r="C1151" t="s">
        <v>3706</v>
      </c>
      <c r="D1151" t="s">
        <v>130</v>
      </c>
      <c r="E1151" t="s">
        <v>3707</v>
      </c>
      <c r="F1151">
        <v>2.0960000000000001</v>
      </c>
      <c r="G1151" t="s">
        <v>132</v>
      </c>
      <c r="H1151">
        <v>172</v>
      </c>
      <c r="I1151">
        <v>522</v>
      </c>
      <c r="J1151">
        <v>1722</v>
      </c>
      <c r="K1151">
        <v>39641</v>
      </c>
      <c r="L1151">
        <v>14537</v>
      </c>
      <c r="M1151">
        <v>1660</v>
      </c>
      <c r="N1151">
        <v>8.4700000000000006</v>
      </c>
      <c r="O1151">
        <v>75.94</v>
      </c>
      <c r="P1151" t="s">
        <v>416</v>
      </c>
      <c r="Q1151" t="s">
        <v>141</v>
      </c>
      <c r="R1151" t="s">
        <v>538</v>
      </c>
      <c r="S1151" t="s">
        <v>287</v>
      </c>
      <c r="T1151" t="s">
        <v>3708</v>
      </c>
    </row>
    <row r="1152" spans="1:20" x14ac:dyDescent="0.25">
      <c r="A1152">
        <v>1151</v>
      </c>
      <c r="B1152">
        <v>21100255413</v>
      </c>
      <c r="C1152" t="s">
        <v>3709</v>
      </c>
      <c r="D1152" t="s">
        <v>130</v>
      </c>
      <c r="E1152" t="s">
        <v>3710</v>
      </c>
      <c r="F1152">
        <v>2.0960000000000001</v>
      </c>
      <c r="G1152" t="s">
        <v>132</v>
      </c>
      <c r="H1152">
        <v>90</v>
      </c>
      <c r="I1152">
        <v>239</v>
      </c>
      <c r="J1152">
        <v>908</v>
      </c>
      <c r="K1152">
        <v>11368</v>
      </c>
      <c r="L1152">
        <v>6942</v>
      </c>
      <c r="M1152">
        <v>885</v>
      </c>
      <c r="N1152">
        <v>6.97</v>
      </c>
      <c r="O1152">
        <v>47.56</v>
      </c>
      <c r="P1152" t="s">
        <v>133</v>
      </c>
      <c r="Q1152" t="s">
        <v>134</v>
      </c>
      <c r="R1152" t="s">
        <v>1825</v>
      </c>
      <c r="S1152" t="s">
        <v>649</v>
      </c>
      <c r="T1152" t="s">
        <v>3711</v>
      </c>
    </row>
    <row r="1153" spans="1:20" x14ac:dyDescent="0.25">
      <c r="A1153">
        <v>1152</v>
      </c>
      <c r="B1153">
        <v>19113</v>
      </c>
      <c r="C1153" t="s">
        <v>3712</v>
      </c>
      <c r="D1153" t="s">
        <v>130</v>
      </c>
      <c r="E1153" t="s">
        <v>3713</v>
      </c>
      <c r="F1153">
        <v>2.0950000000000002</v>
      </c>
      <c r="G1153" t="s">
        <v>132</v>
      </c>
      <c r="H1153">
        <v>141</v>
      </c>
      <c r="I1153">
        <v>502</v>
      </c>
      <c r="J1153">
        <v>840</v>
      </c>
      <c r="K1153">
        <v>10506</v>
      </c>
      <c r="L1153">
        <v>5427</v>
      </c>
      <c r="M1153">
        <v>833</v>
      </c>
      <c r="N1153">
        <v>5.69</v>
      </c>
      <c r="O1153">
        <v>20.93</v>
      </c>
      <c r="P1153" t="s">
        <v>133</v>
      </c>
      <c r="Q1153" t="s">
        <v>134</v>
      </c>
      <c r="R1153" t="s">
        <v>77</v>
      </c>
      <c r="S1153" t="s">
        <v>349</v>
      </c>
      <c r="T1153" t="s">
        <v>1360</v>
      </c>
    </row>
    <row r="1154" spans="1:20" x14ac:dyDescent="0.25">
      <c r="A1154">
        <v>1153</v>
      </c>
      <c r="B1154">
        <v>21100943534</v>
      </c>
      <c r="C1154" t="s">
        <v>3714</v>
      </c>
      <c r="D1154" t="s">
        <v>130</v>
      </c>
      <c r="E1154" t="s">
        <v>3715</v>
      </c>
      <c r="F1154">
        <v>2.0950000000000002</v>
      </c>
      <c r="G1154" t="s">
        <v>132</v>
      </c>
      <c r="H1154">
        <v>25</v>
      </c>
      <c r="I1154">
        <v>223</v>
      </c>
      <c r="J1154">
        <v>238</v>
      </c>
      <c r="K1154">
        <v>11837</v>
      </c>
      <c r="L1154">
        <v>2321</v>
      </c>
      <c r="M1154">
        <v>235</v>
      </c>
      <c r="N1154">
        <v>9.75</v>
      </c>
      <c r="O1154">
        <v>53.08</v>
      </c>
      <c r="P1154" t="s">
        <v>140</v>
      </c>
      <c r="Q1154" t="s">
        <v>141</v>
      </c>
      <c r="R1154" t="s">
        <v>249</v>
      </c>
      <c r="S1154" t="s">
        <v>462</v>
      </c>
      <c r="T1154" t="s">
        <v>3716</v>
      </c>
    </row>
    <row r="1155" spans="1:20" x14ac:dyDescent="0.25">
      <c r="A1155">
        <v>1154</v>
      </c>
      <c r="B1155">
        <v>24408</v>
      </c>
      <c r="C1155" t="s">
        <v>3717</v>
      </c>
      <c r="D1155" t="s">
        <v>130</v>
      </c>
      <c r="E1155" t="s">
        <v>3718</v>
      </c>
      <c r="F1155">
        <v>2.093</v>
      </c>
      <c r="G1155" t="s">
        <v>132</v>
      </c>
      <c r="H1155">
        <v>171</v>
      </c>
      <c r="I1155">
        <v>158</v>
      </c>
      <c r="J1155">
        <v>418</v>
      </c>
      <c r="K1155">
        <v>6634</v>
      </c>
      <c r="L1155">
        <v>2752</v>
      </c>
      <c r="M1155">
        <v>414</v>
      </c>
      <c r="N1155">
        <v>4.78</v>
      </c>
      <c r="O1155">
        <v>41.99</v>
      </c>
      <c r="P1155" t="s">
        <v>2355</v>
      </c>
      <c r="Q1155" t="s">
        <v>141</v>
      </c>
      <c r="R1155" t="s">
        <v>2356</v>
      </c>
      <c r="S1155" t="s">
        <v>158</v>
      </c>
      <c r="T1155" t="s">
        <v>3719</v>
      </c>
    </row>
    <row r="1156" spans="1:20" x14ac:dyDescent="0.25">
      <c r="A1156">
        <v>1155</v>
      </c>
      <c r="B1156">
        <v>21003</v>
      </c>
      <c r="C1156" t="s">
        <v>3720</v>
      </c>
      <c r="D1156" t="s">
        <v>130</v>
      </c>
      <c r="E1156" t="s">
        <v>3721</v>
      </c>
      <c r="F1156">
        <v>2.09</v>
      </c>
      <c r="G1156" t="s">
        <v>132</v>
      </c>
      <c r="H1156">
        <v>297</v>
      </c>
      <c r="I1156">
        <v>207</v>
      </c>
      <c r="J1156">
        <v>526</v>
      </c>
      <c r="K1156">
        <v>11411</v>
      </c>
      <c r="L1156">
        <v>3888</v>
      </c>
      <c r="M1156">
        <v>410</v>
      </c>
      <c r="N1156">
        <v>7.31</v>
      </c>
      <c r="O1156">
        <v>55.13</v>
      </c>
      <c r="P1156" t="s">
        <v>133</v>
      </c>
      <c r="Q1156" t="s">
        <v>134</v>
      </c>
      <c r="R1156" t="s">
        <v>184</v>
      </c>
      <c r="S1156" t="s">
        <v>267</v>
      </c>
      <c r="T1156" t="s">
        <v>3722</v>
      </c>
    </row>
    <row r="1157" spans="1:20" x14ac:dyDescent="0.25">
      <c r="A1157">
        <v>1156</v>
      </c>
      <c r="B1157">
        <v>24430</v>
      </c>
      <c r="C1157" t="s">
        <v>3723</v>
      </c>
      <c r="D1157" t="s">
        <v>130</v>
      </c>
      <c r="E1157" t="s">
        <v>3724</v>
      </c>
      <c r="F1157">
        <v>2.0880000000000001</v>
      </c>
      <c r="G1157" t="s">
        <v>132</v>
      </c>
      <c r="H1157">
        <v>179</v>
      </c>
      <c r="I1157">
        <v>107</v>
      </c>
      <c r="J1157">
        <v>258</v>
      </c>
      <c r="K1157">
        <v>12772</v>
      </c>
      <c r="L1157">
        <v>1202</v>
      </c>
      <c r="M1157">
        <v>249</v>
      </c>
      <c r="N1157">
        <v>3.79</v>
      </c>
      <c r="O1157">
        <v>119.36</v>
      </c>
      <c r="P1157" t="s">
        <v>140</v>
      </c>
      <c r="Q1157" t="s">
        <v>141</v>
      </c>
      <c r="R1157" t="s">
        <v>147</v>
      </c>
      <c r="S1157" t="s">
        <v>552</v>
      </c>
      <c r="T1157" t="s">
        <v>3725</v>
      </c>
    </row>
    <row r="1158" spans="1:20" x14ac:dyDescent="0.25">
      <c r="A1158">
        <v>1157</v>
      </c>
      <c r="B1158">
        <v>28824</v>
      </c>
      <c r="C1158" t="s">
        <v>3726</v>
      </c>
      <c r="D1158" t="s">
        <v>130</v>
      </c>
      <c r="E1158" t="s">
        <v>3727</v>
      </c>
      <c r="F1158">
        <v>2.0870000000000002</v>
      </c>
      <c r="G1158" t="s">
        <v>132</v>
      </c>
      <c r="H1158">
        <v>185</v>
      </c>
      <c r="I1158">
        <v>393</v>
      </c>
      <c r="J1158">
        <v>635</v>
      </c>
      <c r="K1158">
        <v>10020</v>
      </c>
      <c r="L1158">
        <v>3754</v>
      </c>
      <c r="M1158">
        <v>624</v>
      </c>
      <c r="N1158">
        <v>5.79</v>
      </c>
      <c r="O1158">
        <v>25.5</v>
      </c>
      <c r="P1158" t="s">
        <v>133</v>
      </c>
      <c r="Q1158" t="s">
        <v>134</v>
      </c>
      <c r="R1158" t="s">
        <v>77</v>
      </c>
      <c r="S1158" t="s">
        <v>925</v>
      </c>
      <c r="T1158" t="s">
        <v>1177</v>
      </c>
    </row>
    <row r="1159" spans="1:20" x14ac:dyDescent="0.25">
      <c r="A1159">
        <v>1158</v>
      </c>
      <c r="B1159">
        <v>21100372442</v>
      </c>
      <c r="C1159" t="s">
        <v>3728</v>
      </c>
      <c r="D1159" t="s">
        <v>130</v>
      </c>
      <c r="E1159" t="s">
        <v>3729</v>
      </c>
      <c r="F1159">
        <v>2.085</v>
      </c>
      <c r="G1159" t="s">
        <v>132</v>
      </c>
      <c r="H1159">
        <v>59</v>
      </c>
      <c r="I1159">
        <v>145</v>
      </c>
      <c r="J1159">
        <v>531</v>
      </c>
      <c r="K1159">
        <v>7475</v>
      </c>
      <c r="L1159">
        <v>3624</v>
      </c>
      <c r="M1159">
        <v>512</v>
      </c>
      <c r="N1159">
        <v>6.39</v>
      </c>
      <c r="O1159">
        <v>51.55</v>
      </c>
      <c r="P1159" t="s">
        <v>140</v>
      </c>
      <c r="Q1159" t="s">
        <v>141</v>
      </c>
      <c r="R1159" t="s">
        <v>249</v>
      </c>
      <c r="S1159" t="s">
        <v>3730</v>
      </c>
      <c r="T1159" t="s">
        <v>486</v>
      </c>
    </row>
    <row r="1160" spans="1:20" x14ac:dyDescent="0.25">
      <c r="A1160">
        <v>1159</v>
      </c>
      <c r="B1160">
        <v>21239</v>
      </c>
      <c r="C1160" t="s">
        <v>3731</v>
      </c>
      <c r="D1160" t="s">
        <v>130</v>
      </c>
      <c r="E1160" t="s">
        <v>3732</v>
      </c>
      <c r="F1160">
        <v>2.081</v>
      </c>
      <c r="G1160" t="s">
        <v>132</v>
      </c>
      <c r="H1160">
        <v>171</v>
      </c>
      <c r="I1160">
        <v>176</v>
      </c>
      <c r="J1160">
        <v>510</v>
      </c>
      <c r="K1160">
        <v>10008</v>
      </c>
      <c r="L1160">
        <v>4946</v>
      </c>
      <c r="M1160">
        <v>492</v>
      </c>
      <c r="N1160">
        <v>9.9700000000000006</v>
      </c>
      <c r="O1160">
        <v>56.86</v>
      </c>
      <c r="P1160" t="s">
        <v>140</v>
      </c>
      <c r="Q1160" t="s">
        <v>141</v>
      </c>
      <c r="R1160" t="s">
        <v>3733</v>
      </c>
      <c r="S1160" t="s">
        <v>757</v>
      </c>
      <c r="T1160" t="s">
        <v>3734</v>
      </c>
    </row>
    <row r="1161" spans="1:20" x14ac:dyDescent="0.25">
      <c r="A1161">
        <v>1160</v>
      </c>
      <c r="B1161">
        <v>12229</v>
      </c>
      <c r="C1161" t="s">
        <v>3735</v>
      </c>
      <c r="D1161" t="s">
        <v>130</v>
      </c>
      <c r="E1161" t="s">
        <v>3736</v>
      </c>
      <c r="F1161">
        <v>2.081</v>
      </c>
      <c r="G1161" t="s">
        <v>132</v>
      </c>
      <c r="H1161">
        <v>130</v>
      </c>
      <c r="I1161">
        <v>105</v>
      </c>
      <c r="J1161">
        <v>96</v>
      </c>
      <c r="K1161">
        <v>16948</v>
      </c>
      <c r="L1161">
        <v>1104</v>
      </c>
      <c r="M1161">
        <v>90</v>
      </c>
      <c r="N1161">
        <v>10.95</v>
      </c>
      <c r="O1161">
        <v>161.41</v>
      </c>
      <c r="P1161" t="s">
        <v>133</v>
      </c>
      <c r="Q1161" t="s">
        <v>134</v>
      </c>
      <c r="R1161" t="s">
        <v>591</v>
      </c>
      <c r="S1161" t="s">
        <v>637</v>
      </c>
      <c r="T1161" t="s">
        <v>3737</v>
      </c>
    </row>
    <row r="1162" spans="1:20" x14ac:dyDescent="0.25">
      <c r="A1162">
        <v>1161</v>
      </c>
      <c r="B1162">
        <v>29547</v>
      </c>
      <c r="C1162" t="s">
        <v>3738</v>
      </c>
      <c r="D1162" t="s">
        <v>130</v>
      </c>
      <c r="E1162" t="s">
        <v>3739</v>
      </c>
      <c r="F1162">
        <v>2.08</v>
      </c>
      <c r="G1162" t="s">
        <v>132</v>
      </c>
      <c r="H1162">
        <v>192</v>
      </c>
      <c r="I1162">
        <v>271</v>
      </c>
      <c r="J1162">
        <v>756</v>
      </c>
      <c r="K1162">
        <v>16279</v>
      </c>
      <c r="L1162">
        <v>5217</v>
      </c>
      <c r="M1162">
        <v>722</v>
      </c>
      <c r="N1162">
        <v>6.35</v>
      </c>
      <c r="O1162">
        <v>60.07</v>
      </c>
      <c r="P1162" t="s">
        <v>140</v>
      </c>
      <c r="Q1162" t="s">
        <v>141</v>
      </c>
      <c r="R1162" t="s">
        <v>244</v>
      </c>
      <c r="S1162" t="s">
        <v>1264</v>
      </c>
      <c r="T1162" t="s">
        <v>3740</v>
      </c>
    </row>
    <row r="1163" spans="1:20" x14ac:dyDescent="0.25">
      <c r="A1163">
        <v>1162</v>
      </c>
      <c r="B1163">
        <v>21100977374</v>
      </c>
      <c r="C1163" t="s">
        <v>3741</v>
      </c>
      <c r="D1163" t="s">
        <v>130</v>
      </c>
      <c r="E1163" t="s">
        <v>3742</v>
      </c>
      <c r="F1163">
        <v>2.0779999999999998</v>
      </c>
      <c r="G1163" t="s">
        <v>132</v>
      </c>
      <c r="H1163">
        <v>50</v>
      </c>
      <c r="I1163">
        <v>508</v>
      </c>
      <c r="J1163">
        <v>777</v>
      </c>
      <c r="K1163">
        <v>34953</v>
      </c>
      <c r="L1163">
        <v>6284</v>
      </c>
      <c r="M1163">
        <v>771</v>
      </c>
      <c r="N1163">
        <v>8.1300000000000008</v>
      </c>
      <c r="O1163">
        <v>68.81</v>
      </c>
      <c r="P1163" t="s">
        <v>416</v>
      </c>
      <c r="Q1163" t="s">
        <v>141</v>
      </c>
      <c r="R1163" t="s">
        <v>538</v>
      </c>
      <c r="S1163" t="s">
        <v>331</v>
      </c>
      <c r="T1163" t="s">
        <v>3743</v>
      </c>
    </row>
    <row r="1164" spans="1:20" x14ac:dyDescent="0.25">
      <c r="A1164">
        <v>1163</v>
      </c>
      <c r="B1164">
        <v>24598</v>
      </c>
      <c r="C1164" t="s">
        <v>3744</v>
      </c>
      <c r="D1164" t="s">
        <v>130</v>
      </c>
      <c r="E1164" t="s">
        <v>3745</v>
      </c>
      <c r="F1164">
        <v>2.0760000000000001</v>
      </c>
      <c r="G1164" t="s">
        <v>132</v>
      </c>
      <c r="H1164">
        <v>83</v>
      </c>
      <c r="I1164">
        <v>77</v>
      </c>
      <c r="J1164">
        <v>228</v>
      </c>
      <c r="K1164">
        <v>3617</v>
      </c>
      <c r="L1164">
        <v>853</v>
      </c>
      <c r="M1164">
        <v>228</v>
      </c>
      <c r="N1164">
        <v>3.78</v>
      </c>
      <c r="O1164">
        <v>46.97</v>
      </c>
      <c r="P1164" t="s">
        <v>1843</v>
      </c>
      <c r="Q1164" t="s">
        <v>920</v>
      </c>
      <c r="R1164" t="s">
        <v>3746</v>
      </c>
      <c r="S1164" t="s">
        <v>349</v>
      </c>
      <c r="T1164" t="s">
        <v>3747</v>
      </c>
    </row>
    <row r="1165" spans="1:20" x14ac:dyDescent="0.25">
      <c r="A1165">
        <v>1164</v>
      </c>
      <c r="B1165">
        <v>19900191866</v>
      </c>
      <c r="C1165" t="s">
        <v>3748</v>
      </c>
      <c r="D1165" t="s">
        <v>130</v>
      </c>
      <c r="E1165" t="s">
        <v>3749</v>
      </c>
      <c r="F1165">
        <v>2.0760000000000001</v>
      </c>
      <c r="G1165" t="s">
        <v>132</v>
      </c>
      <c r="H1165">
        <v>96</v>
      </c>
      <c r="I1165">
        <v>621</v>
      </c>
      <c r="J1165">
        <v>1017</v>
      </c>
      <c r="K1165">
        <v>39942</v>
      </c>
      <c r="L1165">
        <v>7542</v>
      </c>
      <c r="M1165">
        <v>1012</v>
      </c>
      <c r="N1165">
        <v>7.25</v>
      </c>
      <c r="O1165">
        <v>64.319999999999993</v>
      </c>
      <c r="P1165" t="s">
        <v>140</v>
      </c>
      <c r="Q1165" t="s">
        <v>141</v>
      </c>
      <c r="R1165" t="s">
        <v>142</v>
      </c>
      <c r="S1165" t="s">
        <v>539</v>
      </c>
      <c r="T1165" t="s">
        <v>3750</v>
      </c>
    </row>
    <row r="1166" spans="1:20" x14ac:dyDescent="0.25">
      <c r="A1166">
        <v>1165</v>
      </c>
      <c r="B1166">
        <v>21100264650</v>
      </c>
      <c r="C1166" t="s">
        <v>3751</v>
      </c>
      <c r="D1166" t="s">
        <v>130</v>
      </c>
      <c r="E1166" t="s">
        <v>3752</v>
      </c>
      <c r="F1166">
        <v>2.0750000000000002</v>
      </c>
      <c r="G1166" t="s">
        <v>132</v>
      </c>
      <c r="H1166">
        <v>38</v>
      </c>
      <c r="I1166">
        <v>30</v>
      </c>
      <c r="J1166">
        <v>85</v>
      </c>
      <c r="K1166">
        <v>1857</v>
      </c>
      <c r="L1166">
        <v>445</v>
      </c>
      <c r="M1166">
        <v>84</v>
      </c>
      <c r="N1166">
        <v>3.86</v>
      </c>
      <c r="O1166">
        <v>61.9</v>
      </c>
      <c r="P1166" t="s">
        <v>140</v>
      </c>
      <c r="Q1166" t="s">
        <v>141</v>
      </c>
      <c r="R1166" t="s">
        <v>846</v>
      </c>
      <c r="S1166" t="s">
        <v>335</v>
      </c>
      <c r="T1166" t="s">
        <v>848</v>
      </c>
    </row>
    <row r="1167" spans="1:20" x14ac:dyDescent="0.25">
      <c r="A1167">
        <v>1166</v>
      </c>
      <c r="B1167">
        <v>17148</v>
      </c>
      <c r="C1167" t="s">
        <v>3753</v>
      </c>
      <c r="D1167" t="s">
        <v>130</v>
      </c>
      <c r="E1167" t="s">
        <v>3754</v>
      </c>
      <c r="F1167">
        <v>2.0739999999999998</v>
      </c>
      <c r="G1167" t="s">
        <v>132</v>
      </c>
      <c r="H1167">
        <v>129</v>
      </c>
      <c r="I1167">
        <v>268</v>
      </c>
      <c r="J1167">
        <v>585</v>
      </c>
      <c r="K1167">
        <v>8667</v>
      </c>
      <c r="L1167">
        <v>2688</v>
      </c>
      <c r="M1167">
        <v>489</v>
      </c>
      <c r="N1167">
        <v>4.43</v>
      </c>
      <c r="O1167">
        <v>32.340000000000003</v>
      </c>
      <c r="P1167" t="s">
        <v>140</v>
      </c>
      <c r="Q1167" t="s">
        <v>141</v>
      </c>
      <c r="R1167" t="s">
        <v>551</v>
      </c>
      <c r="S1167" t="s">
        <v>349</v>
      </c>
      <c r="T1167" t="s">
        <v>3755</v>
      </c>
    </row>
    <row r="1168" spans="1:20" x14ac:dyDescent="0.25">
      <c r="A1168">
        <v>1167</v>
      </c>
      <c r="B1168">
        <v>14000155854</v>
      </c>
      <c r="C1168" t="s">
        <v>3756</v>
      </c>
      <c r="D1168" t="s">
        <v>130</v>
      </c>
      <c r="E1168" t="s">
        <v>3757</v>
      </c>
      <c r="F1168">
        <v>2.073</v>
      </c>
      <c r="G1168" t="s">
        <v>132</v>
      </c>
      <c r="H1168">
        <v>65</v>
      </c>
      <c r="I1168">
        <v>61</v>
      </c>
      <c r="J1168">
        <v>103</v>
      </c>
      <c r="K1168">
        <v>3412</v>
      </c>
      <c r="L1168">
        <v>680</v>
      </c>
      <c r="M1168">
        <v>102</v>
      </c>
      <c r="N1168">
        <v>4.08</v>
      </c>
      <c r="O1168">
        <v>55.93</v>
      </c>
      <c r="P1168" t="s">
        <v>140</v>
      </c>
      <c r="Q1168" t="s">
        <v>141</v>
      </c>
      <c r="R1168" t="s">
        <v>846</v>
      </c>
      <c r="S1168" t="s">
        <v>1015</v>
      </c>
      <c r="T1168" t="s">
        <v>1965</v>
      </c>
    </row>
    <row r="1169" spans="1:20" x14ac:dyDescent="0.25">
      <c r="A1169">
        <v>1168</v>
      </c>
      <c r="B1169">
        <v>21101055108</v>
      </c>
      <c r="C1169" t="s">
        <v>3758</v>
      </c>
      <c r="D1169" t="s">
        <v>130</v>
      </c>
      <c r="E1169" t="s">
        <v>3759</v>
      </c>
      <c r="F1169">
        <v>2.0710000000000002</v>
      </c>
      <c r="G1169" t="s">
        <v>132</v>
      </c>
      <c r="H1169">
        <v>22</v>
      </c>
      <c r="I1169">
        <v>82</v>
      </c>
      <c r="J1169">
        <v>200</v>
      </c>
      <c r="K1169">
        <v>2314</v>
      </c>
      <c r="L1169">
        <v>1523</v>
      </c>
      <c r="M1169">
        <v>127</v>
      </c>
      <c r="N1169">
        <v>7.62</v>
      </c>
      <c r="O1169">
        <v>28.22</v>
      </c>
      <c r="P1169" t="s">
        <v>133</v>
      </c>
      <c r="Q1169" t="s">
        <v>134</v>
      </c>
      <c r="R1169" t="s">
        <v>1143</v>
      </c>
      <c r="S1169" t="s">
        <v>462</v>
      </c>
      <c r="T1169" t="s">
        <v>1199</v>
      </c>
    </row>
    <row r="1170" spans="1:20" x14ac:dyDescent="0.25">
      <c r="A1170">
        <v>1169</v>
      </c>
      <c r="B1170">
        <v>21100943285</v>
      </c>
      <c r="C1170" t="s">
        <v>3760</v>
      </c>
      <c r="D1170" t="s">
        <v>130</v>
      </c>
      <c r="E1170" t="s">
        <v>3761</v>
      </c>
      <c r="F1170">
        <v>2.0710000000000002</v>
      </c>
      <c r="G1170" t="s">
        <v>132</v>
      </c>
      <c r="H1170">
        <v>29</v>
      </c>
      <c r="I1170">
        <v>118</v>
      </c>
      <c r="J1170">
        <v>271</v>
      </c>
      <c r="K1170">
        <v>7342</v>
      </c>
      <c r="L1170">
        <v>2384</v>
      </c>
      <c r="M1170">
        <v>270</v>
      </c>
      <c r="N1170">
        <v>8.94</v>
      </c>
      <c r="O1170">
        <v>62.22</v>
      </c>
      <c r="P1170" t="s">
        <v>133</v>
      </c>
      <c r="Q1170" t="s">
        <v>134</v>
      </c>
      <c r="R1170" t="s">
        <v>261</v>
      </c>
      <c r="S1170" t="s">
        <v>306</v>
      </c>
      <c r="T1170" t="s">
        <v>212</v>
      </c>
    </row>
    <row r="1171" spans="1:20" x14ac:dyDescent="0.25">
      <c r="A1171">
        <v>1170</v>
      </c>
      <c r="B1171">
        <v>21100415705</v>
      </c>
      <c r="C1171" t="s">
        <v>3762</v>
      </c>
      <c r="D1171" t="s">
        <v>130</v>
      </c>
      <c r="E1171" t="s">
        <v>3763</v>
      </c>
      <c r="F1171">
        <v>2.0699999999999998</v>
      </c>
      <c r="G1171" t="s">
        <v>132</v>
      </c>
      <c r="H1171">
        <v>39</v>
      </c>
      <c r="I1171">
        <v>91</v>
      </c>
      <c r="J1171">
        <v>270</v>
      </c>
      <c r="K1171">
        <v>3829</v>
      </c>
      <c r="L1171">
        <v>2006</v>
      </c>
      <c r="M1171">
        <v>264</v>
      </c>
      <c r="N1171">
        <v>6.31</v>
      </c>
      <c r="O1171">
        <v>42.08</v>
      </c>
      <c r="P1171" t="s">
        <v>133</v>
      </c>
      <c r="Q1171" t="s">
        <v>134</v>
      </c>
      <c r="R1171" t="s">
        <v>591</v>
      </c>
      <c r="S1171" t="s">
        <v>514</v>
      </c>
      <c r="T1171" t="s">
        <v>3764</v>
      </c>
    </row>
    <row r="1172" spans="1:20" x14ac:dyDescent="0.25">
      <c r="A1172">
        <v>1171</v>
      </c>
      <c r="B1172">
        <v>14855</v>
      </c>
      <c r="C1172" t="s">
        <v>3765</v>
      </c>
      <c r="D1172" t="s">
        <v>130</v>
      </c>
      <c r="E1172" t="s">
        <v>3766</v>
      </c>
      <c r="F1172">
        <v>2.0699999999999998</v>
      </c>
      <c r="G1172" t="s">
        <v>132</v>
      </c>
      <c r="H1172">
        <v>262</v>
      </c>
      <c r="I1172">
        <v>420</v>
      </c>
      <c r="J1172">
        <v>1163</v>
      </c>
      <c r="K1172">
        <v>29840</v>
      </c>
      <c r="L1172">
        <v>6002</v>
      </c>
      <c r="M1172">
        <v>1162</v>
      </c>
      <c r="N1172">
        <v>4.51</v>
      </c>
      <c r="O1172">
        <v>71.05</v>
      </c>
      <c r="P1172" t="s">
        <v>140</v>
      </c>
      <c r="Q1172" t="s">
        <v>141</v>
      </c>
      <c r="R1172" t="s">
        <v>147</v>
      </c>
      <c r="S1172" t="s">
        <v>614</v>
      </c>
      <c r="T1172" t="s">
        <v>3767</v>
      </c>
    </row>
    <row r="1173" spans="1:20" x14ac:dyDescent="0.25">
      <c r="A1173">
        <v>1172</v>
      </c>
      <c r="B1173">
        <v>24201</v>
      </c>
      <c r="C1173" t="s">
        <v>3768</v>
      </c>
      <c r="D1173" t="s">
        <v>130</v>
      </c>
      <c r="E1173" t="s">
        <v>3769</v>
      </c>
      <c r="F1173">
        <v>2.0699999999999998</v>
      </c>
      <c r="G1173" t="s">
        <v>132</v>
      </c>
      <c r="H1173">
        <v>225</v>
      </c>
      <c r="I1173">
        <v>1493</v>
      </c>
      <c r="J1173">
        <v>2091</v>
      </c>
      <c r="K1173">
        <v>83170</v>
      </c>
      <c r="L1173">
        <v>20420</v>
      </c>
      <c r="M1173">
        <v>2089</v>
      </c>
      <c r="N1173">
        <v>9.6</v>
      </c>
      <c r="O1173">
        <v>55.71</v>
      </c>
      <c r="P1173" t="s">
        <v>140</v>
      </c>
      <c r="Q1173" t="s">
        <v>141</v>
      </c>
      <c r="R1173" t="s">
        <v>249</v>
      </c>
      <c r="S1173" t="s">
        <v>3546</v>
      </c>
      <c r="T1173" t="s">
        <v>3770</v>
      </c>
    </row>
    <row r="1174" spans="1:20" x14ac:dyDescent="0.25">
      <c r="A1174">
        <v>1173</v>
      </c>
      <c r="B1174">
        <v>21100244230</v>
      </c>
      <c r="C1174" t="s">
        <v>3771</v>
      </c>
      <c r="D1174" t="s">
        <v>130</v>
      </c>
      <c r="E1174" t="s">
        <v>3772</v>
      </c>
      <c r="F1174">
        <v>2.069</v>
      </c>
      <c r="G1174" t="s">
        <v>132</v>
      </c>
      <c r="H1174">
        <v>100</v>
      </c>
      <c r="I1174">
        <v>15</v>
      </c>
      <c r="J1174">
        <v>50</v>
      </c>
      <c r="K1174">
        <v>935</v>
      </c>
      <c r="L1174">
        <v>408</v>
      </c>
      <c r="M1174">
        <v>45</v>
      </c>
      <c r="N1174">
        <v>6.82</v>
      </c>
      <c r="O1174">
        <v>62.33</v>
      </c>
      <c r="P1174" t="s">
        <v>133</v>
      </c>
      <c r="Q1174" t="s">
        <v>134</v>
      </c>
      <c r="R1174" t="s">
        <v>3773</v>
      </c>
      <c r="S1174" t="s">
        <v>649</v>
      </c>
      <c r="T1174" t="s">
        <v>611</v>
      </c>
    </row>
    <row r="1175" spans="1:20" x14ac:dyDescent="0.25">
      <c r="A1175">
        <v>1174</v>
      </c>
      <c r="B1175">
        <v>13191</v>
      </c>
      <c r="C1175" t="s">
        <v>3774</v>
      </c>
      <c r="D1175" t="s">
        <v>130</v>
      </c>
      <c r="E1175" t="s">
        <v>3775</v>
      </c>
      <c r="F1175">
        <v>2.069</v>
      </c>
      <c r="G1175" t="s">
        <v>132</v>
      </c>
      <c r="H1175">
        <v>260</v>
      </c>
      <c r="I1175">
        <v>660</v>
      </c>
      <c r="J1175">
        <v>1999</v>
      </c>
      <c r="K1175">
        <v>33651</v>
      </c>
      <c r="L1175">
        <v>9235</v>
      </c>
      <c r="M1175">
        <v>1992</v>
      </c>
      <c r="N1175">
        <v>4.59</v>
      </c>
      <c r="O1175">
        <v>50.99</v>
      </c>
      <c r="P1175" t="s">
        <v>133</v>
      </c>
      <c r="Q1175" t="s">
        <v>134</v>
      </c>
      <c r="R1175" t="s">
        <v>990</v>
      </c>
      <c r="S1175" t="s">
        <v>1254</v>
      </c>
      <c r="T1175" t="s">
        <v>3776</v>
      </c>
    </row>
    <row r="1176" spans="1:20" x14ac:dyDescent="0.25">
      <c r="A1176">
        <v>1175</v>
      </c>
      <c r="B1176">
        <v>14726</v>
      </c>
      <c r="C1176" t="s">
        <v>3777</v>
      </c>
      <c r="D1176" t="s">
        <v>130</v>
      </c>
      <c r="E1176" t="s">
        <v>3778</v>
      </c>
      <c r="F1176">
        <v>2.069</v>
      </c>
      <c r="G1176" t="s">
        <v>132</v>
      </c>
      <c r="H1176">
        <v>140</v>
      </c>
      <c r="I1176">
        <v>132</v>
      </c>
      <c r="J1176">
        <v>117</v>
      </c>
      <c r="K1176">
        <v>12635</v>
      </c>
      <c r="L1176">
        <v>1243</v>
      </c>
      <c r="M1176">
        <v>109</v>
      </c>
      <c r="N1176">
        <v>11.46</v>
      </c>
      <c r="O1176">
        <v>95.72</v>
      </c>
      <c r="P1176" t="s">
        <v>140</v>
      </c>
      <c r="Q1176" t="s">
        <v>141</v>
      </c>
      <c r="R1176" t="s">
        <v>249</v>
      </c>
      <c r="S1176" t="s">
        <v>241</v>
      </c>
      <c r="T1176" t="s">
        <v>3779</v>
      </c>
    </row>
    <row r="1177" spans="1:20" x14ac:dyDescent="0.25">
      <c r="A1177">
        <v>1176</v>
      </c>
      <c r="B1177">
        <v>25321</v>
      </c>
      <c r="C1177" t="s">
        <v>3780</v>
      </c>
      <c r="D1177" t="s">
        <v>130</v>
      </c>
      <c r="E1177" t="s">
        <v>3781</v>
      </c>
      <c r="F1177">
        <v>2.0640000000000001</v>
      </c>
      <c r="G1177" t="s">
        <v>132</v>
      </c>
      <c r="H1177">
        <v>118</v>
      </c>
      <c r="I1177">
        <v>375</v>
      </c>
      <c r="J1177">
        <v>990</v>
      </c>
      <c r="K1177">
        <v>13710</v>
      </c>
      <c r="L1177">
        <v>6425</v>
      </c>
      <c r="M1177">
        <v>811</v>
      </c>
      <c r="N1177">
        <v>6.94</v>
      </c>
      <c r="O1177">
        <v>36.56</v>
      </c>
      <c r="P1177" t="s">
        <v>140</v>
      </c>
      <c r="Q1177" t="s">
        <v>141</v>
      </c>
      <c r="R1177" t="s">
        <v>244</v>
      </c>
      <c r="S1177" t="s">
        <v>457</v>
      </c>
      <c r="T1177" t="s">
        <v>621</v>
      </c>
    </row>
    <row r="1178" spans="1:20" x14ac:dyDescent="0.25">
      <c r="A1178">
        <v>1177</v>
      </c>
      <c r="B1178">
        <v>21100934923</v>
      </c>
      <c r="C1178" t="s">
        <v>3782</v>
      </c>
      <c r="D1178" t="s">
        <v>130</v>
      </c>
      <c r="E1178" t="s">
        <v>3783</v>
      </c>
      <c r="F1178">
        <v>2.0630000000000002</v>
      </c>
      <c r="G1178" t="s">
        <v>132</v>
      </c>
      <c r="H1178">
        <v>22</v>
      </c>
      <c r="I1178">
        <v>75</v>
      </c>
      <c r="J1178">
        <v>144</v>
      </c>
      <c r="K1178">
        <v>904</v>
      </c>
      <c r="L1178">
        <v>519</v>
      </c>
      <c r="M1178">
        <v>92</v>
      </c>
      <c r="N1178">
        <v>2.96</v>
      </c>
      <c r="O1178">
        <v>12.05</v>
      </c>
      <c r="P1178" t="s">
        <v>133</v>
      </c>
      <c r="Q1178" t="s">
        <v>134</v>
      </c>
      <c r="R1178" t="s">
        <v>77</v>
      </c>
      <c r="S1178" t="s">
        <v>331</v>
      </c>
      <c r="T1178" t="s">
        <v>3784</v>
      </c>
    </row>
    <row r="1179" spans="1:20" x14ac:dyDescent="0.25">
      <c r="A1179">
        <v>1178</v>
      </c>
      <c r="B1179">
        <v>20107</v>
      </c>
      <c r="C1179" t="s">
        <v>3785</v>
      </c>
      <c r="D1179" t="s">
        <v>130</v>
      </c>
      <c r="E1179" t="s">
        <v>3786</v>
      </c>
      <c r="F1179">
        <v>2.0630000000000002</v>
      </c>
      <c r="G1179" t="s">
        <v>132</v>
      </c>
      <c r="H1179">
        <v>137</v>
      </c>
      <c r="I1179">
        <v>113</v>
      </c>
      <c r="J1179">
        <v>218</v>
      </c>
      <c r="K1179">
        <v>9990</v>
      </c>
      <c r="L1179">
        <v>1370</v>
      </c>
      <c r="M1179">
        <v>188</v>
      </c>
      <c r="N1179">
        <v>5.24</v>
      </c>
      <c r="O1179">
        <v>88.41</v>
      </c>
      <c r="P1179" t="s">
        <v>133</v>
      </c>
      <c r="Q1179" t="s">
        <v>134</v>
      </c>
      <c r="R1179" t="s">
        <v>409</v>
      </c>
      <c r="S1179" t="s">
        <v>3787</v>
      </c>
      <c r="T1179" t="s">
        <v>1273</v>
      </c>
    </row>
    <row r="1180" spans="1:20" x14ac:dyDescent="0.25">
      <c r="A1180">
        <v>1179</v>
      </c>
      <c r="B1180">
        <v>25309</v>
      </c>
      <c r="C1180" t="s">
        <v>3788</v>
      </c>
      <c r="D1180" t="s">
        <v>130</v>
      </c>
      <c r="E1180" t="s">
        <v>3789</v>
      </c>
      <c r="F1180">
        <v>2.0619999999999998</v>
      </c>
      <c r="G1180" t="s">
        <v>132</v>
      </c>
      <c r="H1180">
        <v>72</v>
      </c>
      <c r="I1180">
        <v>215</v>
      </c>
      <c r="J1180">
        <v>568</v>
      </c>
      <c r="K1180">
        <v>7596</v>
      </c>
      <c r="L1180">
        <v>1157</v>
      </c>
      <c r="M1180">
        <v>568</v>
      </c>
      <c r="N1180">
        <v>1.92</v>
      </c>
      <c r="O1180">
        <v>35.33</v>
      </c>
      <c r="P1180" t="s">
        <v>416</v>
      </c>
      <c r="Q1180" t="s">
        <v>141</v>
      </c>
      <c r="R1180" t="s">
        <v>1225</v>
      </c>
      <c r="S1180" t="s">
        <v>741</v>
      </c>
      <c r="T1180" t="s">
        <v>3790</v>
      </c>
    </row>
    <row r="1181" spans="1:20" x14ac:dyDescent="0.25">
      <c r="A1181">
        <v>1180</v>
      </c>
      <c r="B1181">
        <v>27663</v>
      </c>
      <c r="C1181" t="s">
        <v>3791</v>
      </c>
      <c r="D1181" t="s">
        <v>130</v>
      </c>
      <c r="E1181" t="s">
        <v>3792</v>
      </c>
      <c r="F1181">
        <v>2.0619999999999998</v>
      </c>
      <c r="G1181" t="s">
        <v>132</v>
      </c>
      <c r="H1181">
        <v>113</v>
      </c>
      <c r="I1181">
        <v>67</v>
      </c>
      <c r="J1181">
        <v>242</v>
      </c>
      <c r="K1181">
        <v>4349</v>
      </c>
      <c r="L1181">
        <v>881</v>
      </c>
      <c r="M1181">
        <v>241</v>
      </c>
      <c r="N1181">
        <v>3.34</v>
      </c>
      <c r="O1181">
        <v>64.91</v>
      </c>
      <c r="P1181" t="s">
        <v>133</v>
      </c>
      <c r="Q1181" t="s">
        <v>134</v>
      </c>
      <c r="R1181" t="s">
        <v>543</v>
      </c>
      <c r="S1181" t="s">
        <v>2506</v>
      </c>
      <c r="T1181" t="s">
        <v>3793</v>
      </c>
    </row>
    <row r="1182" spans="1:20" x14ac:dyDescent="0.25">
      <c r="A1182">
        <v>1181</v>
      </c>
      <c r="B1182">
        <v>21100782975</v>
      </c>
      <c r="C1182" t="s">
        <v>3794</v>
      </c>
      <c r="D1182" t="s">
        <v>130</v>
      </c>
      <c r="E1182" t="s">
        <v>3795</v>
      </c>
      <c r="F1182">
        <v>2.0619999999999998</v>
      </c>
      <c r="G1182" t="s">
        <v>132</v>
      </c>
      <c r="H1182">
        <v>41</v>
      </c>
      <c r="I1182">
        <v>60</v>
      </c>
      <c r="J1182">
        <v>155</v>
      </c>
      <c r="K1182">
        <v>2349</v>
      </c>
      <c r="L1182">
        <v>1241</v>
      </c>
      <c r="M1182">
        <v>114</v>
      </c>
      <c r="N1182">
        <v>7.93</v>
      </c>
      <c r="O1182">
        <v>39.15</v>
      </c>
      <c r="P1182" t="s">
        <v>314</v>
      </c>
      <c r="Q1182" t="s">
        <v>141</v>
      </c>
      <c r="R1182" t="s">
        <v>1410</v>
      </c>
      <c r="S1182" t="s">
        <v>649</v>
      </c>
      <c r="T1182" t="s">
        <v>3796</v>
      </c>
    </row>
    <row r="1183" spans="1:20" x14ac:dyDescent="0.25">
      <c r="A1183">
        <v>1182</v>
      </c>
      <c r="B1183">
        <v>21100324363</v>
      </c>
      <c r="C1183" t="s">
        <v>3797</v>
      </c>
      <c r="D1183" t="s">
        <v>130</v>
      </c>
      <c r="E1183" t="s">
        <v>3798</v>
      </c>
      <c r="F1183">
        <v>2.0619999999999998</v>
      </c>
      <c r="G1183" t="s">
        <v>132</v>
      </c>
      <c r="H1183">
        <v>41</v>
      </c>
      <c r="I1183">
        <v>60</v>
      </c>
      <c r="J1183">
        <v>117</v>
      </c>
      <c r="K1183">
        <v>3392</v>
      </c>
      <c r="L1183">
        <v>986</v>
      </c>
      <c r="M1183">
        <v>116</v>
      </c>
      <c r="N1183">
        <v>8.59</v>
      </c>
      <c r="O1183">
        <v>56.53</v>
      </c>
      <c r="P1183" t="s">
        <v>133</v>
      </c>
      <c r="Q1183" t="s">
        <v>134</v>
      </c>
      <c r="R1183" t="s">
        <v>806</v>
      </c>
      <c r="S1183" t="s">
        <v>474</v>
      </c>
      <c r="T1183" t="s">
        <v>3799</v>
      </c>
    </row>
    <row r="1184" spans="1:20" x14ac:dyDescent="0.25">
      <c r="A1184">
        <v>1183</v>
      </c>
      <c r="B1184">
        <v>21100207003</v>
      </c>
      <c r="C1184" t="s">
        <v>3800</v>
      </c>
      <c r="D1184" t="s">
        <v>130</v>
      </c>
      <c r="E1184" t="s">
        <v>3801</v>
      </c>
      <c r="F1184">
        <v>2.0609999999999999</v>
      </c>
      <c r="G1184" t="s">
        <v>132</v>
      </c>
      <c r="H1184">
        <v>115</v>
      </c>
      <c r="I1184">
        <v>563</v>
      </c>
      <c r="J1184">
        <v>1829</v>
      </c>
      <c r="K1184">
        <v>39762</v>
      </c>
      <c r="L1184">
        <v>20622</v>
      </c>
      <c r="M1184">
        <v>1819</v>
      </c>
      <c r="N1184">
        <v>10.71</v>
      </c>
      <c r="O1184">
        <v>70.63</v>
      </c>
      <c r="P1184" t="s">
        <v>3802</v>
      </c>
      <c r="Q1184" t="s">
        <v>3803</v>
      </c>
      <c r="R1184" t="s">
        <v>3804</v>
      </c>
      <c r="S1184" t="s">
        <v>649</v>
      </c>
      <c r="T1184" t="s">
        <v>3805</v>
      </c>
    </row>
    <row r="1185" spans="1:20" x14ac:dyDescent="0.25">
      <c r="A1185">
        <v>1184</v>
      </c>
      <c r="B1185">
        <v>21100199724</v>
      </c>
      <c r="C1185" t="s">
        <v>3806</v>
      </c>
      <c r="D1185" t="s">
        <v>130</v>
      </c>
      <c r="E1185" t="s">
        <v>3807</v>
      </c>
      <c r="F1185">
        <v>2.06</v>
      </c>
      <c r="G1185" t="s">
        <v>132</v>
      </c>
      <c r="H1185">
        <v>40</v>
      </c>
      <c r="I1185">
        <v>91</v>
      </c>
      <c r="J1185">
        <v>138</v>
      </c>
      <c r="K1185">
        <v>5491</v>
      </c>
      <c r="L1185">
        <v>1382</v>
      </c>
      <c r="M1185">
        <v>137</v>
      </c>
      <c r="N1185">
        <v>10.84</v>
      </c>
      <c r="O1185">
        <v>60.34</v>
      </c>
      <c r="P1185" t="s">
        <v>140</v>
      </c>
      <c r="Q1185" t="s">
        <v>141</v>
      </c>
      <c r="R1185" t="s">
        <v>480</v>
      </c>
      <c r="S1185" t="s">
        <v>539</v>
      </c>
      <c r="T1185" t="s">
        <v>3808</v>
      </c>
    </row>
    <row r="1186" spans="1:20" x14ac:dyDescent="0.25">
      <c r="A1186">
        <v>1185</v>
      </c>
      <c r="B1186">
        <v>21100916904</v>
      </c>
      <c r="C1186" t="s">
        <v>3809</v>
      </c>
      <c r="D1186" t="s">
        <v>130</v>
      </c>
      <c r="E1186" t="s">
        <v>3810</v>
      </c>
      <c r="F1186">
        <v>2.0590000000000002</v>
      </c>
      <c r="G1186" t="s">
        <v>132</v>
      </c>
      <c r="H1186">
        <v>9</v>
      </c>
      <c r="I1186">
        <v>15</v>
      </c>
      <c r="J1186">
        <v>45</v>
      </c>
      <c r="K1186">
        <v>1373</v>
      </c>
      <c r="L1186">
        <v>281</v>
      </c>
      <c r="M1186">
        <v>44</v>
      </c>
      <c r="N1186">
        <v>6.24</v>
      </c>
      <c r="O1186">
        <v>91.53</v>
      </c>
      <c r="P1186" t="s">
        <v>133</v>
      </c>
      <c r="Q1186" t="s">
        <v>134</v>
      </c>
      <c r="R1186" t="s">
        <v>1553</v>
      </c>
      <c r="S1186" t="s">
        <v>462</v>
      </c>
      <c r="T1186" t="s">
        <v>1554</v>
      </c>
    </row>
    <row r="1187" spans="1:20" x14ac:dyDescent="0.25">
      <c r="A1187">
        <v>1186</v>
      </c>
      <c r="B1187">
        <v>15011</v>
      </c>
      <c r="C1187" t="s">
        <v>3811</v>
      </c>
      <c r="D1187" t="s">
        <v>130</v>
      </c>
      <c r="E1187" t="s">
        <v>3812</v>
      </c>
      <c r="F1187">
        <v>2.0590000000000002</v>
      </c>
      <c r="G1187" t="s">
        <v>132</v>
      </c>
      <c r="H1187">
        <v>89</v>
      </c>
      <c r="I1187">
        <v>87</v>
      </c>
      <c r="J1187">
        <v>340</v>
      </c>
      <c r="K1187">
        <v>6511</v>
      </c>
      <c r="L1187">
        <v>2733</v>
      </c>
      <c r="M1187">
        <v>340</v>
      </c>
      <c r="N1187">
        <v>8.0299999999999994</v>
      </c>
      <c r="O1187">
        <v>74.84</v>
      </c>
      <c r="P1187" t="s">
        <v>133</v>
      </c>
      <c r="Q1187" t="s">
        <v>134</v>
      </c>
      <c r="R1187" t="s">
        <v>3681</v>
      </c>
      <c r="S1187" t="s">
        <v>3813</v>
      </c>
      <c r="T1187" t="s">
        <v>303</v>
      </c>
    </row>
    <row r="1188" spans="1:20" x14ac:dyDescent="0.25">
      <c r="A1188">
        <v>1187</v>
      </c>
      <c r="B1188">
        <v>24745</v>
      </c>
      <c r="C1188" t="s">
        <v>3814</v>
      </c>
      <c r="D1188" t="s">
        <v>130</v>
      </c>
      <c r="E1188" t="s">
        <v>3815</v>
      </c>
      <c r="F1188">
        <v>2.0579999999999998</v>
      </c>
      <c r="G1188" t="s">
        <v>132</v>
      </c>
      <c r="H1188">
        <v>202</v>
      </c>
      <c r="I1188">
        <v>487</v>
      </c>
      <c r="J1188">
        <v>941</v>
      </c>
      <c r="K1188">
        <v>19553</v>
      </c>
      <c r="L1188">
        <v>4079</v>
      </c>
      <c r="M1188">
        <v>590</v>
      </c>
      <c r="N1188">
        <v>4.17</v>
      </c>
      <c r="O1188">
        <v>40.15</v>
      </c>
      <c r="P1188" t="s">
        <v>140</v>
      </c>
      <c r="Q1188" t="s">
        <v>141</v>
      </c>
      <c r="R1188" t="s">
        <v>244</v>
      </c>
      <c r="S1188" t="s">
        <v>741</v>
      </c>
      <c r="T1188" t="s">
        <v>888</v>
      </c>
    </row>
    <row r="1189" spans="1:20" x14ac:dyDescent="0.25">
      <c r="A1189">
        <v>1188</v>
      </c>
      <c r="B1189">
        <v>19700201158</v>
      </c>
      <c r="C1189" t="s">
        <v>3816</v>
      </c>
      <c r="D1189" t="s">
        <v>130</v>
      </c>
      <c r="E1189" t="s">
        <v>3817</v>
      </c>
      <c r="F1189">
        <v>2.0569999999999999</v>
      </c>
      <c r="G1189" t="s">
        <v>132</v>
      </c>
      <c r="H1189">
        <v>49</v>
      </c>
      <c r="I1189">
        <v>11</v>
      </c>
      <c r="J1189">
        <v>18</v>
      </c>
      <c r="K1189">
        <v>1178</v>
      </c>
      <c r="L1189">
        <v>112</v>
      </c>
      <c r="M1189">
        <v>18</v>
      </c>
      <c r="N1189">
        <v>7.17</v>
      </c>
      <c r="O1189">
        <v>107.09</v>
      </c>
      <c r="P1189" t="s">
        <v>140</v>
      </c>
      <c r="Q1189" t="s">
        <v>141</v>
      </c>
      <c r="R1189" t="s">
        <v>480</v>
      </c>
      <c r="S1189" t="s">
        <v>153</v>
      </c>
      <c r="T1189" t="s">
        <v>672</v>
      </c>
    </row>
    <row r="1190" spans="1:20" x14ac:dyDescent="0.25">
      <c r="A1190">
        <v>1189</v>
      </c>
      <c r="B1190">
        <v>29873</v>
      </c>
      <c r="C1190" t="s">
        <v>3818</v>
      </c>
      <c r="D1190" t="s">
        <v>130</v>
      </c>
      <c r="E1190" t="s">
        <v>3819</v>
      </c>
      <c r="F1190">
        <v>2.056</v>
      </c>
      <c r="G1190" t="s">
        <v>132</v>
      </c>
      <c r="H1190">
        <v>242</v>
      </c>
      <c r="I1190">
        <v>521</v>
      </c>
      <c r="J1190">
        <v>1878</v>
      </c>
      <c r="K1190">
        <v>21591</v>
      </c>
      <c r="L1190">
        <v>12819</v>
      </c>
      <c r="M1190">
        <v>1778</v>
      </c>
      <c r="N1190">
        <v>7.06</v>
      </c>
      <c r="O1190">
        <v>41.44</v>
      </c>
      <c r="P1190" t="s">
        <v>133</v>
      </c>
      <c r="Q1190" t="s">
        <v>134</v>
      </c>
      <c r="R1190" t="s">
        <v>1949</v>
      </c>
      <c r="S1190" t="s">
        <v>1226</v>
      </c>
      <c r="T1190" t="s">
        <v>229</v>
      </c>
    </row>
    <row r="1191" spans="1:20" x14ac:dyDescent="0.25">
      <c r="A1191">
        <v>1190</v>
      </c>
      <c r="B1191">
        <v>25691</v>
      </c>
      <c r="C1191" t="s">
        <v>3820</v>
      </c>
      <c r="D1191" t="s">
        <v>130</v>
      </c>
      <c r="E1191" t="s">
        <v>3821</v>
      </c>
      <c r="F1191">
        <v>2.0550000000000002</v>
      </c>
      <c r="G1191" t="s">
        <v>132</v>
      </c>
      <c r="H1191">
        <v>86</v>
      </c>
      <c r="I1191">
        <v>88</v>
      </c>
      <c r="J1191">
        <v>199</v>
      </c>
      <c r="K1191">
        <v>4807</v>
      </c>
      <c r="L1191">
        <v>1040</v>
      </c>
      <c r="M1191">
        <v>198</v>
      </c>
      <c r="N1191">
        <v>5.5</v>
      </c>
      <c r="O1191">
        <v>54.63</v>
      </c>
      <c r="P1191" t="s">
        <v>140</v>
      </c>
      <c r="Q1191" t="s">
        <v>141</v>
      </c>
      <c r="R1191" t="s">
        <v>1553</v>
      </c>
      <c r="S1191" t="s">
        <v>3822</v>
      </c>
      <c r="T1191" t="s">
        <v>3823</v>
      </c>
    </row>
    <row r="1192" spans="1:20" x14ac:dyDescent="0.25">
      <c r="A1192">
        <v>1191</v>
      </c>
      <c r="B1192">
        <v>12191</v>
      </c>
      <c r="C1192" t="s">
        <v>3824</v>
      </c>
      <c r="D1192" t="s">
        <v>130</v>
      </c>
      <c r="E1192" t="s">
        <v>3825</v>
      </c>
      <c r="F1192">
        <v>2.0539999999999998</v>
      </c>
      <c r="G1192" t="s">
        <v>132</v>
      </c>
      <c r="H1192">
        <v>143</v>
      </c>
      <c r="I1192">
        <v>714</v>
      </c>
      <c r="J1192">
        <v>2180</v>
      </c>
      <c r="K1192">
        <v>22530</v>
      </c>
      <c r="L1192">
        <v>9843</v>
      </c>
      <c r="M1192">
        <v>1919</v>
      </c>
      <c r="N1192">
        <v>3.85</v>
      </c>
      <c r="O1192">
        <v>31.55</v>
      </c>
      <c r="P1192" t="s">
        <v>133</v>
      </c>
      <c r="Q1192" t="s">
        <v>134</v>
      </c>
      <c r="R1192" t="s">
        <v>1501</v>
      </c>
      <c r="S1192" t="s">
        <v>925</v>
      </c>
      <c r="T1192" t="s">
        <v>3826</v>
      </c>
    </row>
    <row r="1193" spans="1:20" x14ac:dyDescent="0.25">
      <c r="A1193">
        <v>1192</v>
      </c>
      <c r="B1193">
        <v>14812</v>
      </c>
      <c r="C1193" t="s">
        <v>3827</v>
      </c>
      <c r="D1193" t="s">
        <v>130</v>
      </c>
      <c r="E1193" t="s">
        <v>3828</v>
      </c>
      <c r="F1193">
        <v>2.0539999999999998</v>
      </c>
      <c r="G1193" t="s">
        <v>132</v>
      </c>
      <c r="H1193">
        <v>82</v>
      </c>
      <c r="I1193">
        <v>64</v>
      </c>
      <c r="J1193">
        <v>230</v>
      </c>
      <c r="K1193">
        <v>4935</v>
      </c>
      <c r="L1193">
        <v>2009</v>
      </c>
      <c r="M1193">
        <v>225</v>
      </c>
      <c r="N1193">
        <v>8.6199999999999992</v>
      </c>
      <c r="O1193">
        <v>77.11</v>
      </c>
      <c r="P1193" t="s">
        <v>133</v>
      </c>
      <c r="Q1193" t="s">
        <v>134</v>
      </c>
      <c r="R1193" t="s">
        <v>1553</v>
      </c>
      <c r="S1193" t="s">
        <v>236</v>
      </c>
      <c r="T1193" t="s">
        <v>3829</v>
      </c>
    </row>
    <row r="1194" spans="1:20" x14ac:dyDescent="0.25">
      <c r="A1194">
        <v>1193</v>
      </c>
      <c r="B1194">
        <v>200147125</v>
      </c>
      <c r="C1194" t="s">
        <v>3830</v>
      </c>
      <c r="D1194" t="s">
        <v>130</v>
      </c>
      <c r="E1194" t="s">
        <v>3831</v>
      </c>
      <c r="F1194">
        <v>2.0529999999999999</v>
      </c>
      <c r="G1194" t="s">
        <v>132</v>
      </c>
      <c r="H1194">
        <v>49</v>
      </c>
      <c r="I1194">
        <v>56</v>
      </c>
      <c r="J1194">
        <v>105</v>
      </c>
      <c r="K1194">
        <v>2962</v>
      </c>
      <c r="L1194">
        <v>850</v>
      </c>
      <c r="M1194">
        <v>97</v>
      </c>
      <c r="N1194">
        <v>9.6300000000000008</v>
      </c>
      <c r="O1194">
        <v>52.89</v>
      </c>
      <c r="P1194" t="s">
        <v>140</v>
      </c>
      <c r="Q1194" t="s">
        <v>141</v>
      </c>
      <c r="R1194" t="s">
        <v>1553</v>
      </c>
      <c r="S1194" t="s">
        <v>278</v>
      </c>
      <c r="T1194" t="s">
        <v>3832</v>
      </c>
    </row>
    <row r="1195" spans="1:20" x14ac:dyDescent="0.25">
      <c r="A1195">
        <v>1194</v>
      </c>
      <c r="B1195">
        <v>15821</v>
      </c>
      <c r="C1195" t="s">
        <v>3833</v>
      </c>
      <c r="D1195" t="s">
        <v>130</v>
      </c>
      <c r="E1195" t="s">
        <v>3834</v>
      </c>
      <c r="F1195">
        <v>2.052</v>
      </c>
      <c r="G1195" t="s">
        <v>132</v>
      </c>
      <c r="H1195">
        <v>90</v>
      </c>
      <c r="I1195">
        <v>67</v>
      </c>
      <c r="J1195">
        <v>180</v>
      </c>
      <c r="K1195">
        <v>2802</v>
      </c>
      <c r="L1195">
        <v>515</v>
      </c>
      <c r="M1195">
        <v>129</v>
      </c>
      <c r="N1195">
        <v>2.75</v>
      </c>
      <c r="O1195">
        <v>41.82</v>
      </c>
      <c r="P1195" t="s">
        <v>133</v>
      </c>
      <c r="Q1195" t="s">
        <v>134</v>
      </c>
      <c r="R1195" t="s">
        <v>1949</v>
      </c>
      <c r="S1195" t="s">
        <v>241</v>
      </c>
      <c r="T1195" t="s">
        <v>3835</v>
      </c>
    </row>
    <row r="1196" spans="1:20" x14ac:dyDescent="0.25">
      <c r="A1196">
        <v>1195</v>
      </c>
      <c r="B1196">
        <v>21100398887</v>
      </c>
      <c r="C1196" t="s">
        <v>3836</v>
      </c>
      <c r="D1196" t="s">
        <v>130</v>
      </c>
      <c r="E1196" t="s">
        <v>3837</v>
      </c>
      <c r="F1196">
        <v>2.0510000000000002</v>
      </c>
      <c r="G1196" t="s">
        <v>132</v>
      </c>
      <c r="H1196">
        <v>39</v>
      </c>
      <c r="I1196">
        <v>48</v>
      </c>
      <c r="J1196">
        <v>136</v>
      </c>
      <c r="K1196">
        <v>2055</v>
      </c>
      <c r="L1196">
        <v>755</v>
      </c>
      <c r="M1196">
        <v>99</v>
      </c>
      <c r="N1196">
        <v>5.18</v>
      </c>
      <c r="O1196">
        <v>42.81</v>
      </c>
      <c r="P1196" t="s">
        <v>2546</v>
      </c>
      <c r="Q1196" t="s">
        <v>920</v>
      </c>
      <c r="R1196" t="s">
        <v>3838</v>
      </c>
      <c r="S1196" t="s">
        <v>514</v>
      </c>
      <c r="T1196" t="s">
        <v>3839</v>
      </c>
    </row>
    <row r="1197" spans="1:20" x14ac:dyDescent="0.25">
      <c r="A1197">
        <v>1196</v>
      </c>
      <c r="B1197">
        <v>20250</v>
      </c>
      <c r="C1197" t="s">
        <v>3840</v>
      </c>
      <c r="D1197" t="s">
        <v>130</v>
      </c>
      <c r="E1197" t="s">
        <v>3841</v>
      </c>
      <c r="F1197">
        <v>2.0489999999999999</v>
      </c>
      <c r="G1197" t="s">
        <v>132</v>
      </c>
      <c r="H1197">
        <v>304</v>
      </c>
      <c r="I1197">
        <v>704</v>
      </c>
      <c r="J1197">
        <v>2361</v>
      </c>
      <c r="K1197">
        <v>38667</v>
      </c>
      <c r="L1197">
        <v>14009</v>
      </c>
      <c r="M1197">
        <v>2343</v>
      </c>
      <c r="N1197">
        <v>6.21</v>
      </c>
      <c r="O1197">
        <v>54.92</v>
      </c>
      <c r="P1197" t="s">
        <v>133</v>
      </c>
      <c r="Q1197" t="s">
        <v>134</v>
      </c>
      <c r="R1197" t="s">
        <v>465</v>
      </c>
      <c r="S1197" t="s">
        <v>1831</v>
      </c>
      <c r="T1197" t="s">
        <v>3842</v>
      </c>
    </row>
    <row r="1198" spans="1:20" x14ac:dyDescent="0.25">
      <c r="A1198">
        <v>1197</v>
      </c>
      <c r="B1198">
        <v>12711</v>
      </c>
      <c r="C1198" t="s">
        <v>3843</v>
      </c>
      <c r="D1198" t="s">
        <v>130</v>
      </c>
      <c r="E1198" t="s">
        <v>3844</v>
      </c>
      <c r="F1198">
        <v>2.0489999999999999</v>
      </c>
      <c r="G1198" t="s">
        <v>132</v>
      </c>
      <c r="H1198">
        <v>84</v>
      </c>
      <c r="I1198">
        <v>110</v>
      </c>
      <c r="J1198">
        <v>218</v>
      </c>
      <c r="K1198">
        <v>5598</v>
      </c>
      <c r="L1198">
        <v>852</v>
      </c>
      <c r="M1198">
        <v>202</v>
      </c>
      <c r="N1198">
        <v>2.4500000000000002</v>
      </c>
      <c r="O1198">
        <v>50.89</v>
      </c>
      <c r="P1198" t="s">
        <v>133</v>
      </c>
      <c r="Q1198" t="s">
        <v>134</v>
      </c>
      <c r="R1198" t="s">
        <v>1794</v>
      </c>
      <c r="S1198" t="s">
        <v>1226</v>
      </c>
      <c r="T1198" t="s">
        <v>3845</v>
      </c>
    </row>
    <row r="1199" spans="1:20" x14ac:dyDescent="0.25">
      <c r="A1199">
        <v>1198</v>
      </c>
      <c r="B1199">
        <v>20842</v>
      </c>
      <c r="C1199" t="s">
        <v>3846</v>
      </c>
      <c r="D1199" t="s">
        <v>130</v>
      </c>
      <c r="E1199" t="s">
        <v>3847</v>
      </c>
      <c r="F1199">
        <v>2.0470000000000002</v>
      </c>
      <c r="G1199" t="s">
        <v>132</v>
      </c>
      <c r="H1199">
        <v>115</v>
      </c>
      <c r="I1199">
        <v>145</v>
      </c>
      <c r="J1199">
        <v>151</v>
      </c>
      <c r="K1199">
        <v>13389</v>
      </c>
      <c r="L1199">
        <v>1229</v>
      </c>
      <c r="M1199">
        <v>149</v>
      </c>
      <c r="N1199">
        <v>8.14</v>
      </c>
      <c r="O1199">
        <v>92.34</v>
      </c>
      <c r="P1199" t="s">
        <v>140</v>
      </c>
      <c r="Q1199" t="s">
        <v>141</v>
      </c>
      <c r="R1199" t="s">
        <v>244</v>
      </c>
      <c r="S1199" t="s">
        <v>158</v>
      </c>
      <c r="T1199" t="s">
        <v>571</v>
      </c>
    </row>
    <row r="1200" spans="1:20" x14ac:dyDescent="0.25">
      <c r="A1200">
        <v>1199</v>
      </c>
      <c r="B1200">
        <v>26365</v>
      </c>
      <c r="C1200" t="s">
        <v>3848</v>
      </c>
      <c r="D1200" t="s">
        <v>130</v>
      </c>
      <c r="E1200" t="s">
        <v>3849</v>
      </c>
      <c r="F1200">
        <v>2.0459999999999998</v>
      </c>
      <c r="G1200" t="s">
        <v>132</v>
      </c>
      <c r="H1200">
        <v>136</v>
      </c>
      <c r="I1200">
        <v>97</v>
      </c>
      <c r="J1200">
        <v>293</v>
      </c>
      <c r="K1200">
        <v>6806</v>
      </c>
      <c r="L1200">
        <v>1325</v>
      </c>
      <c r="M1200">
        <v>289</v>
      </c>
      <c r="N1200">
        <v>3.92</v>
      </c>
      <c r="O1200">
        <v>70.16</v>
      </c>
      <c r="P1200" t="s">
        <v>133</v>
      </c>
      <c r="Q1200" t="s">
        <v>134</v>
      </c>
      <c r="R1200" t="s">
        <v>2153</v>
      </c>
      <c r="S1200" t="s">
        <v>1180</v>
      </c>
      <c r="T1200" t="s">
        <v>3850</v>
      </c>
    </row>
    <row r="1201" spans="1:20" x14ac:dyDescent="0.25">
      <c r="A1201">
        <v>1200</v>
      </c>
      <c r="B1201">
        <v>21100818712</v>
      </c>
      <c r="C1201" t="s">
        <v>3851</v>
      </c>
      <c r="D1201" t="s">
        <v>130</v>
      </c>
      <c r="E1201" t="s">
        <v>3852</v>
      </c>
      <c r="F1201">
        <v>2.0459999999999998</v>
      </c>
      <c r="G1201" t="s">
        <v>132</v>
      </c>
      <c r="H1201">
        <v>23</v>
      </c>
      <c r="I1201">
        <v>67</v>
      </c>
      <c r="J1201">
        <v>137</v>
      </c>
      <c r="K1201">
        <v>3211</v>
      </c>
      <c r="L1201">
        <v>658</v>
      </c>
      <c r="M1201">
        <v>117</v>
      </c>
      <c r="N1201">
        <v>4.75</v>
      </c>
      <c r="O1201">
        <v>47.93</v>
      </c>
      <c r="P1201" t="s">
        <v>133</v>
      </c>
      <c r="Q1201" t="s">
        <v>134</v>
      </c>
      <c r="R1201" t="s">
        <v>543</v>
      </c>
      <c r="S1201" t="s">
        <v>171</v>
      </c>
      <c r="T1201" t="s">
        <v>3839</v>
      </c>
    </row>
    <row r="1202" spans="1:20" x14ac:dyDescent="0.25">
      <c r="A1202">
        <v>1201</v>
      </c>
      <c r="B1202">
        <v>19600157019</v>
      </c>
      <c r="C1202" t="s">
        <v>3853</v>
      </c>
      <c r="D1202" t="s">
        <v>130</v>
      </c>
      <c r="E1202" t="s">
        <v>3854</v>
      </c>
      <c r="F1202">
        <v>2.044</v>
      </c>
      <c r="G1202" t="s">
        <v>132</v>
      </c>
      <c r="H1202">
        <v>54</v>
      </c>
      <c r="I1202">
        <v>42</v>
      </c>
      <c r="J1202">
        <v>65</v>
      </c>
      <c r="K1202">
        <v>2985</v>
      </c>
      <c r="L1202">
        <v>647</v>
      </c>
      <c r="M1202">
        <v>62</v>
      </c>
      <c r="N1202">
        <v>7.91</v>
      </c>
      <c r="O1202">
        <v>71.069999999999993</v>
      </c>
      <c r="P1202" t="s">
        <v>133</v>
      </c>
      <c r="Q1202" t="s">
        <v>134</v>
      </c>
      <c r="R1202" t="s">
        <v>77</v>
      </c>
      <c r="S1202" t="s">
        <v>287</v>
      </c>
      <c r="T1202" t="s">
        <v>3855</v>
      </c>
    </row>
    <row r="1203" spans="1:20" x14ac:dyDescent="0.25">
      <c r="A1203">
        <v>1202</v>
      </c>
      <c r="B1203">
        <v>28464</v>
      </c>
      <c r="C1203" t="s">
        <v>3856</v>
      </c>
      <c r="D1203" t="s">
        <v>130</v>
      </c>
      <c r="E1203" t="s">
        <v>3857</v>
      </c>
      <c r="F1203">
        <v>2.0430000000000001</v>
      </c>
      <c r="G1203" t="s">
        <v>132</v>
      </c>
      <c r="H1203">
        <v>74</v>
      </c>
      <c r="I1203">
        <v>63</v>
      </c>
      <c r="J1203">
        <v>122</v>
      </c>
      <c r="K1203">
        <v>2669</v>
      </c>
      <c r="L1203">
        <v>215</v>
      </c>
      <c r="M1203">
        <v>115</v>
      </c>
      <c r="N1203">
        <v>1.45</v>
      </c>
      <c r="O1203">
        <v>42.37</v>
      </c>
      <c r="P1203" t="s">
        <v>140</v>
      </c>
      <c r="Q1203" t="s">
        <v>141</v>
      </c>
      <c r="R1203" t="s">
        <v>846</v>
      </c>
      <c r="S1203" t="s">
        <v>620</v>
      </c>
      <c r="T1203" t="s">
        <v>533</v>
      </c>
    </row>
    <row r="1204" spans="1:20" x14ac:dyDescent="0.25">
      <c r="A1204">
        <v>1203</v>
      </c>
      <c r="B1204">
        <v>29348</v>
      </c>
      <c r="C1204" t="s">
        <v>3858</v>
      </c>
      <c r="D1204" t="s">
        <v>130</v>
      </c>
      <c r="E1204" t="s">
        <v>3859</v>
      </c>
      <c r="F1204">
        <v>2.0409999999999999</v>
      </c>
      <c r="G1204" t="s">
        <v>132</v>
      </c>
      <c r="H1204">
        <v>212</v>
      </c>
      <c r="I1204">
        <v>2457</v>
      </c>
      <c r="J1204">
        <v>6882</v>
      </c>
      <c r="K1204">
        <v>124370</v>
      </c>
      <c r="L1204">
        <v>58869</v>
      </c>
      <c r="M1204">
        <v>6860</v>
      </c>
      <c r="N1204">
        <v>8.51</v>
      </c>
      <c r="O1204">
        <v>50.62</v>
      </c>
      <c r="P1204" t="s">
        <v>140</v>
      </c>
      <c r="Q1204" t="s">
        <v>141</v>
      </c>
      <c r="R1204" t="s">
        <v>249</v>
      </c>
      <c r="S1204" t="s">
        <v>2348</v>
      </c>
      <c r="T1204" t="s">
        <v>3860</v>
      </c>
    </row>
    <row r="1205" spans="1:20" x14ac:dyDescent="0.25">
      <c r="A1205">
        <v>1204</v>
      </c>
      <c r="B1205">
        <v>21100933954</v>
      </c>
      <c r="C1205" t="s">
        <v>3861</v>
      </c>
      <c r="D1205" t="s">
        <v>130</v>
      </c>
      <c r="E1205" t="s">
        <v>3862</v>
      </c>
      <c r="F1205">
        <v>2.04</v>
      </c>
      <c r="G1205" t="s">
        <v>132</v>
      </c>
      <c r="H1205">
        <v>48</v>
      </c>
      <c r="I1205">
        <v>99</v>
      </c>
      <c r="J1205">
        <v>173</v>
      </c>
      <c r="K1205">
        <v>5916</v>
      </c>
      <c r="L1205">
        <v>1329</v>
      </c>
      <c r="M1205">
        <v>132</v>
      </c>
      <c r="N1205">
        <v>7.12</v>
      </c>
      <c r="O1205">
        <v>59.76</v>
      </c>
      <c r="P1205" t="s">
        <v>140</v>
      </c>
      <c r="Q1205" t="s">
        <v>141</v>
      </c>
      <c r="R1205" t="s">
        <v>1216</v>
      </c>
      <c r="S1205" t="s">
        <v>474</v>
      </c>
      <c r="T1205" t="s">
        <v>3863</v>
      </c>
    </row>
    <row r="1206" spans="1:20" x14ac:dyDescent="0.25">
      <c r="A1206">
        <v>1205</v>
      </c>
      <c r="B1206">
        <v>4400151514</v>
      </c>
      <c r="C1206" t="s">
        <v>3864</v>
      </c>
      <c r="D1206" t="s">
        <v>130</v>
      </c>
      <c r="E1206" t="s">
        <v>3865</v>
      </c>
      <c r="F1206">
        <v>2.036</v>
      </c>
      <c r="G1206" t="s">
        <v>132</v>
      </c>
      <c r="H1206">
        <v>61</v>
      </c>
      <c r="I1206">
        <v>139</v>
      </c>
      <c r="J1206">
        <v>324</v>
      </c>
      <c r="K1206">
        <v>8680</v>
      </c>
      <c r="L1206">
        <v>2481</v>
      </c>
      <c r="M1206">
        <v>305</v>
      </c>
      <c r="N1206">
        <v>9.26</v>
      </c>
      <c r="O1206">
        <v>62.45</v>
      </c>
      <c r="P1206" t="s">
        <v>140</v>
      </c>
      <c r="Q1206" t="s">
        <v>141</v>
      </c>
      <c r="R1206" t="s">
        <v>448</v>
      </c>
      <c r="S1206" t="s">
        <v>278</v>
      </c>
      <c r="T1206" t="s">
        <v>3309</v>
      </c>
    </row>
    <row r="1207" spans="1:20" x14ac:dyDescent="0.25">
      <c r="A1207">
        <v>1206</v>
      </c>
      <c r="B1207">
        <v>21100982467</v>
      </c>
      <c r="C1207" t="s">
        <v>3866</v>
      </c>
      <c r="D1207" t="s">
        <v>130</v>
      </c>
      <c r="E1207" t="s">
        <v>3867</v>
      </c>
      <c r="F1207">
        <v>2.036</v>
      </c>
      <c r="G1207" t="s">
        <v>132</v>
      </c>
      <c r="H1207">
        <v>22</v>
      </c>
      <c r="I1207">
        <v>47</v>
      </c>
      <c r="J1207">
        <v>88</v>
      </c>
      <c r="K1207">
        <v>2426</v>
      </c>
      <c r="L1207">
        <v>1054</v>
      </c>
      <c r="M1207">
        <v>86</v>
      </c>
      <c r="N1207">
        <v>11.36</v>
      </c>
      <c r="O1207">
        <v>51.62</v>
      </c>
      <c r="P1207" t="s">
        <v>133</v>
      </c>
      <c r="Q1207" t="s">
        <v>134</v>
      </c>
      <c r="R1207" t="s">
        <v>232</v>
      </c>
      <c r="S1207" t="s">
        <v>306</v>
      </c>
      <c r="T1207" t="s">
        <v>3868</v>
      </c>
    </row>
    <row r="1208" spans="1:20" x14ac:dyDescent="0.25">
      <c r="A1208">
        <v>1207</v>
      </c>
      <c r="B1208">
        <v>14166</v>
      </c>
      <c r="C1208" t="s">
        <v>3869</v>
      </c>
      <c r="D1208" t="s">
        <v>130</v>
      </c>
      <c r="E1208" t="s">
        <v>3870</v>
      </c>
      <c r="F1208">
        <v>2.0329999999999999</v>
      </c>
      <c r="G1208" t="s">
        <v>132</v>
      </c>
      <c r="H1208">
        <v>133</v>
      </c>
      <c r="I1208">
        <v>116</v>
      </c>
      <c r="J1208">
        <v>260</v>
      </c>
      <c r="K1208">
        <v>6168</v>
      </c>
      <c r="L1208">
        <v>1053</v>
      </c>
      <c r="M1208">
        <v>258</v>
      </c>
      <c r="N1208">
        <v>3.49</v>
      </c>
      <c r="O1208">
        <v>53.17</v>
      </c>
      <c r="P1208" t="s">
        <v>375</v>
      </c>
      <c r="Q1208" t="s">
        <v>141</v>
      </c>
      <c r="R1208" t="s">
        <v>376</v>
      </c>
      <c r="S1208" t="s">
        <v>637</v>
      </c>
      <c r="T1208" t="s">
        <v>3309</v>
      </c>
    </row>
    <row r="1209" spans="1:20" x14ac:dyDescent="0.25">
      <c r="A1209">
        <v>1208</v>
      </c>
      <c r="B1209">
        <v>5700152760</v>
      </c>
      <c r="C1209" t="s">
        <v>3871</v>
      </c>
      <c r="D1209" t="s">
        <v>130</v>
      </c>
      <c r="E1209" t="s">
        <v>3872</v>
      </c>
      <c r="F1209">
        <v>2.032</v>
      </c>
      <c r="G1209" t="s">
        <v>132</v>
      </c>
      <c r="H1209">
        <v>89</v>
      </c>
      <c r="I1209">
        <v>152</v>
      </c>
      <c r="J1209">
        <v>277</v>
      </c>
      <c r="K1209">
        <v>7111</v>
      </c>
      <c r="L1209">
        <v>1797</v>
      </c>
      <c r="M1209">
        <v>276</v>
      </c>
      <c r="N1209">
        <v>5.99</v>
      </c>
      <c r="O1209">
        <v>46.78</v>
      </c>
      <c r="P1209" t="s">
        <v>140</v>
      </c>
      <c r="Q1209" t="s">
        <v>141</v>
      </c>
      <c r="R1209" t="s">
        <v>480</v>
      </c>
      <c r="S1209" t="s">
        <v>241</v>
      </c>
      <c r="T1209" t="s">
        <v>672</v>
      </c>
    </row>
    <row r="1210" spans="1:20" x14ac:dyDescent="0.25">
      <c r="A1210">
        <v>1209</v>
      </c>
      <c r="B1210">
        <v>21100465422</v>
      </c>
      <c r="C1210" t="s">
        <v>3873</v>
      </c>
      <c r="D1210" t="s">
        <v>130</v>
      </c>
      <c r="E1210" t="s">
        <v>3874</v>
      </c>
      <c r="F1210">
        <v>2.032</v>
      </c>
      <c r="G1210" t="s">
        <v>132</v>
      </c>
      <c r="H1210">
        <v>35</v>
      </c>
      <c r="I1210">
        <v>85</v>
      </c>
      <c r="J1210">
        <v>159</v>
      </c>
      <c r="K1210">
        <v>2547</v>
      </c>
      <c r="L1210">
        <v>736</v>
      </c>
      <c r="M1210">
        <v>31</v>
      </c>
      <c r="N1210">
        <v>5.29</v>
      </c>
      <c r="O1210">
        <v>29.96</v>
      </c>
      <c r="P1210" t="s">
        <v>133</v>
      </c>
      <c r="Q1210" t="s">
        <v>134</v>
      </c>
      <c r="R1210" t="s">
        <v>543</v>
      </c>
      <c r="S1210" t="s">
        <v>539</v>
      </c>
      <c r="T1210" t="s">
        <v>1344</v>
      </c>
    </row>
    <row r="1211" spans="1:20" x14ac:dyDescent="0.25">
      <c r="A1211">
        <v>1210</v>
      </c>
      <c r="B1211">
        <v>18002</v>
      </c>
      <c r="C1211" t="s">
        <v>3875</v>
      </c>
      <c r="D1211" t="s">
        <v>130</v>
      </c>
      <c r="E1211" t="s">
        <v>3876</v>
      </c>
      <c r="F1211">
        <v>2.0299999999999998</v>
      </c>
      <c r="G1211" t="s">
        <v>132</v>
      </c>
      <c r="H1211">
        <v>164</v>
      </c>
      <c r="I1211">
        <v>243</v>
      </c>
      <c r="J1211">
        <v>677</v>
      </c>
      <c r="K1211">
        <v>17853</v>
      </c>
      <c r="L1211">
        <v>4091</v>
      </c>
      <c r="M1211">
        <v>653</v>
      </c>
      <c r="N1211">
        <v>5.84</v>
      </c>
      <c r="O1211">
        <v>73.47</v>
      </c>
      <c r="P1211" t="s">
        <v>140</v>
      </c>
      <c r="Q1211" t="s">
        <v>141</v>
      </c>
      <c r="R1211" t="s">
        <v>244</v>
      </c>
      <c r="S1211" t="s">
        <v>684</v>
      </c>
      <c r="T1211" t="s">
        <v>871</v>
      </c>
    </row>
    <row r="1212" spans="1:20" x14ac:dyDescent="0.25">
      <c r="A1212">
        <v>1211</v>
      </c>
      <c r="B1212">
        <v>18014</v>
      </c>
      <c r="C1212" t="s">
        <v>3877</v>
      </c>
      <c r="D1212" t="s">
        <v>130</v>
      </c>
      <c r="E1212" t="s">
        <v>3878</v>
      </c>
      <c r="F1212">
        <v>2.0289999999999999</v>
      </c>
      <c r="G1212" t="s">
        <v>132</v>
      </c>
      <c r="H1212">
        <v>99</v>
      </c>
      <c r="I1212">
        <v>63</v>
      </c>
      <c r="J1212">
        <v>86</v>
      </c>
      <c r="K1212">
        <v>7067</v>
      </c>
      <c r="L1212">
        <v>681</v>
      </c>
      <c r="M1212">
        <v>84</v>
      </c>
      <c r="N1212">
        <v>6.75</v>
      </c>
      <c r="O1212">
        <v>112.17</v>
      </c>
      <c r="P1212" t="s">
        <v>133</v>
      </c>
      <c r="Q1212" t="s">
        <v>134</v>
      </c>
      <c r="R1212" t="s">
        <v>1225</v>
      </c>
      <c r="S1212" t="s">
        <v>2351</v>
      </c>
      <c r="T1212" t="s">
        <v>3879</v>
      </c>
    </row>
    <row r="1213" spans="1:20" x14ac:dyDescent="0.25">
      <c r="A1213">
        <v>1212</v>
      </c>
      <c r="B1213">
        <v>20552</v>
      </c>
      <c r="C1213" t="s">
        <v>3880</v>
      </c>
      <c r="D1213" t="s">
        <v>130</v>
      </c>
      <c r="E1213" t="s">
        <v>3881</v>
      </c>
      <c r="F1213">
        <v>2.0289999999999999</v>
      </c>
      <c r="G1213" t="s">
        <v>132</v>
      </c>
      <c r="H1213">
        <v>107</v>
      </c>
      <c r="I1213">
        <v>106</v>
      </c>
      <c r="J1213">
        <v>281</v>
      </c>
      <c r="K1213">
        <v>5692</v>
      </c>
      <c r="L1213">
        <v>2408</v>
      </c>
      <c r="M1213">
        <v>236</v>
      </c>
      <c r="N1213">
        <v>8.58</v>
      </c>
      <c r="O1213">
        <v>53.7</v>
      </c>
      <c r="P1213" t="s">
        <v>140</v>
      </c>
      <c r="Q1213" t="s">
        <v>141</v>
      </c>
      <c r="R1213" t="s">
        <v>564</v>
      </c>
      <c r="S1213" t="s">
        <v>1837</v>
      </c>
      <c r="T1213" t="s">
        <v>410</v>
      </c>
    </row>
    <row r="1214" spans="1:20" x14ac:dyDescent="0.25">
      <c r="A1214">
        <v>1213</v>
      </c>
      <c r="B1214">
        <v>14875</v>
      </c>
      <c r="C1214" t="s">
        <v>3882</v>
      </c>
      <c r="D1214" t="s">
        <v>130</v>
      </c>
      <c r="E1214" t="s">
        <v>3883</v>
      </c>
      <c r="F1214">
        <v>2.028</v>
      </c>
      <c r="G1214" t="s">
        <v>132</v>
      </c>
      <c r="H1214">
        <v>129</v>
      </c>
      <c r="I1214">
        <v>162</v>
      </c>
      <c r="J1214">
        <v>426</v>
      </c>
      <c r="K1214">
        <v>9443</v>
      </c>
      <c r="L1214">
        <v>3495</v>
      </c>
      <c r="M1214">
        <v>422</v>
      </c>
      <c r="N1214">
        <v>8.07</v>
      </c>
      <c r="O1214">
        <v>58.29</v>
      </c>
      <c r="P1214" t="s">
        <v>140</v>
      </c>
      <c r="Q1214" t="s">
        <v>141</v>
      </c>
      <c r="R1214" t="s">
        <v>448</v>
      </c>
      <c r="S1214" t="s">
        <v>322</v>
      </c>
      <c r="T1214" t="s">
        <v>3884</v>
      </c>
    </row>
    <row r="1215" spans="1:20" x14ac:dyDescent="0.25">
      <c r="A1215">
        <v>1214</v>
      </c>
      <c r="B1215">
        <v>18711</v>
      </c>
      <c r="C1215" t="s">
        <v>3885</v>
      </c>
      <c r="D1215" t="s">
        <v>130</v>
      </c>
      <c r="E1215" t="s">
        <v>3886</v>
      </c>
      <c r="F1215">
        <v>2.0270000000000001</v>
      </c>
      <c r="G1215" t="s">
        <v>132</v>
      </c>
      <c r="H1215">
        <v>173</v>
      </c>
      <c r="I1215">
        <v>321</v>
      </c>
      <c r="J1215">
        <v>223</v>
      </c>
      <c r="K1215">
        <v>11524</v>
      </c>
      <c r="L1215">
        <v>1468</v>
      </c>
      <c r="M1215">
        <v>210</v>
      </c>
      <c r="N1215">
        <v>5.25</v>
      </c>
      <c r="O1215">
        <v>35.9</v>
      </c>
      <c r="P1215" t="s">
        <v>133</v>
      </c>
      <c r="Q1215" t="s">
        <v>134</v>
      </c>
      <c r="R1215" t="s">
        <v>77</v>
      </c>
      <c r="S1215" t="s">
        <v>645</v>
      </c>
      <c r="T1215" t="s">
        <v>3887</v>
      </c>
    </row>
    <row r="1216" spans="1:20" x14ac:dyDescent="0.25">
      <c r="A1216">
        <v>1215</v>
      </c>
      <c r="B1216">
        <v>15406</v>
      </c>
      <c r="C1216" t="s">
        <v>3888</v>
      </c>
      <c r="D1216" t="s">
        <v>130</v>
      </c>
      <c r="E1216" t="s">
        <v>3889</v>
      </c>
      <c r="F1216">
        <v>2.0270000000000001</v>
      </c>
      <c r="G1216" t="s">
        <v>132</v>
      </c>
      <c r="H1216">
        <v>141</v>
      </c>
      <c r="I1216">
        <v>114</v>
      </c>
      <c r="J1216">
        <v>315</v>
      </c>
      <c r="K1216">
        <v>7303</v>
      </c>
      <c r="L1216">
        <v>1854</v>
      </c>
      <c r="M1216">
        <v>314</v>
      </c>
      <c r="N1216">
        <v>5.04</v>
      </c>
      <c r="O1216">
        <v>64.06</v>
      </c>
      <c r="P1216" t="s">
        <v>133</v>
      </c>
      <c r="Q1216" t="s">
        <v>134</v>
      </c>
      <c r="R1216" t="s">
        <v>1553</v>
      </c>
      <c r="S1216" t="s">
        <v>398</v>
      </c>
      <c r="T1216" t="s">
        <v>3890</v>
      </c>
    </row>
    <row r="1217" spans="1:20" x14ac:dyDescent="0.25">
      <c r="A1217">
        <v>1216</v>
      </c>
      <c r="B1217">
        <v>13041</v>
      </c>
      <c r="C1217" t="s">
        <v>3891</v>
      </c>
      <c r="D1217" t="s">
        <v>130</v>
      </c>
      <c r="E1217" t="s">
        <v>3892</v>
      </c>
      <c r="F1217">
        <v>2.0259999999999998</v>
      </c>
      <c r="G1217" t="s">
        <v>132</v>
      </c>
      <c r="H1217">
        <v>212</v>
      </c>
      <c r="I1217">
        <v>266</v>
      </c>
      <c r="J1217">
        <v>663</v>
      </c>
      <c r="K1217">
        <v>20830</v>
      </c>
      <c r="L1217">
        <v>5170</v>
      </c>
      <c r="M1217">
        <v>641</v>
      </c>
      <c r="N1217">
        <v>7.87</v>
      </c>
      <c r="O1217">
        <v>78.31</v>
      </c>
      <c r="P1217" t="s">
        <v>140</v>
      </c>
      <c r="Q1217" t="s">
        <v>141</v>
      </c>
      <c r="R1217" t="s">
        <v>244</v>
      </c>
      <c r="S1217" t="s">
        <v>195</v>
      </c>
      <c r="T1217" t="s">
        <v>2049</v>
      </c>
    </row>
    <row r="1218" spans="1:20" x14ac:dyDescent="0.25">
      <c r="A1218">
        <v>1217</v>
      </c>
      <c r="B1218">
        <v>18004</v>
      </c>
      <c r="C1218" t="s">
        <v>3893</v>
      </c>
      <c r="D1218" t="s">
        <v>130</v>
      </c>
      <c r="E1218" t="s">
        <v>3894</v>
      </c>
      <c r="F1218">
        <v>2.0249999999999999</v>
      </c>
      <c r="G1218" t="s">
        <v>132</v>
      </c>
      <c r="H1218">
        <v>167</v>
      </c>
      <c r="I1218">
        <v>203</v>
      </c>
      <c r="J1218">
        <v>669</v>
      </c>
      <c r="K1218">
        <v>7356</v>
      </c>
      <c r="L1218">
        <v>2822</v>
      </c>
      <c r="M1218">
        <v>369</v>
      </c>
      <c r="N1218">
        <v>4.1100000000000003</v>
      </c>
      <c r="O1218">
        <v>36.24</v>
      </c>
      <c r="P1218" t="s">
        <v>133</v>
      </c>
      <c r="Q1218" t="s">
        <v>134</v>
      </c>
      <c r="R1218" t="s">
        <v>822</v>
      </c>
      <c r="S1218" t="s">
        <v>198</v>
      </c>
      <c r="T1218" t="s">
        <v>3895</v>
      </c>
    </row>
    <row r="1219" spans="1:20" x14ac:dyDescent="0.25">
      <c r="A1219">
        <v>1218</v>
      </c>
      <c r="B1219">
        <v>16667</v>
      </c>
      <c r="C1219" t="s">
        <v>3896</v>
      </c>
      <c r="D1219" t="s">
        <v>130</v>
      </c>
      <c r="E1219" t="s">
        <v>3897</v>
      </c>
      <c r="F1219">
        <v>2.024</v>
      </c>
      <c r="G1219" t="s">
        <v>132</v>
      </c>
      <c r="H1219">
        <v>200</v>
      </c>
      <c r="I1219">
        <v>275</v>
      </c>
      <c r="J1219">
        <v>580</v>
      </c>
      <c r="K1219">
        <v>16154</v>
      </c>
      <c r="L1219">
        <v>3849</v>
      </c>
      <c r="M1219">
        <v>557</v>
      </c>
      <c r="N1219">
        <v>6.35</v>
      </c>
      <c r="O1219">
        <v>58.74</v>
      </c>
      <c r="P1219" t="s">
        <v>133</v>
      </c>
      <c r="Q1219" t="s">
        <v>134</v>
      </c>
      <c r="R1219" t="s">
        <v>543</v>
      </c>
      <c r="S1219" t="s">
        <v>241</v>
      </c>
      <c r="T1219" t="s">
        <v>3898</v>
      </c>
    </row>
    <row r="1220" spans="1:20" x14ac:dyDescent="0.25">
      <c r="A1220">
        <v>1219</v>
      </c>
      <c r="B1220">
        <v>28089</v>
      </c>
      <c r="C1220" t="s">
        <v>3899</v>
      </c>
      <c r="D1220" t="s">
        <v>130</v>
      </c>
      <c r="E1220" t="s">
        <v>3900</v>
      </c>
      <c r="F1220">
        <v>2.024</v>
      </c>
      <c r="G1220" t="s">
        <v>132</v>
      </c>
      <c r="H1220">
        <v>231</v>
      </c>
      <c r="I1220">
        <v>411</v>
      </c>
      <c r="J1220">
        <v>1672</v>
      </c>
      <c r="K1220">
        <v>94</v>
      </c>
      <c r="L1220">
        <v>7075</v>
      </c>
      <c r="M1220">
        <v>1245</v>
      </c>
      <c r="N1220">
        <v>3.9</v>
      </c>
      <c r="O1220">
        <v>0.23</v>
      </c>
      <c r="P1220" t="s">
        <v>133</v>
      </c>
      <c r="Q1220" t="s">
        <v>134</v>
      </c>
      <c r="R1220" t="s">
        <v>525</v>
      </c>
      <c r="S1220" t="s">
        <v>1152</v>
      </c>
      <c r="T1220" t="s">
        <v>2091</v>
      </c>
    </row>
    <row r="1221" spans="1:20" x14ac:dyDescent="0.25">
      <c r="A1221">
        <v>1220</v>
      </c>
      <c r="B1221">
        <v>21100862881</v>
      </c>
      <c r="C1221" t="s">
        <v>3901</v>
      </c>
      <c r="D1221" t="s">
        <v>130</v>
      </c>
      <c r="E1221" t="s">
        <v>3902</v>
      </c>
      <c r="F1221">
        <v>2.024</v>
      </c>
      <c r="G1221" t="s">
        <v>132</v>
      </c>
      <c r="H1221">
        <v>35</v>
      </c>
      <c r="I1221">
        <v>125</v>
      </c>
      <c r="J1221">
        <v>276</v>
      </c>
      <c r="K1221">
        <v>8266</v>
      </c>
      <c r="L1221">
        <v>1687</v>
      </c>
      <c r="M1221">
        <v>273</v>
      </c>
      <c r="N1221">
        <v>6.17</v>
      </c>
      <c r="O1221">
        <v>66.13</v>
      </c>
      <c r="P1221" t="s">
        <v>133</v>
      </c>
      <c r="Q1221" t="s">
        <v>134</v>
      </c>
      <c r="R1221" t="s">
        <v>3903</v>
      </c>
      <c r="S1221" t="s">
        <v>171</v>
      </c>
      <c r="T1221" t="s">
        <v>3904</v>
      </c>
    </row>
    <row r="1222" spans="1:20" x14ac:dyDescent="0.25">
      <c r="A1222">
        <v>1221</v>
      </c>
      <c r="B1222">
        <v>12066</v>
      </c>
      <c r="C1222" t="s">
        <v>3905</v>
      </c>
      <c r="D1222" t="s">
        <v>130</v>
      </c>
      <c r="E1222" t="s">
        <v>3906</v>
      </c>
      <c r="F1222">
        <v>2.0230000000000001</v>
      </c>
      <c r="G1222" t="s">
        <v>132</v>
      </c>
      <c r="H1222">
        <v>102</v>
      </c>
      <c r="I1222">
        <v>572</v>
      </c>
      <c r="J1222">
        <v>982</v>
      </c>
      <c r="K1222">
        <v>17506</v>
      </c>
      <c r="L1222">
        <v>5352</v>
      </c>
      <c r="M1222">
        <v>693</v>
      </c>
      <c r="N1222">
        <v>5.36</v>
      </c>
      <c r="O1222">
        <v>30.6</v>
      </c>
      <c r="P1222" t="s">
        <v>133</v>
      </c>
      <c r="Q1222" t="s">
        <v>134</v>
      </c>
      <c r="R1222" t="s">
        <v>806</v>
      </c>
      <c r="S1222" t="s">
        <v>225</v>
      </c>
      <c r="T1222" t="s">
        <v>3907</v>
      </c>
    </row>
    <row r="1223" spans="1:20" x14ac:dyDescent="0.25">
      <c r="A1223">
        <v>1222</v>
      </c>
      <c r="B1223">
        <v>21101047375</v>
      </c>
      <c r="C1223" t="s">
        <v>3908</v>
      </c>
      <c r="D1223" t="s">
        <v>130</v>
      </c>
      <c r="E1223" t="s">
        <v>3909</v>
      </c>
      <c r="F1223">
        <v>2.0230000000000001</v>
      </c>
      <c r="G1223" t="s">
        <v>132</v>
      </c>
      <c r="H1223">
        <v>7</v>
      </c>
      <c r="I1223">
        <v>32</v>
      </c>
      <c r="J1223">
        <v>15</v>
      </c>
      <c r="K1223">
        <v>2578</v>
      </c>
      <c r="L1223">
        <v>169</v>
      </c>
      <c r="M1223">
        <v>14</v>
      </c>
      <c r="N1223">
        <v>11.27</v>
      </c>
      <c r="O1223">
        <v>80.56</v>
      </c>
      <c r="P1223" t="s">
        <v>919</v>
      </c>
      <c r="Q1223" t="s">
        <v>920</v>
      </c>
      <c r="R1223" t="s">
        <v>2839</v>
      </c>
      <c r="S1223" t="s">
        <v>282</v>
      </c>
      <c r="T1223" t="s">
        <v>3910</v>
      </c>
    </row>
    <row r="1224" spans="1:20" x14ac:dyDescent="0.25">
      <c r="A1224">
        <v>1223</v>
      </c>
      <c r="B1224">
        <v>12127</v>
      </c>
      <c r="C1224" t="s">
        <v>3911</v>
      </c>
      <c r="D1224" t="s">
        <v>130</v>
      </c>
      <c r="E1224" t="s">
        <v>3912</v>
      </c>
      <c r="F1224">
        <v>2.0219999999999998</v>
      </c>
      <c r="G1224" t="s">
        <v>132</v>
      </c>
      <c r="H1224">
        <v>196</v>
      </c>
      <c r="I1224">
        <v>138</v>
      </c>
      <c r="J1224">
        <v>405</v>
      </c>
      <c r="K1224">
        <v>8961</v>
      </c>
      <c r="L1224">
        <v>2161</v>
      </c>
      <c r="M1224">
        <v>394</v>
      </c>
      <c r="N1224">
        <v>5.08</v>
      </c>
      <c r="O1224">
        <v>64.930000000000007</v>
      </c>
      <c r="P1224" t="s">
        <v>140</v>
      </c>
      <c r="Q1224" t="s">
        <v>141</v>
      </c>
      <c r="R1224" t="s">
        <v>249</v>
      </c>
      <c r="S1224" t="s">
        <v>503</v>
      </c>
      <c r="T1224" t="s">
        <v>3913</v>
      </c>
    </row>
    <row r="1225" spans="1:20" x14ac:dyDescent="0.25">
      <c r="A1225">
        <v>1224</v>
      </c>
      <c r="B1225">
        <v>20308</v>
      </c>
      <c r="C1225" t="s">
        <v>3914</v>
      </c>
      <c r="D1225" t="s">
        <v>130</v>
      </c>
      <c r="E1225" t="s">
        <v>3915</v>
      </c>
      <c r="F1225">
        <v>2.0209999999999999</v>
      </c>
      <c r="G1225" t="s">
        <v>132</v>
      </c>
      <c r="H1225">
        <v>308</v>
      </c>
      <c r="I1225">
        <v>303</v>
      </c>
      <c r="J1225">
        <v>949</v>
      </c>
      <c r="K1225">
        <v>15261</v>
      </c>
      <c r="L1225">
        <v>4982</v>
      </c>
      <c r="M1225">
        <v>840</v>
      </c>
      <c r="N1225">
        <v>5.01</v>
      </c>
      <c r="O1225">
        <v>50.37</v>
      </c>
      <c r="P1225" t="s">
        <v>133</v>
      </c>
      <c r="Q1225" t="s">
        <v>134</v>
      </c>
      <c r="R1225" t="s">
        <v>135</v>
      </c>
      <c r="S1225" t="s">
        <v>3916</v>
      </c>
      <c r="T1225" t="s">
        <v>871</v>
      </c>
    </row>
    <row r="1226" spans="1:20" x14ac:dyDescent="0.25">
      <c r="A1226">
        <v>1225</v>
      </c>
      <c r="B1226">
        <v>17822</v>
      </c>
      <c r="C1226" t="s">
        <v>3917</v>
      </c>
      <c r="D1226" t="s">
        <v>130</v>
      </c>
      <c r="E1226" t="s">
        <v>3918</v>
      </c>
      <c r="F1226">
        <v>2.0179999999999998</v>
      </c>
      <c r="G1226" t="s">
        <v>132</v>
      </c>
      <c r="H1226">
        <v>232</v>
      </c>
      <c r="I1226">
        <v>248</v>
      </c>
      <c r="J1226">
        <v>472</v>
      </c>
      <c r="K1226">
        <v>12965</v>
      </c>
      <c r="L1226">
        <v>3078</v>
      </c>
      <c r="M1226">
        <v>430</v>
      </c>
      <c r="N1226">
        <v>6.69</v>
      </c>
      <c r="O1226">
        <v>52.28</v>
      </c>
      <c r="P1226" t="s">
        <v>140</v>
      </c>
      <c r="Q1226" t="s">
        <v>141</v>
      </c>
      <c r="R1226" t="s">
        <v>244</v>
      </c>
      <c r="S1226" t="s">
        <v>684</v>
      </c>
      <c r="T1226" t="s">
        <v>3919</v>
      </c>
    </row>
    <row r="1227" spans="1:20" x14ac:dyDescent="0.25">
      <c r="A1227">
        <v>1226</v>
      </c>
      <c r="B1227">
        <v>23141</v>
      </c>
      <c r="C1227" t="s">
        <v>3920</v>
      </c>
      <c r="D1227" t="s">
        <v>130</v>
      </c>
      <c r="E1227" t="s">
        <v>3921</v>
      </c>
      <c r="F1227">
        <v>2.016</v>
      </c>
      <c r="G1227" t="s">
        <v>132</v>
      </c>
      <c r="H1227">
        <v>51</v>
      </c>
      <c r="I1227">
        <v>236</v>
      </c>
      <c r="J1227">
        <v>79</v>
      </c>
      <c r="K1227">
        <v>10719</v>
      </c>
      <c r="L1227">
        <v>457</v>
      </c>
      <c r="M1227">
        <v>44</v>
      </c>
      <c r="N1227">
        <v>7.82</v>
      </c>
      <c r="O1227">
        <v>45.42</v>
      </c>
      <c r="P1227" t="s">
        <v>133</v>
      </c>
      <c r="Q1227" t="s">
        <v>134</v>
      </c>
      <c r="R1227" t="s">
        <v>1518</v>
      </c>
      <c r="S1227" t="s">
        <v>1382</v>
      </c>
      <c r="T1227" t="s">
        <v>1610</v>
      </c>
    </row>
    <row r="1228" spans="1:20" x14ac:dyDescent="0.25">
      <c r="A1228">
        <v>1227</v>
      </c>
      <c r="B1228">
        <v>23600</v>
      </c>
      <c r="C1228" t="s">
        <v>3922</v>
      </c>
      <c r="D1228" t="s">
        <v>130</v>
      </c>
      <c r="E1228" t="s">
        <v>3923</v>
      </c>
      <c r="F1228">
        <v>2.016</v>
      </c>
      <c r="G1228" t="s">
        <v>132</v>
      </c>
      <c r="H1228">
        <v>158</v>
      </c>
      <c r="I1228">
        <v>372</v>
      </c>
      <c r="J1228">
        <v>702</v>
      </c>
      <c r="K1228">
        <v>8866</v>
      </c>
      <c r="L1228">
        <v>4751</v>
      </c>
      <c r="M1228">
        <v>638</v>
      </c>
      <c r="N1228">
        <v>7.04</v>
      </c>
      <c r="O1228">
        <v>23.83</v>
      </c>
      <c r="P1228" t="s">
        <v>133</v>
      </c>
      <c r="Q1228" t="s">
        <v>134</v>
      </c>
      <c r="R1228" t="s">
        <v>147</v>
      </c>
      <c r="S1228" t="s">
        <v>270</v>
      </c>
      <c r="T1228" t="s">
        <v>3924</v>
      </c>
    </row>
    <row r="1229" spans="1:20" x14ac:dyDescent="0.25">
      <c r="A1229">
        <v>1228</v>
      </c>
      <c r="B1229">
        <v>21100225611</v>
      </c>
      <c r="C1229" t="s">
        <v>3925</v>
      </c>
      <c r="D1229" t="s">
        <v>130</v>
      </c>
      <c r="E1229" t="s">
        <v>3926</v>
      </c>
      <c r="F1229">
        <v>2.0150000000000001</v>
      </c>
      <c r="G1229" t="s">
        <v>132</v>
      </c>
      <c r="H1229">
        <v>105</v>
      </c>
      <c r="I1229">
        <v>592</v>
      </c>
      <c r="J1229">
        <v>1027</v>
      </c>
      <c r="K1229">
        <v>53996</v>
      </c>
      <c r="L1229">
        <v>11288</v>
      </c>
      <c r="M1229">
        <v>1002</v>
      </c>
      <c r="N1229">
        <v>10.26</v>
      </c>
      <c r="O1229">
        <v>91.21</v>
      </c>
      <c r="P1229" t="s">
        <v>140</v>
      </c>
      <c r="Q1229" t="s">
        <v>141</v>
      </c>
      <c r="R1229" t="s">
        <v>430</v>
      </c>
      <c r="S1229" t="s">
        <v>649</v>
      </c>
      <c r="T1229" t="s">
        <v>3927</v>
      </c>
    </row>
    <row r="1230" spans="1:20" x14ac:dyDescent="0.25">
      <c r="A1230">
        <v>1229</v>
      </c>
      <c r="B1230">
        <v>19700194105</v>
      </c>
      <c r="C1230" t="s">
        <v>3928</v>
      </c>
      <c r="D1230" t="s">
        <v>130</v>
      </c>
      <c r="E1230" t="s">
        <v>3929</v>
      </c>
      <c r="F1230">
        <v>2.0150000000000001</v>
      </c>
      <c r="G1230" t="s">
        <v>132</v>
      </c>
      <c r="H1230">
        <v>82</v>
      </c>
      <c r="I1230">
        <v>845</v>
      </c>
      <c r="J1230">
        <v>1710</v>
      </c>
      <c r="K1230">
        <v>56920</v>
      </c>
      <c r="L1230">
        <v>18513</v>
      </c>
      <c r="M1230">
        <v>1708</v>
      </c>
      <c r="N1230">
        <v>11.03</v>
      </c>
      <c r="O1230">
        <v>67.36</v>
      </c>
      <c r="P1230" t="s">
        <v>375</v>
      </c>
      <c r="Q1230" t="s">
        <v>141</v>
      </c>
      <c r="R1230" t="s">
        <v>405</v>
      </c>
      <c r="S1230" t="s">
        <v>539</v>
      </c>
      <c r="T1230" t="s">
        <v>3930</v>
      </c>
    </row>
    <row r="1231" spans="1:20" x14ac:dyDescent="0.25">
      <c r="A1231">
        <v>1230</v>
      </c>
      <c r="B1231">
        <v>21100405117</v>
      </c>
      <c r="C1231" t="s">
        <v>3931</v>
      </c>
      <c r="D1231" t="s">
        <v>130</v>
      </c>
      <c r="E1231" t="s">
        <v>3932</v>
      </c>
      <c r="F1231">
        <v>2.0139999999999998</v>
      </c>
      <c r="G1231" t="s">
        <v>132</v>
      </c>
      <c r="H1231">
        <v>29</v>
      </c>
      <c r="I1231">
        <v>15</v>
      </c>
      <c r="J1231">
        <v>33</v>
      </c>
      <c r="K1231">
        <v>1883</v>
      </c>
      <c r="L1231">
        <v>152</v>
      </c>
      <c r="M1231">
        <v>29</v>
      </c>
      <c r="N1231">
        <v>4.67</v>
      </c>
      <c r="O1231">
        <v>125.53</v>
      </c>
      <c r="P1231" t="s">
        <v>133</v>
      </c>
      <c r="Q1231" t="s">
        <v>134</v>
      </c>
      <c r="R1231" t="s">
        <v>543</v>
      </c>
      <c r="S1231" t="s">
        <v>3933</v>
      </c>
      <c r="T1231" t="s">
        <v>492</v>
      </c>
    </row>
    <row r="1232" spans="1:20" x14ac:dyDescent="0.25">
      <c r="A1232">
        <v>1231</v>
      </c>
      <c r="B1232">
        <v>14756</v>
      </c>
      <c r="C1232" t="s">
        <v>3934</v>
      </c>
      <c r="D1232" t="s">
        <v>130</v>
      </c>
      <c r="E1232" t="s">
        <v>3935</v>
      </c>
      <c r="F1232">
        <v>2.0139999999999998</v>
      </c>
      <c r="G1232" t="s">
        <v>132</v>
      </c>
      <c r="H1232">
        <v>107</v>
      </c>
      <c r="I1232">
        <v>41</v>
      </c>
      <c r="J1232">
        <v>159</v>
      </c>
      <c r="K1232">
        <v>2454</v>
      </c>
      <c r="L1232">
        <v>393</v>
      </c>
      <c r="M1232">
        <v>145</v>
      </c>
      <c r="N1232">
        <v>1.9</v>
      </c>
      <c r="O1232">
        <v>59.85</v>
      </c>
      <c r="P1232" t="s">
        <v>133</v>
      </c>
      <c r="Q1232" t="s">
        <v>134</v>
      </c>
      <c r="R1232" t="s">
        <v>753</v>
      </c>
      <c r="S1232" t="s">
        <v>925</v>
      </c>
      <c r="T1232" t="s">
        <v>705</v>
      </c>
    </row>
    <row r="1233" spans="1:20" x14ac:dyDescent="0.25">
      <c r="A1233">
        <v>1232</v>
      </c>
      <c r="B1233">
        <v>21100976672</v>
      </c>
      <c r="C1233" t="s">
        <v>3936</v>
      </c>
      <c r="D1233" t="s">
        <v>130</v>
      </c>
      <c r="E1233" t="s">
        <v>3937</v>
      </c>
      <c r="F1233">
        <v>2.0129999999999999</v>
      </c>
      <c r="G1233" t="s">
        <v>132</v>
      </c>
      <c r="H1233">
        <v>25</v>
      </c>
      <c r="I1233">
        <v>105</v>
      </c>
      <c r="J1233">
        <v>154</v>
      </c>
      <c r="K1233">
        <v>2676</v>
      </c>
      <c r="L1233">
        <v>967</v>
      </c>
      <c r="M1233">
        <v>141</v>
      </c>
      <c r="N1233">
        <v>4.34</v>
      </c>
      <c r="O1233">
        <v>25.49</v>
      </c>
      <c r="P1233" t="s">
        <v>133</v>
      </c>
      <c r="Q1233" t="s">
        <v>134</v>
      </c>
      <c r="R1233" t="s">
        <v>77</v>
      </c>
      <c r="S1233" t="s">
        <v>331</v>
      </c>
      <c r="T1233" t="s">
        <v>3938</v>
      </c>
    </row>
    <row r="1234" spans="1:20" x14ac:dyDescent="0.25">
      <c r="A1234">
        <v>1233</v>
      </c>
      <c r="B1234">
        <v>19700181316</v>
      </c>
      <c r="C1234" t="s">
        <v>3939</v>
      </c>
      <c r="D1234" t="s">
        <v>130</v>
      </c>
      <c r="E1234" t="s">
        <v>3940</v>
      </c>
      <c r="F1234">
        <v>2.012</v>
      </c>
      <c r="G1234" t="s">
        <v>132</v>
      </c>
      <c r="H1234">
        <v>51</v>
      </c>
      <c r="I1234">
        <v>25</v>
      </c>
      <c r="J1234">
        <v>41</v>
      </c>
      <c r="K1234">
        <v>1700</v>
      </c>
      <c r="L1234">
        <v>203</v>
      </c>
      <c r="M1234">
        <v>32</v>
      </c>
      <c r="N1234">
        <v>2.79</v>
      </c>
      <c r="O1234">
        <v>68</v>
      </c>
      <c r="P1234" t="s">
        <v>140</v>
      </c>
      <c r="Q1234" t="s">
        <v>141</v>
      </c>
      <c r="R1234" t="s">
        <v>1553</v>
      </c>
      <c r="S1234" t="s">
        <v>3941</v>
      </c>
      <c r="T1234" t="s">
        <v>3077</v>
      </c>
    </row>
    <row r="1235" spans="1:20" x14ac:dyDescent="0.25">
      <c r="A1235">
        <v>1234</v>
      </c>
      <c r="B1235">
        <v>17627</v>
      </c>
      <c r="C1235" t="s">
        <v>3942</v>
      </c>
      <c r="D1235" t="s">
        <v>130</v>
      </c>
      <c r="E1235" t="s">
        <v>3943</v>
      </c>
      <c r="F1235">
        <v>2.0110000000000001</v>
      </c>
      <c r="G1235" t="s">
        <v>132</v>
      </c>
      <c r="H1235">
        <v>50</v>
      </c>
      <c r="I1235">
        <v>30</v>
      </c>
      <c r="J1235">
        <v>58</v>
      </c>
      <c r="K1235">
        <v>1809</v>
      </c>
      <c r="L1235">
        <v>397</v>
      </c>
      <c r="M1235">
        <v>58</v>
      </c>
      <c r="N1235">
        <v>5.05</v>
      </c>
      <c r="O1235">
        <v>60.3</v>
      </c>
      <c r="P1235" t="s">
        <v>140</v>
      </c>
      <c r="Q1235" t="s">
        <v>141</v>
      </c>
      <c r="R1235" t="s">
        <v>244</v>
      </c>
      <c r="S1235" t="s">
        <v>925</v>
      </c>
      <c r="T1235" t="s">
        <v>3944</v>
      </c>
    </row>
    <row r="1236" spans="1:20" x14ac:dyDescent="0.25">
      <c r="A1236">
        <v>1235</v>
      </c>
      <c r="B1236">
        <v>21100199809</v>
      </c>
      <c r="C1236" t="s">
        <v>3945</v>
      </c>
      <c r="D1236" t="s">
        <v>130</v>
      </c>
      <c r="E1236" t="s">
        <v>3946</v>
      </c>
      <c r="F1236">
        <v>2.0099999999999998</v>
      </c>
      <c r="G1236" t="s">
        <v>132</v>
      </c>
      <c r="H1236">
        <v>41</v>
      </c>
      <c r="I1236">
        <v>7</v>
      </c>
      <c r="J1236">
        <v>19</v>
      </c>
      <c r="K1236">
        <v>467</v>
      </c>
      <c r="L1236">
        <v>50</v>
      </c>
      <c r="M1236">
        <v>19</v>
      </c>
      <c r="N1236">
        <v>3.08</v>
      </c>
      <c r="O1236">
        <v>66.709999999999994</v>
      </c>
      <c r="P1236" t="s">
        <v>133</v>
      </c>
      <c r="Q1236" t="s">
        <v>134</v>
      </c>
      <c r="R1236" t="s">
        <v>753</v>
      </c>
      <c r="S1236" t="s">
        <v>322</v>
      </c>
      <c r="T1236" t="s">
        <v>3947</v>
      </c>
    </row>
    <row r="1237" spans="1:20" x14ac:dyDescent="0.25">
      <c r="A1237">
        <v>1236</v>
      </c>
      <c r="B1237">
        <v>18110</v>
      </c>
      <c r="C1237" t="s">
        <v>3948</v>
      </c>
      <c r="D1237" t="s">
        <v>130</v>
      </c>
      <c r="E1237" t="s">
        <v>3949</v>
      </c>
      <c r="F1237">
        <v>2.0099999999999998</v>
      </c>
      <c r="G1237" t="s">
        <v>132</v>
      </c>
      <c r="H1237">
        <v>79</v>
      </c>
      <c r="I1237">
        <v>14</v>
      </c>
      <c r="J1237">
        <v>55</v>
      </c>
      <c r="K1237">
        <v>1214</v>
      </c>
      <c r="L1237">
        <v>224</v>
      </c>
      <c r="M1237">
        <v>54</v>
      </c>
      <c r="N1237">
        <v>3.46</v>
      </c>
      <c r="O1237">
        <v>86.71</v>
      </c>
      <c r="P1237" t="s">
        <v>140</v>
      </c>
      <c r="Q1237" t="s">
        <v>141</v>
      </c>
      <c r="R1237" t="s">
        <v>1216</v>
      </c>
      <c r="S1237" t="s">
        <v>349</v>
      </c>
      <c r="T1237" t="s">
        <v>829</v>
      </c>
    </row>
    <row r="1238" spans="1:20" x14ac:dyDescent="0.25">
      <c r="A1238">
        <v>1237</v>
      </c>
      <c r="B1238">
        <v>19600166212</v>
      </c>
      <c r="C1238" t="s">
        <v>3950</v>
      </c>
      <c r="D1238" t="s">
        <v>130</v>
      </c>
      <c r="E1238" t="s">
        <v>3951</v>
      </c>
      <c r="F1238">
        <v>2.0089999999999999</v>
      </c>
      <c r="G1238" t="s">
        <v>132</v>
      </c>
      <c r="H1238">
        <v>220</v>
      </c>
      <c r="I1238">
        <v>1680</v>
      </c>
      <c r="J1238">
        <v>3736</v>
      </c>
      <c r="K1238">
        <v>81287</v>
      </c>
      <c r="L1238">
        <v>24499</v>
      </c>
      <c r="M1238">
        <v>3710</v>
      </c>
      <c r="N1238">
        <v>6.38</v>
      </c>
      <c r="O1238">
        <v>48.39</v>
      </c>
      <c r="P1238" t="s">
        <v>133</v>
      </c>
      <c r="Q1238" t="s">
        <v>134</v>
      </c>
      <c r="R1238" t="s">
        <v>202</v>
      </c>
      <c r="S1238" t="s">
        <v>257</v>
      </c>
      <c r="T1238" t="s">
        <v>3952</v>
      </c>
    </row>
    <row r="1239" spans="1:20" x14ac:dyDescent="0.25">
      <c r="A1239">
        <v>1238</v>
      </c>
      <c r="B1239">
        <v>21101041899</v>
      </c>
      <c r="C1239" t="s">
        <v>3953</v>
      </c>
      <c r="D1239" t="s">
        <v>130</v>
      </c>
      <c r="E1239" t="s">
        <v>3954</v>
      </c>
      <c r="F1239">
        <v>2.008</v>
      </c>
      <c r="G1239" t="s">
        <v>132</v>
      </c>
      <c r="H1239">
        <v>9</v>
      </c>
      <c r="I1239">
        <v>221</v>
      </c>
      <c r="J1239">
        <v>57</v>
      </c>
      <c r="K1239">
        <v>5782</v>
      </c>
      <c r="L1239">
        <v>276</v>
      </c>
      <c r="M1239">
        <v>33</v>
      </c>
      <c r="N1239">
        <v>4.84</v>
      </c>
      <c r="O1239">
        <v>26.16</v>
      </c>
      <c r="P1239" t="s">
        <v>140</v>
      </c>
      <c r="Q1239" t="s">
        <v>141</v>
      </c>
      <c r="R1239" t="s">
        <v>249</v>
      </c>
      <c r="S1239" t="s">
        <v>282</v>
      </c>
      <c r="T1239" t="s">
        <v>3955</v>
      </c>
    </row>
    <row r="1240" spans="1:20" x14ac:dyDescent="0.25">
      <c r="A1240">
        <v>1239</v>
      </c>
      <c r="B1240">
        <v>15519</v>
      </c>
      <c r="C1240" t="s">
        <v>3956</v>
      </c>
      <c r="D1240" t="s">
        <v>130</v>
      </c>
      <c r="E1240" t="s">
        <v>3957</v>
      </c>
      <c r="F1240">
        <v>2.0070000000000001</v>
      </c>
      <c r="G1240" t="s">
        <v>132</v>
      </c>
      <c r="H1240">
        <v>62</v>
      </c>
      <c r="I1240">
        <v>673</v>
      </c>
      <c r="J1240">
        <v>776</v>
      </c>
      <c r="K1240">
        <v>17270</v>
      </c>
      <c r="L1240">
        <v>6506</v>
      </c>
      <c r="M1240">
        <v>776</v>
      </c>
      <c r="N1240">
        <v>8.81</v>
      </c>
      <c r="O1240">
        <v>25.66</v>
      </c>
      <c r="P1240" t="s">
        <v>375</v>
      </c>
      <c r="Q1240" t="s">
        <v>141</v>
      </c>
      <c r="R1240" t="s">
        <v>405</v>
      </c>
      <c r="S1240" t="s">
        <v>322</v>
      </c>
      <c r="T1240" t="s">
        <v>3553</v>
      </c>
    </row>
    <row r="1241" spans="1:20" x14ac:dyDescent="0.25">
      <c r="A1241">
        <v>1240</v>
      </c>
      <c r="B1241">
        <v>21101012342</v>
      </c>
      <c r="C1241" t="s">
        <v>3958</v>
      </c>
      <c r="D1241" t="s">
        <v>130</v>
      </c>
      <c r="E1241" t="s">
        <v>3959</v>
      </c>
      <c r="F1241">
        <v>2.0070000000000001</v>
      </c>
      <c r="G1241" t="s">
        <v>132</v>
      </c>
      <c r="H1241">
        <v>43</v>
      </c>
      <c r="I1241">
        <v>263</v>
      </c>
      <c r="J1241">
        <v>456</v>
      </c>
      <c r="K1241">
        <v>17135</v>
      </c>
      <c r="L1241">
        <v>2690</v>
      </c>
      <c r="M1241">
        <v>456</v>
      </c>
      <c r="N1241">
        <v>6.27</v>
      </c>
      <c r="O1241">
        <v>65.150000000000006</v>
      </c>
      <c r="P1241" t="s">
        <v>375</v>
      </c>
      <c r="Q1241" t="s">
        <v>141</v>
      </c>
      <c r="R1241" t="s">
        <v>3960</v>
      </c>
      <c r="S1241" t="s">
        <v>171</v>
      </c>
      <c r="T1241" t="s">
        <v>191</v>
      </c>
    </row>
    <row r="1242" spans="1:20" x14ac:dyDescent="0.25">
      <c r="A1242">
        <v>1241</v>
      </c>
      <c r="B1242">
        <v>21100404576</v>
      </c>
      <c r="C1242" t="s">
        <v>3961</v>
      </c>
      <c r="D1242" t="s">
        <v>130</v>
      </c>
      <c r="E1242" t="s">
        <v>3962</v>
      </c>
      <c r="F1242">
        <v>2.0059999999999998</v>
      </c>
      <c r="G1242" t="s">
        <v>132</v>
      </c>
      <c r="H1242">
        <v>77</v>
      </c>
      <c r="I1242">
        <v>218</v>
      </c>
      <c r="J1242">
        <v>614</v>
      </c>
      <c r="K1242">
        <v>12902</v>
      </c>
      <c r="L1242">
        <v>4140</v>
      </c>
      <c r="M1242">
        <v>612</v>
      </c>
      <c r="N1242">
        <v>6.27</v>
      </c>
      <c r="O1242">
        <v>59.18</v>
      </c>
      <c r="P1242" t="s">
        <v>140</v>
      </c>
      <c r="Q1242" t="s">
        <v>141</v>
      </c>
      <c r="R1242" t="s">
        <v>857</v>
      </c>
      <c r="S1242" t="s">
        <v>474</v>
      </c>
      <c r="T1242" t="s">
        <v>319</v>
      </c>
    </row>
    <row r="1243" spans="1:20" x14ac:dyDescent="0.25">
      <c r="A1243">
        <v>1242</v>
      </c>
      <c r="B1243">
        <v>17366</v>
      </c>
      <c r="C1243" t="s">
        <v>3963</v>
      </c>
      <c r="D1243" t="s">
        <v>130</v>
      </c>
      <c r="E1243" t="s">
        <v>3964</v>
      </c>
      <c r="F1243">
        <v>2.0049999999999999</v>
      </c>
      <c r="G1243" t="s">
        <v>132</v>
      </c>
      <c r="H1243">
        <v>197</v>
      </c>
      <c r="I1243">
        <v>480</v>
      </c>
      <c r="J1243">
        <v>1538</v>
      </c>
      <c r="K1243">
        <v>16648</v>
      </c>
      <c r="L1243">
        <v>6855</v>
      </c>
      <c r="M1243">
        <v>1488</v>
      </c>
      <c r="N1243">
        <v>4.33</v>
      </c>
      <c r="O1243">
        <v>34.68</v>
      </c>
      <c r="P1243" t="s">
        <v>133</v>
      </c>
      <c r="Q1243" t="s">
        <v>134</v>
      </c>
      <c r="R1243" t="s">
        <v>77</v>
      </c>
      <c r="S1243" t="s">
        <v>503</v>
      </c>
      <c r="T1243" t="s">
        <v>3965</v>
      </c>
    </row>
    <row r="1244" spans="1:20" x14ac:dyDescent="0.25">
      <c r="A1244">
        <v>1243</v>
      </c>
      <c r="B1244">
        <v>16676</v>
      </c>
      <c r="C1244" t="s">
        <v>3966</v>
      </c>
      <c r="D1244" t="s">
        <v>130</v>
      </c>
      <c r="E1244" t="s">
        <v>3967</v>
      </c>
      <c r="F1244">
        <v>2.0030000000000001</v>
      </c>
      <c r="G1244" t="s">
        <v>132</v>
      </c>
      <c r="H1244">
        <v>168</v>
      </c>
      <c r="I1244">
        <v>570</v>
      </c>
      <c r="J1244">
        <v>1013</v>
      </c>
      <c r="K1244">
        <v>20329</v>
      </c>
      <c r="L1244">
        <v>7134</v>
      </c>
      <c r="M1244">
        <v>772</v>
      </c>
      <c r="N1244">
        <v>6.93</v>
      </c>
      <c r="O1244">
        <v>35.659999999999997</v>
      </c>
      <c r="P1244" t="s">
        <v>416</v>
      </c>
      <c r="Q1244" t="s">
        <v>141</v>
      </c>
      <c r="R1244" t="s">
        <v>417</v>
      </c>
      <c r="S1244" t="s">
        <v>349</v>
      </c>
      <c r="T1244" t="s">
        <v>2084</v>
      </c>
    </row>
    <row r="1245" spans="1:20" x14ac:dyDescent="0.25">
      <c r="A1245">
        <v>1244</v>
      </c>
      <c r="B1245">
        <v>21100826238</v>
      </c>
      <c r="C1245" t="s">
        <v>3968</v>
      </c>
      <c r="D1245" t="s">
        <v>130</v>
      </c>
      <c r="E1245" t="s">
        <v>3969</v>
      </c>
      <c r="F1245">
        <v>2.0009999999999999</v>
      </c>
      <c r="G1245" t="s">
        <v>132</v>
      </c>
      <c r="H1245">
        <v>34</v>
      </c>
      <c r="I1245">
        <v>17</v>
      </c>
      <c r="J1245">
        <v>52</v>
      </c>
      <c r="K1245">
        <v>1458</v>
      </c>
      <c r="L1245">
        <v>591</v>
      </c>
      <c r="M1245">
        <v>49</v>
      </c>
      <c r="N1245">
        <v>12.48</v>
      </c>
      <c r="O1245">
        <v>85.76</v>
      </c>
      <c r="P1245" t="s">
        <v>2852</v>
      </c>
      <c r="Q1245" t="s">
        <v>134</v>
      </c>
      <c r="R1245" t="s">
        <v>3970</v>
      </c>
      <c r="S1245" t="s">
        <v>474</v>
      </c>
      <c r="T1245" t="s">
        <v>3971</v>
      </c>
    </row>
    <row r="1246" spans="1:20" x14ac:dyDescent="0.25">
      <c r="A1246">
        <v>1245</v>
      </c>
      <c r="B1246">
        <v>14427</v>
      </c>
      <c r="C1246" t="s">
        <v>3972</v>
      </c>
      <c r="D1246" t="s">
        <v>130</v>
      </c>
      <c r="E1246" t="s">
        <v>3973</v>
      </c>
      <c r="F1246">
        <v>2.0009999999999999</v>
      </c>
      <c r="G1246" t="s">
        <v>132</v>
      </c>
      <c r="H1246">
        <v>93</v>
      </c>
      <c r="I1246">
        <v>21</v>
      </c>
      <c r="J1246">
        <v>151</v>
      </c>
      <c r="K1246">
        <v>1205</v>
      </c>
      <c r="L1246">
        <v>580</v>
      </c>
      <c r="M1246">
        <v>150</v>
      </c>
      <c r="N1246">
        <v>3.8</v>
      </c>
      <c r="O1246">
        <v>57.38</v>
      </c>
      <c r="P1246" t="s">
        <v>140</v>
      </c>
      <c r="Q1246" t="s">
        <v>141</v>
      </c>
      <c r="R1246" t="s">
        <v>147</v>
      </c>
      <c r="S1246" t="s">
        <v>620</v>
      </c>
      <c r="T1246" t="s">
        <v>829</v>
      </c>
    </row>
    <row r="1247" spans="1:20" x14ac:dyDescent="0.25">
      <c r="A1247">
        <v>1246</v>
      </c>
      <c r="B1247">
        <v>19800188032</v>
      </c>
      <c r="C1247" t="s">
        <v>3974</v>
      </c>
      <c r="D1247" t="s">
        <v>130</v>
      </c>
      <c r="E1247" t="s">
        <v>3975</v>
      </c>
      <c r="F1247">
        <v>2.0009999999999999</v>
      </c>
      <c r="G1247" t="s">
        <v>132</v>
      </c>
      <c r="H1247">
        <v>45</v>
      </c>
      <c r="I1247">
        <v>13</v>
      </c>
      <c r="J1247">
        <v>83</v>
      </c>
      <c r="K1247">
        <v>283</v>
      </c>
      <c r="L1247">
        <v>429</v>
      </c>
      <c r="M1247">
        <v>56</v>
      </c>
      <c r="N1247">
        <v>5.15</v>
      </c>
      <c r="O1247">
        <v>21.77</v>
      </c>
      <c r="P1247" t="s">
        <v>133</v>
      </c>
      <c r="Q1247" t="s">
        <v>134</v>
      </c>
      <c r="R1247" t="s">
        <v>3976</v>
      </c>
      <c r="S1247" t="s">
        <v>257</v>
      </c>
      <c r="T1247" t="s">
        <v>149</v>
      </c>
    </row>
    <row r="1248" spans="1:20" x14ac:dyDescent="0.25">
      <c r="A1248">
        <v>1247</v>
      </c>
      <c r="B1248">
        <v>14077</v>
      </c>
      <c r="C1248" t="s">
        <v>3977</v>
      </c>
      <c r="D1248" t="s">
        <v>130</v>
      </c>
      <c r="E1248" t="s">
        <v>3978</v>
      </c>
      <c r="F1248">
        <v>2.0009999999999999</v>
      </c>
      <c r="G1248" t="s">
        <v>132</v>
      </c>
      <c r="H1248">
        <v>82</v>
      </c>
      <c r="I1248">
        <v>63</v>
      </c>
      <c r="J1248">
        <v>171</v>
      </c>
      <c r="K1248">
        <v>3447</v>
      </c>
      <c r="L1248">
        <v>1171</v>
      </c>
      <c r="M1248">
        <v>168</v>
      </c>
      <c r="N1248">
        <v>2.92</v>
      </c>
      <c r="O1248">
        <v>54.71</v>
      </c>
      <c r="P1248" t="s">
        <v>133</v>
      </c>
      <c r="Q1248" t="s">
        <v>134</v>
      </c>
      <c r="R1248" t="s">
        <v>584</v>
      </c>
      <c r="S1248" t="s">
        <v>3979</v>
      </c>
      <c r="T1248" t="s">
        <v>1248</v>
      </c>
    </row>
    <row r="1249" spans="1:20" x14ac:dyDescent="0.25">
      <c r="A1249">
        <v>1248</v>
      </c>
      <c r="B1249">
        <v>25781</v>
      </c>
      <c r="C1249" t="s">
        <v>3980</v>
      </c>
      <c r="D1249" t="s">
        <v>130</v>
      </c>
      <c r="E1249" t="s">
        <v>3981</v>
      </c>
      <c r="F1249">
        <v>2</v>
      </c>
      <c r="G1249" t="s">
        <v>132</v>
      </c>
      <c r="H1249">
        <v>61</v>
      </c>
      <c r="I1249">
        <v>3</v>
      </c>
      <c r="J1249">
        <v>16</v>
      </c>
      <c r="K1249">
        <v>135</v>
      </c>
      <c r="L1249">
        <v>68</v>
      </c>
      <c r="M1249">
        <v>14</v>
      </c>
      <c r="N1249">
        <v>4.18</v>
      </c>
      <c r="O1249">
        <v>45</v>
      </c>
      <c r="P1249" t="s">
        <v>133</v>
      </c>
      <c r="Q1249" t="s">
        <v>134</v>
      </c>
      <c r="R1249" t="s">
        <v>3982</v>
      </c>
      <c r="S1249" t="s">
        <v>3983</v>
      </c>
      <c r="T1249" t="s">
        <v>3984</v>
      </c>
    </row>
    <row r="1250" spans="1:20" x14ac:dyDescent="0.25">
      <c r="A1250">
        <v>1249</v>
      </c>
      <c r="B1250">
        <v>19700183600</v>
      </c>
      <c r="C1250" t="s">
        <v>3985</v>
      </c>
      <c r="D1250" t="s">
        <v>130</v>
      </c>
      <c r="E1250" t="s">
        <v>3986</v>
      </c>
      <c r="F1250">
        <v>1.9990000000000001</v>
      </c>
      <c r="G1250" t="s">
        <v>132</v>
      </c>
      <c r="H1250">
        <v>59</v>
      </c>
      <c r="I1250">
        <v>44</v>
      </c>
      <c r="J1250">
        <v>144</v>
      </c>
      <c r="K1250">
        <v>3922</v>
      </c>
      <c r="L1250">
        <v>1455</v>
      </c>
      <c r="M1250">
        <v>141</v>
      </c>
      <c r="N1250">
        <v>10.44</v>
      </c>
      <c r="O1250">
        <v>89.14</v>
      </c>
      <c r="P1250" t="s">
        <v>133</v>
      </c>
      <c r="Q1250" t="s">
        <v>134</v>
      </c>
      <c r="R1250" t="s">
        <v>1553</v>
      </c>
      <c r="S1250" t="s">
        <v>257</v>
      </c>
      <c r="T1250" t="s">
        <v>3987</v>
      </c>
    </row>
    <row r="1251" spans="1:20" x14ac:dyDescent="0.25">
      <c r="A1251">
        <v>1250</v>
      </c>
      <c r="B1251">
        <v>16339</v>
      </c>
      <c r="C1251" t="s">
        <v>3988</v>
      </c>
      <c r="D1251" t="s">
        <v>130</v>
      </c>
      <c r="E1251" t="s">
        <v>3989</v>
      </c>
      <c r="F1251">
        <v>1.998</v>
      </c>
      <c r="G1251" t="s">
        <v>132</v>
      </c>
      <c r="H1251">
        <v>126</v>
      </c>
      <c r="I1251">
        <v>142</v>
      </c>
      <c r="J1251">
        <v>412</v>
      </c>
      <c r="K1251">
        <v>10076</v>
      </c>
      <c r="L1251">
        <v>4041</v>
      </c>
      <c r="M1251">
        <v>409</v>
      </c>
      <c r="N1251">
        <v>9.02</v>
      </c>
      <c r="O1251">
        <v>70.959999999999994</v>
      </c>
      <c r="P1251" t="s">
        <v>133</v>
      </c>
      <c r="Q1251" t="s">
        <v>134</v>
      </c>
      <c r="R1251" t="s">
        <v>990</v>
      </c>
      <c r="S1251" t="s">
        <v>398</v>
      </c>
      <c r="T1251" t="s">
        <v>2817</v>
      </c>
    </row>
    <row r="1252" spans="1:20" x14ac:dyDescent="0.25">
      <c r="A1252">
        <v>1251</v>
      </c>
      <c r="B1252">
        <v>20084</v>
      </c>
      <c r="C1252" t="s">
        <v>3990</v>
      </c>
      <c r="D1252" t="s">
        <v>130</v>
      </c>
      <c r="E1252" t="s">
        <v>3991</v>
      </c>
      <c r="F1252">
        <v>1.9930000000000001</v>
      </c>
      <c r="G1252" t="s">
        <v>132</v>
      </c>
      <c r="H1252">
        <v>223</v>
      </c>
      <c r="I1252">
        <v>403</v>
      </c>
      <c r="J1252">
        <v>1052</v>
      </c>
      <c r="K1252">
        <v>37716</v>
      </c>
      <c r="L1252">
        <v>8851</v>
      </c>
      <c r="M1252">
        <v>996</v>
      </c>
      <c r="N1252">
        <v>8.31</v>
      </c>
      <c r="O1252">
        <v>93.59</v>
      </c>
      <c r="P1252" t="s">
        <v>133</v>
      </c>
      <c r="Q1252" t="s">
        <v>134</v>
      </c>
      <c r="R1252" t="s">
        <v>135</v>
      </c>
      <c r="S1252" t="s">
        <v>828</v>
      </c>
      <c r="T1252" t="s">
        <v>3992</v>
      </c>
    </row>
    <row r="1253" spans="1:20" x14ac:dyDescent="0.25">
      <c r="A1253">
        <v>1252</v>
      </c>
      <c r="B1253">
        <v>27505</v>
      </c>
      <c r="C1253" t="s">
        <v>3993</v>
      </c>
      <c r="D1253" t="s">
        <v>130</v>
      </c>
      <c r="E1253" t="s">
        <v>3994</v>
      </c>
      <c r="F1253">
        <v>1.9930000000000001</v>
      </c>
      <c r="G1253" t="s">
        <v>132</v>
      </c>
      <c r="H1253">
        <v>236</v>
      </c>
      <c r="I1253">
        <v>367</v>
      </c>
      <c r="J1253">
        <v>866</v>
      </c>
      <c r="K1253">
        <v>8663</v>
      </c>
      <c r="L1253">
        <v>4908</v>
      </c>
      <c r="M1253">
        <v>746</v>
      </c>
      <c r="N1253">
        <v>4.87</v>
      </c>
      <c r="O1253">
        <v>23.6</v>
      </c>
      <c r="P1253" t="s">
        <v>140</v>
      </c>
      <c r="Q1253" t="s">
        <v>141</v>
      </c>
      <c r="R1253" t="s">
        <v>147</v>
      </c>
      <c r="S1253" t="s">
        <v>925</v>
      </c>
      <c r="T1253" t="s">
        <v>3995</v>
      </c>
    </row>
    <row r="1254" spans="1:20" x14ac:dyDescent="0.25">
      <c r="A1254">
        <v>1253</v>
      </c>
      <c r="B1254">
        <v>25806</v>
      </c>
      <c r="C1254" t="s">
        <v>3996</v>
      </c>
      <c r="D1254" t="s">
        <v>130</v>
      </c>
      <c r="E1254" t="s">
        <v>3997</v>
      </c>
      <c r="F1254">
        <v>1.992</v>
      </c>
      <c r="G1254" t="s">
        <v>132</v>
      </c>
      <c r="H1254">
        <v>296</v>
      </c>
      <c r="I1254">
        <v>1057</v>
      </c>
      <c r="J1254">
        <v>3125</v>
      </c>
      <c r="K1254">
        <v>60920</v>
      </c>
      <c r="L1254">
        <v>31303</v>
      </c>
      <c r="M1254">
        <v>3079</v>
      </c>
      <c r="N1254">
        <v>10.199999999999999</v>
      </c>
      <c r="O1254">
        <v>57.63</v>
      </c>
      <c r="P1254" t="s">
        <v>140</v>
      </c>
      <c r="Q1254" t="s">
        <v>141</v>
      </c>
      <c r="R1254" t="s">
        <v>249</v>
      </c>
      <c r="S1254" t="s">
        <v>3998</v>
      </c>
      <c r="T1254" t="s">
        <v>1574</v>
      </c>
    </row>
    <row r="1255" spans="1:20" x14ac:dyDescent="0.25">
      <c r="A1255">
        <v>1254</v>
      </c>
      <c r="B1255">
        <v>22944</v>
      </c>
      <c r="C1255" t="s">
        <v>3999</v>
      </c>
      <c r="D1255" t="s">
        <v>130</v>
      </c>
      <c r="E1255" t="s">
        <v>4000</v>
      </c>
      <c r="F1255">
        <v>1.992</v>
      </c>
      <c r="G1255" t="s">
        <v>132</v>
      </c>
      <c r="H1255">
        <v>95</v>
      </c>
      <c r="I1255">
        <v>23</v>
      </c>
      <c r="J1255">
        <v>59</v>
      </c>
      <c r="K1255">
        <v>1821</v>
      </c>
      <c r="L1255">
        <v>447</v>
      </c>
      <c r="M1255">
        <v>55</v>
      </c>
      <c r="N1255">
        <v>5.26</v>
      </c>
      <c r="O1255">
        <v>79.17</v>
      </c>
      <c r="P1255" t="s">
        <v>133</v>
      </c>
      <c r="Q1255" t="s">
        <v>134</v>
      </c>
      <c r="R1255" t="s">
        <v>606</v>
      </c>
      <c r="S1255" t="s">
        <v>167</v>
      </c>
      <c r="T1255" t="s">
        <v>608</v>
      </c>
    </row>
    <row r="1256" spans="1:20" x14ac:dyDescent="0.25">
      <c r="A1256">
        <v>1255</v>
      </c>
      <c r="B1256">
        <v>28090</v>
      </c>
      <c r="C1256" t="s">
        <v>4001</v>
      </c>
      <c r="D1256" t="s">
        <v>130</v>
      </c>
      <c r="E1256" t="s">
        <v>4002</v>
      </c>
      <c r="F1256">
        <v>1.992</v>
      </c>
      <c r="G1256" t="s">
        <v>132</v>
      </c>
      <c r="H1256">
        <v>64</v>
      </c>
      <c r="I1256">
        <v>61</v>
      </c>
      <c r="J1256">
        <v>192</v>
      </c>
      <c r="K1256">
        <v>3406</v>
      </c>
      <c r="L1256">
        <v>637</v>
      </c>
      <c r="M1256">
        <v>156</v>
      </c>
      <c r="N1256">
        <v>2.56</v>
      </c>
      <c r="O1256">
        <v>55.84</v>
      </c>
      <c r="P1256" t="s">
        <v>140</v>
      </c>
      <c r="Q1256" t="s">
        <v>141</v>
      </c>
      <c r="R1256" t="s">
        <v>564</v>
      </c>
      <c r="S1256" t="s">
        <v>684</v>
      </c>
      <c r="T1256" t="s">
        <v>2091</v>
      </c>
    </row>
    <row r="1257" spans="1:20" x14ac:dyDescent="0.25">
      <c r="A1257">
        <v>1256</v>
      </c>
      <c r="B1257">
        <v>13017</v>
      </c>
      <c r="C1257" t="s">
        <v>4003</v>
      </c>
      <c r="D1257" t="s">
        <v>130</v>
      </c>
      <c r="E1257" t="s">
        <v>4004</v>
      </c>
      <c r="F1257">
        <v>1.992</v>
      </c>
      <c r="G1257" t="s">
        <v>132</v>
      </c>
      <c r="H1257">
        <v>67</v>
      </c>
      <c r="I1257">
        <v>65</v>
      </c>
      <c r="J1257">
        <v>276</v>
      </c>
      <c r="K1257">
        <v>3392</v>
      </c>
      <c r="L1257">
        <v>616</v>
      </c>
      <c r="M1257">
        <v>45</v>
      </c>
      <c r="N1257">
        <v>2.38</v>
      </c>
      <c r="O1257">
        <v>52.18</v>
      </c>
      <c r="P1257" t="s">
        <v>375</v>
      </c>
      <c r="Q1257" t="s">
        <v>141</v>
      </c>
      <c r="R1257" t="s">
        <v>376</v>
      </c>
      <c r="S1257" t="s">
        <v>322</v>
      </c>
      <c r="T1257" t="s">
        <v>4005</v>
      </c>
    </row>
    <row r="1258" spans="1:20" x14ac:dyDescent="0.25">
      <c r="A1258">
        <v>1257</v>
      </c>
      <c r="B1258">
        <v>12773</v>
      </c>
      <c r="C1258" t="s">
        <v>4006</v>
      </c>
      <c r="D1258" t="s">
        <v>130</v>
      </c>
      <c r="E1258" t="s">
        <v>4007</v>
      </c>
      <c r="F1258">
        <v>1.9910000000000001</v>
      </c>
      <c r="G1258" t="s">
        <v>132</v>
      </c>
      <c r="H1258">
        <v>53</v>
      </c>
      <c r="I1258">
        <v>41</v>
      </c>
      <c r="J1258">
        <v>85</v>
      </c>
      <c r="K1258">
        <v>1901</v>
      </c>
      <c r="L1258">
        <v>261</v>
      </c>
      <c r="M1258">
        <v>84</v>
      </c>
      <c r="N1258">
        <v>3.15</v>
      </c>
      <c r="O1258">
        <v>46.37</v>
      </c>
      <c r="P1258" t="s">
        <v>133</v>
      </c>
      <c r="Q1258" t="s">
        <v>134</v>
      </c>
      <c r="R1258" t="s">
        <v>135</v>
      </c>
      <c r="S1258" t="s">
        <v>828</v>
      </c>
      <c r="T1258" t="s">
        <v>4008</v>
      </c>
    </row>
    <row r="1259" spans="1:20" x14ac:dyDescent="0.25">
      <c r="A1259">
        <v>1258</v>
      </c>
      <c r="B1259">
        <v>12776</v>
      </c>
      <c r="C1259" t="s">
        <v>4009</v>
      </c>
      <c r="D1259" t="s">
        <v>130</v>
      </c>
      <c r="E1259" t="s">
        <v>4010</v>
      </c>
      <c r="F1259">
        <v>1.9910000000000001</v>
      </c>
      <c r="G1259" t="s">
        <v>132</v>
      </c>
      <c r="H1259">
        <v>105</v>
      </c>
      <c r="I1259">
        <v>97</v>
      </c>
      <c r="J1259">
        <v>159</v>
      </c>
      <c r="K1259">
        <v>6058</v>
      </c>
      <c r="L1259">
        <v>1111</v>
      </c>
      <c r="M1259">
        <v>143</v>
      </c>
      <c r="N1259">
        <v>7.81</v>
      </c>
      <c r="O1259">
        <v>62.45</v>
      </c>
      <c r="P1259" t="s">
        <v>133</v>
      </c>
      <c r="Q1259" t="s">
        <v>134</v>
      </c>
      <c r="R1259" t="s">
        <v>135</v>
      </c>
      <c r="S1259" t="s">
        <v>241</v>
      </c>
      <c r="T1259" t="s">
        <v>567</v>
      </c>
    </row>
    <row r="1260" spans="1:20" x14ac:dyDescent="0.25">
      <c r="A1260">
        <v>1259</v>
      </c>
      <c r="B1260">
        <v>25858</v>
      </c>
      <c r="C1260" t="s">
        <v>4011</v>
      </c>
      <c r="D1260" t="s">
        <v>130</v>
      </c>
      <c r="E1260" t="s">
        <v>4012</v>
      </c>
      <c r="F1260">
        <v>1.9910000000000001</v>
      </c>
      <c r="G1260" t="s">
        <v>132</v>
      </c>
      <c r="H1260">
        <v>307</v>
      </c>
      <c r="I1260">
        <v>3150</v>
      </c>
      <c r="J1260">
        <v>4301</v>
      </c>
      <c r="K1260">
        <v>211665</v>
      </c>
      <c r="L1260">
        <v>52787</v>
      </c>
      <c r="M1260">
        <v>4290</v>
      </c>
      <c r="N1260">
        <v>12.5</v>
      </c>
      <c r="O1260">
        <v>67.2</v>
      </c>
      <c r="P1260" t="s">
        <v>375</v>
      </c>
      <c r="Q1260" t="s">
        <v>141</v>
      </c>
      <c r="R1260" t="s">
        <v>376</v>
      </c>
      <c r="S1260" t="s">
        <v>688</v>
      </c>
      <c r="T1260" t="s">
        <v>4013</v>
      </c>
    </row>
    <row r="1261" spans="1:20" x14ac:dyDescent="0.25">
      <c r="A1261">
        <v>1260</v>
      </c>
      <c r="B1261">
        <v>22706</v>
      </c>
      <c r="C1261" t="s">
        <v>4014</v>
      </c>
      <c r="D1261" t="s">
        <v>130</v>
      </c>
      <c r="E1261" t="s">
        <v>4015</v>
      </c>
      <c r="F1261">
        <v>1.99</v>
      </c>
      <c r="G1261" t="s">
        <v>132</v>
      </c>
      <c r="H1261">
        <v>100</v>
      </c>
      <c r="I1261">
        <v>170</v>
      </c>
      <c r="J1261">
        <v>304</v>
      </c>
      <c r="K1261">
        <v>7250</v>
      </c>
      <c r="L1261">
        <v>1674</v>
      </c>
      <c r="M1261">
        <v>265</v>
      </c>
      <c r="N1261">
        <v>5.58</v>
      </c>
      <c r="O1261">
        <v>42.65</v>
      </c>
      <c r="P1261" t="s">
        <v>375</v>
      </c>
      <c r="Q1261" t="s">
        <v>141</v>
      </c>
      <c r="R1261" t="s">
        <v>376</v>
      </c>
      <c r="S1261" t="s">
        <v>620</v>
      </c>
      <c r="T1261" t="s">
        <v>4016</v>
      </c>
    </row>
    <row r="1262" spans="1:20" x14ac:dyDescent="0.25">
      <c r="A1262">
        <v>1261</v>
      </c>
      <c r="B1262">
        <v>21100283775</v>
      </c>
      <c r="C1262" t="s">
        <v>4017</v>
      </c>
      <c r="D1262" t="s">
        <v>130</v>
      </c>
      <c r="E1262" t="s">
        <v>4018</v>
      </c>
      <c r="F1262">
        <v>1.988</v>
      </c>
      <c r="G1262" t="s">
        <v>132</v>
      </c>
      <c r="H1262">
        <v>47</v>
      </c>
      <c r="I1262">
        <v>64</v>
      </c>
      <c r="J1262">
        <v>179</v>
      </c>
      <c r="K1262">
        <v>4032</v>
      </c>
      <c r="L1262">
        <v>1372</v>
      </c>
      <c r="M1262">
        <v>179</v>
      </c>
      <c r="N1262">
        <v>8.1</v>
      </c>
      <c r="O1262">
        <v>63</v>
      </c>
      <c r="P1262" t="s">
        <v>140</v>
      </c>
      <c r="Q1262" t="s">
        <v>141</v>
      </c>
      <c r="R1262" t="s">
        <v>448</v>
      </c>
      <c r="S1262" t="s">
        <v>257</v>
      </c>
      <c r="T1262" t="s">
        <v>4019</v>
      </c>
    </row>
    <row r="1263" spans="1:20" x14ac:dyDescent="0.25">
      <c r="A1263">
        <v>1262</v>
      </c>
      <c r="B1263">
        <v>17466</v>
      </c>
      <c r="C1263" t="s">
        <v>4020</v>
      </c>
      <c r="D1263" t="s">
        <v>130</v>
      </c>
      <c r="E1263" t="s">
        <v>4021</v>
      </c>
      <c r="F1263">
        <v>1.988</v>
      </c>
      <c r="G1263" t="s">
        <v>132</v>
      </c>
      <c r="H1263">
        <v>175</v>
      </c>
      <c r="I1263">
        <v>289</v>
      </c>
      <c r="J1263">
        <v>860</v>
      </c>
      <c r="K1263">
        <v>22927</v>
      </c>
      <c r="L1263">
        <v>5772</v>
      </c>
      <c r="M1263">
        <v>845</v>
      </c>
      <c r="N1263">
        <v>6.68</v>
      </c>
      <c r="O1263">
        <v>79.33</v>
      </c>
      <c r="P1263" t="s">
        <v>133</v>
      </c>
      <c r="Q1263" t="s">
        <v>134</v>
      </c>
      <c r="R1263" t="s">
        <v>990</v>
      </c>
      <c r="S1263" t="s">
        <v>270</v>
      </c>
      <c r="T1263" t="s">
        <v>4022</v>
      </c>
    </row>
    <row r="1264" spans="1:20" x14ac:dyDescent="0.25">
      <c r="A1264">
        <v>1263</v>
      </c>
      <c r="B1264">
        <v>18090</v>
      </c>
      <c r="C1264" t="s">
        <v>4023</v>
      </c>
      <c r="D1264" t="s">
        <v>130</v>
      </c>
      <c r="E1264" t="s">
        <v>4024</v>
      </c>
      <c r="F1264">
        <v>1.988</v>
      </c>
      <c r="G1264" t="s">
        <v>132</v>
      </c>
      <c r="H1264">
        <v>59</v>
      </c>
      <c r="I1264">
        <v>13</v>
      </c>
      <c r="J1264">
        <v>46</v>
      </c>
      <c r="K1264">
        <v>817</v>
      </c>
      <c r="L1264">
        <v>130</v>
      </c>
      <c r="M1264">
        <v>29</v>
      </c>
      <c r="N1264">
        <v>3.5</v>
      </c>
      <c r="O1264">
        <v>62.85</v>
      </c>
      <c r="P1264" t="s">
        <v>140</v>
      </c>
      <c r="Q1264" t="s">
        <v>141</v>
      </c>
      <c r="R1264" t="s">
        <v>1216</v>
      </c>
      <c r="S1264" t="s">
        <v>4025</v>
      </c>
      <c r="T1264" t="s">
        <v>4026</v>
      </c>
    </row>
    <row r="1265" spans="1:20" x14ac:dyDescent="0.25">
      <c r="A1265">
        <v>1264</v>
      </c>
      <c r="B1265">
        <v>130030</v>
      </c>
      <c r="C1265" t="s">
        <v>4027</v>
      </c>
      <c r="D1265" t="s">
        <v>130</v>
      </c>
      <c r="E1265" t="s">
        <v>4028</v>
      </c>
      <c r="F1265">
        <v>1.9870000000000001</v>
      </c>
      <c r="G1265" t="s">
        <v>132</v>
      </c>
      <c r="H1265">
        <v>265</v>
      </c>
      <c r="I1265">
        <v>641</v>
      </c>
      <c r="J1265">
        <v>1785</v>
      </c>
      <c r="K1265">
        <v>37766</v>
      </c>
      <c r="L1265">
        <v>9588</v>
      </c>
      <c r="M1265">
        <v>1763</v>
      </c>
      <c r="N1265">
        <v>4.97</v>
      </c>
      <c r="O1265">
        <v>58.92</v>
      </c>
      <c r="P1265" t="s">
        <v>140</v>
      </c>
      <c r="Q1265" t="s">
        <v>141</v>
      </c>
      <c r="R1265" t="s">
        <v>3368</v>
      </c>
      <c r="S1265" t="s">
        <v>4029</v>
      </c>
      <c r="T1265" t="s">
        <v>4030</v>
      </c>
    </row>
    <row r="1266" spans="1:20" x14ac:dyDescent="0.25">
      <c r="A1266">
        <v>1265</v>
      </c>
      <c r="B1266">
        <v>19900191716</v>
      </c>
      <c r="C1266" t="s">
        <v>4031</v>
      </c>
      <c r="D1266" t="s">
        <v>130</v>
      </c>
      <c r="E1266" t="s">
        <v>4032</v>
      </c>
      <c r="F1266">
        <v>1.9870000000000001</v>
      </c>
      <c r="G1266" t="s">
        <v>132</v>
      </c>
      <c r="H1266">
        <v>60</v>
      </c>
      <c r="I1266">
        <v>117</v>
      </c>
      <c r="J1266">
        <v>263</v>
      </c>
      <c r="K1266">
        <v>18849</v>
      </c>
      <c r="L1266">
        <v>2902</v>
      </c>
      <c r="M1266">
        <v>261</v>
      </c>
      <c r="N1266">
        <v>10.44</v>
      </c>
      <c r="O1266">
        <v>161.1</v>
      </c>
      <c r="P1266" t="s">
        <v>3802</v>
      </c>
      <c r="Q1266" t="s">
        <v>3803</v>
      </c>
      <c r="R1266" t="s">
        <v>4033</v>
      </c>
      <c r="S1266" t="s">
        <v>335</v>
      </c>
      <c r="T1266" t="s">
        <v>4034</v>
      </c>
    </row>
    <row r="1267" spans="1:20" x14ac:dyDescent="0.25">
      <c r="A1267">
        <v>1266</v>
      </c>
      <c r="B1267">
        <v>19700201522</v>
      </c>
      <c r="C1267" t="s">
        <v>4035</v>
      </c>
      <c r="D1267" t="s">
        <v>130</v>
      </c>
      <c r="E1267" t="s">
        <v>4036</v>
      </c>
      <c r="F1267">
        <v>1.9850000000000001</v>
      </c>
      <c r="G1267" t="s">
        <v>132</v>
      </c>
      <c r="H1267">
        <v>85</v>
      </c>
      <c r="I1267">
        <v>29</v>
      </c>
      <c r="J1267">
        <v>65</v>
      </c>
      <c r="K1267">
        <v>2470</v>
      </c>
      <c r="L1267">
        <v>392</v>
      </c>
      <c r="M1267">
        <v>50</v>
      </c>
      <c r="N1267">
        <v>5.93</v>
      </c>
      <c r="O1267">
        <v>85.17</v>
      </c>
      <c r="P1267" t="s">
        <v>133</v>
      </c>
      <c r="Q1267" t="s">
        <v>134</v>
      </c>
      <c r="R1267" t="s">
        <v>591</v>
      </c>
      <c r="S1267" t="s">
        <v>225</v>
      </c>
      <c r="T1267" t="s">
        <v>4037</v>
      </c>
    </row>
    <row r="1268" spans="1:20" x14ac:dyDescent="0.25">
      <c r="A1268">
        <v>1267</v>
      </c>
      <c r="B1268">
        <v>21100407174</v>
      </c>
      <c r="C1268" t="s">
        <v>4038</v>
      </c>
      <c r="D1268" t="s">
        <v>130</v>
      </c>
      <c r="E1268" t="s">
        <v>4039</v>
      </c>
      <c r="F1268">
        <v>1.984</v>
      </c>
      <c r="G1268" t="s">
        <v>132</v>
      </c>
      <c r="H1268">
        <v>64</v>
      </c>
      <c r="I1268">
        <v>313</v>
      </c>
      <c r="J1268">
        <v>680</v>
      </c>
      <c r="K1268">
        <v>14938</v>
      </c>
      <c r="L1268">
        <v>4910</v>
      </c>
      <c r="M1268">
        <v>677</v>
      </c>
      <c r="N1268">
        <v>7.23</v>
      </c>
      <c r="O1268">
        <v>47.73</v>
      </c>
      <c r="P1268" t="s">
        <v>133</v>
      </c>
      <c r="Q1268" t="s">
        <v>134</v>
      </c>
      <c r="R1268" t="s">
        <v>1366</v>
      </c>
      <c r="S1268" t="s">
        <v>361</v>
      </c>
      <c r="T1268" t="s">
        <v>365</v>
      </c>
    </row>
    <row r="1269" spans="1:20" x14ac:dyDescent="0.25">
      <c r="A1269">
        <v>1268</v>
      </c>
      <c r="B1269">
        <v>85519</v>
      </c>
      <c r="C1269" t="s">
        <v>4040</v>
      </c>
      <c r="D1269" t="s">
        <v>130</v>
      </c>
      <c r="E1269" t="s">
        <v>4041</v>
      </c>
      <c r="F1269">
        <v>1.9830000000000001</v>
      </c>
      <c r="G1269" t="s">
        <v>132</v>
      </c>
      <c r="H1269">
        <v>78</v>
      </c>
      <c r="I1269">
        <v>29</v>
      </c>
      <c r="J1269">
        <v>66</v>
      </c>
      <c r="K1269">
        <v>527</v>
      </c>
      <c r="L1269">
        <v>158</v>
      </c>
      <c r="M1269">
        <v>56</v>
      </c>
      <c r="N1269">
        <v>1.77</v>
      </c>
      <c r="O1269">
        <v>18.170000000000002</v>
      </c>
      <c r="P1269" t="s">
        <v>133</v>
      </c>
      <c r="Q1269" t="s">
        <v>134</v>
      </c>
      <c r="R1269" t="s">
        <v>207</v>
      </c>
      <c r="S1269" t="s">
        <v>4042</v>
      </c>
      <c r="T1269" t="s">
        <v>2155</v>
      </c>
    </row>
    <row r="1270" spans="1:20" x14ac:dyDescent="0.25">
      <c r="A1270">
        <v>1269</v>
      </c>
      <c r="B1270">
        <v>17361</v>
      </c>
      <c r="C1270" t="s">
        <v>4043</v>
      </c>
      <c r="D1270" t="s">
        <v>130</v>
      </c>
      <c r="E1270" t="s">
        <v>4044</v>
      </c>
      <c r="F1270">
        <v>1.9830000000000001</v>
      </c>
      <c r="G1270" t="s">
        <v>132</v>
      </c>
      <c r="H1270">
        <v>206</v>
      </c>
      <c r="I1270">
        <v>652</v>
      </c>
      <c r="J1270">
        <v>2030</v>
      </c>
      <c r="K1270">
        <v>19940</v>
      </c>
      <c r="L1270">
        <v>11373</v>
      </c>
      <c r="M1270">
        <v>2022</v>
      </c>
      <c r="N1270">
        <v>5.21</v>
      </c>
      <c r="O1270">
        <v>30.58</v>
      </c>
      <c r="P1270" t="s">
        <v>133</v>
      </c>
      <c r="Q1270" t="s">
        <v>134</v>
      </c>
      <c r="R1270" t="s">
        <v>77</v>
      </c>
      <c r="S1270" t="s">
        <v>1532</v>
      </c>
      <c r="T1270" t="s">
        <v>4045</v>
      </c>
    </row>
    <row r="1271" spans="1:20" x14ac:dyDescent="0.25">
      <c r="A1271">
        <v>1270</v>
      </c>
      <c r="B1271">
        <v>18063</v>
      </c>
      <c r="C1271" t="s">
        <v>4046</v>
      </c>
      <c r="D1271" t="s">
        <v>130</v>
      </c>
      <c r="E1271" t="s">
        <v>4047</v>
      </c>
      <c r="F1271">
        <v>1.9830000000000001</v>
      </c>
      <c r="G1271" t="s">
        <v>132</v>
      </c>
      <c r="H1271">
        <v>320</v>
      </c>
      <c r="I1271">
        <v>1326</v>
      </c>
      <c r="J1271">
        <v>3804</v>
      </c>
      <c r="K1271">
        <v>75672</v>
      </c>
      <c r="L1271">
        <v>36392</v>
      </c>
      <c r="M1271">
        <v>3800</v>
      </c>
      <c r="N1271">
        <v>9.07</v>
      </c>
      <c r="O1271">
        <v>57.07</v>
      </c>
      <c r="P1271" t="s">
        <v>375</v>
      </c>
      <c r="Q1271" t="s">
        <v>141</v>
      </c>
      <c r="R1271" t="s">
        <v>376</v>
      </c>
      <c r="S1271" t="s">
        <v>1382</v>
      </c>
      <c r="T1271" t="s">
        <v>4048</v>
      </c>
    </row>
    <row r="1272" spans="1:20" x14ac:dyDescent="0.25">
      <c r="A1272">
        <v>1271</v>
      </c>
      <c r="B1272">
        <v>20894</v>
      </c>
      <c r="C1272" t="s">
        <v>4049</v>
      </c>
      <c r="D1272" t="s">
        <v>130</v>
      </c>
      <c r="E1272" t="s">
        <v>4050</v>
      </c>
      <c r="F1272">
        <v>1.9830000000000001</v>
      </c>
      <c r="G1272" t="s">
        <v>132</v>
      </c>
      <c r="H1272">
        <v>113</v>
      </c>
      <c r="I1272">
        <v>367</v>
      </c>
      <c r="J1272">
        <v>947</v>
      </c>
      <c r="K1272">
        <v>21730</v>
      </c>
      <c r="L1272">
        <v>7255</v>
      </c>
      <c r="M1272">
        <v>931</v>
      </c>
      <c r="N1272">
        <v>7.24</v>
      </c>
      <c r="O1272">
        <v>59.21</v>
      </c>
      <c r="P1272" t="s">
        <v>140</v>
      </c>
      <c r="Q1272" t="s">
        <v>141</v>
      </c>
      <c r="R1272" t="s">
        <v>249</v>
      </c>
      <c r="S1272" t="s">
        <v>349</v>
      </c>
      <c r="T1272" t="s">
        <v>4051</v>
      </c>
    </row>
    <row r="1273" spans="1:20" x14ac:dyDescent="0.25">
      <c r="A1273">
        <v>1272</v>
      </c>
      <c r="B1273">
        <v>19900192175</v>
      </c>
      <c r="C1273" t="s">
        <v>4052</v>
      </c>
      <c r="D1273" t="s">
        <v>130</v>
      </c>
      <c r="E1273" t="s">
        <v>4053</v>
      </c>
      <c r="F1273">
        <v>1.982</v>
      </c>
      <c r="G1273" t="s">
        <v>132</v>
      </c>
      <c r="H1273">
        <v>24</v>
      </c>
      <c r="I1273">
        <v>35</v>
      </c>
      <c r="J1273">
        <v>117</v>
      </c>
      <c r="K1273">
        <v>1320</v>
      </c>
      <c r="L1273">
        <v>156</v>
      </c>
      <c r="M1273">
        <v>117</v>
      </c>
      <c r="N1273">
        <v>1.21</v>
      </c>
      <c r="O1273">
        <v>37.71</v>
      </c>
      <c r="P1273" t="s">
        <v>140</v>
      </c>
      <c r="Q1273" t="s">
        <v>141</v>
      </c>
      <c r="R1273" t="s">
        <v>430</v>
      </c>
      <c r="S1273" t="s">
        <v>257</v>
      </c>
      <c r="T1273" t="s">
        <v>2677</v>
      </c>
    </row>
    <row r="1274" spans="1:20" x14ac:dyDescent="0.25">
      <c r="A1274">
        <v>1273</v>
      </c>
      <c r="B1274">
        <v>27540</v>
      </c>
      <c r="C1274" t="s">
        <v>4054</v>
      </c>
      <c r="D1274" t="s">
        <v>130</v>
      </c>
      <c r="E1274" t="s">
        <v>4055</v>
      </c>
      <c r="F1274">
        <v>1.9810000000000001</v>
      </c>
      <c r="G1274" t="s">
        <v>132</v>
      </c>
      <c r="H1274">
        <v>137</v>
      </c>
      <c r="I1274">
        <v>135</v>
      </c>
      <c r="J1274">
        <v>324</v>
      </c>
      <c r="K1274">
        <v>5833</v>
      </c>
      <c r="L1274">
        <v>2365</v>
      </c>
      <c r="M1274">
        <v>301</v>
      </c>
      <c r="N1274">
        <v>8.0500000000000007</v>
      </c>
      <c r="O1274">
        <v>43.21</v>
      </c>
      <c r="P1274" t="s">
        <v>140</v>
      </c>
      <c r="Q1274" t="s">
        <v>141</v>
      </c>
      <c r="R1274" t="s">
        <v>430</v>
      </c>
      <c r="S1274" t="s">
        <v>741</v>
      </c>
      <c r="T1274" t="s">
        <v>4056</v>
      </c>
    </row>
    <row r="1275" spans="1:20" x14ac:dyDescent="0.25">
      <c r="A1275">
        <v>1274</v>
      </c>
      <c r="B1275">
        <v>21101049624</v>
      </c>
      <c r="C1275" t="s">
        <v>4057</v>
      </c>
      <c r="D1275" t="s">
        <v>130</v>
      </c>
      <c r="E1275" t="s">
        <v>4058</v>
      </c>
      <c r="F1275">
        <v>1.9790000000000001</v>
      </c>
      <c r="G1275" t="s">
        <v>132</v>
      </c>
      <c r="H1275">
        <v>5</v>
      </c>
      <c r="I1275">
        <v>30</v>
      </c>
      <c r="J1275">
        <v>4</v>
      </c>
      <c r="K1275">
        <v>1341</v>
      </c>
      <c r="L1275">
        <v>29</v>
      </c>
      <c r="M1275">
        <v>4</v>
      </c>
      <c r="N1275">
        <v>8.67</v>
      </c>
      <c r="O1275">
        <v>44.7</v>
      </c>
      <c r="P1275" t="s">
        <v>416</v>
      </c>
      <c r="Q1275" t="s">
        <v>141</v>
      </c>
      <c r="R1275" t="s">
        <v>659</v>
      </c>
      <c r="S1275" t="s">
        <v>4059</v>
      </c>
      <c r="T1275" t="s">
        <v>2613</v>
      </c>
    </row>
    <row r="1276" spans="1:20" x14ac:dyDescent="0.25">
      <c r="A1276">
        <v>1275</v>
      </c>
      <c r="B1276">
        <v>19700201637</v>
      </c>
      <c r="C1276" t="s">
        <v>4060</v>
      </c>
      <c r="D1276" t="s">
        <v>130</v>
      </c>
      <c r="E1276" t="s">
        <v>4061</v>
      </c>
      <c r="F1276">
        <v>1.978</v>
      </c>
      <c r="G1276" t="s">
        <v>132</v>
      </c>
      <c r="H1276">
        <v>12</v>
      </c>
      <c r="I1276">
        <v>2</v>
      </c>
      <c r="J1276">
        <v>3</v>
      </c>
      <c r="K1276">
        <v>284</v>
      </c>
      <c r="L1276">
        <v>27</v>
      </c>
      <c r="M1276">
        <v>3</v>
      </c>
      <c r="N1276">
        <v>11.5</v>
      </c>
      <c r="O1276">
        <v>142</v>
      </c>
      <c r="P1276" t="s">
        <v>133</v>
      </c>
      <c r="Q1276" t="s">
        <v>134</v>
      </c>
      <c r="R1276" t="s">
        <v>286</v>
      </c>
      <c r="S1276" t="s">
        <v>4062</v>
      </c>
      <c r="T1276" t="s">
        <v>149</v>
      </c>
    </row>
    <row r="1277" spans="1:20" x14ac:dyDescent="0.25">
      <c r="A1277">
        <v>1276</v>
      </c>
      <c r="B1277">
        <v>5800207554</v>
      </c>
      <c r="C1277" t="s">
        <v>4063</v>
      </c>
      <c r="D1277" t="s">
        <v>130</v>
      </c>
      <c r="E1277" t="s">
        <v>4064</v>
      </c>
      <c r="F1277">
        <v>1.978</v>
      </c>
      <c r="G1277" t="s">
        <v>132</v>
      </c>
      <c r="H1277">
        <v>35</v>
      </c>
      <c r="I1277">
        <v>13</v>
      </c>
      <c r="J1277">
        <v>35</v>
      </c>
      <c r="K1277">
        <v>604</v>
      </c>
      <c r="L1277">
        <v>85</v>
      </c>
      <c r="M1277">
        <v>33</v>
      </c>
      <c r="N1277">
        <v>2.21</v>
      </c>
      <c r="O1277">
        <v>46.46</v>
      </c>
      <c r="P1277" t="s">
        <v>375</v>
      </c>
      <c r="Q1277" t="s">
        <v>141</v>
      </c>
      <c r="R1277" t="s">
        <v>4065</v>
      </c>
      <c r="S1277" t="s">
        <v>4066</v>
      </c>
      <c r="T1277" t="s">
        <v>1965</v>
      </c>
    </row>
    <row r="1278" spans="1:20" x14ac:dyDescent="0.25">
      <c r="A1278">
        <v>1277</v>
      </c>
      <c r="B1278">
        <v>27781</v>
      </c>
      <c r="C1278" t="s">
        <v>4067</v>
      </c>
      <c r="D1278" t="s">
        <v>130</v>
      </c>
      <c r="E1278" t="s">
        <v>4068</v>
      </c>
      <c r="F1278">
        <v>1.978</v>
      </c>
      <c r="G1278" t="s">
        <v>132</v>
      </c>
      <c r="H1278">
        <v>160</v>
      </c>
      <c r="I1278">
        <v>95</v>
      </c>
      <c r="J1278">
        <v>393</v>
      </c>
      <c r="K1278">
        <v>4171</v>
      </c>
      <c r="L1278">
        <v>1976</v>
      </c>
      <c r="M1278">
        <v>384</v>
      </c>
      <c r="N1278">
        <v>5.28</v>
      </c>
      <c r="O1278">
        <v>43.91</v>
      </c>
      <c r="P1278" t="s">
        <v>133</v>
      </c>
      <c r="Q1278" t="s">
        <v>134</v>
      </c>
      <c r="R1278" t="s">
        <v>3903</v>
      </c>
      <c r="S1278" t="s">
        <v>349</v>
      </c>
      <c r="T1278" t="s">
        <v>311</v>
      </c>
    </row>
    <row r="1279" spans="1:20" x14ac:dyDescent="0.25">
      <c r="A1279">
        <v>1278</v>
      </c>
      <c r="B1279">
        <v>4700152305</v>
      </c>
      <c r="C1279" t="s">
        <v>4069</v>
      </c>
      <c r="D1279" t="s">
        <v>130</v>
      </c>
      <c r="E1279" t="s">
        <v>4070</v>
      </c>
      <c r="F1279">
        <v>1.974</v>
      </c>
      <c r="G1279" t="s">
        <v>132</v>
      </c>
      <c r="H1279">
        <v>78</v>
      </c>
      <c r="I1279">
        <v>205</v>
      </c>
      <c r="J1279">
        <v>266</v>
      </c>
      <c r="K1279">
        <v>15028</v>
      </c>
      <c r="L1279">
        <v>1883</v>
      </c>
      <c r="M1279">
        <v>255</v>
      </c>
      <c r="N1279">
        <v>6.6</v>
      </c>
      <c r="O1279">
        <v>73.31</v>
      </c>
      <c r="P1279" t="s">
        <v>140</v>
      </c>
      <c r="Q1279" t="s">
        <v>141</v>
      </c>
      <c r="R1279" t="s">
        <v>480</v>
      </c>
      <c r="S1279" t="s">
        <v>225</v>
      </c>
      <c r="T1279" t="s">
        <v>4071</v>
      </c>
    </row>
    <row r="1280" spans="1:20" x14ac:dyDescent="0.25">
      <c r="A1280">
        <v>1279</v>
      </c>
      <c r="B1280">
        <v>21933</v>
      </c>
      <c r="C1280" t="s">
        <v>4072</v>
      </c>
      <c r="D1280" t="s">
        <v>130</v>
      </c>
      <c r="E1280" t="s">
        <v>4073</v>
      </c>
      <c r="F1280">
        <v>1.9730000000000001</v>
      </c>
      <c r="G1280" t="s">
        <v>132</v>
      </c>
      <c r="H1280">
        <v>161</v>
      </c>
      <c r="I1280">
        <v>125</v>
      </c>
      <c r="J1280">
        <v>335</v>
      </c>
      <c r="K1280">
        <v>6966</v>
      </c>
      <c r="L1280">
        <v>2853</v>
      </c>
      <c r="M1280">
        <v>333</v>
      </c>
      <c r="N1280">
        <v>7.42</v>
      </c>
      <c r="O1280">
        <v>55.73</v>
      </c>
      <c r="P1280" t="s">
        <v>375</v>
      </c>
      <c r="Q1280" t="s">
        <v>141</v>
      </c>
      <c r="R1280" t="s">
        <v>376</v>
      </c>
      <c r="S1280" t="s">
        <v>620</v>
      </c>
      <c r="T1280" t="s">
        <v>4074</v>
      </c>
    </row>
    <row r="1281" spans="1:20" x14ac:dyDescent="0.25">
      <c r="A1281">
        <v>1280</v>
      </c>
      <c r="B1281">
        <v>21100879732</v>
      </c>
      <c r="C1281" t="s">
        <v>4075</v>
      </c>
      <c r="D1281" t="s">
        <v>130</v>
      </c>
      <c r="E1281" t="s">
        <v>4076</v>
      </c>
      <c r="F1281">
        <v>1.9710000000000001</v>
      </c>
      <c r="G1281" t="s">
        <v>132</v>
      </c>
      <c r="H1281">
        <v>38</v>
      </c>
      <c r="I1281">
        <v>151</v>
      </c>
      <c r="J1281">
        <v>399</v>
      </c>
      <c r="K1281">
        <v>8861</v>
      </c>
      <c r="L1281">
        <v>2542</v>
      </c>
      <c r="M1281">
        <v>382</v>
      </c>
      <c r="N1281">
        <v>6.45</v>
      </c>
      <c r="O1281">
        <v>58.68</v>
      </c>
      <c r="P1281" t="s">
        <v>133</v>
      </c>
      <c r="Q1281" t="s">
        <v>134</v>
      </c>
      <c r="R1281" t="s">
        <v>1135</v>
      </c>
      <c r="S1281" t="s">
        <v>171</v>
      </c>
      <c r="T1281" t="s">
        <v>4077</v>
      </c>
    </row>
    <row r="1282" spans="1:20" x14ac:dyDescent="0.25">
      <c r="A1282">
        <v>1281</v>
      </c>
      <c r="B1282">
        <v>30017</v>
      </c>
      <c r="C1282" t="s">
        <v>4078</v>
      </c>
      <c r="D1282" t="s">
        <v>130</v>
      </c>
      <c r="E1282" t="s">
        <v>4079</v>
      </c>
      <c r="F1282">
        <v>1.9710000000000001</v>
      </c>
      <c r="G1282" t="s">
        <v>132</v>
      </c>
      <c r="H1282">
        <v>123</v>
      </c>
      <c r="I1282">
        <v>38</v>
      </c>
      <c r="J1282">
        <v>121</v>
      </c>
      <c r="K1282">
        <v>3474</v>
      </c>
      <c r="L1282">
        <v>721</v>
      </c>
      <c r="M1282">
        <v>120</v>
      </c>
      <c r="N1282">
        <v>5.17</v>
      </c>
      <c r="O1282">
        <v>91.42</v>
      </c>
      <c r="P1282" t="s">
        <v>133</v>
      </c>
      <c r="Q1282" t="s">
        <v>134</v>
      </c>
      <c r="R1282" t="s">
        <v>135</v>
      </c>
      <c r="S1282" t="s">
        <v>236</v>
      </c>
      <c r="T1282" t="s">
        <v>1025</v>
      </c>
    </row>
    <row r="1283" spans="1:20" x14ac:dyDescent="0.25">
      <c r="A1283">
        <v>1282</v>
      </c>
      <c r="B1283">
        <v>29544</v>
      </c>
      <c r="C1283" t="s">
        <v>4080</v>
      </c>
      <c r="D1283" t="s">
        <v>130</v>
      </c>
      <c r="E1283" t="s">
        <v>4081</v>
      </c>
      <c r="F1283">
        <v>1.9690000000000001</v>
      </c>
      <c r="G1283" t="s">
        <v>132</v>
      </c>
      <c r="H1283">
        <v>163</v>
      </c>
      <c r="I1283">
        <v>248</v>
      </c>
      <c r="J1283">
        <v>568</v>
      </c>
      <c r="K1283">
        <v>17836</v>
      </c>
      <c r="L1283">
        <v>2958</v>
      </c>
      <c r="M1283">
        <v>555</v>
      </c>
      <c r="N1283">
        <v>4.97</v>
      </c>
      <c r="O1283">
        <v>71.92</v>
      </c>
      <c r="P1283" t="s">
        <v>140</v>
      </c>
      <c r="Q1283" t="s">
        <v>141</v>
      </c>
      <c r="R1283" t="s">
        <v>244</v>
      </c>
      <c r="S1283" t="s">
        <v>4082</v>
      </c>
      <c r="T1283" t="s">
        <v>4083</v>
      </c>
    </row>
    <row r="1284" spans="1:20" x14ac:dyDescent="0.25">
      <c r="A1284">
        <v>1283</v>
      </c>
      <c r="B1284">
        <v>200147110</v>
      </c>
      <c r="C1284" t="s">
        <v>4084</v>
      </c>
      <c r="D1284" t="s">
        <v>130</v>
      </c>
      <c r="E1284" t="s">
        <v>4085</v>
      </c>
      <c r="F1284">
        <v>1.968</v>
      </c>
      <c r="G1284" t="s">
        <v>132</v>
      </c>
      <c r="H1284">
        <v>89</v>
      </c>
      <c r="I1284">
        <v>264</v>
      </c>
      <c r="J1284">
        <v>393</v>
      </c>
      <c r="K1284">
        <v>13710</v>
      </c>
      <c r="L1284">
        <v>2497</v>
      </c>
      <c r="M1284">
        <v>379</v>
      </c>
      <c r="N1284">
        <v>5.89</v>
      </c>
      <c r="O1284">
        <v>51.93</v>
      </c>
      <c r="P1284" t="s">
        <v>140</v>
      </c>
      <c r="Q1284" t="s">
        <v>141</v>
      </c>
      <c r="R1284" t="s">
        <v>1553</v>
      </c>
      <c r="S1284" t="s">
        <v>4086</v>
      </c>
      <c r="T1284" t="s">
        <v>4087</v>
      </c>
    </row>
    <row r="1285" spans="1:20" x14ac:dyDescent="0.25">
      <c r="A1285">
        <v>1284</v>
      </c>
      <c r="B1285">
        <v>26268</v>
      </c>
      <c r="C1285" t="s">
        <v>4088</v>
      </c>
      <c r="D1285" t="s">
        <v>130</v>
      </c>
      <c r="E1285" t="s">
        <v>4089</v>
      </c>
      <c r="F1285">
        <v>1.968</v>
      </c>
      <c r="G1285" t="s">
        <v>132</v>
      </c>
      <c r="H1285">
        <v>107</v>
      </c>
      <c r="I1285">
        <v>393</v>
      </c>
      <c r="J1285">
        <v>915</v>
      </c>
      <c r="K1285">
        <v>19068</v>
      </c>
      <c r="L1285">
        <v>6443</v>
      </c>
      <c r="M1285">
        <v>897</v>
      </c>
      <c r="N1285">
        <v>6.58</v>
      </c>
      <c r="O1285">
        <v>48.52</v>
      </c>
      <c r="P1285" t="s">
        <v>2427</v>
      </c>
      <c r="Q1285" t="s">
        <v>141</v>
      </c>
      <c r="R1285" t="s">
        <v>4090</v>
      </c>
      <c r="S1285" t="s">
        <v>216</v>
      </c>
      <c r="T1285" t="s">
        <v>4091</v>
      </c>
    </row>
    <row r="1286" spans="1:20" x14ac:dyDescent="0.25">
      <c r="A1286">
        <v>1285</v>
      </c>
      <c r="B1286">
        <v>21275</v>
      </c>
      <c r="C1286" t="s">
        <v>4092</v>
      </c>
      <c r="D1286" t="s">
        <v>130</v>
      </c>
      <c r="E1286" t="s">
        <v>4093</v>
      </c>
      <c r="F1286">
        <v>1.964</v>
      </c>
      <c r="G1286" t="s">
        <v>132</v>
      </c>
      <c r="H1286">
        <v>387</v>
      </c>
      <c r="I1286">
        <v>580</v>
      </c>
      <c r="J1286">
        <v>2048</v>
      </c>
      <c r="K1286">
        <v>28422</v>
      </c>
      <c r="L1286">
        <v>10752</v>
      </c>
      <c r="M1286">
        <v>2013</v>
      </c>
      <c r="N1286">
        <v>4.78</v>
      </c>
      <c r="O1286">
        <v>49</v>
      </c>
      <c r="P1286" t="s">
        <v>133</v>
      </c>
      <c r="Q1286" t="s">
        <v>134</v>
      </c>
      <c r="R1286" t="s">
        <v>4094</v>
      </c>
      <c r="S1286" t="s">
        <v>163</v>
      </c>
      <c r="T1286" t="s">
        <v>217</v>
      </c>
    </row>
    <row r="1287" spans="1:20" x14ac:dyDescent="0.25">
      <c r="A1287">
        <v>1286</v>
      </c>
      <c r="B1287">
        <v>18200156707</v>
      </c>
      <c r="C1287" t="s">
        <v>4095</v>
      </c>
      <c r="D1287" t="s">
        <v>130</v>
      </c>
      <c r="E1287" t="s">
        <v>4096</v>
      </c>
      <c r="F1287">
        <v>1.9630000000000001</v>
      </c>
      <c r="G1287" t="s">
        <v>132</v>
      </c>
      <c r="H1287">
        <v>57</v>
      </c>
      <c r="I1287">
        <v>152</v>
      </c>
      <c r="J1287">
        <v>512</v>
      </c>
      <c r="K1287">
        <v>7262</v>
      </c>
      <c r="L1287">
        <v>3740</v>
      </c>
      <c r="M1287">
        <v>499</v>
      </c>
      <c r="N1287">
        <v>7.85</v>
      </c>
      <c r="O1287">
        <v>47.78</v>
      </c>
      <c r="P1287" t="s">
        <v>133</v>
      </c>
      <c r="Q1287" t="s">
        <v>134</v>
      </c>
      <c r="R1287" t="s">
        <v>584</v>
      </c>
      <c r="S1287" t="s">
        <v>335</v>
      </c>
      <c r="T1287" t="s">
        <v>3242</v>
      </c>
    </row>
    <row r="1288" spans="1:20" x14ac:dyDescent="0.25">
      <c r="A1288">
        <v>1287</v>
      </c>
      <c r="B1288">
        <v>21100976772</v>
      </c>
      <c r="C1288" t="s">
        <v>4097</v>
      </c>
      <c r="D1288" t="s">
        <v>130</v>
      </c>
      <c r="E1288" t="s">
        <v>4098</v>
      </c>
      <c r="F1288">
        <v>1.962</v>
      </c>
      <c r="G1288" t="s">
        <v>132</v>
      </c>
      <c r="H1288">
        <v>2</v>
      </c>
      <c r="I1288">
        <v>15</v>
      </c>
      <c r="J1288">
        <v>7</v>
      </c>
      <c r="K1288">
        <v>965</v>
      </c>
      <c r="L1288">
        <v>19</v>
      </c>
      <c r="M1288">
        <v>7</v>
      </c>
      <c r="N1288">
        <v>2.71</v>
      </c>
      <c r="O1288">
        <v>64.33</v>
      </c>
      <c r="P1288" t="s">
        <v>416</v>
      </c>
      <c r="Q1288" t="s">
        <v>141</v>
      </c>
      <c r="R1288" t="s">
        <v>2135</v>
      </c>
      <c r="S1288" t="s">
        <v>462</v>
      </c>
      <c r="T1288" t="s">
        <v>1085</v>
      </c>
    </row>
    <row r="1289" spans="1:20" x14ac:dyDescent="0.25">
      <c r="A1289">
        <v>1288</v>
      </c>
      <c r="B1289">
        <v>28987</v>
      </c>
      <c r="C1289" t="s">
        <v>4099</v>
      </c>
      <c r="D1289" t="s">
        <v>130</v>
      </c>
      <c r="E1289" t="s">
        <v>4100</v>
      </c>
      <c r="F1289">
        <v>1.962</v>
      </c>
      <c r="G1289" t="s">
        <v>132</v>
      </c>
      <c r="H1289">
        <v>143</v>
      </c>
      <c r="I1289">
        <v>186</v>
      </c>
      <c r="J1289">
        <v>633</v>
      </c>
      <c r="K1289">
        <v>20742</v>
      </c>
      <c r="L1289">
        <v>3208</v>
      </c>
      <c r="M1289">
        <v>617</v>
      </c>
      <c r="N1289">
        <v>4.8600000000000003</v>
      </c>
      <c r="O1289">
        <v>111.52</v>
      </c>
      <c r="P1289" t="s">
        <v>133</v>
      </c>
      <c r="Q1289" t="s">
        <v>134</v>
      </c>
      <c r="R1289" t="s">
        <v>135</v>
      </c>
      <c r="S1289" t="s">
        <v>637</v>
      </c>
      <c r="T1289" t="s">
        <v>3725</v>
      </c>
    </row>
    <row r="1290" spans="1:20" x14ac:dyDescent="0.25">
      <c r="A1290">
        <v>1289</v>
      </c>
      <c r="B1290">
        <v>18059</v>
      </c>
      <c r="C1290" t="s">
        <v>4101</v>
      </c>
      <c r="D1290" t="s">
        <v>130</v>
      </c>
      <c r="E1290" t="s">
        <v>4102</v>
      </c>
      <c r="F1290">
        <v>1.9610000000000001</v>
      </c>
      <c r="G1290" t="s">
        <v>132</v>
      </c>
      <c r="H1290">
        <v>131</v>
      </c>
      <c r="I1290">
        <v>97</v>
      </c>
      <c r="J1290">
        <v>153</v>
      </c>
      <c r="K1290">
        <v>9794</v>
      </c>
      <c r="L1290">
        <v>932</v>
      </c>
      <c r="M1290">
        <v>129</v>
      </c>
      <c r="N1290">
        <v>5.67</v>
      </c>
      <c r="O1290">
        <v>100.97</v>
      </c>
      <c r="P1290" t="s">
        <v>133</v>
      </c>
      <c r="Q1290" t="s">
        <v>134</v>
      </c>
      <c r="R1290" t="s">
        <v>543</v>
      </c>
      <c r="S1290" t="s">
        <v>167</v>
      </c>
      <c r="T1290" t="s">
        <v>4103</v>
      </c>
    </row>
    <row r="1291" spans="1:20" x14ac:dyDescent="0.25">
      <c r="A1291">
        <v>1290</v>
      </c>
      <c r="B1291">
        <v>26499</v>
      </c>
      <c r="C1291" t="s">
        <v>4104</v>
      </c>
      <c r="D1291" t="s">
        <v>130</v>
      </c>
      <c r="E1291" t="s">
        <v>4105</v>
      </c>
      <c r="F1291">
        <v>1.96</v>
      </c>
      <c r="G1291" t="s">
        <v>132</v>
      </c>
      <c r="H1291">
        <v>161</v>
      </c>
      <c r="I1291">
        <v>127</v>
      </c>
      <c r="J1291">
        <v>398</v>
      </c>
      <c r="K1291">
        <v>14539</v>
      </c>
      <c r="L1291">
        <v>1992</v>
      </c>
      <c r="M1291">
        <v>396</v>
      </c>
      <c r="N1291">
        <v>5.01</v>
      </c>
      <c r="O1291">
        <v>114.48</v>
      </c>
      <c r="P1291" t="s">
        <v>133</v>
      </c>
      <c r="Q1291" t="s">
        <v>134</v>
      </c>
      <c r="R1291" t="s">
        <v>3116</v>
      </c>
      <c r="S1291" t="s">
        <v>4106</v>
      </c>
      <c r="T1291" t="s">
        <v>3117</v>
      </c>
    </row>
    <row r="1292" spans="1:20" x14ac:dyDescent="0.25">
      <c r="A1292">
        <v>1291</v>
      </c>
      <c r="B1292">
        <v>20297</v>
      </c>
      <c r="C1292" t="s">
        <v>4107</v>
      </c>
      <c r="D1292" t="s">
        <v>130</v>
      </c>
      <c r="E1292" t="s">
        <v>4108</v>
      </c>
      <c r="F1292">
        <v>1.96</v>
      </c>
      <c r="G1292" t="s">
        <v>132</v>
      </c>
      <c r="H1292">
        <v>235</v>
      </c>
      <c r="I1292">
        <v>517</v>
      </c>
      <c r="J1292">
        <v>1117</v>
      </c>
      <c r="K1292">
        <v>44785</v>
      </c>
      <c r="L1292">
        <v>6407</v>
      </c>
      <c r="M1292">
        <v>1052</v>
      </c>
      <c r="N1292">
        <v>5.55</v>
      </c>
      <c r="O1292">
        <v>86.62</v>
      </c>
      <c r="P1292" t="s">
        <v>140</v>
      </c>
      <c r="Q1292" t="s">
        <v>141</v>
      </c>
      <c r="R1292" t="s">
        <v>244</v>
      </c>
      <c r="S1292" t="s">
        <v>236</v>
      </c>
      <c r="T1292" t="s">
        <v>787</v>
      </c>
    </row>
    <row r="1293" spans="1:20" x14ac:dyDescent="0.25">
      <c r="A1293">
        <v>1292</v>
      </c>
      <c r="B1293">
        <v>4000151810</v>
      </c>
      <c r="C1293" t="s">
        <v>4109</v>
      </c>
      <c r="D1293" t="s">
        <v>130</v>
      </c>
      <c r="E1293" t="s">
        <v>4110</v>
      </c>
      <c r="F1293">
        <v>1.96</v>
      </c>
      <c r="G1293" t="s">
        <v>132</v>
      </c>
      <c r="H1293">
        <v>191</v>
      </c>
      <c r="I1293">
        <v>1019</v>
      </c>
      <c r="J1293">
        <v>2005</v>
      </c>
      <c r="K1293">
        <v>59950</v>
      </c>
      <c r="L1293">
        <v>9753</v>
      </c>
      <c r="M1293">
        <v>1962</v>
      </c>
      <c r="N1293">
        <v>4.53</v>
      </c>
      <c r="O1293">
        <v>58.83</v>
      </c>
      <c r="P1293" t="s">
        <v>133</v>
      </c>
      <c r="Q1293" t="s">
        <v>134</v>
      </c>
      <c r="R1293" t="s">
        <v>1356</v>
      </c>
      <c r="S1293" t="s">
        <v>278</v>
      </c>
      <c r="T1293" t="s">
        <v>4111</v>
      </c>
    </row>
    <row r="1294" spans="1:20" x14ac:dyDescent="0.25">
      <c r="A1294">
        <v>1293</v>
      </c>
      <c r="B1294">
        <v>18136</v>
      </c>
      <c r="C1294" t="s">
        <v>4112</v>
      </c>
      <c r="D1294" t="s">
        <v>130</v>
      </c>
      <c r="E1294" t="s">
        <v>4113</v>
      </c>
      <c r="F1294">
        <v>1.9590000000000001</v>
      </c>
      <c r="G1294" t="s">
        <v>132</v>
      </c>
      <c r="H1294">
        <v>156</v>
      </c>
      <c r="I1294">
        <v>1043</v>
      </c>
      <c r="J1294">
        <v>2202</v>
      </c>
      <c r="K1294">
        <v>57321</v>
      </c>
      <c r="L1294">
        <v>20037</v>
      </c>
      <c r="M1294">
        <v>2189</v>
      </c>
      <c r="N1294">
        <v>9.0299999999999994</v>
      </c>
      <c r="O1294">
        <v>54.96</v>
      </c>
      <c r="P1294" t="s">
        <v>375</v>
      </c>
      <c r="Q1294" t="s">
        <v>141</v>
      </c>
      <c r="R1294" t="s">
        <v>405</v>
      </c>
      <c r="S1294" t="s">
        <v>225</v>
      </c>
      <c r="T1294" t="s">
        <v>3887</v>
      </c>
    </row>
    <row r="1295" spans="1:20" x14ac:dyDescent="0.25">
      <c r="A1295">
        <v>1294</v>
      </c>
      <c r="B1295">
        <v>26261</v>
      </c>
      <c r="C1295" t="s">
        <v>4114</v>
      </c>
      <c r="D1295" t="s">
        <v>130</v>
      </c>
      <c r="E1295" t="s">
        <v>4115</v>
      </c>
      <c r="F1295">
        <v>1.9590000000000001</v>
      </c>
      <c r="G1295" t="s">
        <v>132</v>
      </c>
      <c r="H1295">
        <v>76</v>
      </c>
      <c r="I1295">
        <v>122</v>
      </c>
      <c r="J1295">
        <v>194</v>
      </c>
      <c r="K1295">
        <v>10021</v>
      </c>
      <c r="L1295">
        <v>968</v>
      </c>
      <c r="M1295">
        <v>191</v>
      </c>
      <c r="N1295">
        <v>4.9400000000000004</v>
      </c>
      <c r="O1295">
        <v>82.14</v>
      </c>
      <c r="P1295" t="s">
        <v>140</v>
      </c>
      <c r="Q1295" t="s">
        <v>141</v>
      </c>
      <c r="R1295" t="s">
        <v>1553</v>
      </c>
      <c r="S1295" t="s">
        <v>270</v>
      </c>
      <c r="T1295" t="s">
        <v>4116</v>
      </c>
    </row>
    <row r="1296" spans="1:20" x14ac:dyDescent="0.25">
      <c r="A1296">
        <v>1295</v>
      </c>
      <c r="B1296">
        <v>21100874341</v>
      </c>
      <c r="C1296" t="s">
        <v>4117</v>
      </c>
      <c r="D1296" t="s">
        <v>130</v>
      </c>
      <c r="E1296" t="s">
        <v>4118</v>
      </c>
      <c r="F1296">
        <v>1.958</v>
      </c>
      <c r="G1296" t="s">
        <v>132</v>
      </c>
      <c r="H1296">
        <v>27</v>
      </c>
      <c r="I1296">
        <v>39</v>
      </c>
      <c r="J1296">
        <v>96</v>
      </c>
      <c r="K1296">
        <v>1036</v>
      </c>
      <c r="L1296">
        <v>464</v>
      </c>
      <c r="M1296">
        <v>91</v>
      </c>
      <c r="N1296">
        <v>4.4800000000000004</v>
      </c>
      <c r="O1296">
        <v>26.56</v>
      </c>
      <c r="P1296" t="s">
        <v>2611</v>
      </c>
      <c r="Q1296" t="s">
        <v>141</v>
      </c>
      <c r="R1296" t="s">
        <v>4119</v>
      </c>
      <c r="S1296" t="s">
        <v>514</v>
      </c>
      <c r="T1296" t="s">
        <v>4120</v>
      </c>
    </row>
    <row r="1297" spans="1:20" x14ac:dyDescent="0.25">
      <c r="A1297">
        <v>1296</v>
      </c>
      <c r="B1297">
        <v>23181</v>
      </c>
      <c r="C1297" t="s">
        <v>4121</v>
      </c>
      <c r="D1297" t="s">
        <v>130</v>
      </c>
      <c r="E1297" t="s">
        <v>4122</v>
      </c>
      <c r="F1297">
        <v>1.9570000000000001</v>
      </c>
      <c r="G1297" t="s">
        <v>132</v>
      </c>
      <c r="H1297">
        <v>111</v>
      </c>
      <c r="I1297">
        <v>360</v>
      </c>
      <c r="J1297">
        <v>1169</v>
      </c>
      <c r="K1297">
        <v>8103</v>
      </c>
      <c r="L1297">
        <v>4183</v>
      </c>
      <c r="M1297">
        <v>829</v>
      </c>
      <c r="N1297">
        <v>3.23</v>
      </c>
      <c r="O1297">
        <v>22.51</v>
      </c>
      <c r="P1297" t="s">
        <v>140</v>
      </c>
      <c r="Q1297" t="s">
        <v>141</v>
      </c>
      <c r="R1297" t="s">
        <v>147</v>
      </c>
      <c r="S1297" t="s">
        <v>398</v>
      </c>
      <c r="T1297" t="s">
        <v>526</v>
      </c>
    </row>
    <row r="1298" spans="1:20" x14ac:dyDescent="0.25">
      <c r="A1298">
        <v>1297</v>
      </c>
      <c r="B1298">
        <v>4700152635</v>
      </c>
      <c r="C1298" t="s">
        <v>4123</v>
      </c>
      <c r="D1298" t="s">
        <v>130</v>
      </c>
      <c r="E1298" t="s">
        <v>4124</v>
      </c>
      <c r="F1298">
        <v>1.956</v>
      </c>
      <c r="G1298" t="s">
        <v>132</v>
      </c>
      <c r="H1298">
        <v>59</v>
      </c>
      <c r="I1298">
        <v>349</v>
      </c>
      <c r="J1298">
        <v>442</v>
      </c>
      <c r="K1298">
        <v>18488</v>
      </c>
      <c r="L1298">
        <v>2680</v>
      </c>
      <c r="M1298">
        <v>439</v>
      </c>
      <c r="N1298">
        <v>6.08</v>
      </c>
      <c r="O1298">
        <v>52.97</v>
      </c>
      <c r="P1298" t="s">
        <v>416</v>
      </c>
      <c r="Q1298" t="s">
        <v>141</v>
      </c>
      <c r="R1298" t="s">
        <v>417</v>
      </c>
      <c r="S1298" t="s">
        <v>342</v>
      </c>
      <c r="T1298" t="s">
        <v>3121</v>
      </c>
    </row>
    <row r="1299" spans="1:20" x14ac:dyDescent="0.25">
      <c r="A1299">
        <v>1298</v>
      </c>
      <c r="B1299">
        <v>24246</v>
      </c>
      <c r="C1299" t="s">
        <v>4125</v>
      </c>
      <c r="D1299" t="s">
        <v>130</v>
      </c>
      <c r="E1299" t="s">
        <v>4126</v>
      </c>
      <c r="F1299">
        <v>1.956</v>
      </c>
      <c r="G1299" t="s">
        <v>132</v>
      </c>
      <c r="H1299">
        <v>95</v>
      </c>
      <c r="I1299">
        <v>77</v>
      </c>
      <c r="J1299">
        <v>241</v>
      </c>
      <c r="K1299">
        <v>5355</v>
      </c>
      <c r="L1299">
        <v>1742</v>
      </c>
      <c r="M1299">
        <v>227</v>
      </c>
      <c r="N1299">
        <v>6.13</v>
      </c>
      <c r="O1299">
        <v>69.55</v>
      </c>
      <c r="P1299" t="s">
        <v>140</v>
      </c>
      <c r="Q1299" t="s">
        <v>141</v>
      </c>
      <c r="R1299" t="s">
        <v>3733</v>
      </c>
      <c r="S1299" t="s">
        <v>143</v>
      </c>
      <c r="T1299" t="s">
        <v>2891</v>
      </c>
    </row>
    <row r="1300" spans="1:20" x14ac:dyDescent="0.25">
      <c r="A1300">
        <v>1299</v>
      </c>
      <c r="B1300">
        <v>28977</v>
      </c>
      <c r="C1300" t="s">
        <v>4127</v>
      </c>
      <c r="D1300" t="s">
        <v>130</v>
      </c>
      <c r="E1300" t="s">
        <v>4128</v>
      </c>
      <c r="F1300">
        <v>1.956</v>
      </c>
      <c r="G1300" t="s">
        <v>132</v>
      </c>
      <c r="H1300">
        <v>85</v>
      </c>
      <c r="I1300">
        <v>58</v>
      </c>
      <c r="J1300">
        <v>165</v>
      </c>
      <c r="K1300">
        <v>5520</v>
      </c>
      <c r="L1300">
        <v>1133</v>
      </c>
      <c r="M1300">
        <v>158</v>
      </c>
      <c r="N1300">
        <v>7.12</v>
      </c>
      <c r="O1300">
        <v>95.17</v>
      </c>
      <c r="P1300" t="s">
        <v>375</v>
      </c>
      <c r="Q1300" t="s">
        <v>141</v>
      </c>
      <c r="R1300" t="s">
        <v>683</v>
      </c>
      <c r="S1300" t="s">
        <v>4129</v>
      </c>
      <c r="T1300" t="s">
        <v>3725</v>
      </c>
    </row>
    <row r="1301" spans="1:20" x14ac:dyDescent="0.25">
      <c r="A1301">
        <v>1300</v>
      </c>
      <c r="B1301">
        <v>23916</v>
      </c>
      <c r="C1301" t="s">
        <v>4130</v>
      </c>
      <c r="D1301" t="s">
        <v>130</v>
      </c>
      <c r="E1301" t="s">
        <v>4131</v>
      </c>
      <c r="F1301">
        <v>1.954</v>
      </c>
      <c r="G1301" t="s">
        <v>132</v>
      </c>
      <c r="H1301">
        <v>249</v>
      </c>
      <c r="I1301">
        <v>2373</v>
      </c>
      <c r="J1301">
        <v>5210</v>
      </c>
      <c r="K1301">
        <v>159980</v>
      </c>
      <c r="L1301">
        <v>50092</v>
      </c>
      <c r="M1301">
        <v>5171</v>
      </c>
      <c r="N1301">
        <v>9.1300000000000008</v>
      </c>
      <c r="O1301">
        <v>67.42</v>
      </c>
      <c r="P1301" t="s">
        <v>140</v>
      </c>
      <c r="Q1301" t="s">
        <v>141</v>
      </c>
      <c r="R1301" t="s">
        <v>249</v>
      </c>
      <c r="S1301" t="s">
        <v>4132</v>
      </c>
      <c r="T1301" t="s">
        <v>4133</v>
      </c>
    </row>
    <row r="1302" spans="1:20" x14ac:dyDescent="0.25">
      <c r="A1302">
        <v>1301</v>
      </c>
      <c r="B1302">
        <v>19975</v>
      </c>
      <c r="C1302" t="s">
        <v>4134</v>
      </c>
      <c r="D1302" t="s">
        <v>130</v>
      </c>
      <c r="E1302" t="s">
        <v>4135</v>
      </c>
      <c r="F1302">
        <v>1.952</v>
      </c>
      <c r="G1302" t="s">
        <v>132</v>
      </c>
      <c r="H1302">
        <v>265</v>
      </c>
      <c r="I1302">
        <v>977</v>
      </c>
      <c r="J1302">
        <v>4061</v>
      </c>
      <c r="K1302">
        <v>63</v>
      </c>
      <c r="L1302">
        <v>5282</v>
      </c>
      <c r="M1302">
        <v>892</v>
      </c>
      <c r="N1302">
        <v>1.07</v>
      </c>
      <c r="O1302">
        <v>0.06</v>
      </c>
      <c r="P1302" t="s">
        <v>133</v>
      </c>
      <c r="Q1302" t="s">
        <v>134</v>
      </c>
      <c r="R1302" t="s">
        <v>806</v>
      </c>
      <c r="S1302" t="s">
        <v>163</v>
      </c>
      <c r="T1302" t="s">
        <v>783</v>
      </c>
    </row>
    <row r="1303" spans="1:20" x14ac:dyDescent="0.25">
      <c r="A1303">
        <v>1302</v>
      </c>
      <c r="B1303">
        <v>21100373947</v>
      </c>
      <c r="C1303" t="s">
        <v>4136</v>
      </c>
      <c r="D1303" t="s">
        <v>130</v>
      </c>
      <c r="E1303" t="s">
        <v>4137</v>
      </c>
      <c r="F1303">
        <v>1.9510000000000001</v>
      </c>
      <c r="G1303" t="s">
        <v>132</v>
      </c>
      <c r="H1303">
        <v>56</v>
      </c>
      <c r="I1303">
        <v>96</v>
      </c>
      <c r="J1303">
        <v>284</v>
      </c>
      <c r="K1303">
        <v>3578</v>
      </c>
      <c r="L1303">
        <v>2213</v>
      </c>
      <c r="M1303">
        <v>284</v>
      </c>
      <c r="N1303">
        <v>6.99</v>
      </c>
      <c r="O1303">
        <v>37.270000000000003</v>
      </c>
      <c r="P1303" t="s">
        <v>4138</v>
      </c>
      <c r="Q1303" t="s">
        <v>4139</v>
      </c>
      <c r="R1303" t="s">
        <v>4140</v>
      </c>
      <c r="S1303" t="s">
        <v>649</v>
      </c>
      <c r="T1303" t="s">
        <v>611</v>
      </c>
    </row>
    <row r="1304" spans="1:20" x14ac:dyDescent="0.25">
      <c r="A1304">
        <v>1303</v>
      </c>
      <c r="B1304">
        <v>144922</v>
      </c>
      <c r="C1304" t="s">
        <v>4141</v>
      </c>
      <c r="D1304" t="s">
        <v>130</v>
      </c>
      <c r="E1304" t="s">
        <v>4142</v>
      </c>
      <c r="F1304">
        <v>1.95</v>
      </c>
      <c r="G1304" t="s">
        <v>132</v>
      </c>
      <c r="H1304">
        <v>117</v>
      </c>
      <c r="I1304">
        <v>50</v>
      </c>
      <c r="J1304">
        <v>144</v>
      </c>
      <c r="K1304">
        <v>3218</v>
      </c>
      <c r="L1304">
        <v>1208</v>
      </c>
      <c r="M1304">
        <v>131</v>
      </c>
      <c r="N1304">
        <v>6.55</v>
      </c>
      <c r="O1304">
        <v>64.36</v>
      </c>
      <c r="P1304" t="s">
        <v>140</v>
      </c>
      <c r="Q1304" t="s">
        <v>141</v>
      </c>
      <c r="R1304" t="s">
        <v>2211</v>
      </c>
      <c r="S1304" t="s">
        <v>158</v>
      </c>
      <c r="T1304" t="s">
        <v>4143</v>
      </c>
    </row>
    <row r="1305" spans="1:20" x14ac:dyDescent="0.25">
      <c r="A1305">
        <v>1304</v>
      </c>
      <c r="B1305">
        <v>19725</v>
      </c>
      <c r="C1305" t="s">
        <v>4144</v>
      </c>
      <c r="D1305" t="s">
        <v>130</v>
      </c>
      <c r="E1305" t="s">
        <v>4145</v>
      </c>
      <c r="F1305">
        <v>1.9490000000000001</v>
      </c>
      <c r="G1305" t="s">
        <v>132</v>
      </c>
      <c r="H1305">
        <v>85</v>
      </c>
      <c r="I1305">
        <v>37</v>
      </c>
      <c r="J1305">
        <v>78</v>
      </c>
      <c r="K1305">
        <v>2749</v>
      </c>
      <c r="L1305">
        <v>404</v>
      </c>
      <c r="M1305">
        <v>77</v>
      </c>
      <c r="N1305">
        <v>4.3099999999999996</v>
      </c>
      <c r="O1305">
        <v>74.3</v>
      </c>
      <c r="P1305" t="s">
        <v>133</v>
      </c>
      <c r="Q1305" t="s">
        <v>134</v>
      </c>
      <c r="R1305" t="s">
        <v>543</v>
      </c>
      <c r="S1305" t="s">
        <v>828</v>
      </c>
      <c r="T1305" t="s">
        <v>4146</v>
      </c>
    </row>
    <row r="1306" spans="1:20" x14ac:dyDescent="0.25">
      <c r="A1306">
        <v>1305</v>
      </c>
      <c r="B1306">
        <v>24245</v>
      </c>
      <c r="C1306" t="s">
        <v>4147</v>
      </c>
      <c r="D1306" t="s">
        <v>130</v>
      </c>
      <c r="E1306" t="s">
        <v>4148</v>
      </c>
      <c r="F1306">
        <v>1.948</v>
      </c>
      <c r="G1306" t="s">
        <v>132</v>
      </c>
      <c r="H1306">
        <v>217</v>
      </c>
      <c r="I1306">
        <v>1527</v>
      </c>
      <c r="J1306">
        <v>2574</v>
      </c>
      <c r="K1306">
        <v>17801</v>
      </c>
      <c r="L1306">
        <v>11046</v>
      </c>
      <c r="M1306">
        <v>1812</v>
      </c>
      <c r="N1306">
        <v>4.29</v>
      </c>
      <c r="O1306">
        <v>11.66</v>
      </c>
      <c r="P1306" t="s">
        <v>133</v>
      </c>
      <c r="Q1306" t="s">
        <v>134</v>
      </c>
      <c r="R1306" t="s">
        <v>1518</v>
      </c>
      <c r="S1306" t="s">
        <v>624</v>
      </c>
      <c r="T1306" t="s">
        <v>4149</v>
      </c>
    </row>
    <row r="1307" spans="1:20" x14ac:dyDescent="0.25">
      <c r="A1307">
        <v>1306</v>
      </c>
      <c r="B1307">
        <v>21101041558</v>
      </c>
      <c r="C1307" t="s">
        <v>4150</v>
      </c>
      <c r="D1307" t="s">
        <v>130</v>
      </c>
      <c r="E1307" t="s">
        <v>4151</v>
      </c>
      <c r="F1307">
        <v>1.948</v>
      </c>
      <c r="G1307" t="s">
        <v>132</v>
      </c>
      <c r="H1307">
        <v>22</v>
      </c>
      <c r="I1307">
        <v>213</v>
      </c>
      <c r="J1307">
        <v>187</v>
      </c>
      <c r="K1307">
        <v>5736</v>
      </c>
      <c r="L1307">
        <v>1342</v>
      </c>
      <c r="M1307">
        <v>100</v>
      </c>
      <c r="N1307">
        <v>7.18</v>
      </c>
      <c r="O1307">
        <v>26.93</v>
      </c>
      <c r="P1307" t="s">
        <v>140</v>
      </c>
      <c r="Q1307" t="s">
        <v>141</v>
      </c>
      <c r="R1307" t="s">
        <v>232</v>
      </c>
      <c r="S1307" t="s">
        <v>282</v>
      </c>
      <c r="T1307" t="s">
        <v>4152</v>
      </c>
    </row>
    <row r="1308" spans="1:20" x14ac:dyDescent="0.25">
      <c r="A1308">
        <v>1307</v>
      </c>
      <c r="B1308">
        <v>26173</v>
      </c>
      <c r="C1308" t="s">
        <v>4153</v>
      </c>
      <c r="D1308" t="s">
        <v>130</v>
      </c>
      <c r="E1308" t="s">
        <v>4154</v>
      </c>
      <c r="F1308">
        <v>1.9470000000000001</v>
      </c>
      <c r="G1308" t="s">
        <v>132</v>
      </c>
      <c r="H1308">
        <v>164</v>
      </c>
      <c r="I1308">
        <v>245</v>
      </c>
      <c r="J1308">
        <v>501</v>
      </c>
      <c r="K1308">
        <v>10621</v>
      </c>
      <c r="L1308">
        <v>3926</v>
      </c>
      <c r="M1308">
        <v>476</v>
      </c>
      <c r="N1308">
        <v>5.24</v>
      </c>
      <c r="O1308">
        <v>43.35</v>
      </c>
      <c r="P1308" t="s">
        <v>133</v>
      </c>
      <c r="Q1308" t="s">
        <v>134</v>
      </c>
      <c r="R1308" t="s">
        <v>591</v>
      </c>
      <c r="S1308" t="s">
        <v>4155</v>
      </c>
      <c r="T1308" t="s">
        <v>2357</v>
      </c>
    </row>
    <row r="1309" spans="1:20" x14ac:dyDescent="0.25">
      <c r="A1309">
        <v>1308</v>
      </c>
      <c r="B1309">
        <v>30074</v>
      </c>
      <c r="C1309" t="s">
        <v>4156</v>
      </c>
      <c r="D1309" t="s">
        <v>130</v>
      </c>
      <c r="E1309" t="s">
        <v>4157</v>
      </c>
      <c r="F1309">
        <v>1.946</v>
      </c>
      <c r="G1309" t="s">
        <v>132</v>
      </c>
      <c r="H1309">
        <v>102</v>
      </c>
      <c r="I1309">
        <v>50</v>
      </c>
      <c r="J1309">
        <v>161</v>
      </c>
      <c r="K1309">
        <v>4371</v>
      </c>
      <c r="L1309">
        <v>992</v>
      </c>
      <c r="M1309">
        <v>153</v>
      </c>
      <c r="N1309">
        <v>6.09</v>
      </c>
      <c r="O1309">
        <v>87.42</v>
      </c>
      <c r="P1309" t="s">
        <v>140</v>
      </c>
      <c r="Q1309" t="s">
        <v>141</v>
      </c>
      <c r="R1309" t="s">
        <v>405</v>
      </c>
      <c r="S1309" t="s">
        <v>4158</v>
      </c>
      <c r="T1309" t="s">
        <v>2533</v>
      </c>
    </row>
    <row r="1310" spans="1:20" x14ac:dyDescent="0.25">
      <c r="A1310">
        <v>1309</v>
      </c>
      <c r="B1310">
        <v>17876</v>
      </c>
      <c r="C1310" t="s">
        <v>4159</v>
      </c>
      <c r="D1310" t="s">
        <v>130</v>
      </c>
      <c r="E1310" t="s">
        <v>4160</v>
      </c>
      <c r="F1310">
        <v>1.946</v>
      </c>
      <c r="G1310" t="s">
        <v>132</v>
      </c>
      <c r="H1310">
        <v>163</v>
      </c>
      <c r="I1310">
        <v>494</v>
      </c>
      <c r="J1310">
        <v>1172</v>
      </c>
      <c r="K1310">
        <v>17306</v>
      </c>
      <c r="L1310">
        <v>7025</v>
      </c>
      <c r="M1310">
        <v>1035</v>
      </c>
      <c r="N1310">
        <v>5.77</v>
      </c>
      <c r="O1310">
        <v>35.03</v>
      </c>
      <c r="P1310" t="s">
        <v>2672</v>
      </c>
      <c r="Q1310" t="s">
        <v>141</v>
      </c>
      <c r="R1310" t="s">
        <v>2673</v>
      </c>
      <c r="S1310" t="s">
        <v>216</v>
      </c>
      <c r="T1310" t="s">
        <v>4161</v>
      </c>
    </row>
    <row r="1311" spans="1:20" x14ac:dyDescent="0.25">
      <c r="A1311">
        <v>1310</v>
      </c>
      <c r="B1311">
        <v>21873</v>
      </c>
      <c r="C1311" t="s">
        <v>4162</v>
      </c>
      <c r="D1311" t="s">
        <v>130</v>
      </c>
      <c r="E1311" t="s">
        <v>4163</v>
      </c>
      <c r="F1311">
        <v>1.9450000000000001</v>
      </c>
      <c r="G1311" t="s">
        <v>132</v>
      </c>
      <c r="H1311">
        <v>82</v>
      </c>
      <c r="I1311">
        <v>156</v>
      </c>
      <c r="J1311">
        <v>460</v>
      </c>
      <c r="K1311">
        <v>12314</v>
      </c>
      <c r="L1311">
        <v>4312</v>
      </c>
      <c r="M1311">
        <v>458</v>
      </c>
      <c r="N1311">
        <v>9.25</v>
      </c>
      <c r="O1311">
        <v>78.94</v>
      </c>
      <c r="P1311" t="s">
        <v>140</v>
      </c>
      <c r="Q1311" t="s">
        <v>141</v>
      </c>
      <c r="R1311" t="s">
        <v>430</v>
      </c>
      <c r="S1311" t="s">
        <v>457</v>
      </c>
      <c r="T1311" t="s">
        <v>4164</v>
      </c>
    </row>
    <row r="1312" spans="1:20" x14ac:dyDescent="0.25">
      <c r="A1312">
        <v>1311</v>
      </c>
      <c r="B1312">
        <v>23316</v>
      </c>
      <c r="C1312" t="s">
        <v>4165</v>
      </c>
      <c r="D1312" t="s">
        <v>130</v>
      </c>
      <c r="E1312" t="s">
        <v>4166</v>
      </c>
      <c r="F1312">
        <v>1.9450000000000001</v>
      </c>
      <c r="G1312" t="s">
        <v>132</v>
      </c>
      <c r="H1312">
        <v>135</v>
      </c>
      <c r="I1312">
        <v>228</v>
      </c>
      <c r="J1312">
        <v>602</v>
      </c>
      <c r="K1312">
        <v>15941</v>
      </c>
      <c r="L1312">
        <v>3027</v>
      </c>
      <c r="M1312">
        <v>598</v>
      </c>
      <c r="N1312">
        <v>4.4000000000000004</v>
      </c>
      <c r="O1312">
        <v>69.92</v>
      </c>
      <c r="P1312" t="s">
        <v>140</v>
      </c>
      <c r="Q1312" t="s">
        <v>141</v>
      </c>
      <c r="R1312" t="s">
        <v>249</v>
      </c>
      <c r="S1312" t="s">
        <v>620</v>
      </c>
      <c r="T1312" t="s">
        <v>672</v>
      </c>
    </row>
    <row r="1313" spans="1:20" x14ac:dyDescent="0.25">
      <c r="A1313">
        <v>1312</v>
      </c>
      <c r="B1313">
        <v>5700168564</v>
      </c>
      <c r="C1313" t="s">
        <v>4167</v>
      </c>
      <c r="D1313" t="s">
        <v>130</v>
      </c>
      <c r="E1313" t="s">
        <v>4168</v>
      </c>
      <c r="F1313">
        <v>1.944</v>
      </c>
      <c r="G1313" t="s">
        <v>132</v>
      </c>
      <c r="H1313">
        <v>41</v>
      </c>
      <c r="I1313">
        <v>32</v>
      </c>
      <c r="J1313">
        <v>95</v>
      </c>
      <c r="K1313">
        <v>2252</v>
      </c>
      <c r="L1313">
        <v>883</v>
      </c>
      <c r="M1313">
        <v>90</v>
      </c>
      <c r="N1313">
        <v>10.82</v>
      </c>
      <c r="O1313">
        <v>70.38</v>
      </c>
      <c r="P1313" t="s">
        <v>140</v>
      </c>
      <c r="Q1313" t="s">
        <v>141</v>
      </c>
      <c r="R1313" t="s">
        <v>249</v>
      </c>
      <c r="S1313" t="s">
        <v>4169</v>
      </c>
      <c r="T1313" t="s">
        <v>4170</v>
      </c>
    </row>
    <row r="1314" spans="1:20" x14ac:dyDescent="0.25">
      <c r="A1314">
        <v>1313</v>
      </c>
      <c r="B1314">
        <v>15721</v>
      </c>
      <c r="C1314" t="s">
        <v>4171</v>
      </c>
      <c r="D1314" t="s">
        <v>130</v>
      </c>
      <c r="E1314" t="s">
        <v>4172</v>
      </c>
      <c r="F1314">
        <v>1.9419999999999999</v>
      </c>
      <c r="G1314" t="s">
        <v>132</v>
      </c>
      <c r="H1314">
        <v>82</v>
      </c>
      <c r="I1314">
        <v>140</v>
      </c>
      <c r="J1314">
        <v>542</v>
      </c>
      <c r="K1314">
        <v>5098</v>
      </c>
      <c r="L1314">
        <v>2456</v>
      </c>
      <c r="M1314">
        <v>534</v>
      </c>
      <c r="N1314">
        <v>3.21</v>
      </c>
      <c r="O1314">
        <v>36.409999999999997</v>
      </c>
      <c r="P1314" t="s">
        <v>140</v>
      </c>
      <c r="Q1314" t="s">
        <v>141</v>
      </c>
      <c r="R1314" t="s">
        <v>2356</v>
      </c>
      <c r="S1314" t="s">
        <v>225</v>
      </c>
      <c r="T1314" t="s">
        <v>4173</v>
      </c>
    </row>
    <row r="1315" spans="1:20" x14ac:dyDescent="0.25">
      <c r="A1315">
        <v>1314</v>
      </c>
      <c r="B1315">
        <v>28534</v>
      </c>
      <c r="C1315" t="s">
        <v>4174</v>
      </c>
      <c r="D1315" t="s">
        <v>130</v>
      </c>
      <c r="E1315" t="s">
        <v>4175</v>
      </c>
      <c r="F1315">
        <v>1.94</v>
      </c>
      <c r="G1315" t="s">
        <v>132</v>
      </c>
      <c r="H1315">
        <v>129</v>
      </c>
      <c r="I1315">
        <v>227</v>
      </c>
      <c r="J1315">
        <v>612</v>
      </c>
      <c r="K1315">
        <v>6092</v>
      </c>
      <c r="L1315">
        <v>2455</v>
      </c>
      <c r="M1315">
        <v>323</v>
      </c>
      <c r="N1315">
        <v>4.37</v>
      </c>
      <c r="O1315">
        <v>26.84</v>
      </c>
      <c r="P1315" t="s">
        <v>133</v>
      </c>
      <c r="Q1315" t="s">
        <v>134</v>
      </c>
      <c r="R1315" t="s">
        <v>806</v>
      </c>
      <c r="S1315" t="s">
        <v>741</v>
      </c>
      <c r="T1315" t="s">
        <v>4176</v>
      </c>
    </row>
    <row r="1316" spans="1:20" x14ac:dyDescent="0.25">
      <c r="A1316">
        <v>1315</v>
      </c>
      <c r="B1316">
        <v>7000153261</v>
      </c>
      <c r="C1316" t="s">
        <v>4177</v>
      </c>
      <c r="D1316" t="s">
        <v>130</v>
      </c>
      <c r="E1316" t="s">
        <v>4178</v>
      </c>
      <c r="F1316">
        <v>1.94</v>
      </c>
      <c r="G1316" t="s">
        <v>132</v>
      </c>
      <c r="H1316">
        <v>55</v>
      </c>
      <c r="I1316">
        <v>6</v>
      </c>
      <c r="J1316">
        <v>52</v>
      </c>
      <c r="K1316">
        <v>643</v>
      </c>
      <c r="L1316">
        <v>276</v>
      </c>
      <c r="M1316">
        <v>52</v>
      </c>
      <c r="N1316">
        <v>3.96</v>
      </c>
      <c r="O1316">
        <v>107.17</v>
      </c>
      <c r="P1316" t="s">
        <v>140</v>
      </c>
      <c r="Q1316" t="s">
        <v>141</v>
      </c>
      <c r="R1316" t="s">
        <v>448</v>
      </c>
      <c r="S1316" t="s">
        <v>342</v>
      </c>
      <c r="T1316" t="s">
        <v>4179</v>
      </c>
    </row>
    <row r="1317" spans="1:20" x14ac:dyDescent="0.25">
      <c r="A1317">
        <v>1316</v>
      </c>
      <c r="B1317">
        <v>19804</v>
      </c>
      <c r="C1317" t="s">
        <v>4180</v>
      </c>
      <c r="D1317" t="s">
        <v>130</v>
      </c>
      <c r="E1317" t="s">
        <v>4181</v>
      </c>
      <c r="F1317">
        <v>1.9370000000000001</v>
      </c>
      <c r="G1317" t="s">
        <v>132</v>
      </c>
      <c r="H1317">
        <v>164</v>
      </c>
      <c r="I1317">
        <v>126</v>
      </c>
      <c r="J1317">
        <v>465</v>
      </c>
      <c r="K1317">
        <v>4029</v>
      </c>
      <c r="L1317">
        <v>2669</v>
      </c>
      <c r="M1317">
        <v>465</v>
      </c>
      <c r="N1317">
        <v>5.5</v>
      </c>
      <c r="O1317">
        <v>31.98</v>
      </c>
      <c r="P1317" t="s">
        <v>133</v>
      </c>
      <c r="Q1317" t="s">
        <v>134</v>
      </c>
      <c r="R1317" t="s">
        <v>409</v>
      </c>
      <c r="S1317" t="s">
        <v>4182</v>
      </c>
      <c r="T1317" t="s">
        <v>1906</v>
      </c>
    </row>
    <row r="1318" spans="1:20" x14ac:dyDescent="0.25">
      <c r="A1318">
        <v>1317</v>
      </c>
      <c r="B1318">
        <v>24069</v>
      </c>
      <c r="C1318" t="s">
        <v>4183</v>
      </c>
      <c r="D1318" t="s">
        <v>130</v>
      </c>
      <c r="E1318" t="s">
        <v>4184</v>
      </c>
      <c r="F1318">
        <v>1.9370000000000001</v>
      </c>
      <c r="G1318" t="s">
        <v>132</v>
      </c>
      <c r="H1318">
        <v>240</v>
      </c>
      <c r="I1318">
        <v>831</v>
      </c>
      <c r="J1318">
        <v>1974</v>
      </c>
      <c r="K1318">
        <v>63181</v>
      </c>
      <c r="L1318">
        <v>20608</v>
      </c>
      <c r="M1318">
        <v>1969</v>
      </c>
      <c r="N1318">
        <v>10.36</v>
      </c>
      <c r="O1318">
        <v>76.03</v>
      </c>
      <c r="P1318" t="s">
        <v>140</v>
      </c>
      <c r="Q1318" t="s">
        <v>141</v>
      </c>
      <c r="R1318" t="s">
        <v>266</v>
      </c>
      <c r="S1318" t="s">
        <v>398</v>
      </c>
      <c r="T1318" t="s">
        <v>4185</v>
      </c>
    </row>
    <row r="1319" spans="1:20" x14ac:dyDescent="0.25">
      <c r="A1319">
        <v>1318</v>
      </c>
      <c r="B1319">
        <v>26947</v>
      </c>
      <c r="C1319" t="s">
        <v>4186</v>
      </c>
      <c r="D1319" t="s">
        <v>130</v>
      </c>
      <c r="E1319" t="s">
        <v>4187</v>
      </c>
      <c r="F1319">
        <v>1.9359999999999999</v>
      </c>
      <c r="G1319" t="s">
        <v>132</v>
      </c>
      <c r="H1319">
        <v>253</v>
      </c>
      <c r="I1319">
        <v>456</v>
      </c>
      <c r="J1319">
        <v>1320</v>
      </c>
      <c r="K1319">
        <v>27582</v>
      </c>
      <c r="L1319">
        <v>10753</v>
      </c>
      <c r="M1319">
        <v>1315</v>
      </c>
      <c r="N1319">
        <v>7.52</v>
      </c>
      <c r="O1319">
        <v>60.49</v>
      </c>
      <c r="P1319" t="s">
        <v>133</v>
      </c>
      <c r="Q1319" t="s">
        <v>134</v>
      </c>
      <c r="R1319" t="s">
        <v>990</v>
      </c>
      <c r="S1319" t="s">
        <v>1008</v>
      </c>
      <c r="T1319" t="s">
        <v>4188</v>
      </c>
    </row>
    <row r="1320" spans="1:20" x14ac:dyDescent="0.25">
      <c r="A1320">
        <v>1319</v>
      </c>
      <c r="B1320">
        <v>18556</v>
      </c>
      <c r="C1320" t="s">
        <v>4189</v>
      </c>
      <c r="D1320" t="s">
        <v>130</v>
      </c>
      <c r="E1320" t="s">
        <v>4190</v>
      </c>
      <c r="F1320">
        <v>1.9359999999999999</v>
      </c>
      <c r="G1320" t="s">
        <v>132</v>
      </c>
      <c r="H1320">
        <v>289</v>
      </c>
      <c r="I1320">
        <v>498</v>
      </c>
      <c r="J1320">
        <v>1405</v>
      </c>
      <c r="K1320">
        <v>30327</v>
      </c>
      <c r="L1320">
        <v>6129</v>
      </c>
      <c r="M1320">
        <v>1229</v>
      </c>
      <c r="N1320">
        <v>4.1500000000000004</v>
      </c>
      <c r="O1320">
        <v>60.9</v>
      </c>
      <c r="P1320" t="s">
        <v>140</v>
      </c>
      <c r="Q1320" t="s">
        <v>141</v>
      </c>
      <c r="R1320" t="s">
        <v>2165</v>
      </c>
      <c r="S1320" t="s">
        <v>1254</v>
      </c>
      <c r="T1320" t="s">
        <v>399</v>
      </c>
    </row>
    <row r="1321" spans="1:20" x14ac:dyDescent="0.25">
      <c r="A1321">
        <v>1320</v>
      </c>
      <c r="B1321">
        <v>24570</v>
      </c>
      <c r="C1321" t="s">
        <v>4191</v>
      </c>
      <c r="D1321" t="s">
        <v>130</v>
      </c>
      <c r="E1321" t="s">
        <v>4192</v>
      </c>
      <c r="F1321">
        <v>1.9350000000000001</v>
      </c>
      <c r="G1321" t="s">
        <v>132</v>
      </c>
      <c r="H1321">
        <v>99</v>
      </c>
      <c r="I1321">
        <v>451</v>
      </c>
      <c r="J1321">
        <v>1167</v>
      </c>
      <c r="K1321">
        <v>16772</v>
      </c>
      <c r="L1321">
        <v>2078</v>
      </c>
      <c r="M1321">
        <v>1166</v>
      </c>
      <c r="N1321">
        <v>1.66</v>
      </c>
      <c r="O1321">
        <v>37.19</v>
      </c>
      <c r="P1321" t="s">
        <v>133</v>
      </c>
      <c r="Q1321" t="s">
        <v>134</v>
      </c>
      <c r="R1321" t="s">
        <v>990</v>
      </c>
      <c r="S1321" t="s">
        <v>4193</v>
      </c>
      <c r="T1321" t="s">
        <v>1085</v>
      </c>
    </row>
    <row r="1322" spans="1:20" x14ac:dyDescent="0.25">
      <c r="A1322">
        <v>1321</v>
      </c>
      <c r="B1322">
        <v>21100440607</v>
      </c>
      <c r="C1322" t="s">
        <v>4194</v>
      </c>
      <c r="D1322" t="s">
        <v>130</v>
      </c>
      <c r="E1322" t="s">
        <v>4195</v>
      </c>
      <c r="F1322">
        <v>1.9350000000000001</v>
      </c>
      <c r="G1322" t="s">
        <v>132</v>
      </c>
      <c r="H1322">
        <v>50</v>
      </c>
      <c r="I1322">
        <v>28</v>
      </c>
      <c r="J1322">
        <v>116</v>
      </c>
      <c r="K1322">
        <v>2409</v>
      </c>
      <c r="L1322">
        <v>1143</v>
      </c>
      <c r="M1322">
        <v>115</v>
      </c>
      <c r="N1322">
        <v>6.2</v>
      </c>
      <c r="O1322">
        <v>86.04</v>
      </c>
      <c r="P1322" t="s">
        <v>314</v>
      </c>
      <c r="Q1322" t="s">
        <v>141</v>
      </c>
      <c r="R1322" t="s">
        <v>315</v>
      </c>
      <c r="S1322" t="s">
        <v>474</v>
      </c>
      <c r="T1322" t="s">
        <v>4196</v>
      </c>
    </row>
    <row r="1323" spans="1:20" x14ac:dyDescent="0.25">
      <c r="A1323">
        <v>1322</v>
      </c>
      <c r="B1323">
        <v>21100857408</v>
      </c>
      <c r="C1323" t="s">
        <v>4197</v>
      </c>
      <c r="D1323" t="s">
        <v>130</v>
      </c>
      <c r="E1323" t="s">
        <v>4198</v>
      </c>
      <c r="F1323">
        <v>1.9339999999999999</v>
      </c>
      <c r="G1323" t="s">
        <v>132</v>
      </c>
      <c r="H1323">
        <v>16</v>
      </c>
      <c r="I1323">
        <v>22</v>
      </c>
      <c r="J1323">
        <v>79</v>
      </c>
      <c r="K1323">
        <v>662</v>
      </c>
      <c r="L1323">
        <v>106</v>
      </c>
      <c r="M1323">
        <v>79</v>
      </c>
      <c r="N1323">
        <v>1.26</v>
      </c>
      <c r="O1323">
        <v>30.09</v>
      </c>
      <c r="P1323" t="s">
        <v>314</v>
      </c>
      <c r="Q1323" t="s">
        <v>141</v>
      </c>
      <c r="R1323" t="s">
        <v>2135</v>
      </c>
      <c r="S1323" t="s">
        <v>474</v>
      </c>
      <c r="T1323" t="s">
        <v>4199</v>
      </c>
    </row>
    <row r="1324" spans="1:20" x14ac:dyDescent="0.25">
      <c r="A1324">
        <v>1323</v>
      </c>
      <c r="B1324">
        <v>25368</v>
      </c>
      <c r="C1324" t="s">
        <v>4200</v>
      </c>
      <c r="D1324" t="s">
        <v>130</v>
      </c>
      <c r="E1324" t="s">
        <v>4201</v>
      </c>
      <c r="F1324">
        <v>1.9339999999999999</v>
      </c>
      <c r="G1324" t="s">
        <v>132</v>
      </c>
      <c r="H1324">
        <v>130</v>
      </c>
      <c r="I1324">
        <v>48</v>
      </c>
      <c r="J1324">
        <v>119</v>
      </c>
      <c r="K1324">
        <v>4788</v>
      </c>
      <c r="L1324">
        <v>845</v>
      </c>
      <c r="M1324">
        <v>119</v>
      </c>
      <c r="N1324">
        <v>6.7</v>
      </c>
      <c r="O1324">
        <v>99.75</v>
      </c>
      <c r="P1324" t="s">
        <v>133</v>
      </c>
      <c r="Q1324" t="s">
        <v>134</v>
      </c>
      <c r="R1324" t="s">
        <v>4202</v>
      </c>
      <c r="S1324" t="s">
        <v>241</v>
      </c>
      <c r="T1324" t="s">
        <v>621</v>
      </c>
    </row>
    <row r="1325" spans="1:20" x14ac:dyDescent="0.25">
      <c r="A1325">
        <v>1324</v>
      </c>
      <c r="B1325">
        <v>28110</v>
      </c>
      <c r="C1325" t="s">
        <v>4203</v>
      </c>
      <c r="D1325" t="s">
        <v>130</v>
      </c>
      <c r="E1325" t="s">
        <v>4204</v>
      </c>
      <c r="F1325">
        <v>1.9330000000000001</v>
      </c>
      <c r="G1325" t="s">
        <v>132</v>
      </c>
      <c r="H1325">
        <v>135</v>
      </c>
      <c r="I1325">
        <v>283</v>
      </c>
      <c r="J1325">
        <v>712</v>
      </c>
      <c r="K1325">
        <v>11281</v>
      </c>
      <c r="L1325">
        <v>4679</v>
      </c>
      <c r="M1325">
        <v>712</v>
      </c>
      <c r="N1325">
        <v>4.5199999999999996</v>
      </c>
      <c r="O1325">
        <v>39.86</v>
      </c>
      <c r="P1325" t="s">
        <v>140</v>
      </c>
      <c r="Q1325" t="s">
        <v>141</v>
      </c>
      <c r="R1325" t="s">
        <v>448</v>
      </c>
      <c r="S1325" t="s">
        <v>225</v>
      </c>
      <c r="T1325" t="s">
        <v>4205</v>
      </c>
    </row>
    <row r="1326" spans="1:20" x14ac:dyDescent="0.25">
      <c r="A1326">
        <v>1325</v>
      </c>
      <c r="B1326">
        <v>21100936579</v>
      </c>
      <c r="C1326" t="s">
        <v>4206</v>
      </c>
      <c r="D1326" t="s">
        <v>130</v>
      </c>
      <c r="E1326" t="s">
        <v>4207</v>
      </c>
      <c r="F1326">
        <v>1.9319999999999999</v>
      </c>
      <c r="G1326" t="s">
        <v>132</v>
      </c>
      <c r="H1326">
        <v>31</v>
      </c>
      <c r="I1326">
        <v>78</v>
      </c>
      <c r="J1326">
        <v>211</v>
      </c>
      <c r="K1326">
        <v>4291</v>
      </c>
      <c r="L1326">
        <v>2069</v>
      </c>
      <c r="M1326">
        <v>193</v>
      </c>
      <c r="N1326">
        <v>7.59</v>
      </c>
      <c r="O1326">
        <v>55.01</v>
      </c>
      <c r="P1326" t="s">
        <v>375</v>
      </c>
      <c r="Q1326" t="s">
        <v>141</v>
      </c>
      <c r="R1326" t="s">
        <v>405</v>
      </c>
      <c r="S1326" t="s">
        <v>306</v>
      </c>
      <c r="T1326" t="s">
        <v>4208</v>
      </c>
    </row>
    <row r="1327" spans="1:20" x14ac:dyDescent="0.25">
      <c r="A1327">
        <v>1326</v>
      </c>
      <c r="B1327">
        <v>38062</v>
      </c>
      <c r="C1327" t="s">
        <v>4209</v>
      </c>
      <c r="D1327" t="s">
        <v>130</v>
      </c>
      <c r="E1327" t="s">
        <v>4210</v>
      </c>
      <c r="F1327">
        <v>1.9319999999999999</v>
      </c>
      <c r="G1327" t="s">
        <v>132</v>
      </c>
      <c r="H1327">
        <v>59</v>
      </c>
      <c r="I1327">
        <v>8</v>
      </c>
      <c r="J1327">
        <v>21</v>
      </c>
      <c r="K1327">
        <v>0</v>
      </c>
      <c r="L1327">
        <v>208</v>
      </c>
      <c r="M1327">
        <v>21</v>
      </c>
      <c r="N1327">
        <v>11.47</v>
      </c>
      <c r="O1327">
        <v>0</v>
      </c>
      <c r="P1327" t="s">
        <v>133</v>
      </c>
      <c r="Q1327" t="s">
        <v>134</v>
      </c>
      <c r="R1327" t="s">
        <v>4211</v>
      </c>
      <c r="S1327" t="s">
        <v>349</v>
      </c>
      <c r="T1327" t="s">
        <v>4212</v>
      </c>
    </row>
    <row r="1328" spans="1:20" x14ac:dyDescent="0.25">
      <c r="A1328">
        <v>1327</v>
      </c>
      <c r="B1328">
        <v>19700175861</v>
      </c>
      <c r="C1328" t="s">
        <v>4213</v>
      </c>
      <c r="D1328" t="s">
        <v>130</v>
      </c>
      <c r="E1328" t="s">
        <v>4214</v>
      </c>
      <c r="F1328">
        <v>1.931</v>
      </c>
      <c r="G1328" t="s">
        <v>132</v>
      </c>
      <c r="H1328">
        <v>82</v>
      </c>
      <c r="I1328">
        <v>216</v>
      </c>
      <c r="J1328">
        <v>338</v>
      </c>
      <c r="K1328">
        <v>17106</v>
      </c>
      <c r="L1328">
        <v>2865</v>
      </c>
      <c r="M1328">
        <v>327</v>
      </c>
      <c r="N1328">
        <v>8.11</v>
      </c>
      <c r="O1328">
        <v>79.19</v>
      </c>
      <c r="P1328" t="s">
        <v>133</v>
      </c>
      <c r="Q1328" t="s">
        <v>134</v>
      </c>
      <c r="R1328" t="s">
        <v>1825</v>
      </c>
      <c r="S1328" t="s">
        <v>257</v>
      </c>
      <c r="T1328" t="s">
        <v>4215</v>
      </c>
    </row>
    <row r="1329" spans="1:20" x14ac:dyDescent="0.25">
      <c r="A1329">
        <v>1328</v>
      </c>
      <c r="B1329">
        <v>21100199107</v>
      </c>
      <c r="C1329" t="s">
        <v>4216</v>
      </c>
      <c r="D1329" t="s">
        <v>130</v>
      </c>
      <c r="E1329" t="s">
        <v>4217</v>
      </c>
      <c r="F1329">
        <v>1.929</v>
      </c>
      <c r="G1329" t="s">
        <v>132</v>
      </c>
      <c r="H1329">
        <v>28</v>
      </c>
      <c r="I1329">
        <v>23</v>
      </c>
      <c r="J1329">
        <v>64</v>
      </c>
      <c r="K1329">
        <v>878</v>
      </c>
      <c r="L1329">
        <v>165</v>
      </c>
      <c r="M1329">
        <v>59</v>
      </c>
      <c r="N1329">
        <v>2.14</v>
      </c>
      <c r="O1329">
        <v>38.17</v>
      </c>
      <c r="P1329" t="s">
        <v>133</v>
      </c>
      <c r="Q1329" t="s">
        <v>134</v>
      </c>
      <c r="R1329" t="s">
        <v>532</v>
      </c>
      <c r="S1329" t="s">
        <v>539</v>
      </c>
      <c r="T1329" t="s">
        <v>672</v>
      </c>
    </row>
    <row r="1330" spans="1:20" x14ac:dyDescent="0.25">
      <c r="A1330">
        <v>1329</v>
      </c>
      <c r="B1330">
        <v>24363</v>
      </c>
      <c r="C1330" t="s">
        <v>4218</v>
      </c>
      <c r="D1330" t="s">
        <v>130</v>
      </c>
      <c r="E1330" t="s">
        <v>4219</v>
      </c>
      <c r="F1330">
        <v>1.929</v>
      </c>
      <c r="G1330" t="s">
        <v>132</v>
      </c>
      <c r="H1330">
        <v>85</v>
      </c>
      <c r="I1330">
        <v>248</v>
      </c>
      <c r="J1330">
        <v>429</v>
      </c>
      <c r="K1330">
        <v>12098</v>
      </c>
      <c r="L1330">
        <v>3668</v>
      </c>
      <c r="M1330">
        <v>424</v>
      </c>
      <c r="N1330">
        <v>9.18</v>
      </c>
      <c r="O1330">
        <v>48.78</v>
      </c>
      <c r="P1330" t="s">
        <v>375</v>
      </c>
      <c r="Q1330" t="s">
        <v>141</v>
      </c>
      <c r="R1330" t="s">
        <v>683</v>
      </c>
      <c r="S1330" t="s">
        <v>158</v>
      </c>
      <c r="T1330" t="s">
        <v>4220</v>
      </c>
    </row>
    <row r="1331" spans="1:20" x14ac:dyDescent="0.25">
      <c r="A1331">
        <v>1330</v>
      </c>
      <c r="B1331">
        <v>25295</v>
      </c>
      <c r="C1331" t="s">
        <v>4221</v>
      </c>
      <c r="D1331" t="s">
        <v>130</v>
      </c>
      <c r="E1331" t="s">
        <v>4222</v>
      </c>
      <c r="F1331">
        <v>1.9279999999999999</v>
      </c>
      <c r="G1331" t="s">
        <v>132</v>
      </c>
      <c r="H1331">
        <v>120</v>
      </c>
      <c r="I1331">
        <v>99</v>
      </c>
      <c r="J1331">
        <v>360</v>
      </c>
      <c r="K1331">
        <v>4703</v>
      </c>
      <c r="L1331">
        <v>2324</v>
      </c>
      <c r="M1331">
        <v>322</v>
      </c>
      <c r="N1331">
        <v>5.8</v>
      </c>
      <c r="O1331">
        <v>47.51</v>
      </c>
      <c r="P1331" t="s">
        <v>4223</v>
      </c>
      <c r="Q1331" t="s">
        <v>920</v>
      </c>
      <c r="R1331" t="s">
        <v>4224</v>
      </c>
      <c r="S1331" t="s">
        <v>270</v>
      </c>
      <c r="T1331" t="s">
        <v>553</v>
      </c>
    </row>
    <row r="1332" spans="1:20" x14ac:dyDescent="0.25">
      <c r="A1332">
        <v>1331</v>
      </c>
      <c r="B1332">
        <v>18091</v>
      </c>
      <c r="C1332" t="s">
        <v>4225</v>
      </c>
      <c r="D1332" t="s">
        <v>130</v>
      </c>
      <c r="E1332" t="s">
        <v>4226</v>
      </c>
      <c r="F1332">
        <v>1.927</v>
      </c>
      <c r="G1332" t="s">
        <v>132</v>
      </c>
      <c r="H1332">
        <v>80</v>
      </c>
      <c r="I1332">
        <v>108</v>
      </c>
      <c r="J1332">
        <v>153</v>
      </c>
      <c r="K1332">
        <v>5838</v>
      </c>
      <c r="L1332">
        <v>715</v>
      </c>
      <c r="M1332">
        <v>147</v>
      </c>
      <c r="N1332">
        <v>4.01</v>
      </c>
      <c r="O1332">
        <v>54.06</v>
      </c>
      <c r="P1332" t="s">
        <v>133</v>
      </c>
      <c r="Q1332" t="s">
        <v>134</v>
      </c>
      <c r="R1332" t="s">
        <v>543</v>
      </c>
      <c r="S1332" t="s">
        <v>267</v>
      </c>
      <c r="T1332" t="s">
        <v>4026</v>
      </c>
    </row>
    <row r="1333" spans="1:20" x14ac:dyDescent="0.25">
      <c r="A1333">
        <v>1332</v>
      </c>
      <c r="B1333">
        <v>35048</v>
      </c>
      <c r="C1333" t="s">
        <v>4227</v>
      </c>
      <c r="D1333" t="s">
        <v>130</v>
      </c>
      <c r="E1333" t="s">
        <v>4228</v>
      </c>
      <c r="F1333">
        <v>1.9259999999999999</v>
      </c>
      <c r="G1333" t="s">
        <v>132</v>
      </c>
      <c r="H1333">
        <v>113</v>
      </c>
      <c r="I1333">
        <v>148</v>
      </c>
      <c r="J1333">
        <v>330</v>
      </c>
      <c r="K1333">
        <v>8652</v>
      </c>
      <c r="L1333">
        <v>2243</v>
      </c>
      <c r="M1333">
        <v>325</v>
      </c>
      <c r="N1333">
        <v>5.89</v>
      </c>
      <c r="O1333">
        <v>58.46</v>
      </c>
      <c r="P1333" t="s">
        <v>140</v>
      </c>
      <c r="Q1333" t="s">
        <v>141</v>
      </c>
      <c r="R1333" t="s">
        <v>405</v>
      </c>
      <c r="S1333" t="s">
        <v>645</v>
      </c>
      <c r="T1333" t="s">
        <v>4229</v>
      </c>
    </row>
    <row r="1334" spans="1:20" x14ac:dyDescent="0.25">
      <c r="A1334">
        <v>1333</v>
      </c>
      <c r="B1334">
        <v>16714</v>
      </c>
      <c r="C1334" t="s">
        <v>4230</v>
      </c>
      <c r="D1334" t="s">
        <v>130</v>
      </c>
      <c r="E1334" t="s">
        <v>4231</v>
      </c>
      <c r="F1334">
        <v>1.9239999999999999</v>
      </c>
      <c r="G1334" t="s">
        <v>132</v>
      </c>
      <c r="H1334">
        <v>70</v>
      </c>
      <c r="I1334">
        <v>150</v>
      </c>
      <c r="J1334">
        <v>367</v>
      </c>
      <c r="K1334">
        <v>6363</v>
      </c>
      <c r="L1334">
        <v>2706</v>
      </c>
      <c r="M1334">
        <v>355</v>
      </c>
      <c r="N1334">
        <v>7.38</v>
      </c>
      <c r="O1334">
        <v>42.42</v>
      </c>
      <c r="P1334" t="s">
        <v>2743</v>
      </c>
      <c r="Q1334" t="s">
        <v>141</v>
      </c>
      <c r="R1334" t="s">
        <v>4232</v>
      </c>
      <c r="S1334" t="s">
        <v>225</v>
      </c>
      <c r="T1334" t="s">
        <v>4233</v>
      </c>
    </row>
    <row r="1335" spans="1:20" x14ac:dyDescent="0.25">
      <c r="A1335">
        <v>1334</v>
      </c>
      <c r="B1335">
        <v>22786</v>
      </c>
      <c r="C1335" t="s">
        <v>4234</v>
      </c>
      <c r="D1335" t="s">
        <v>130</v>
      </c>
      <c r="E1335" t="s">
        <v>4235</v>
      </c>
      <c r="F1335">
        <v>1.9239999999999999</v>
      </c>
      <c r="G1335" t="s">
        <v>132</v>
      </c>
      <c r="H1335">
        <v>75</v>
      </c>
      <c r="I1335">
        <v>67</v>
      </c>
      <c r="J1335">
        <v>151</v>
      </c>
      <c r="K1335">
        <v>4748</v>
      </c>
      <c r="L1335">
        <v>747</v>
      </c>
      <c r="M1335">
        <v>141</v>
      </c>
      <c r="N1335">
        <v>4.88</v>
      </c>
      <c r="O1335">
        <v>70.87</v>
      </c>
      <c r="P1335" t="s">
        <v>140</v>
      </c>
      <c r="Q1335" t="s">
        <v>141</v>
      </c>
      <c r="R1335" t="s">
        <v>244</v>
      </c>
      <c r="S1335" t="s">
        <v>267</v>
      </c>
      <c r="T1335" t="s">
        <v>4236</v>
      </c>
    </row>
    <row r="1336" spans="1:20" x14ac:dyDescent="0.25">
      <c r="A1336">
        <v>1335</v>
      </c>
      <c r="B1336">
        <v>29160</v>
      </c>
      <c r="C1336" t="s">
        <v>4237</v>
      </c>
      <c r="D1336" t="s">
        <v>130</v>
      </c>
      <c r="E1336" t="s">
        <v>4238</v>
      </c>
      <c r="F1336">
        <v>1.923</v>
      </c>
      <c r="G1336" t="s">
        <v>132</v>
      </c>
      <c r="H1336">
        <v>192</v>
      </c>
      <c r="I1336">
        <v>482</v>
      </c>
      <c r="J1336">
        <v>1368</v>
      </c>
      <c r="K1336">
        <v>32431</v>
      </c>
      <c r="L1336">
        <v>12493</v>
      </c>
      <c r="M1336">
        <v>1356</v>
      </c>
      <c r="N1336">
        <v>8.8699999999999992</v>
      </c>
      <c r="O1336">
        <v>67.28</v>
      </c>
      <c r="P1336" t="s">
        <v>2672</v>
      </c>
      <c r="Q1336" t="s">
        <v>141</v>
      </c>
      <c r="R1336" t="s">
        <v>2673</v>
      </c>
      <c r="S1336" t="s">
        <v>645</v>
      </c>
      <c r="T1336" t="s">
        <v>229</v>
      </c>
    </row>
    <row r="1337" spans="1:20" x14ac:dyDescent="0.25">
      <c r="A1337">
        <v>1336</v>
      </c>
      <c r="B1337">
        <v>13268</v>
      </c>
      <c r="C1337" t="s">
        <v>4239</v>
      </c>
      <c r="D1337" t="s">
        <v>130</v>
      </c>
      <c r="E1337" t="s">
        <v>4240</v>
      </c>
      <c r="F1337">
        <v>1.923</v>
      </c>
      <c r="G1337" t="s">
        <v>132</v>
      </c>
      <c r="H1337">
        <v>67</v>
      </c>
      <c r="I1337">
        <v>39</v>
      </c>
      <c r="J1337">
        <v>107</v>
      </c>
      <c r="K1337">
        <v>2484</v>
      </c>
      <c r="L1337">
        <v>489</v>
      </c>
      <c r="M1337">
        <v>104</v>
      </c>
      <c r="N1337">
        <v>4.5999999999999996</v>
      </c>
      <c r="O1337">
        <v>63.69</v>
      </c>
      <c r="P1337" t="s">
        <v>133</v>
      </c>
      <c r="Q1337" t="s">
        <v>134</v>
      </c>
      <c r="R1337" t="s">
        <v>1553</v>
      </c>
      <c r="S1337" t="s">
        <v>322</v>
      </c>
      <c r="T1337" t="s">
        <v>4241</v>
      </c>
    </row>
    <row r="1338" spans="1:20" x14ac:dyDescent="0.25">
      <c r="A1338">
        <v>1337</v>
      </c>
      <c r="B1338">
        <v>130087</v>
      </c>
      <c r="C1338" t="s">
        <v>4242</v>
      </c>
      <c r="D1338" t="s">
        <v>309</v>
      </c>
      <c r="E1338" t="s">
        <v>4243</v>
      </c>
      <c r="F1338">
        <v>1.921</v>
      </c>
      <c r="G1338" t="s">
        <v>132</v>
      </c>
      <c r="H1338">
        <v>53</v>
      </c>
      <c r="I1338">
        <v>8</v>
      </c>
      <c r="J1338">
        <v>36</v>
      </c>
      <c r="K1338">
        <v>388</v>
      </c>
      <c r="L1338">
        <v>167</v>
      </c>
      <c r="M1338">
        <v>36</v>
      </c>
      <c r="N1338">
        <v>4.38</v>
      </c>
      <c r="O1338">
        <v>48.5</v>
      </c>
      <c r="P1338" t="s">
        <v>140</v>
      </c>
      <c r="Q1338" t="s">
        <v>141</v>
      </c>
      <c r="R1338" t="s">
        <v>846</v>
      </c>
      <c r="S1338" t="s">
        <v>278</v>
      </c>
      <c r="T1338" t="s">
        <v>4244</v>
      </c>
    </row>
    <row r="1339" spans="1:20" x14ac:dyDescent="0.25">
      <c r="A1339">
        <v>1338</v>
      </c>
      <c r="B1339">
        <v>19167</v>
      </c>
      <c r="C1339" t="s">
        <v>4245</v>
      </c>
      <c r="D1339" t="s">
        <v>130</v>
      </c>
      <c r="E1339" t="s">
        <v>4246</v>
      </c>
      <c r="F1339">
        <v>1.921</v>
      </c>
      <c r="G1339" t="s">
        <v>132</v>
      </c>
      <c r="H1339">
        <v>232</v>
      </c>
      <c r="I1339">
        <v>5326</v>
      </c>
      <c r="J1339">
        <v>12943</v>
      </c>
      <c r="K1339">
        <v>362638</v>
      </c>
      <c r="L1339">
        <v>145613</v>
      </c>
      <c r="M1339">
        <v>12771</v>
      </c>
      <c r="N1339">
        <v>10.96</v>
      </c>
      <c r="O1339">
        <v>68.09</v>
      </c>
      <c r="P1339" t="s">
        <v>140</v>
      </c>
      <c r="Q1339" t="s">
        <v>141</v>
      </c>
      <c r="R1339" t="s">
        <v>249</v>
      </c>
      <c r="S1339" t="s">
        <v>741</v>
      </c>
      <c r="T1339" t="s">
        <v>4247</v>
      </c>
    </row>
    <row r="1340" spans="1:20" x14ac:dyDescent="0.25">
      <c r="A1340">
        <v>1339</v>
      </c>
      <c r="B1340">
        <v>30022</v>
      </c>
      <c r="C1340" t="s">
        <v>4248</v>
      </c>
      <c r="D1340" t="s">
        <v>130</v>
      </c>
      <c r="E1340" t="s">
        <v>4249</v>
      </c>
      <c r="F1340">
        <v>1.921</v>
      </c>
      <c r="G1340" t="s">
        <v>132</v>
      </c>
      <c r="H1340">
        <v>151</v>
      </c>
      <c r="I1340">
        <v>105</v>
      </c>
      <c r="J1340">
        <v>241</v>
      </c>
      <c r="K1340">
        <v>7467</v>
      </c>
      <c r="L1340">
        <v>1390</v>
      </c>
      <c r="M1340">
        <v>240</v>
      </c>
      <c r="N1340">
        <v>5.4</v>
      </c>
      <c r="O1340">
        <v>71.11</v>
      </c>
      <c r="P1340" t="s">
        <v>140</v>
      </c>
      <c r="Q1340" t="s">
        <v>141</v>
      </c>
      <c r="R1340" t="s">
        <v>244</v>
      </c>
      <c r="S1340" t="s">
        <v>4250</v>
      </c>
      <c r="T1340" t="s">
        <v>567</v>
      </c>
    </row>
    <row r="1341" spans="1:20" x14ac:dyDescent="0.25">
      <c r="A1341">
        <v>1340</v>
      </c>
      <c r="B1341">
        <v>21100843238</v>
      </c>
      <c r="C1341" t="s">
        <v>4251</v>
      </c>
      <c r="D1341" t="s">
        <v>130</v>
      </c>
      <c r="E1341" t="s">
        <v>4252</v>
      </c>
      <c r="F1341">
        <v>1.92</v>
      </c>
      <c r="G1341" t="s">
        <v>132</v>
      </c>
      <c r="H1341">
        <v>55</v>
      </c>
      <c r="I1341">
        <v>502</v>
      </c>
      <c r="J1341">
        <v>977</v>
      </c>
      <c r="K1341">
        <v>36036</v>
      </c>
      <c r="L1341">
        <v>8236</v>
      </c>
      <c r="M1341">
        <v>966</v>
      </c>
      <c r="N1341">
        <v>8.43</v>
      </c>
      <c r="O1341">
        <v>71.78</v>
      </c>
      <c r="P1341" t="s">
        <v>133</v>
      </c>
      <c r="Q1341" t="s">
        <v>134</v>
      </c>
      <c r="R1341" t="s">
        <v>135</v>
      </c>
      <c r="S1341" t="s">
        <v>171</v>
      </c>
      <c r="T1341" t="s">
        <v>4253</v>
      </c>
    </row>
    <row r="1342" spans="1:20" x14ac:dyDescent="0.25">
      <c r="A1342">
        <v>1341</v>
      </c>
      <c r="B1342">
        <v>25456</v>
      </c>
      <c r="C1342" t="s">
        <v>4254</v>
      </c>
      <c r="D1342" t="s">
        <v>174</v>
      </c>
      <c r="E1342" t="s">
        <v>4255</v>
      </c>
      <c r="F1342">
        <v>1.92</v>
      </c>
      <c r="G1342" t="s">
        <v>176</v>
      </c>
      <c r="H1342">
        <v>190</v>
      </c>
      <c r="I1342">
        <v>1384</v>
      </c>
      <c r="J1342">
        <v>2919</v>
      </c>
      <c r="K1342">
        <v>43634</v>
      </c>
      <c r="L1342">
        <v>12301</v>
      </c>
      <c r="M1342">
        <v>2913</v>
      </c>
      <c r="N1342">
        <v>3.66</v>
      </c>
      <c r="O1342">
        <v>31.53</v>
      </c>
      <c r="P1342" t="s">
        <v>133</v>
      </c>
      <c r="Q1342" t="s">
        <v>134</v>
      </c>
      <c r="R1342" t="s">
        <v>77</v>
      </c>
      <c r="S1342" t="s">
        <v>4256</v>
      </c>
      <c r="T1342" t="s">
        <v>4257</v>
      </c>
    </row>
    <row r="1343" spans="1:20" x14ac:dyDescent="0.25">
      <c r="A1343">
        <v>1342</v>
      </c>
      <c r="B1343">
        <v>13442</v>
      </c>
      <c r="C1343" t="s">
        <v>4258</v>
      </c>
      <c r="D1343" t="s">
        <v>130</v>
      </c>
      <c r="E1343" t="s">
        <v>4259</v>
      </c>
      <c r="F1343">
        <v>1.92</v>
      </c>
      <c r="G1343" t="s">
        <v>132</v>
      </c>
      <c r="H1343">
        <v>150</v>
      </c>
      <c r="I1343">
        <v>114</v>
      </c>
      <c r="J1343">
        <v>400</v>
      </c>
      <c r="K1343">
        <v>6082</v>
      </c>
      <c r="L1343">
        <v>2351</v>
      </c>
      <c r="M1343">
        <v>396</v>
      </c>
      <c r="N1343">
        <v>5.56</v>
      </c>
      <c r="O1343">
        <v>53.35</v>
      </c>
      <c r="P1343" t="s">
        <v>133</v>
      </c>
      <c r="Q1343" t="s">
        <v>134</v>
      </c>
      <c r="R1343" t="s">
        <v>584</v>
      </c>
      <c r="S1343" t="s">
        <v>198</v>
      </c>
      <c r="T1343" t="s">
        <v>1248</v>
      </c>
    </row>
    <row r="1344" spans="1:20" x14ac:dyDescent="0.25">
      <c r="A1344">
        <v>1343</v>
      </c>
      <c r="B1344">
        <v>26750</v>
      </c>
      <c r="C1344" t="s">
        <v>4260</v>
      </c>
      <c r="D1344" t="s">
        <v>130</v>
      </c>
      <c r="E1344" t="s">
        <v>4261</v>
      </c>
      <c r="F1344">
        <v>1.9179999999999999</v>
      </c>
      <c r="G1344" t="s">
        <v>132</v>
      </c>
      <c r="H1344">
        <v>305</v>
      </c>
      <c r="I1344">
        <v>2121</v>
      </c>
      <c r="J1344">
        <v>6047</v>
      </c>
      <c r="K1344">
        <v>166564</v>
      </c>
      <c r="L1344">
        <v>31247</v>
      </c>
      <c r="M1344">
        <v>6031</v>
      </c>
      <c r="N1344">
        <v>5.0599999999999996</v>
      </c>
      <c r="O1344">
        <v>78.53</v>
      </c>
      <c r="P1344" t="s">
        <v>2611</v>
      </c>
      <c r="Q1344" t="s">
        <v>141</v>
      </c>
      <c r="R1344" t="s">
        <v>4262</v>
      </c>
      <c r="S1344" t="s">
        <v>4263</v>
      </c>
      <c r="T1344" t="s">
        <v>311</v>
      </c>
    </row>
    <row r="1345" spans="1:20" x14ac:dyDescent="0.25">
      <c r="A1345">
        <v>1344</v>
      </c>
      <c r="B1345">
        <v>23874</v>
      </c>
      <c r="C1345" t="s">
        <v>4264</v>
      </c>
      <c r="D1345" t="s">
        <v>130</v>
      </c>
      <c r="E1345" t="s">
        <v>4265</v>
      </c>
      <c r="F1345">
        <v>1.9179999999999999</v>
      </c>
      <c r="G1345" t="s">
        <v>132</v>
      </c>
      <c r="H1345">
        <v>123</v>
      </c>
      <c r="I1345">
        <v>640</v>
      </c>
      <c r="J1345">
        <v>1527</v>
      </c>
      <c r="K1345">
        <v>21293</v>
      </c>
      <c r="L1345">
        <v>3951</v>
      </c>
      <c r="M1345">
        <v>1523</v>
      </c>
      <c r="N1345">
        <v>2.42</v>
      </c>
      <c r="O1345">
        <v>33.270000000000003</v>
      </c>
      <c r="P1345" t="s">
        <v>133</v>
      </c>
      <c r="Q1345" t="s">
        <v>134</v>
      </c>
      <c r="R1345" t="s">
        <v>990</v>
      </c>
      <c r="S1345" t="s">
        <v>828</v>
      </c>
      <c r="T1345" t="s">
        <v>3790</v>
      </c>
    </row>
    <row r="1346" spans="1:20" x14ac:dyDescent="0.25">
      <c r="A1346">
        <v>1345</v>
      </c>
      <c r="B1346">
        <v>145210</v>
      </c>
      <c r="C1346" t="s">
        <v>4266</v>
      </c>
      <c r="D1346" t="s">
        <v>130</v>
      </c>
      <c r="E1346" t="s">
        <v>4267</v>
      </c>
      <c r="F1346">
        <v>1.9179999999999999</v>
      </c>
      <c r="G1346" t="s">
        <v>132</v>
      </c>
      <c r="H1346">
        <v>89</v>
      </c>
      <c r="I1346">
        <v>248</v>
      </c>
      <c r="J1346">
        <v>576</v>
      </c>
      <c r="K1346">
        <v>13018</v>
      </c>
      <c r="L1346">
        <v>4168</v>
      </c>
      <c r="M1346">
        <v>540</v>
      </c>
      <c r="N1346">
        <v>6.77</v>
      </c>
      <c r="O1346">
        <v>52.49</v>
      </c>
      <c r="P1346" t="s">
        <v>416</v>
      </c>
      <c r="Q1346" t="s">
        <v>141</v>
      </c>
      <c r="R1346" t="s">
        <v>417</v>
      </c>
      <c r="S1346" t="s">
        <v>322</v>
      </c>
      <c r="T1346" t="s">
        <v>4268</v>
      </c>
    </row>
    <row r="1347" spans="1:20" x14ac:dyDescent="0.25">
      <c r="A1347">
        <v>1346</v>
      </c>
      <c r="B1347">
        <v>24161</v>
      </c>
      <c r="C1347" t="s">
        <v>4269</v>
      </c>
      <c r="D1347" t="s">
        <v>130</v>
      </c>
      <c r="E1347" t="s">
        <v>4270</v>
      </c>
      <c r="F1347">
        <v>1.9159999999999999</v>
      </c>
      <c r="G1347" t="s">
        <v>132</v>
      </c>
      <c r="H1347">
        <v>139</v>
      </c>
      <c r="I1347">
        <v>98</v>
      </c>
      <c r="J1347">
        <v>281</v>
      </c>
      <c r="K1347">
        <v>5400</v>
      </c>
      <c r="L1347">
        <v>1636</v>
      </c>
      <c r="M1347">
        <v>278</v>
      </c>
      <c r="N1347">
        <v>5.53</v>
      </c>
      <c r="O1347">
        <v>55.1</v>
      </c>
      <c r="P1347" t="s">
        <v>133</v>
      </c>
      <c r="Q1347" t="s">
        <v>134</v>
      </c>
      <c r="R1347" t="s">
        <v>990</v>
      </c>
      <c r="S1347" t="s">
        <v>741</v>
      </c>
      <c r="T1347" t="s">
        <v>4271</v>
      </c>
    </row>
    <row r="1348" spans="1:20" x14ac:dyDescent="0.25">
      <c r="A1348">
        <v>1347</v>
      </c>
      <c r="B1348">
        <v>23819</v>
      </c>
      <c r="C1348" t="s">
        <v>4272</v>
      </c>
      <c r="D1348" t="s">
        <v>130</v>
      </c>
      <c r="E1348" t="s">
        <v>4273</v>
      </c>
      <c r="F1348">
        <v>1.915</v>
      </c>
      <c r="G1348" t="s">
        <v>132</v>
      </c>
      <c r="H1348">
        <v>43</v>
      </c>
      <c r="I1348">
        <v>15</v>
      </c>
      <c r="J1348">
        <v>62</v>
      </c>
      <c r="K1348">
        <v>334</v>
      </c>
      <c r="L1348">
        <v>105</v>
      </c>
      <c r="M1348">
        <v>62</v>
      </c>
      <c r="N1348">
        <v>1.66</v>
      </c>
      <c r="O1348">
        <v>22.27</v>
      </c>
      <c r="P1348" t="s">
        <v>133</v>
      </c>
      <c r="Q1348" t="s">
        <v>134</v>
      </c>
      <c r="R1348" t="s">
        <v>938</v>
      </c>
      <c r="S1348" t="s">
        <v>349</v>
      </c>
      <c r="T1348" t="s">
        <v>4199</v>
      </c>
    </row>
    <row r="1349" spans="1:20" x14ac:dyDescent="0.25">
      <c r="A1349">
        <v>1348</v>
      </c>
      <c r="B1349">
        <v>4000148701</v>
      </c>
      <c r="C1349" t="s">
        <v>4274</v>
      </c>
      <c r="D1349" t="s">
        <v>130</v>
      </c>
      <c r="E1349" t="s">
        <v>4275</v>
      </c>
      <c r="F1349">
        <v>1.915</v>
      </c>
      <c r="G1349" t="s">
        <v>132</v>
      </c>
      <c r="H1349">
        <v>86</v>
      </c>
      <c r="I1349">
        <v>108</v>
      </c>
      <c r="J1349">
        <v>153</v>
      </c>
      <c r="K1349">
        <v>8057</v>
      </c>
      <c r="L1349">
        <v>628</v>
      </c>
      <c r="M1349">
        <v>145</v>
      </c>
      <c r="N1349">
        <v>3.21</v>
      </c>
      <c r="O1349">
        <v>74.599999999999994</v>
      </c>
      <c r="P1349" t="s">
        <v>140</v>
      </c>
      <c r="Q1349" t="s">
        <v>141</v>
      </c>
      <c r="R1349" t="s">
        <v>846</v>
      </c>
      <c r="S1349" t="s">
        <v>457</v>
      </c>
      <c r="T1349" t="s">
        <v>3823</v>
      </c>
    </row>
    <row r="1350" spans="1:20" x14ac:dyDescent="0.25">
      <c r="A1350">
        <v>1349</v>
      </c>
      <c r="B1350">
        <v>14313</v>
      </c>
      <c r="C1350" t="s">
        <v>4276</v>
      </c>
      <c r="D1350" t="s">
        <v>130</v>
      </c>
      <c r="E1350" t="s">
        <v>4277</v>
      </c>
      <c r="F1350">
        <v>1.9139999999999999</v>
      </c>
      <c r="G1350" t="s">
        <v>132</v>
      </c>
      <c r="H1350">
        <v>132</v>
      </c>
      <c r="I1350">
        <v>161</v>
      </c>
      <c r="J1350">
        <v>370</v>
      </c>
      <c r="K1350">
        <v>4641</v>
      </c>
      <c r="L1350">
        <v>1372</v>
      </c>
      <c r="M1350">
        <v>212</v>
      </c>
      <c r="N1350">
        <v>3.26</v>
      </c>
      <c r="O1350">
        <v>28.83</v>
      </c>
      <c r="P1350" t="s">
        <v>2355</v>
      </c>
      <c r="Q1350" t="s">
        <v>141</v>
      </c>
      <c r="R1350" t="s">
        <v>2356</v>
      </c>
      <c r="S1350" t="s">
        <v>398</v>
      </c>
      <c r="T1350" t="s">
        <v>475</v>
      </c>
    </row>
    <row r="1351" spans="1:20" x14ac:dyDescent="0.25">
      <c r="A1351">
        <v>1350</v>
      </c>
      <c r="B1351">
        <v>21100838810</v>
      </c>
      <c r="C1351" t="s">
        <v>4278</v>
      </c>
      <c r="D1351" t="s">
        <v>130</v>
      </c>
      <c r="E1351" t="s">
        <v>4279</v>
      </c>
      <c r="F1351">
        <v>1.9139999999999999</v>
      </c>
      <c r="G1351" t="s">
        <v>132</v>
      </c>
      <c r="H1351">
        <v>12</v>
      </c>
      <c r="I1351">
        <v>38</v>
      </c>
      <c r="J1351">
        <v>78</v>
      </c>
      <c r="K1351">
        <v>1366</v>
      </c>
      <c r="L1351">
        <v>113</v>
      </c>
      <c r="M1351">
        <v>78</v>
      </c>
      <c r="N1351">
        <v>1.1299999999999999</v>
      </c>
      <c r="O1351">
        <v>35.950000000000003</v>
      </c>
      <c r="P1351" t="s">
        <v>2611</v>
      </c>
      <c r="Q1351" t="s">
        <v>141</v>
      </c>
      <c r="R1351" t="s">
        <v>4280</v>
      </c>
      <c r="S1351" t="s">
        <v>474</v>
      </c>
      <c r="T1351" t="s">
        <v>1085</v>
      </c>
    </row>
    <row r="1352" spans="1:20" x14ac:dyDescent="0.25">
      <c r="A1352">
        <v>1351</v>
      </c>
      <c r="B1352">
        <v>16352</v>
      </c>
      <c r="C1352" t="s">
        <v>4281</v>
      </c>
      <c r="D1352" t="s">
        <v>130</v>
      </c>
      <c r="E1352" t="s">
        <v>4282</v>
      </c>
      <c r="F1352">
        <v>1.913</v>
      </c>
      <c r="G1352" t="s">
        <v>132</v>
      </c>
      <c r="H1352">
        <v>173</v>
      </c>
      <c r="I1352">
        <v>338</v>
      </c>
      <c r="J1352">
        <v>751</v>
      </c>
      <c r="K1352">
        <v>16888</v>
      </c>
      <c r="L1352">
        <v>5565</v>
      </c>
      <c r="M1352">
        <v>751</v>
      </c>
      <c r="N1352">
        <v>7.14</v>
      </c>
      <c r="O1352">
        <v>49.96</v>
      </c>
      <c r="P1352" t="s">
        <v>140</v>
      </c>
      <c r="Q1352" t="s">
        <v>141</v>
      </c>
      <c r="R1352" t="s">
        <v>405</v>
      </c>
      <c r="S1352" t="s">
        <v>1015</v>
      </c>
      <c r="T1352" t="s">
        <v>4268</v>
      </c>
    </row>
    <row r="1353" spans="1:20" x14ac:dyDescent="0.25">
      <c r="A1353">
        <v>1352</v>
      </c>
      <c r="B1353">
        <v>19210</v>
      </c>
      <c r="C1353" t="s">
        <v>4283</v>
      </c>
      <c r="D1353" t="s">
        <v>130</v>
      </c>
      <c r="E1353" t="s">
        <v>4284</v>
      </c>
      <c r="F1353">
        <v>1.913</v>
      </c>
      <c r="G1353" t="s">
        <v>132</v>
      </c>
      <c r="H1353">
        <v>258</v>
      </c>
      <c r="I1353">
        <v>574</v>
      </c>
      <c r="J1353">
        <v>1499</v>
      </c>
      <c r="K1353">
        <v>45457</v>
      </c>
      <c r="L1353">
        <v>10715</v>
      </c>
      <c r="M1353">
        <v>1494</v>
      </c>
      <c r="N1353">
        <v>6.54</v>
      </c>
      <c r="O1353">
        <v>79.19</v>
      </c>
      <c r="P1353" t="s">
        <v>140</v>
      </c>
      <c r="Q1353" t="s">
        <v>141</v>
      </c>
      <c r="R1353" t="s">
        <v>147</v>
      </c>
      <c r="S1353" t="s">
        <v>136</v>
      </c>
      <c r="T1353" t="s">
        <v>2049</v>
      </c>
    </row>
    <row r="1354" spans="1:20" x14ac:dyDescent="0.25">
      <c r="A1354">
        <v>1353</v>
      </c>
      <c r="B1354">
        <v>13482</v>
      </c>
      <c r="C1354" t="s">
        <v>4285</v>
      </c>
      <c r="D1354" t="s">
        <v>130</v>
      </c>
      <c r="E1354" t="s">
        <v>4286</v>
      </c>
      <c r="F1354">
        <v>1.913</v>
      </c>
      <c r="G1354" t="s">
        <v>132</v>
      </c>
      <c r="H1354">
        <v>188</v>
      </c>
      <c r="I1354">
        <v>189</v>
      </c>
      <c r="J1354">
        <v>706</v>
      </c>
      <c r="K1354">
        <v>11808</v>
      </c>
      <c r="L1354">
        <v>2572</v>
      </c>
      <c r="M1354">
        <v>699</v>
      </c>
      <c r="N1354">
        <v>3.34</v>
      </c>
      <c r="O1354">
        <v>62.48</v>
      </c>
      <c r="P1354" t="s">
        <v>133</v>
      </c>
      <c r="Q1354" t="s">
        <v>134</v>
      </c>
      <c r="R1354" t="s">
        <v>2843</v>
      </c>
      <c r="S1354" t="s">
        <v>4287</v>
      </c>
      <c r="T1354" t="s">
        <v>2121</v>
      </c>
    </row>
    <row r="1355" spans="1:20" x14ac:dyDescent="0.25">
      <c r="A1355">
        <v>1354</v>
      </c>
      <c r="B1355">
        <v>12198</v>
      </c>
      <c r="C1355" t="s">
        <v>4288</v>
      </c>
      <c r="D1355" t="s">
        <v>130</v>
      </c>
      <c r="E1355" t="s">
        <v>4289</v>
      </c>
      <c r="F1355">
        <v>1.9119999999999999</v>
      </c>
      <c r="G1355" t="s">
        <v>132</v>
      </c>
      <c r="H1355">
        <v>274</v>
      </c>
      <c r="I1355">
        <v>371</v>
      </c>
      <c r="J1355">
        <v>1261</v>
      </c>
      <c r="K1355">
        <v>501</v>
      </c>
      <c r="L1355">
        <v>5758</v>
      </c>
      <c r="M1355">
        <v>1004</v>
      </c>
      <c r="N1355">
        <v>4.18</v>
      </c>
      <c r="O1355">
        <v>1.35</v>
      </c>
      <c r="P1355" t="s">
        <v>133</v>
      </c>
      <c r="Q1355" t="s">
        <v>134</v>
      </c>
      <c r="R1355" t="s">
        <v>525</v>
      </c>
      <c r="S1355" t="s">
        <v>245</v>
      </c>
      <c r="T1355" t="s">
        <v>3538</v>
      </c>
    </row>
    <row r="1356" spans="1:20" x14ac:dyDescent="0.25">
      <c r="A1356">
        <v>1355</v>
      </c>
      <c r="B1356">
        <v>7200153167</v>
      </c>
      <c r="C1356" t="s">
        <v>4290</v>
      </c>
      <c r="D1356" t="s">
        <v>130</v>
      </c>
      <c r="E1356" t="s">
        <v>4291</v>
      </c>
      <c r="F1356">
        <v>1.911</v>
      </c>
      <c r="G1356" t="s">
        <v>132</v>
      </c>
      <c r="H1356">
        <v>26</v>
      </c>
      <c r="I1356">
        <v>21</v>
      </c>
      <c r="J1356">
        <v>44</v>
      </c>
      <c r="K1356">
        <v>728</v>
      </c>
      <c r="L1356">
        <v>47</v>
      </c>
      <c r="M1356">
        <v>44</v>
      </c>
      <c r="N1356">
        <v>1</v>
      </c>
      <c r="O1356">
        <v>34.67</v>
      </c>
      <c r="P1356" t="s">
        <v>375</v>
      </c>
      <c r="Q1356" t="s">
        <v>141</v>
      </c>
      <c r="R1356" t="s">
        <v>4292</v>
      </c>
      <c r="S1356" t="s">
        <v>4293</v>
      </c>
      <c r="T1356" t="s">
        <v>4294</v>
      </c>
    </row>
    <row r="1357" spans="1:20" x14ac:dyDescent="0.25">
      <c r="A1357">
        <v>1356</v>
      </c>
      <c r="B1357">
        <v>19532</v>
      </c>
      <c r="C1357" t="s">
        <v>4295</v>
      </c>
      <c r="D1357" t="s">
        <v>130</v>
      </c>
      <c r="E1357" t="s">
        <v>4296</v>
      </c>
      <c r="F1357">
        <v>1.91</v>
      </c>
      <c r="G1357" t="s">
        <v>132</v>
      </c>
      <c r="H1357">
        <v>164</v>
      </c>
      <c r="I1357">
        <v>465</v>
      </c>
      <c r="J1357">
        <v>1085</v>
      </c>
      <c r="K1357">
        <v>25478</v>
      </c>
      <c r="L1357">
        <v>7163</v>
      </c>
      <c r="M1357">
        <v>1080</v>
      </c>
      <c r="N1357">
        <v>6.49</v>
      </c>
      <c r="O1357">
        <v>54.79</v>
      </c>
      <c r="P1357" t="s">
        <v>140</v>
      </c>
      <c r="Q1357" t="s">
        <v>141</v>
      </c>
      <c r="R1357" t="s">
        <v>249</v>
      </c>
      <c r="S1357" t="s">
        <v>1015</v>
      </c>
      <c r="T1357" t="s">
        <v>4297</v>
      </c>
    </row>
    <row r="1358" spans="1:20" x14ac:dyDescent="0.25">
      <c r="A1358">
        <v>1357</v>
      </c>
      <c r="B1358">
        <v>25835</v>
      </c>
      <c r="C1358" t="s">
        <v>4298</v>
      </c>
      <c r="D1358" t="s">
        <v>130</v>
      </c>
      <c r="E1358" t="s">
        <v>4299</v>
      </c>
      <c r="F1358">
        <v>1.91</v>
      </c>
      <c r="G1358" t="s">
        <v>132</v>
      </c>
      <c r="H1358">
        <v>113</v>
      </c>
      <c r="I1358">
        <v>20</v>
      </c>
      <c r="J1358">
        <v>73</v>
      </c>
      <c r="K1358">
        <v>91</v>
      </c>
      <c r="L1358">
        <v>347</v>
      </c>
      <c r="M1358">
        <v>42</v>
      </c>
      <c r="N1358">
        <v>5.93</v>
      </c>
      <c r="O1358">
        <v>4.55</v>
      </c>
      <c r="P1358" t="s">
        <v>133</v>
      </c>
      <c r="Q1358" t="s">
        <v>134</v>
      </c>
      <c r="R1358" t="s">
        <v>532</v>
      </c>
      <c r="S1358" t="s">
        <v>4300</v>
      </c>
      <c r="T1358" t="s">
        <v>4301</v>
      </c>
    </row>
    <row r="1359" spans="1:20" x14ac:dyDescent="0.25">
      <c r="A1359">
        <v>1358</v>
      </c>
      <c r="B1359">
        <v>21972</v>
      </c>
      <c r="C1359" t="s">
        <v>4302</v>
      </c>
      <c r="D1359" t="s">
        <v>130</v>
      </c>
      <c r="E1359" t="s">
        <v>4303</v>
      </c>
      <c r="F1359">
        <v>1.91</v>
      </c>
      <c r="G1359" t="s">
        <v>132</v>
      </c>
      <c r="H1359">
        <v>100</v>
      </c>
      <c r="I1359">
        <v>43</v>
      </c>
      <c r="J1359">
        <v>129</v>
      </c>
      <c r="K1359">
        <v>5864</v>
      </c>
      <c r="L1359">
        <v>1098</v>
      </c>
      <c r="M1359">
        <v>129</v>
      </c>
      <c r="N1359">
        <v>7.41</v>
      </c>
      <c r="O1359">
        <v>136.37</v>
      </c>
      <c r="P1359" t="s">
        <v>416</v>
      </c>
      <c r="Q1359" t="s">
        <v>141</v>
      </c>
      <c r="R1359" t="s">
        <v>417</v>
      </c>
      <c r="S1359" t="s">
        <v>4304</v>
      </c>
      <c r="T1359" t="s">
        <v>204</v>
      </c>
    </row>
    <row r="1360" spans="1:20" x14ac:dyDescent="0.25">
      <c r="A1360">
        <v>1359</v>
      </c>
      <c r="B1360">
        <v>17500155105</v>
      </c>
      <c r="C1360" t="s">
        <v>4305</v>
      </c>
      <c r="D1360" t="s">
        <v>130</v>
      </c>
      <c r="E1360" t="s">
        <v>4306</v>
      </c>
      <c r="F1360">
        <v>1.9079999999999999</v>
      </c>
      <c r="G1360" t="s">
        <v>132</v>
      </c>
      <c r="H1360">
        <v>77</v>
      </c>
      <c r="I1360">
        <v>29</v>
      </c>
      <c r="J1360">
        <v>118</v>
      </c>
      <c r="K1360">
        <v>2393</v>
      </c>
      <c r="L1360">
        <v>611</v>
      </c>
      <c r="M1360">
        <v>95</v>
      </c>
      <c r="N1360">
        <v>5.3</v>
      </c>
      <c r="O1360">
        <v>82.52</v>
      </c>
      <c r="P1360" t="s">
        <v>140</v>
      </c>
      <c r="Q1360" t="s">
        <v>141</v>
      </c>
      <c r="R1360" t="s">
        <v>1216</v>
      </c>
      <c r="S1360" t="s">
        <v>335</v>
      </c>
      <c r="T1360" t="s">
        <v>4307</v>
      </c>
    </row>
    <row r="1361" spans="1:20" x14ac:dyDescent="0.25">
      <c r="A1361">
        <v>1360</v>
      </c>
      <c r="B1361">
        <v>19041</v>
      </c>
      <c r="C1361" t="s">
        <v>4308</v>
      </c>
      <c r="D1361" t="s">
        <v>130</v>
      </c>
      <c r="E1361" t="s">
        <v>4309</v>
      </c>
      <c r="F1361">
        <v>1.9079999999999999</v>
      </c>
      <c r="G1361" t="s">
        <v>132</v>
      </c>
      <c r="H1361">
        <v>178</v>
      </c>
      <c r="I1361">
        <v>207</v>
      </c>
      <c r="J1361">
        <v>639</v>
      </c>
      <c r="K1361">
        <v>15421</v>
      </c>
      <c r="L1361">
        <v>5608</v>
      </c>
      <c r="M1361">
        <v>631</v>
      </c>
      <c r="N1361">
        <v>8.08</v>
      </c>
      <c r="O1361">
        <v>74.5</v>
      </c>
      <c r="P1361" t="s">
        <v>375</v>
      </c>
      <c r="Q1361" t="s">
        <v>141</v>
      </c>
      <c r="R1361" t="s">
        <v>376</v>
      </c>
      <c r="S1361" t="s">
        <v>1775</v>
      </c>
      <c r="T1361" t="s">
        <v>4310</v>
      </c>
    </row>
    <row r="1362" spans="1:20" x14ac:dyDescent="0.25">
      <c r="A1362">
        <v>1361</v>
      </c>
      <c r="B1362">
        <v>29684</v>
      </c>
      <c r="C1362" t="s">
        <v>4311</v>
      </c>
      <c r="D1362" t="s">
        <v>130</v>
      </c>
      <c r="E1362" t="s">
        <v>4312</v>
      </c>
      <c r="F1362">
        <v>1.907</v>
      </c>
      <c r="G1362" t="s">
        <v>132</v>
      </c>
      <c r="H1362">
        <v>157</v>
      </c>
      <c r="I1362">
        <v>281</v>
      </c>
      <c r="J1362">
        <v>571</v>
      </c>
      <c r="K1362">
        <v>17179</v>
      </c>
      <c r="L1362">
        <v>3135</v>
      </c>
      <c r="M1362">
        <v>562</v>
      </c>
      <c r="N1362">
        <v>5.34</v>
      </c>
      <c r="O1362">
        <v>61.14</v>
      </c>
      <c r="P1362" t="s">
        <v>140</v>
      </c>
      <c r="Q1362" t="s">
        <v>141</v>
      </c>
      <c r="R1362" t="s">
        <v>1216</v>
      </c>
      <c r="S1362" t="s">
        <v>1180</v>
      </c>
      <c r="T1362" t="s">
        <v>4313</v>
      </c>
    </row>
    <row r="1363" spans="1:20" x14ac:dyDescent="0.25">
      <c r="A1363">
        <v>1362</v>
      </c>
      <c r="B1363">
        <v>16281</v>
      </c>
      <c r="C1363" t="s">
        <v>4314</v>
      </c>
      <c r="D1363" t="s">
        <v>130</v>
      </c>
      <c r="E1363" t="s">
        <v>4315</v>
      </c>
      <c r="F1363">
        <v>1.9059999999999999</v>
      </c>
      <c r="G1363" t="s">
        <v>132</v>
      </c>
      <c r="H1363">
        <v>164</v>
      </c>
      <c r="I1363">
        <v>284</v>
      </c>
      <c r="J1363">
        <v>601</v>
      </c>
      <c r="K1363">
        <v>12228</v>
      </c>
      <c r="L1363">
        <v>2697</v>
      </c>
      <c r="M1363">
        <v>518</v>
      </c>
      <c r="N1363">
        <v>4.1100000000000003</v>
      </c>
      <c r="O1363">
        <v>43.06</v>
      </c>
      <c r="P1363" t="s">
        <v>133</v>
      </c>
      <c r="Q1363" t="s">
        <v>134</v>
      </c>
      <c r="R1363" t="s">
        <v>4316</v>
      </c>
      <c r="S1363" t="s">
        <v>349</v>
      </c>
      <c r="T1363" t="s">
        <v>4317</v>
      </c>
    </row>
    <row r="1364" spans="1:20" x14ac:dyDescent="0.25">
      <c r="A1364">
        <v>1363</v>
      </c>
      <c r="B1364">
        <v>19200156952</v>
      </c>
      <c r="C1364" t="s">
        <v>4318</v>
      </c>
      <c r="D1364" t="s">
        <v>130</v>
      </c>
      <c r="E1364" t="s">
        <v>4319</v>
      </c>
      <c r="F1364">
        <v>1.9059999999999999</v>
      </c>
      <c r="G1364" t="s">
        <v>132</v>
      </c>
      <c r="H1364">
        <v>71</v>
      </c>
      <c r="I1364">
        <v>60</v>
      </c>
      <c r="J1364">
        <v>138</v>
      </c>
      <c r="K1364">
        <v>3461</v>
      </c>
      <c r="L1364">
        <v>1014</v>
      </c>
      <c r="M1364">
        <v>121</v>
      </c>
      <c r="N1364">
        <v>6.35</v>
      </c>
      <c r="O1364">
        <v>57.68</v>
      </c>
      <c r="P1364" t="s">
        <v>314</v>
      </c>
      <c r="Q1364" t="s">
        <v>141</v>
      </c>
      <c r="R1364" t="s">
        <v>1410</v>
      </c>
      <c r="S1364" t="s">
        <v>287</v>
      </c>
      <c r="T1364" t="s">
        <v>4320</v>
      </c>
    </row>
    <row r="1365" spans="1:20" x14ac:dyDescent="0.25">
      <c r="A1365">
        <v>1364</v>
      </c>
      <c r="B1365">
        <v>26704</v>
      </c>
      <c r="C1365" t="s">
        <v>4321</v>
      </c>
      <c r="D1365" t="s">
        <v>130</v>
      </c>
      <c r="E1365" t="s">
        <v>4322</v>
      </c>
      <c r="F1365">
        <v>1.905</v>
      </c>
      <c r="G1365" t="s">
        <v>132</v>
      </c>
      <c r="H1365">
        <v>250</v>
      </c>
      <c r="I1365">
        <v>585</v>
      </c>
      <c r="J1365">
        <v>1537</v>
      </c>
      <c r="K1365">
        <v>43359</v>
      </c>
      <c r="L1365">
        <v>7950</v>
      </c>
      <c r="M1365">
        <v>1537</v>
      </c>
      <c r="N1365">
        <v>4.3899999999999997</v>
      </c>
      <c r="O1365">
        <v>74.12</v>
      </c>
      <c r="P1365" t="s">
        <v>140</v>
      </c>
      <c r="Q1365" t="s">
        <v>141</v>
      </c>
      <c r="R1365" t="s">
        <v>1978</v>
      </c>
      <c r="S1365" t="s">
        <v>4323</v>
      </c>
      <c r="T1365" t="s">
        <v>311</v>
      </c>
    </row>
    <row r="1366" spans="1:20" x14ac:dyDescent="0.25">
      <c r="A1366">
        <v>1365</v>
      </c>
      <c r="B1366">
        <v>19900195063</v>
      </c>
      <c r="C1366" t="s">
        <v>4324</v>
      </c>
      <c r="D1366" t="s">
        <v>130</v>
      </c>
      <c r="E1366" t="s">
        <v>4325</v>
      </c>
      <c r="F1366">
        <v>1.905</v>
      </c>
      <c r="G1366" t="s">
        <v>132</v>
      </c>
      <c r="H1366">
        <v>48</v>
      </c>
      <c r="I1366">
        <v>100</v>
      </c>
      <c r="J1366">
        <v>226</v>
      </c>
      <c r="K1366">
        <v>7345</v>
      </c>
      <c r="L1366">
        <v>2152</v>
      </c>
      <c r="M1366">
        <v>201</v>
      </c>
      <c r="N1366">
        <v>10.93</v>
      </c>
      <c r="O1366">
        <v>73.45</v>
      </c>
      <c r="P1366" t="s">
        <v>919</v>
      </c>
      <c r="Q1366" t="s">
        <v>920</v>
      </c>
      <c r="R1366" t="s">
        <v>2290</v>
      </c>
      <c r="S1366" t="s">
        <v>539</v>
      </c>
      <c r="T1366" t="s">
        <v>164</v>
      </c>
    </row>
    <row r="1367" spans="1:20" x14ac:dyDescent="0.25">
      <c r="A1367">
        <v>1366</v>
      </c>
      <c r="B1367">
        <v>21103</v>
      </c>
      <c r="C1367" t="s">
        <v>4326</v>
      </c>
      <c r="D1367" t="s">
        <v>130</v>
      </c>
      <c r="E1367" t="s">
        <v>4327</v>
      </c>
      <c r="F1367">
        <v>1.905</v>
      </c>
      <c r="G1367" t="s">
        <v>132</v>
      </c>
      <c r="H1367">
        <v>106</v>
      </c>
      <c r="I1367">
        <v>47</v>
      </c>
      <c r="J1367">
        <v>169</v>
      </c>
      <c r="K1367">
        <v>2608</v>
      </c>
      <c r="L1367">
        <v>595</v>
      </c>
      <c r="M1367">
        <v>136</v>
      </c>
      <c r="N1367">
        <v>3.47</v>
      </c>
      <c r="O1367">
        <v>55.49</v>
      </c>
      <c r="P1367" t="s">
        <v>140</v>
      </c>
      <c r="Q1367" t="s">
        <v>141</v>
      </c>
      <c r="R1367" t="s">
        <v>244</v>
      </c>
      <c r="S1367" t="s">
        <v>925</v>
      </c>
      <c r="T1367" t="s">
        <v>3309</v>
      </c>
    </row>
    <row r="1368" spans="1:20" x14ac:dyDescent="0.25">
      <c r="A1368">
        <v>1367</v>
      </c>
      <c r="B1368">
        <v>17191</v>
      </c>
      <c r="C1368" t="s">
        <v>4328</v>
      </c>
      <c r="D1368" t="s">
        <v>130</v>
      </c>
      <c r="E1368" t="s">
        <v>4329</v>
      </c>
      <c r="F1368">
        <v>1.9039999999999999</v>
      </c>
      <c r="G1368" t="s">
        <v>132</v>
      </c>
      <c r="H1368">
        <v>257</v>
      </c>
      <c r="I1368">
        <v>663</v>
      </c>
      <c r="J1368">
        <v>1794</v>
      </c>
      <c r="K1368">
        <v>17923</v>
      </c>
      <c r="L1368">
        <v>7190</v>
      </c>
      <c r="M1368">
        <v>1135</v>
      </c>
      <c r="N1368">
        <v>3.91</v>
      </c>
      <c r="O1368">
        <v>27.03</v>
      </c>
      <c r="P1368" t="s">
        <v>133</v>
      </c>
      <c r="Q1368" t="s">
        <v>134</v>
      </c>
      <c r="R1368" t="s">
        <v>806</v>
      </c>
      <c r="S1368" t="s">
        <v>645</v>
      </c>
      <c r="T1368" t="s">
        <v>4330</v>
      </c>
    </row>
    <row r="1369" spans="1:20" x14ac:dyDescent="0.25">
      <c r="A1369">
        <v>1368</v>
      </c>
      <c r="B1369">
        <v>19700188389</v>
      </c>
      <c r="C1369" t="s">
        <v>4331</v>
      </c>
      <c r="D1369" t="s">
        <v>130</v>
      </c>
      <c r="E1369" t="s">
        <v>4332</v>
      </c>
      <c r="F1369">
        <v>1.9019999999999999</v>
      </c>
      <c r="G1369" t="s">
        <v>132</v>
      </c>
      <c r="H1369">
        <v>55</v>
      </c>
      <c r="I1369">
        <v>7</v>
      </c>
      <c r="J1369">
        <v>87</v>
      </c>
      <c r="K1369">
        <v>882</v>
      </c>
      <c r="L1369">
        <v>538</v>
      </c>
      <c r="M1369">
        <v>87</v>
      </c>
      <c r="N1369">
        <v>5.78</v>
      </c>
      <c r="O1369">
        <v>126</v>
      </c>
      <c r="P1369" t="s">
        <v>133</v>
      </c>
      <c r="Q1369" t="s">
        <v>134</v>
      </c>
      <c r="R1369" t="s">
        <v>591</v>
      </c>
      <c r="S1369" t="s">
        <v>335</v>
      </c>
      <c r="T1369" t="s">
        <v>168</v>
      </c>
    </row>
    <row r="1370" spans="1:20" x14ac:dyDescent="0.25">
      <c r="A1370">
        <v>1369</v>
      </c>
      <c r="B1370">
        <v>26765</v>
      </c>
      <c r="C1370" t="s">
        <v>4333</v>
      </c>
      <c r="D1370" t="s">
        <v>130</v>
      </c>
      <c r="E1370" t="s">
        <v>4334</v>
      </c>
      <c r="F1370">
        <v>1.901</v>
      </c>
      <c r="G1370" t="s">
        <v>132</v>
      </c>
      <c r="H1370">
        <v>445</v>
      </c>
      <c r="I1370">
        <v>3008</v>
      </c>
      <c r="J1370">
        <v>9147</v>
      </c>
      <c r="K1370">
        <v>234265</v>
      </c>
      <c r="L1370">
        <v>46266</v>
      </c>
      <c r="M1370">
        <v>9145</v>
      </c>
      <c r="N1370">
        <v>4.9000000000000004</v>
      </c>
      <c r="O1370">
        <v>77.88</v>
      </c>
      <c r="P1370" t="s">
        <v>140</v>
      </c>
      <c r="Q1370" t="s">
        <v>141</v>
      </c>
      <c r="R1370" t="s">
        <v>1978</v>
      </c>
      <c r="S1370" t="s">
        <v>1522</v>
      </c>
      <c r="T1370" t="s">
        <v>311</v>
      </c>
    </row>
    <row r="1371" spans="1:20" x14ac:dyDescent="0.25">
      <c r="A1371">
        <v>1370</v>
      </c>
      <c r="B1371">
        <v>19700175052</v>
      </c>
      <c r="C1371" t="s">
        <v>4335</v>
      </c>
      <c r="D1371" t="s">
        <v>130</v>
      </c>
      <c r="E1371" t="s">
        <v>4336</v>
      </c>
      <c r="F1371">
        <v>1.8979999999999999</v>
      </c>
      <c r="G1371" t="s">
        <v>132</v>
      </c>
      <c r="H1371">
        <v>63</v>
      </c>
      <c r="I1371">
        <v>104</v>
      </c>
      <c r="J1371">
        <v>395</v>
      </c>
      <c r="K1371">
        <v>3908</v>
      </c>
      <c r="L1371">
        <v>1911</v>
      </c>
      <c r="M1371">
        <v>384</v>
      </c>
      <c r="N1371">
        <v>5.18</v>
      </c>
      <c r="O1371">
        <v>37.58</v>
      </c>
      <c r="P1371" t="s">
        <v>4337</v>
      </c>
      <c r="Q1371" t="s">
        <v>3803</v>
      </c>
      <c r="R1371" t="s">
        <v>4338</v>
      </c>
      <c r="S1371" t="s">
        <v>257</v>
      </c>
      <c r="T1371" t="s">
        <v>1454</v>
      </c>
    </row>
    <row r="1372" spans="1:20" x14ac:dyDescent="0.25">
      <c r="A1372">
        <v>1371</v>
      </c>
      <c r="B1372">
        <v>18644</v>
      </c>
      <c r="C1372" t="s">
        <v>4339</v>
      </c>
      <c r="D1372" t="s">
        <v>130</v>
      </c>
      <c r="E1372" t="s">
        <v>4340</v>
      </c>
      <c r="F1372">
        <v>1.8979999999999999</v>
      </c>
      <c r="G1372" t="s">
        <v>132</v>
      </c>
      <c r="H1372">
        <v>76</v>
      </c>
      <c r="I1372">
        <v>83</v>
      </c>
      <c r="J1372">
        <v>205</v>
      </c>
      <c r="K1372">
        <v>6008</v>
      </c>
      <c r="L1372">
        <v>2055</v>
      </c>
      <c r="M1372">
        <v>199</v>
      </c>
      <c r="N1372">
        <v>9.6999999999999993</v>
      </c>
      <c r="O1372">
        <v>72.39</v>
      </c>
      <c r="P1372" t="s">
        <v>140</v>
      </c>
      <c r="Q1372" t="s">
        <v>141</v>
      </c>
      <c r="R1372" t="s">
        <v>2211</v>
      </c>
      <c r="S1372" t="s">
        <v>322</v>
      </c>
      <c r="T1372" t="s">
        <v>4341</v>
      </c>
    </row>
    <row r="1373" spans="1:20" x14ac:dyDescent="0.25">
      <c r="A1373">
        <v>1372</v>
      </c>
      <c r="B1373">
        <v>16950</v>
      </c>
      <c r="C1373" t="s">
        <v>4342</v>
      </c>
      <c r="D1373" t="s">
        <v>130</v>
      </c>
      <c r="E1373" t="s">
        <v>4343</v>
      </c>
      <c r="F1373">
        <v>1.8959999999999999</v>
      </c>
      <c r="G1373" t="s">
        <v>132</v>
      </c>
      <c r="H1373">
        <v>83</v>
      </c>
      <c r="I1373">
        <v>30</v>
      </c>
      <c r="J1373">
        <v>74</v>
      </c>
      <c r="K1373">
        <v>1625</v>
      </c>
      <c r="L1373">
        <v>345</v>
      </c>
      <c r="M1373">
        <v>71</v>
      </c>
      <c r="N1373">
        <v>4.26</v>
      </c>
      <c r="O1373">
        <v>54.17</v>
      </c>
      <c r="P1373" t="s">
        <v>375</v>
      </c>
      <c r="Q1373" t="s">
        <v>141</v>
      </c>
      <c r="R1373" t="s">
        <v>683</v>
      </c>
      <c r="S1373" t="s">
        <v>741</v>
      </c>
      <c r="T1373" t="s">
        <v>237</v>
      </c>
    </row>
    <row r="1374" spans="1:20" x14ac:dyDescent="0.25">
      <c r="A1374">
        <v>1373</v>
      </c>
      <c r="B1374">
        <v>12705</v>
      </c>
      <c r="C1374" t="s">
        <v>4344</v>
      </c>
      <c r="D1374" t="s">
        <v>130</v>
      </c>
      <c r="E1374" t="s">
        <v>4345</v>
      </c>
      <c r="F1374">
        <v>1.895</v>
      </c>
      <c r="G1374" t="s">
        <v>132</v>
      </c>
      <c r="H1374">
        <v>217</v>
      </c>
      <c r="I1374">
        <v>586</v>
      </c>
      <c r="J1374">
        <v>1364</v>
      </c>
      <c r="K1374">
        <v>13737</v>
      </c>
      <c r="L1374">
        <v>6173</v>
      </c>
      <c r="M1374">
        <v>844</v>
      </c>
      <c r="N1374">
        <v>3.89</v>
      </c>
      <c r="O1374">
        <v>23.44</v>
      </c>
      <c r="P1374" t="s">
        <v>133</v>
      </c>
      <c r="Q1374" t="s">
        <v>134</v>
      </c>
      <c r="R1374" t="s">
        <v>806</v>
      </c>
      <c r="S1374" t="s">
        <v>136</v>
      </c>
      <c r="T1374" t="s">
        <v>1028</v>
      </c>
    </row>
    <row r="1375" spans="1:20" x14ac:dyDescent="0.25">
      <c r="A1375">
        <v>1374</v>
      </c>
      <c r="B1375">
        <v>21100856541</v>
      </c>
      <c r="C1375" t="s">
        <v>42</v>
      </c>
      <c r="D1375" t="s">
        <v>130</v>
      </c>
      <c r="E1375" t="s">
        <v>4346</v>
      </c>
      <c r="F1375">
        <v>1.8939999999999999</v>
      </c>
      <c r="G1375" t="s">
        <v>132</v>
      </c>
      <c r="H1375">
        <v>25</v>
      </c>
      <c r="I1375">
        <v>0</v>
      </c>
      <c r="J1375">
        <v>8</v>
      </c>
      <c r="K1375">
        <v>0</v>
      </c>
      <c r="L1375">
        <v>131</v>
      </c>
      <c r="M1375">
        <v>8</v>
      </c>
      <c r="N1375">
        <v>5</v>
      </c>
      <c r="O1375">
        <v>0</v>
      </c>
      <c r="P1375" t="s">
        <v>416</v>
      </c>
      <c r="Q1375" t="s">
        <v>141</v>
      </c>
      <c r="R1375" t="s">
        <v>1844</v>
      </c>
      <c r="S1375" t="s">
        <v>4347</v>
      </c>
      <c r="T1375" t="s">
        <v>4348</v>
      </c>
    </row>
    <row r="1376" spans="1:20" x14ac:dyDescent="0.25">
      <c r="A1376">
        <v>1375</v>
      </c>
      <c r="B1376">
        <v>15510</v>
      </c>
      <c r="C1376" t="s">
        <v>4349</v>
      </c>
      <c r="D1376" t="s">
        <v>130</v>
      </c>
      <c r="E1376" t="s">
        <v>4350</v>
      </c>
      <c r="F1376">
        <v>1.893</v>
      </c>
      <c r="G1376" t="s">
        <v>132</v>
      </c>
      <c r="H1376">
        <v>202</v>
      </c>
      <c r="I1376">
        <v>325</v>
      </c>
      <c r="J1376">
        <v>904</v>
      </c>
      <c r="K1376">
        <v>13148</v>
      </c>
      <c r="L1376">
        <v>5325</v>
      </c>
      <c r="M1376">
        <v>819</v>
      </c>
      <c r="N1376">
        <v>5.78</v>
      </c>
      <c r="O1376">
        <v>40.46</v>
      </c>
      <c r="P1376" t="s">
        <v>140</v>
      </c>
      <c r="Q1376" t="s">
        <v>141</v>
      </c>
      <c r="R1376" t="s">
        <v>244</v>
      </c>
      <c r="S1376" t="s">
        <v>4351</v>
      </c>
      <c r="T1376" t="s">
        <v>1479</v>
      </c>
    </row>
    <row r="1377" spans="1:20" x14ac:dyDescent="0.25">
      <c r="A1377">
        <v>1376</v>
      </c>
      <c r="B1377">
        <v>100459</v>
      </c>
      <c r="C1377" t="s">
        <v>4352</v>
      </c>
      <c r="D1377" t="s">
        <v>174</v>
      </c>
      <c r="E1377" t="s">
        <v>176</v>
      </c>
      <c r="F1377">
        <v>1.893</v>
      </c>
      <c r="G1377" t="s">
        <v>176</v>
      </c>
      <c r="H1377">
        <v>95</v>
      </c>
      <c r="I1377">
        <v>78</v>
      </c>
      <c r="J1377">
        <v>222</v>
      </c>
      <c r="K1377">
        <v>4839</v>
      </c>
      <c r="L1377">
        <v>1676</v>
      </c>
      <c r="M1377">
        <v>213</v>
      </c>
      <c r="N1377">
        <v>9.01</v>
      </c>
      <c r="O1377">
        <v>62.04</v>
      </c>
      <c r="P1377" t="s">
        <v>133</v>
      </c>
      <c r="Q1377" t="s">
        <v>134</v>
      </c>
      <c r="R1377" t="s">
        <v>636</v>
      </c>
      <c r="S1377" t="s">
        <v>4353</v>
      </c>
      <c r="T1377" t="s">
        <v>4354</v>
      </c>
    </row>
    <row r="1378" spans="1:20" x14ac:dyDescent="0.25">
      <c r="A1378">
        <v>1377</v>
      </c>
      <c r="B1378">
        <v>21101030810</v>
      </c>
      <c r="C1378" t="s">
        <v>4355</v>
      </c>
      <c r="D1378" t="s">
        <v>130</v>
      </c>
      <c r="E1378" t="s">
        <v>4356</v>
      </c>
      <c r="F1378">
        <v>1.893</v>
      </c>
      <c r="G1378" t="s">
        <v>132</v>
      </c>
      <c r="H1378">
        <v>41</v>
      </c>
      <c r="I1378">
        <v>243</v>
      </c>
      <c r="J1378">
        <v>365</v>
      </c>
      <c r="K1378">
        <v>9886</v>
      </c>
      <c r="L1378">
        <v>3374</v>
      </c>
      <c r="M1378">
        <v>360</v>
      </c>
      <c r="N1378">
        <v>10.88</v>
      </c>
      <c r="O1378">
        <v>40.68</v>
      </c>
      <c r="P1378" t="s">
        <v>2852</v>
      </c>
      <c r="Q1378" t="s">
        <v>134</v>
      </c>
      <c r="R1378" t="s">
        <v>4357</v>
      </c>
      <c r="S1378" t="s">
        <v>514</v>
      </c>
      <c r="T1378" t="s">
        <v>4358</v>
      </c>
    </row>
    <row r="1379" spans="1:20" x14ac:dyDescent="0.25">
      <c r="A1379">
        <v>1378</v>
      </c>
      <c r="B1379">
        <v>21100461936</v>
      </c>
      <c r="C1379" t="s">
        <v>4359</v>
      </c>
      <c r="D1379" t="s">
        <v>130</v>
      </c>
      <c r="E1379" t="s">
        <v>4360</v>
      </c>
      <c r="F1379">
        <v>1.8919999999999999</v>
      </c>
      <c r="G1379" t="s">
        <v>132</v>
      </c>
      <c r="H1379">
        <v>48</v>
      </c>
      <c r="I1379">
        <v>379</v>
      </c>
      <c r="J1379">
        <v>239</v>
      </c>
      <c r="K1379">
        <v>22855</v>
      </c>
      <c r="L1379">
        <v>2992</v>
      </c>
      <c r="M1379">
        <v>239</v>
      </c>
      <c r="N1379">
        <v>12.06</v>
      </c>
      <c r="O1379">
        <v>60.3</v>
      </c>
      <c r="P1379" t="s">
        <v>919</v>
      </c>
      <c r="Q1379" t="s">
        <v>920</v>
      </c>
      <c r="R1379" t="s">
        <v>4361</v>
      </c>
      <c r="S1379" t="s">
        <v>361</v>
      </c>
      <c r="T1379" t="s">
        <v>4362</v>
      </c>
    </row>
    <row r="1380" spans="1:20" x14ac:dyDescent="0.25">
      <c r="A1380">
        <v>1379</v>
      </c>
      <c r="B1380">
        <v>21100255423</v>
      </c>
      <c r="C1380" t="s">
        <v>4363</v>
      </c>
      <c r="D1380" t="s">
        <v>130</v>
      </c>
      <c r="E1380" t="s">
        <v>4364</v>
      </c>
      <c r="F1380">
        <v>1.8919999999999999</v>
      </c>
      <c r="G1380" t="s">
        <v>132</v>
      </c>
      <c r="H1380">
        <v>46</v>
      </c>
      <c r="I1380">
        <v>92</v>
      </c>
      <c r="J1380">
        <v>188</v>
      </c>
      <c r="K1380">
        <v>2621</v>
      </c>
      <c r="L1380">
        <v>1003</v>
      </c>
      <c r="M1380">
        <v>182</v>
      </c>
      <c r="N1380">
        <v>1.68</v>
      </c>
      <c r="O1380">
        <v>28.49</v>
      </c>
      <c r="P1380" t="s">
        <v>133</v>
      </c>
      <c r="Q1380" t="s">
        <v>134</v>
      </c>
      <c r="R1380" t="s">
        <v>4365</v>
      </c>
      <c r="S1380" t="s">
        <v>335</v>
      </c>
      <c r="T1380" t="s">
        <v>4366</v>
      </c>
    </row>
    <row r="1381" spans="1:20" x14ac:dyDescent="0.25">
      <c r="A1381">
        <v>1380</v>
      </c>
      <c r="B1381">
        <v>25772</v>
      </c>
      <c r="C1381" t="s">
        <v>4367</v>
      </c>
      <c r="D1381" t="s">
        <v>130</v>
      </c>
      <c r="E1381" t="s">
        <v>4368</v>
      </c>
      <c r="F1381">
        <v>1.891</v>
      </c>
      <c r="G1381" t="s">
        <v>132</v>
      </c>
      <c r="H1381">
        <v>84</v>
      </c>
      <c r="I1381">
        <v>94</v>
      </c>
      <c r="J1381">
        <v>199</v>
      </c>
      <c r="K1381">
        <v>4985</v>
      </c>
      <c r="L1381">
        <v>1083</v>
      </c>
      <c r="M1381">
        <v>191</v>
      </c>
      <c r="N1381">
        <v>4.0199999999999996</v>
      </c>
      <c r="O1381">
        <v>53.03</v>
      </c>
      <c r="P1381" t="s">
        <v>140</v>
      </c>
      <c r="Q1381" t="s">
        <v>141</v>
      </c>
      <c r="R1381" t="s">
        <v>135</v>
      </c>
      <c r="S1381" t="s">
        <v>4369</v>
      </c>
      <c r="T1381" t="s">
        <v>848</v>
      </c>
    </row>
    <row r="1382" spans="1:20" x14ac:dyDescent="0.25">
      <c r="A1382">
        <v>1381</v>
      </c>
      <c r="B1382">
        <v>18650</v>
      </c>
      <c r="C1382" t="s">
        <v>4370</v>
      </c>
      <c r="D1382" t="s">
        <v>130</v>
      </c>
      <c r="E1382" t="s">
        <v>4371</v>
      </c>
      <c r="F1382">
        <v>1.89</v>
      </c>
      <c r="G1382" t="s">
        <v>132</v>
      </c>
      <c r="H1382">
        <v>79</v>
      </c>
      <c r="I1382">
        <v>130</v>
      </c>
      <c r="J1382">
        <v>348</v>
      </c>
      <c r="K1382">
        <v>8738</v>
      </c>
      <c r="L1382">
        <v>1805</v>
      </c>
      <c r="M1382">
        <v>333</v>
      </c>
      <c r="N1382">
        <v>4.5999999999999996</v>
      </c>
      <c r="O1382">
        <v>67.22</v>
      </c>
      <c r="P1382" t="s">
        <v>375</v>
      </c>
      <c r="Q1382" t="s">
        <v>141</v>
      </c>
      <c r="R1382" t="s">
        <v>683</v>
      </c>
      <c r="S1382" t="s">
        <v>349</v>
      </c>
      <c r="T1382" t="s">
        <v>3887</v>
      </c>
    </row>
    <row r="1383" spans="1:20" x14ac:dyDescent="0.25">
      <c r="A1383">
        <v>1382</v>
      </c>
      <c r="B1383">
        <v>17990</v>
      </c>
      <c r="C1383" t="s">
        <v>4372</v>
      </c>
      <c r="D1383" t="s">
        <v>130</v>
      </c>
      <c r="E1383" t="s">
        <v>4373</v>
      </c>
      <c r="F1383">
        <v>1.889</v>
      </c>
      <c r="G1383" t="s">
        <v>132</v>
      </c>
      <c r="H1383">
        <v>99</v>
      </c>
      <c r="I1383">
        <v>93</v>
      </c>
      <c r="J1383">
        <v>180</v>
      </c>
      <c r="K1383">
        <v>5119</v>
      </c>
      <c r="L1383">
        <v>1002</v>
      </c>
      <c r="M1383">
        <v>140</v>
      </c>
      <c r="N1383">
        <v>4.34</v>
      </c>
      <c r="O1383">
        <v>55.04</v>
      </c>
      <c r="P1383" t="s">
        <v>140</v>
      </c>
      <c r="Q1383" t="s">
        <v>141</v>
      </c>
      <c r="R1383" t="s">
        <v>244</v>
      </c>
      <c r="S1383" t="s">
        <v>645</v>
      </c>
      <c r="T1383" t="s">
        <v>4374</v>
      </c>
    </row>
    <row r="1384" spans="1:20" x14ac:dyDescent="0.25">
      <c r="A1384">
        <v>1383</v>
      </c>
      <c r="B1384">
        <v>15357</v>
      </c>
      <c r="C1384" t="s">
        <v>4375</v>
      </c>
      <c r="D1384" t="s">
        <v>130</v>
      </c>
      <c r="E1384" t="s">
        <v>4376</v>
      </c>
      <c r="F1384">
        <v>1.8879999999999999</v>
      </c>
      <c r="G1384" t="s">
        <v>132</v>
      </c>
      <c r="H1384">
        <v>171</v>
      </c>
      <c r="I1384">
        <v>414</v>
      </c>
      <c r="J1384">
        <v>943</v>
      </c>
      <c r="K1384">
        <v>11858</v>
      </c>
      <c r="L1384">
        <v>4704</v>
      </c>
      <c r="M1384">
        <v>751</v>
      </c>
      <c r="N1384">
        <v>5.0999999999999996</v>
      </c>
      <c r="O1384">
        <v>28.64</v>
      </c>
      <c r="P1384" t="s">
        <v>133</v>
      </c>
      <c r="Q1384" t="s">
        <v>134</v>
      </c>
      <c r="R1384" t="s">
        <v>409</v>
      </c>
      <c r="S1384" t="s">
        <v>614</v>
      </c>
      <c r="T1384" t="s">
        <v>4377</v>
      </c>
    </row>
    <row r="1385" spans="1:20" x14ac:dyDescent="0.25">
      <c r="A1385">
        <v>1384</v>
      </c>
      <c r="B1385">
        <v>23041</v>
      </c>
      <c r="C1385" t="s">
        <v>4378</v>
      </c>
      <c r="D1385" t="s">
        <v>130</v>
      </c>
      <c r="E1385" t="s">
        <v>4379</v>
      </c>
      <c r="F1385">
        <v>1.8879999999999999</v>
      </c>
      <c r="G1385" t="s">
        <v>132</v>
      </c>
      <c r="H1385">
        <v>276</v>
      </c>
      <c r="I1385">
        <v>1045</v>
      </c>
      <c r="J1385">
        <v>2341</v>
      </c>
      <c r="K1385">
        <v>67515</v>
      </c>
      <c r="L1385">
        <v>18367</v>
      </c>
      <c r="M1385">
        <v>2322</v>
      </c>
      <c r="N1385">
        <v>7.64</v>
      </c>
      <c r="O1385">
        <v>64.61</v>
      </c>
      <c r="P1385" t="s">
        <v>133</v>
      </c>
      <c r="Q1385" t="s">
        <v>134</v>
      </c>
      <c r="R1385" t="s">
        <v>202</v>
      </c>
      <c r="S1385" t="s">
        <v>4380</v>
      </c>
      <c r="T1385" t="s">
        <v>4381</v>
      </c>
    </row>
    <row r="1386" spans="1:20" x14ac:dyDescent="0.25">
      <c r="A1386">
        <v>1385</v>
      </c>
      <c r="B1386">
        <v>27476</v>
      </c>
      <c r="C1386" t="s">
        <v>4382</v>
      </c>
      <c r="D1386" t="s">
        <v>130</v>
      </c>
      <c r="E1386" t="s">
        <v>4383</v>
      </c>
      <c r="F1386">
        <v>1.8859999999999999</v>
      </c>
      <c r="G1386" t="s">
        <v>132</v>
      </c>
      <c r="H1386">
        <v>64</v>
      </c>
      <c r="I1386">
        <v>42</v>
      </c>
      <c r="J1386">
        <v>47</v>
      </c>
      <c r="K1386">
        <v>8548</v>
      </c>
      <c r="L1386">
        <v>569</v>
      </c>
      <c r="M1386">
        <v>47</v>
      </c>
      <c r="N1386">
        <v>12.19</v>
      </c>
      <c r="O1386">
        <v>203.52</v>
      </c>
      <c r="P1386" t="s">
        <v>140</v>
      </c>
      <c r="Q1386" t="s">
        <v>141</v>
      </c>
      <c r="R1386" t="s">
        <v>480</v>
      </c>
      <c r="S1386" t="s">
        <v>4384</v>
      </c>
      <c r="T1386" t="s">
        <v>4385</v>
      </c>
    </row>
    <row r="1387" spans="1:20" x14ac:dyDescent="0.25">
      <c r="A1387">
        <v>1386</v>
      </c>
      <c r="B1387">
        <v>15620</v>
      </c>
      <c r="C1387" t="s">
        <v>4386</v>
      </c>
      <c r="D1387" t="s">
        <v>130</v>
      </c>
      <c r="E1387" t="s">
        <v>4387</v>
      </c>
      <c r="F1387">
        <v>1.8839999999999999</v>
      </c>
      <c r="G1387" t="s">
        <v>132</v>
      </c>
      <c r="H1387">
        <v>137</v>
      </c>
      <c r="I1387">
        <v>210</v>
      </c>
      <c r="J1387">
        <v>320</v>
      </c>
      <c r="K1387">
        <v>9646</v>
      </c>
      <c r="L1387">
        <v>1843</v>
      </c>
      <c r="M1387">
        <v>317</v>
      </c>
      <c r="N1387">
        <v>5.68</v>
      </c>
      <c r="O1387">
        <v>45.93</v>
      </c>
      <c r="P1387" t="s">
        <v>140</v>
      </c>
      <c r="Q1387" t="s">
        <v>141</v>
      </c>
      <c r="R1387" t="s">
        <v>430</v>
      </c>
      <c r="S1387" t="s">
        <v>267</v>
      </c>
      <c r="T1387" t="s">
        <v>3121</v>
      </c>
    </row>
    <row r="1388" spans="1:20" x14ac:dyDescent="0.25">
      <c r="A1388">
        <v>1387</v>
      </c>
      <c r="B1388">
        <v>13892</v>
      </c>
      <c r="C1388" t="s">
        <v>4388</v>
      </c>
      <c r="D1388" t="s">
        <v>130</v>
      </c>
      <c r="E1388" t="s">
        <v>4389</v>
      </c>
      <c r="F1388">
        <v>1.883</v>
      </c>
      <c r="G1388" t="s">
        <v>132</v>
      </c>
      <c r="H1388">
        <v>119</v>
      </c>
      <c r="I1388">
        <v>80</v>
      </c>
      <c r="J1388">
        <v>198</v>
      </c>
      <c r="K1388">
        <v>4891</v>
      </c>
      <c r="L1388">
        <v>916</v>
      </c>
      <c r="M1388">
        <v>189</v>
      </c>
      <c r="N1388">
        <v>4.08</v>
      </c>
      <c r="O1388">
        <v>61.14</v>
      </c>
      <c r="P1388" t="s">
        <v>140</v>
      </c>
      <c r="Q1388" t="s">
        <v>141</v>
      </c>
      <c r="R1388" t="s">
        <v>244</v>
      </c>
      <c r="S1388" t="s">
        <v>1312</v>
      </c>
      <c r="T1388" t="s">
        <v>4390</v>
      </c>
    </row>
    <row r="1389" spans="1:20" x14ac:dyDescent="0.25">
      <c r="A1389">
        <v>1388</v>
      </c>
      <c r="B1389">
        <v>16759</v>
      </c>
      <c r="C1389" t="s">
        <v>4391</v>
      </c>
      <c r="D1389" t="s">
        <v>130</v>
      </c>
      <c r="E1389" t="s">
        <v>4392</v>
      </c>
      <c r="F1389">
        <v>1.881</v>
      </c>
      <c r="G1389" t="s">
        <v>132</v>
      </c>
      <c r="H1389">
        <v>53</v>
      </c>
      <c r="I1389">
        <v>47</v>
      </c>
      <c r="J1389">
        <v>119</v>
      </c>
      <c r="K1389">
        <v>8151</v>
      </c>
      <c r="L1389">
        <v>676</v>
      </c>
      <c r="M1389">
        <v>12</v>
      </c>
      <c r="N1389">
        <v>4.8600000000000003</v>
      </c>
      <c r="O1389">
        <v>173.43</v>
      </c>
      <c r="P1389" t="s">
        <v>133</v>
      </c>
      <c r="Q1389" t="s">
        <v>134</v>
      </c>
      <c r="R1389" t="s">
        <v>990</v>
      </c>
      <c r="S1389" t="s">
        <v>4393</v>
      </c>
      <c r="T1389" t="s">
        <v>4394</v>
      </c>
    </row>
    <row r="1390" spans="1:20" x14ac:dyDescent="0.25">
      <c r="A1390">
        <v>1389</v>
      </c>
      <c r="B1390">
        <v>15440</v>
      </c>
      <c r="C1390" t="s">
        <v>4395</v>
      </c>
      <c r="D1390" t="s">
        <v>130</v>
      </c>
      <c r="E1390" t="s">
        <v>4396</v>
      </c>
      <c r="F1390">
        <v>1.881</v>
      </c>
      <c r="G1390" t="s">
        <v>132</v>
      </c>
      <c r="H1390">
        <v>95</v>
      </c>
      <c r="I1390">
        <v>0</v>
      </c>
      <c r="J1390">
        <v>110</v>
      </c>
      <c r="K1390">
        <v>0</v>
      </c>
      <c r="L1390">
        <v>931</v>
      </c>
      <c r="M1390">
        <v>108</v>
      </c>
      <c r="N1390">
        <v>5.22</v>
      </c>
      <c r="O1390">
        <v>0</v>
      </c>
      <c r="P1390" t="s">
        <v>2611</v>
      </c>
      <c r="Q1390" t="s">
        <v>141</v>
      </c>
      <c r="R1390" t="s">
        <v>4397</v>
      </c>
      <c r="S1390" t="s">
        <v>882</v>
      </c>
      <c r="T1390" t="s">
        <v>475</v>
      </c>
    </row>
    <row r="1391" spans="1:20" x14ac:dyDescent="0.25">
      <c r="A1391">
        <v>1390</v>
      </c>
      <c r="B1391">
        <v>19500157010</v>
      </c>
      <c r="C1391" t="s">
        <v>4398</v>
      </c>
      <c r="D1391" t="s">
        <v>130</v>
      </c>
      <c r="E1391" t="s">
        <v>4399</v>
      </c>
      <c r="F1391">
        <v>1.881</v>
      </c>
      <c r="G1391" t="s">
        <v>132</v>
      </c>
      <c r="H1391">
        <v>146</v>
      </c>
      <c r="I1391">
        <v>320</v>
      </c>
      <c r="J1391">
        <v>874</v>
      </c>
      <c r="K1391">
        <v>29412</v>
      </c>
      <c r="L1391">
        <v>3853</v>
      </c>
      <c r="M1391">
        <v>865</v>
      </c>
      <c r="N1391">
        <v>4.17</v>
      </c>
      <c r="O1391">
        <v>91.91</v>
      </c>
      <c r="P1391" t="s">
        <v>133</v>
      </c>
      <c r="Q1391" t="s">
        <v>134</v>
      </c>
      <c r="R1391" t="s">
        <v>135</v>
      </c>
      <c r="S1391" t="s">
        <v>143</v>
      </c>
      <c r="T1391" t="s">
        <v>3725</v>
      </c>
    </row>
    <row r="1392" spans="1:20" x14ac:dyDescent="0.25">
      <c r="A1392">
        <v>1391</v>
      </c>
      <c r="B1392">
        <v>18894</v>
      </c>
      <c r="C1392" t="s">
        <v>4400</v>
      </c>
      <c r="D1392" t="s">
        <v>130</v>
      </c>
      <c r="E1392" t="s">
        <v>4401</v>
      </c>
      <c r="F1392">
        <v>1.877</v>
      </c>
      <c r="G1392" t="s">
        <v>132</v>
      </c>
      <c r="H1392">
        <v>126</v>
      </c>
      <c r="I1392">
        <v>526</v>
      </c>
      <c r="J1392">
        <v>1641</v>
      </c>
      <c r="K1392">
        <v>11291</v>
      </c>
      <c r="L1392">
        <v>8290</v>
      </c>
      <c r="M1392">
        <v>1630</v>
      </c>
      <c r="N1392">
        <v>4.8</v>
      </c>
      <c r="O1392">
        <v>21.47</v>
      </c>
      <c r="P1392" t="s">
        <v>133</v>
      </c>
      <c r="Q1392" t="s">
        <v>134</v>
      </c>
      <c r="R1392" t="s">
        <v>77</v>
      </c>
      <c r="S1392" t="s">
        <v>318</v>
      </c>
      <c r="T1392" t="s">
        <v>279</v>
      </c>
    </row>
    <row r="1393" spans="1:20" x14ac:dyDescent="0.25">
      <c r="A1393">
        <v>1392</v>
      </c>
      <c r="B1393">
        <v>27569</v>
      </c>
      <c r="C1393" t="s">
        <v>4402</v>
      </c>
      <c r="D1393" t="s">
        <v>130</v>
      </c>
      <c r="E1393" t="s">
        <v>4403</v>
      </c>
      <c r="F1393">
        <v>1.877</v>
      </c>
      <c r="G1393" t="s">
        <v>132</v>
      </c>
      <c r="H1393">
        <v>210</v>
      </c>
      <c r="I1393">
        <v>1803</v>
      </c>
      <c r="J1393">
        <v>5081</v>
      </c>
      <c r="K1393">
        <v>91827</v>
      </c>
      <c r="L1393">
        <v>44823</v>
      </c>
      <c r="M1393">
        <v>5057</v>
      </c>
      <c r="N1393">
        <v>8.65</v>
      </c>
      <c r="O1393">
        <v>50.93</v>
      </c>
      <c r="P1393" t="s">
        <v>140</v>
      </c>
      <c r="Q1393" t="s">
        <v>141</v>
      </c>
      <c r="R1393" t="s">
        <v>405</v>
      </c>
      <c r="S1393" t="s">
        <v>1639</v>
      </c>
      <c r="T1393" t="s">
        <v>1369</v>
      </c>
    </row>
    <row r="1394" spans="1:20" x14ac:dyDescent="0.25">
      <c r="A1394">
        <v>1393</v>
      </c>
      <c r="B1394">
        <v>39112</v>
      </c>
      <c r="C1394" t="s">
        <v>4404</v>
      </c>
      <c r="D1394" t="s">
        <v>130</v>
      </c>
      <c r="E1394" t="s">
        <v>4405</v>
      </c>
      <c r="F1394">
        <v>1.875</v>
      </c>
      <c r="G1394" t="s">
        <v>132</v>
      </c>
      <c r="H1394">
        <v>177</v>
      </c>
      <c r="I1394">
        <v>526</v>
      </c>
      <c r="J1394">
        <v>1619</v>
      </c>
      <c r="K1394">
        <v>35260</v>
      </c>
      <c r="L1394">
        <v>11858</v>
      </c>
      <c r="M1394">
        <v>1604</v>
      </c>
      <c r="N1394">
        <v>7.16</v>
      </c>
      <c r="O1394">
        <v>67.03</v>
      </c>
      <c r="P1394" t="s">
        <v>375</v>
      </c>
      <c r="Q1394" t="s">
        <v>141</v>
      </c>
      <c r="R1394" t="s">
        <v>376</v>
      </c>
      <c r="S1394" t="s">
        <v>4406</v>
      </c>
      <c r="T1394" t="s">
        <v>4407</v>
      </c>
    </row>
    <row r="1395" spans="1:20" x14ac:dyDescent="0.25">
      <c r="A1395">
        <v>1394</v>
      </c>
      <c r="B1395">
        <v>21100854641</v>
      </c>
      <c r="C1395" t="s">
        <v>4408</v>
      </c>
      <c r="D1395" t="s">
        <v>130</v>
      </c>
      <c r="E1395" t="s">
        <v>4409</v>
      </c>
      <c r="F1395">
        <v>1.875</v>
      </c>
      <c r="G1395" t="s">
        <v>132</v>
      </c>
      <c r="H1395">
        <v>31</v>
      </c>
      <c r="I1395">
        <v>57</v>
      </c>
      <c r="J1395">
        <v>170</v>
      </c>
      <c r="K1395">
        <v>2638</v>
      </c>
      <c r="L1395">
        <v>755</v>
      </c>
      <c r="M1395">
        <v>169</v>
      </c>
      <c r="N1395">
        <v>3.59</v>
      </c>
      <c r="O1395">
        <v>46.28</v>
      </c>
      <c r="P1395" t="s">
        <v>133</v>
      </c>
      <c r="Q1395" t="s">
        <v>134</v>
      </c>
      <c r="R1395" t="s">
        <v>77</v>
      </c>
      <c r="S1395" t="s">
        <v>514</v>
      </c>
      <c r="T1395" t="s">
        <v>4410</v>
      </c>
    </row>
    <row r="1396" spans="1:20" x14ac:dyDescent="0.25">
      <c r="A1396">
        <v>1395</v>
      </c>
      <c r="B1396">
        <v>19400157151</v>
      </c>
      <c r="C1396" t="s">
        <v>4411</v>
      </c>
      <c r="D1396" t="s">
        <v>130</v>
      </c>
      <c r="E1396" t="s">
        <v>4412</v>
      </c>
      <c r="F1396">
        <v>1.8740000000000001</v>
      </c>
      <c r="G1396" t="s">
        <v>132</v>
      </c>
      <c r="H1396">
        <v>93</v>
      </c>
      <c r="I1396">
        <v>179</v>
      </c>
      <c r="J1396">
        <v>489</v>
      </c>
      <c r="K1396">
        <v>11839</v>
      </c>
      <c r="L1396">
        <v>2564</v>
      </c>
      <c r="M1396">
        <v>445</v>
      </c>
      <c r="N1396">
        <v>4.62</v>
      </c>
      <c r="O1396">
        <v>66.14</v>
      </c>
      <c r="P1396" t="s">
        <v>140</v>
      </c>
      <c r="Q1396" t="s">
        <v>141</v>
      </c>
      <c r="R1396" t="s">
        <v>2165</v>
      </c>
      <c r="S1396" t="s">
        <v>4413</v>
      </c>
      <c r="T1396" t="s">
        <v>1128</v>
      </c>
    </row>
    <row r="1397" spans="1:20" x14ac:dyDescent="0.25">
      <c r="A1397">
        <v>1396</v>
      </c>
      <c r="B1397">
        <v>7100153132</v>
      </c>
      <c r="C1397" t="s">
        <v>4414</v>
      </c>
      <c r="D1397" t="s">
        <v>130</v>
      </c>
      <c r="E1397" t="s">
        <v>4415</v>
      </c>
      <c r="F1397">
        <v>1.8740000000000001</v>
      </c>
      <c r="G1397" t="s">
        <v>132</v>
      </c>
      <c r="H1397">
        <v>52</v>
      </c>
      <c r="I1397">
        <v>22</v>
      </c>
      <c r="J1397">
        <v>56</v>
      </c>
      <c r="K1397">
        <v>1916</v>
      </c>
      <c r="L1397">
        <v>336</v>
      </c>
      <c r="M1397">
        <v>45</v>
      </c>
      <c r="N1397">
        <v>6.11</v>
      </c>
      <c r="O1397">
        <v>87.09</v>
      </c>
      <c r="P1397" t="s">
        <v>133</v>
      </c>
      <c r="Q1397" t="s">
        <v>134</v>
      </c>
      <c r="R1397" t="s">
        <v>543</v>
      </c>
      <c r="S1397" t="s">
        <v>318</v>
      </c>
      <c r="T1397" t="s">
        <v>2799</v>
      </c>
    </row>
    <row r="1398" spans="1:20" x14ac:dyDescent="0.25">
      <c r="A1398">
        <v>1397</v>
      </c>
      <c r="B1398">
        <v>21100906361</v>
      </c>
      <c r="C1398" t="s">
        <v>4416</v>
      </c>
      <c r="D1398" t="s">
        <v>130</v>
      </c>
      <c r="E1398" t="s">
        <v>4417</v>
      </c>
      <c r="F1398">
        <v>1.8720000000000001</v>
      </c>
      <c r="G1398" t="s">
        <v>132</v>
      </c>
      <c r="H1398">
        <v>30</v>
      </c>
      <c r="I1398">
        <v>205</v>
      </c>
      <c r="J1398">
        <v>280</v>
      </c>
      <c r="K1398">
        <v>6500</v>
      </c>
      <c r="L1398">
        <v>1348</v>
      </c>
      <c r="M1398">
        <v>277</v>
      </c>
      <c r="N1398">
        <v>3.88</v>
      </c>
      <c r="O1398">
        <v>31.71</v>
      </c>
      <c r="P1398" t="s">
        <v>133</v>
      </c>
      <c r="Q1398" t="s">
        <v>134</v>
      </c>
      <c r="R1398" t="s">
        <v>77</v>
      </c>
      <c r="S1398" t="s">
        <v>331</v>
      </c>
      <c r="T1398" t="s">
        <v>4418</v>
      </c>
    </row>
    <row r="1399" spans="1:20" x14ac:dyDescent="0.25">
      <c r="A1399">
        <v>1398</v>
      </c>
      <c r="B1399">
        <v>27524</v>
      </c>
      <c r="C1399" t="s">
        <v>4419</v>
      </c>
      <c r="D1399" t="s">
        <v>130</v>
      </c>
      <c r="E1399" t="s">
        <v>4420</v>
      </c>
      <c r="F1399">
        <v>1.8720000000000001</v>
      </c>
      <c r="G1399" t="s">
        <v>132</v>
      </c>
      <c r="H1399">
        <v>147</v>
      </c>
      <c r="I1399">
        <v>97</v>
      </c>
      <c r="J1399">
        <v>536</v>
      </c>
      <c r="K1399">
        <v>8665</v>
      </c>
      <c r="L1399">
        <v>3453</v>
      </c>
      <c r="M1399">
        <v>533</v>
      </c>
      <c r="N1399">
        <v>5.83</v>
      </c>
      <c r="O1399">
        <v>89.33</v>
      </c>
      <c r="P1399" t="s">
        <v>375</v>
      </c>
      <c r="Q1399" t="s">
        <v>141</v>
      </c>
      <c r="R1399" t="s">
        <v>376</v>
      </c>
      <c r="S1399" t="s">
        <v>431</v>
      </c>
      <c r="T1399" t="s">
        <v>4421</v>
      </c>
    </row>
    <row r="1400" spans="1:20" x14ac:dyDescent="0.25">
      <c r="A1400">
        <v>1399</v>
      </c>
      <c r="B1400">
        <v>21101020042</v>
      </c>
      <c r="C1400" t="s">
        <v>4422</v>
      </c>
      <c r="D1400" t="s">
        <v>130</v>
      </c>
      <c r="E1400" t="s">
        <v>4423</v>
      </c>
      <c r="F1400">
        <v>1.8720000000000001</v>
      </c>
      <c r="G1400" t="s">
        <v>132</v>
      </c>
      <c r="H1400">
        <v>28</v>
      </c>
      <c r="I1400">
        <v>168</v>
      </c>
      <c r="J1400">
        <v>590</v>
      </c>
      <c r="K1400">
        <v>8283</v>
      </c>
      <c r="L1400">
        <v>2202</v>
      </c>
      <c r="M1400">
        <v>590</v>
      </c>
      <c r="N1400">
        <v>3.57</v>
      </c>
      <c r="O1400">
        <v>49.3</v>
      </c>
      <c r="P1400" t="s">
        <v>133</v>
      </c>
      <c r="Q1400" t="s">
        <v>134</v>
      </c>
      <c r="R1400" t="s">
        <v>636</v>
      </c>
      <c r="S1400" t="s">
        <v>331</v>
      </c>
      <c r="T1400" t="s">
        <v>4424</v>
      </c>
    </row>
    <row r="1401" spans="1:20" x14ac:dyDescent="0.25">
      <c r="A1401">
        <v>1400</v>
      </c>
      <c r="B1401">
        <v>26027</v>
      </c>
      <c r="C1401" t="s">
        <v>4425</v>
      </c>
      <c r="D1401" t="s">
        <v>130</v>
      </c>
      <c r="E1401" t="s">
        <v>4426</v>
      </c>
      <c r="F1401">
        <v>1.871</v>
      </c>
      <c r="G1401" t="s">
        <v>132</v>
      </c>
      <c r="H1401">
        <v>171</v>
      </c>
      <c r="I1401">
        <v>604</v>
      </c>
      <c r="J1401">
        <v>951</v>
      </c>
      <c r="K1401">
        <v>19351</v>
      </c>
      <c r="L1401">
        <v>5553</v>
      </c>
      <c r="M1401">
        <v>919</v>
      </c>
      <c r="N1401">
        <v>5.87</v>
      </c>
      <c r="O1401">
        <v>32.04</v>
      </c>
      <c r="P1401" t="s">
        <v>133</v>
      </c>
      <c r="Q1401" t="s">
        <v>134</v>
      </c>
      <c r="R1401" t="s">
        <v>77</v>
      </c>
      <c r="S1401" t="s">
        <v>614</v>
      </c>
      <c r="T1401" t="s">
        <v>4427</v>
      </c>
    </row>
    <row r="1402" spans="1:20" x14ac:dyDescent="0.25">
      <c r="A1402">
        <v>1401</v>
      </c>
      <c r="B1402">
        <v>17592</v>
      </c>
      <c r="C1402" t="s">
        <v>4428</v>
      </c>
      <c r="D1402" t="s">
        <v>130</v>
      </c>
      <c r="E1402" t="s">
        <v>4429</v>
      </c>
      <c r="F1402">
        <v>1.871</v>
      </c>
      <c r="G1402" t="s">
        <v>132</v>
      </c>
      <c r="H1402">
        <v>528</v>
      </c>
      <c r="I1402">
        <v>1349</v>
      </c>
      <c r="J1402">
        <v>4898</v>
      </c>
      <c r="K1402">
        <v>83538</v>
      </c>
      <c r="L1402">
        <v>24611</v>
      </c>
      <c r="M1402">
        <v>4838</v>
      </c>
      <c r="N1402">
        <v>4.8099999999999996</v>
      </c>
      <c r="O1402">
        <v>61.93</v>
      </c>
      <c r="P1402" t="s">
        <v>133</v>
      </c>
      <c r="Q1402" t="s">
        <v>134</v>
      </c>
      <c r="R1402" t="s">
        <v>806</v>
      </c>
      <c r="S1402" t="s">
        <v>163</v>
      </c>
      <c r="T1402" t="s">
        <v>1919</v>
      </c>
    </row>
    <row r="1403" spans="1:20" x14ac:dyDescent="0.25">
      <c r="A1403">
        <v>1402</v>
      </c>
      <c r="B1403">
        <v>23988</v>
      </c>
      <c r="C1403" t="s">
        <v>4430</v>
      </c>
      <c r="D1403" t="s">
        <v>130</v>
      </c>
      <c r="E1403" t="s">
        <v>4431</v>
      </c>
      <c r="F1403">
        <v>1.87</v>
      </c>
      <c r="G1403" t="s">
        <v>132</v>
      </c>
      <c r="H1403">
        <v>102</v>
      </c>
      <c r="I1403">
        <v>140</v>
      </c>
      <c r="J1403">
        <v>447</v>
      </c>
      <c r="K1403">
        <v>7430</v>
      </c>
      <c r="L1403">
        <v>2870</v>
      </c>
      <c r="M1403">
        <v>404</v>
      </c>
      <c r="N1403">
        <v>6.4</v>
      </c>
      <c r="O1403">
        <v>53.07</v>
      </c>
      <c r="P1403" t="s">
        <v>140</v>
      </c>
      <c r="Q1403" t="s">
        <v>141</v>
      </c>
      <c r="R1403" t="s">
        <v>244</v>
      </c>
      <c r="S1403" t="s">
        <v>1532</v>
      </c>
      <c r="T1403" t="s">
        <v>4432</v>
      </c>
    </row>
    <row r="1404" spans="1:20" x14ac:dyDescent="0.25">
      <c r="A1404">
        <v>1403</v>
      </c>
      <c r="B1404">
        <v>4400151418</v>
      </c>
      <c r="C1404" t="s">
        <v>4433</v>
      </c>
      <c r="D1404" t="s">
        <v>130</v>
      </c>
      <c r="E1404" t="s">
        <v>4434</v>
      </c>
      <c r="F1404">
        <v>1.87</v>
      </c>
      <c r="G1404" t="s">
        <v>132</v>
      </c>
      <c r="H1404">
        <v>82</v>
      </c>
      <c r="I1404">
        <v>129</v>
      </c>
      <c r="J1404">
        <v>361</v>
      </c>
      <c r="K1404">
        <v>12001</v>
      </c>
      <c r="L1404">
        <v>1582</v>
      </c>
      <c r="M1404">
        <v>361</v>
      </c>
      <c r="N1404">
        <v>4.3</v>
      </c>
      <c r="O1404">
        <v>93.03</v>
      </c>
      <c r="P1404" t="s">
        <v>416</v>
      </c>
      <c r="Q1404" t="s">
        <v>141</v>
      </c>
      <c r="R1404" t="s">
        <v>2734</v>
      </c>
      <c r="S1404" t="s">
        <v>278</v>
      </c>
      <c r="T1404" t="s">
        <v>4435</v>
      </c>
    </row>
    <row r="1405" spans="1:20" x14ac:dyDescent="0.25">
      <c r="A1405">
        <v>1404</v>
      </c>
      <c r="B1405">
        <v>19700168304</v>
      </c>
      <c r="C1405" t="s">
        <v>4436</v>
      </c>
      <c r="D1405" t="s">
        <v>130</v>
      </c>
      <c r="E1405" t="s">
        <v>4437</v>
      </c>
      <c r="F1405">
        <v>1.87</v>
      </c>
      <c r="G1405" t="s">
        <v>132</v>
      </c>
      <c r="H1405">
        <v>67</v>
      </c>
      <c r="I1405">
        <v>199</v>
      </c>
      <c r="J1405">
        <v>286</v>
      </c>
      <c r="K1405">
        <v>13988</v>
      </c>
      <c r="L1405">
        <v>3893</v>
      </c>
      <c r="M1405">
        <v>282</v>
      </c>
      <c r="N1405">
        <v>13.1</v>
      </c>
      <c r="O1405">
        <v>70.290000000000006</v>
      </c>
      <c r="P1405" t="s">
        <v>4438</v>
      </c>
      <c r="Q1405" t="s">
        <v>4439</v>
      </c>
      <c r="R1405" t="s">
        <v>4440</v>
      </c>
      <c r="S1405" t="s">
        <v>257</v>
      </c>
      <c r="T1405" t="s">
        <v>212</v>
      </c>
    </row>
    <row r="1406" spans="1:20" x14ac:dyDescent="0.25">
      <c r="A1406">
        <v>1405</v>
      </c>
      <c r="B1406">
        <v>17408</v>
      </c>
      <c r="C1406" t="s">
        <v>4441</v>
      </c>
      <c r="D1406" t="s">
        <v>130</v>
      </c>
      <c r="E1406" t="s">
        <v>4442</v>
      </c>
      <c r="F1406">
        <v>1.8680000000000001</v>
      </c>
      <c r="G1406" t="s">
        <v>132</v>
      </c>
      <c r="H1406">
        <v>139</v>
      </c>
      <c r="I1406">
        <v>386</v>
      </c>
      <c r="J1406">
        <v>820</v>
      </c>
      <c r="K1406">
        <v>9557</v>
      </c>
      <c r="L1406">
        <v>3487</v>
      </c>
      <c r="M1406">
        <v>641</v>
      </c>
      <c r="N1406">
        <v>4.3</v>
      </c>
      <c r="O1406">
        <v>24.76</v>
      </c>
      <c r="P1406" t="s">
        <v>140</v>
      </c>
      <c r="Q1406" t="s">
        <v>141</v>
      </c>
      <c r="R1406" t="s">
        <v>1216</v>
      </c>
      <c r="S1406" t="s">
        <v>167</v>
      </c>
      <c r="T1406" t="s">
        <v>1479</v>
      </c>
    </row>
    <row r="1407" spans="1:20" x14ac:dyDescent="0.25">
      <c r="A1407">
        <v>1406</v>
      </c>
      <c r="B1407">
        <v>83061</v>
      </c>
      <c r="C1407" t="s">
        <v>4443</v>
      </c>
      <c r="D1407" t="s">
        <v>130</v>
      </c>
      <c r="E1407" t="s">
        <v>4444</v>
      </c>
      <c r="F1407">
        <v>1.867</v>
      </c>
      <c r="G1407" t="s">
        <v>132</v>
      </c>
      <c r="H1407">
        <v>58</v>
      </c>
      <c r="I1407">
        <v>21</v>
      </c>
      <c r="J1407">
        <v>35</v>
      </c>
      <c r="K1407">
        <v>6895</v>
      </c>
      <c r="L1407">
        <v>164</v>
      </c>
      <c r="M1407">
        <v>34</v>
      </c>
      <c r="N1407">
        <v>5.16</v>
      </c>
      <c r="O1407">
        <v>328.33</v>
      </c>
      <c r="P1407" t="s">
        <v>133</v>
      </c>
      <c r="Q1407" t="s">
        <v>134</v>
      </c>
      <c r="R1407" t="s">
        <v>1225</v>
      </c>
      <c r="S1407" t="s">
        <v>741</v>
      </c>
      <c r="T1407" t="s">
        <v>4445</v>
      </c>
    </row>
    <row r="1408" spans="1:20" x14ac:dyDescent="0.25">
      <c r="A1408">
        <v>1407</v>
      </c>
      <c r="B1408">
        <v>14061</v>
      </c>
      <c r="C1408" t="s">
        <v>4446</v>
      </c>
      <c r="D1408" t="s">
        <v>130</v>
      </c>
      <c r="E1408" t="s">
        <v>4447</v>
      </c>
      <c r="F1408">
        <v>1.867</v>
      </c>
      <c r="G1408" t="s">
        <v>132</v>
      </c>
      <c r="H1408">
        <v>81</v>
      </c>
      <c r="I1408">
        <v>75</v>
      </c>
      <c r="J1408">
        <v>138</v>
      </c>
      <c r="K1408">
        <v>3785</v>
      </c>
      <c r="L1408">
        <v>353</v>
      </c>
      <c r="M1408">
        <v>136</v>
      </c>
      <c r="N1408">
        <v>2.13</v>
      </c>
      <c r="O1408">
        <v>50.47</v>
      </c>
      <c r="P1408" t="s">
        <v>133</v>
      </c>
      <c r="Q1408" t="s">
        <v>134</v>
      </c>
      <c r="R1408" t="s">
        <v>1225</v>
      </c>
      <c r="S1408" t="s">
        <v>4448</v>
      </c>
      <c r="T1408" t="s">
        <v>4449</v>
      </c>
    </row>
    <row r="1409" spans="1:20" x14ac:dyDescent="0.25">
      <c r="A1409">
        <v>1408</v>
      </c>
      <c r="B1409">
        <v>28470</v>
      </c>
      <c r="C1409" t="s">
        <v>4450</v>
      </c>
      <c r="D1409" t="s">
        <v>130</v>
      </c>
      <c r="E1409" t="s">
        <v>4451</v>
      </c>
      <c r="F1409">
        <v>1.865</v>
      </c>
      <c r="G1409" t="s">
        <v>132</v>
      </c>
      <c r="H1409">
        <v>58</v>
      </c>
      <c r="I1409">
        <v>83</v>
      </c>
      <c r="J1409">
        <v>116</v>
      </c>
      <c r="K1409">
        <v>3859</v>
      </c>
      <c r="L1409">
        <v>408</v>
      </c>
      <c r="M1409">
        <v>116</v>
      </c>
      <c r="N1409">
        <v>3.12</v>
      </c>
      <c r="O1409">
        <v>46.49</v>
      </c>
      <c r="P1409" t="s">
        <v>133</v>
      </c>
      <c r="Q1409" t="s">
        <v>134</v>
      </c>
      <c r="R1409" t="s">
        <v>1225</v>
      </c>
      <c r="S1409" t="s">
        <v>225</v>
      </c>
      <c r="T1409" t="s">
        <v>4452</v>
      </c>
    </row>
    <row r="1410" spans="1:20" x14ac:dyDescent="0.25">
      <c r="A1410">
        <v>1409</v>
      </c>
      <c r="B1410">
        <v>17340</v>
      </c>
      <c r="C1410" t="s">
        <v>4453</v>
      </c>
      <c r="D1410" t="s">
        <v>130</v>
      </c>
      <c r="E1410" t="s">
        <v>4454</v>
      </c>
      <c r="F1410">
        <v>1.865</v>
      </c>
      <c r="G1410" t="s">
        <v>132</v>
      </c>
      <c r="H1410">
        <v>93</v>
      </c>
      <c r="I1410">
        <v>347</v>
      </c>
      <c r="J1410">
        <v>498</v>
      </c>
      <c r="K1410">
        <v>7149</v>
      </c>
      <c r="L1410">
        <v>3076</v>
      </c>
      <c r="M1410">
        <v>492</v>
      </c>
      <c r="N1410">
        <v>5.86</v>
      </c>
      <c r="O1410">
        <v>20.6</v>
      </c>
      <c r="P1410" t="s">
        <v>133</v>
      </c>
      <c r="Q1410" t="s">
        <v>134</v>
      </c>
      <c r="R1410" t="s">
        <v>77</v>
      </c>
      <c r="S1410" t="s">
        <v>322</v>
      </c>
      <c r="T1410" t="s">
        <v>1528</v>
      </c>
    </row>
    <row r="1411" spans="1:20" x14ac:dyDescent="0.25">
      <c r="A1411">
        <v>1410</v>
      </c>
      <c r="B1411">
        <v>21100403234</v>
      </c>
      <c r="C1411" t="s">
        <v>4455</v>
      </c>
      <c r="D1411" t="s">
        <v>130</v>
      </c>
      <c r="E1411" t="s">
        <v>4456</v>
      </c>
      <c r="F1411">
        <v>1.863</v>
      </c>
      <c r="G1411" t="s">
        <v>132</v>
      </c>
      <c r="H1411">
        <v>45</v>
      </c>
      <c r="I1411">
        <v>116</v>
      </c>
      <c r="J1411">
        <v>301</v>
      </c>
      <c r="K1411">
        <v>5041</v>
      </c>
      <c r="L1411">
        <v>1714</v>
      </c>
      <c r="M1411">
        <v>291</v>
      </c>
      <c r="N1411">
        <v>5.33</v>
      </c>
      <c r="O1411">
        <v>43.46</v>
      </c>
      <c r="P1411" t="s">
        <v>133</v>
      </c>
      <c r="Q1411" t="s">
        <v>134</v>
      </c>
      <c r="R1411" t="s">
        <v>591</v>
      </c>
      <c r="S1411" t="s">
        <v>514</v>
      </c>
      <c r="T1411" t="s">
        <v>3764</v>
      </c>
    </row>
    <row r="1412" spans="1:20" x14ac:dyDescent="0.25">
      <c r="A1412">
        <v>1411</v>
      </c>
      <c r="B1412">
        <v>40981</v>
      </c>
      <c r="C1412" t="s">
        <v>4457</v>
      </c>
      <c r="D1412" t="s">
        <v>130</v>
      </c>
      <c r="E1412" t="s">
        <v>4458</v>
      </c>
      <c r="F1412">
        <v>1.863</v>
      </c>
      <c r="G1412" t="s">
        <v>132</v>
      </c>
      <c r="H1412">
        <v>132</v>
      </c>
      <c r="I1412">
        <v>92</v>
      </c>
      <c r="J1412">
        <v>245</v>
      </c>
      <c r="K1412">
        <v>5632</v>
      </c>
      <c r="L1412">
        <v>1749</v>
      </c>
      <c r="M1412">
        <v>239</v>
      </c>
      <c r="N1412">
        <v>6.35</v>
      </c>
      <c r="O1412">
        <v>61.22</v>
      </c>
      <c r="P1412" t="s">
        <v>416</v>
      </c>
      <c r="Q1412" t="s">
        <v>141</v>
      </c>
      <c r="R1412" t="s">
        <v>417</v>
      </c>
      <c r="S1412" t="s">
        <v>620</v>
      </c>
      <c r="T1412" t="s">
        <v>4459</v>
      </c>
    </row>
    <row r="1413" spans="1:20" x14ac:dyDescent="0.25">
      <c r="A1413">
        <v>1412</v>
      </c>
      <c r="B1413">
        <v>69623</v>
      </c>
      <c r="C1413" t="s">
        <v>4460</v>
      </c>
      <c r="D1413" t="s">
        <v>130</v>
      </c>
      <c r="E1413" t="s">
        <v>4461</v>
      </c>
      <c r="F1413">
        <v>1.861</v>
      </c>
      <c r="G1413" t="s">
        <v>132</v>
      </c>
      <c r="H1413">
        <v>120</v>
      </c>
      <c r="I1413">
        <v>123</v>
      </c>
      <c r="J1413">
        <v>249</v>
      </c>
      <c r="K1413">
        <v>6498</v>
      </c>
      <c r="L1413">
        <v>1071</v>
      </c>
      <c r="M1413">
        <v>230</v>
      </c>
      <c r="N1413">
        <v>3.55</v>
      </c>
      <c r="O1413">
        <v>52.83</v>
      </c>
      <c r="P1413" t="s">
        <v>140</v>
      </c>
      <c r="Q1413" t="s">
        <v>141</v>
      </c>
      <c r="R1413" t="s">
        <v>591</v>
      </c>
      <c r="S1413" t="s">
        <v>4462</v>
      </c>
      <c r="T1413" t="s">
        <v>4463</v>
      </c>
    </row>
    <row r="1414" spans="1:20" x14ac:dyDescent="0.25">
      <c r="A1414">
        <v>1413</v>
      </c>
      <c r="B1414">
        <v>4400151713</v>
      </c>
      <c r="C1414" t="s">
        <v>4464</v>
      </c>
      <c r="D1414" t="s">
        <v>130</v>
      </c>
      <c r="E1414" t="s">
        <v>4465</v>
      </c>
      <c r="F1414">
        <v>1.861</v>
      </c>
      <c r="G1414" t="s">
        <v>132</v>
      </c>
      <c r="H1414">
        <v>98</v>
      </c>
      <c r="I1414">
        <v>317</v>
      </c>
      <c r="J1414">
        <v>719</v>
      </c>
      <c r="K1414">
        <v>21812</v>
      </c>
      <c r="L1414">
        <v>7291</v>
      </c>
      <c r="M1414">
        <v>715</v>
      </c>
      <c r="N1414">
        <v>10.52</v>
      </c>
      <c r="O1414">
        <v>68.81</v>
      </c>
      <c r="P1414" t="s">
        <v>3802</v>
      </c>
      <c r="Q1414" t="s">
        <v>3803</v>
      </c>
      <c r="R1414" t="s">
        <v>3804</v>
      </c>
      <c r="S1414" t="s">
        <v>278</v>
      </c>
      <c r="T1414" t="s">
        <v>4466</v>
      </c>
    </row>
    <row r="1415" spans="1:20" x14ac:dyDescent="0.25">
      <c r="A1415">
        <v>1414</v>
      </c>
      <c r="B1415">
        <v>21101039765</v>
      </c>
      <c r="C1415" t="s">
        <v>4467</v>
      </c>
      <c r="D1415" t="s">
        <v>130</v>
      </c>
      <c r="E1415" t="s">
        <v>4468</v>
      </c>
      <c r="F1415">
        <v>1.8580000000000001</v>
      </c>
      <c r="G1415" t="s">
        <v>132</v>
      </c>
      <c r="H1415">
        <v>19</v>
      </c>
      <c r="I1415">
        <v>101</v>
      </c>
      <c r="J1415">
        <v>154</v>
      </c>
      <c r="K1415">
        <v>8759</v>
      </c>
      <c r="L1415">
        <v>820</v>
      </c>
      <c r="M1415">
        <v>149</v>
      </c>
      <c r="N1415">
        <v>5.36</v>
      </c>
      <c r="O1415">
        <v>86.72</v>
      </c>
      <c r="P1415" t="s">
        <v>133</v>
      </c>
      <c r="Q1415" t="s">
        <v>134</v>
      </c>
      <c r="R1415" t="s">
        <v>591</v>
      </c>
      <c r="S1415" t="s">
        <v>306</v>
      </c>
      <c r="T1415" t="s">
        <v>4469</v>
      </c>
    </row>
    <row r="1416" spans="1:20" x14ac:dyDescent="0.25">
      <c r="A1416">
        <v>1415</v>
      </c>
      <c r="B1416">
        <v>5800173379</v>
      </c>
      <c r="C1416" t="s">
        <v>4470</v>
      </c>
      <c r="D1416" t="s">
        <v>130</v>
      </c>
      <c r="E1416" t="s">
        <v>4471</v>
      </c>
      <c r="F1416">
        <v>1.8580000000000001</v>
      </c>
      <c r="G1416" t="s">
        <v>132</v>
      </c>
      <c r="H1416">
        <v>51</v>
      </c>
      <c r="I1416">
        <v>42</v>
      </c>
      <c r="J1416">
        <v>108</v>
      </c>
      <c r="K1416">
        <v>2571</v>
      </c>
      <c r="L1416">
        <v>1083</v>
      </c>
      <c r="M1416">
        <v>104</v>
      </c>
      <c r="N1416">
        <v>10.88</v>
      </c>
      <c r="O1416">
        <v>61.21</v>
      </c>
      <c r="P1416" t="s">
        <v>140</v>
      </c>
      <c r="Q1416" t="s">
        <v>141</v>
      </c>
      <c r="R1416" t="s">
        <v>480</v>
      </c>
      <c r="S1416" t="s">
        <v>342</v>
      </c>
      <c r="T1416" t="s">
        <v>4472</v>
      </c>
    </row>
    <row r="1417" spans="1:20" x14ac:dyDescent="0.25">
      <c r="A1417">
        <v>1416</v>
      </c>
      <c r="B1417">
        <v>27962</v>
      </c>
      <c r="C1417" t="s">
        <v>4473</v>
      </c>
      <c r="D1417" t="s">
        <v>130</v>
      </c>
      <c r="E1417" t="s">
        <v>4474</v>
      </c>
      <c r="F1417">
        <v>1.857</v>
      </c>
      <c r="G1417" t="s">
        <v>132</v>
      </c>
      <c r="H1417">
        <v>291</v>
      </c>
      <c r="I1417">
        <v>1839</v>
      </c>
      <c r="J1417">
        <v>4688</v>
      </c>
      <c r="K1417">
        <v>92980</v>
      </c>
      <c r="L1417">
        <v>25943</v>
      </c>
      <c r="M1417">
        <v>4619</v>
      </c>
      <c r="N1417">
        <v>5.38</v>
      </c>
      <c r="O1417">
        <v>50.56</v>
      </c>
      <c r="P1417" t="s">
        <v>133</v>
      </c>
      <c r="Q1417" t="s">
        <v>134</v>
      </c>
      <c r="R1417" t="s">
        <v>135</v>
      </c>
      <c r="S1417" t="s">
        <v>153</v>
      </c>
      <c r="T1417" t="s">
        <v>4475</v>
      </c>
    </row>
    <row r="1418" spans="1:20" x14ac:dyDescent="0.25">
      <c r="A1418">
        <v>1417</v>
      </c>
      <c r="B1418">
        <v>24355</v>
      </c>
      <c r="C1418" t="s">
        <v>4476</v>
      </c>
      <c r="D1418" t="s">
        <v>130</v>
      </c>
      <c r="E1418" t="s">
        <v>4477</v>
      </c>
      <c r="F1418">
        <v>1.855</v>
      </c>
      <c r="G1418" t="s">
        <v>132</v>
      </c>
      <c r="H1418">
        <v>160</v>
      </c>
      <c r="I1418">
        <v>290</v>
      </c>
      <c r="J1418">
        <v>701</v>
      </c>
      <c r="K1418">
        <v>13631</v>
      </c>
      <c r="L1418">
        <v>4245</v>
      </c>
      <c r="M1418">
        <v>695</v>
      </c>
      <c r="N1418">
        <v>5.62</v>
      </c>
      <c r="O1418">
        <v>47</v>
      </c>
      <c r="P1418" t="s">
        <v>140</v>
      </c>
      <c r="Q1418" t="s">
        <v>141</v>
      </c>
      <c r="R1418" t="s">
        <v>249</v>
      </c>
      <c r="S1418" t="s">
        <v>4478</v>
      </c>
      <c r="T1418" t="s">
        <v>4479</v>
      </c>
    </row>
    <row r="1419" spans="1:20" x14ac:dyDescent="0.25">
      <c r="A1419">
        <v>1418</v>
      </c>
      <c r="B1419">
        <v>14428</v>
      </c>
      <c r="C1419" t="s">
        <v>4480</v>
      </c>
      <c r="D1419" t="s">
        <v>130</v>
      </c>
      <c r="E1419" t="s">
        <v>4481</v>
      </c>
      <c r="F1419">
        <v>1.855</v>
      </c>
      <c r="G1419" t="s">
        <v>132</v>
      </c>
      <c r="H1419">
        <v>181</v>
      </c>
      <c r="I1419">
        <v>265</v>
      </c>
      <c r="J1419">
        <v>836</v>
      </c>
      <c r="K1419">
        <v>15241</v>
      </c>
      <c r="L1419">
        <v>4758</v>
      </c>
      <c r="M1419">
        <v>833</v>
      </c>
      <c r="N1419">
        <v>5.24</v>
      </c>
      <c r="O1419">
        <v>57.51</v>
      </c>
      <c r="P1419" t="s">
        <v>140</v>
      </c>
      <c r="Q1419" t="s">
        <v>141</v>
      </c>
      <c r="R1419" t="s">
        <v>249</v>
      </c>
      <c r="S1419" t="s">
        <v>2331</v>
      </c>
      <c r="T1419" t="s">
        <v>4482</v>
      </c>
    </row>
    <row r="1420" spans="1:20" x14ac:dyDescent="0.25">
      <c r="A1420">
        <v>1419</v>
      </c>
      <c r="B1420">
        <v>12689</v>
      </c>
      <c r="C1420" t="s">
        <v>4483</v>
      </c>
      <c r="D1420" t="s">
        <v>130</v>
      </c>
      <c r="E1420" t="s">
        <v>4484</v>
      </c>
      <c r="F1420">
        <v>1.8540000000000001</v>
      </c>
      <c r="G1420" t="s">
        <v>132</v>
      </c>
      <c r="H1420">
        <v>104</v>
      </c>
      <c r="I1420">
        <v>255</v>
      </c>
      <c r="J1420">
        <v>476</v>
      </c>
      <c r="K1420">
        <v>15694</v>
      </c>
      <c r="L1420">
        <v>3992</v>
      </c>
      <c r="M1420">
        <v>464</v>
      </c>
      <c r="N1420">
        <v>8.1999999999999993</v>
      </c>
      <c r="O1420">
        <v>61.55</v>
      </c>
      <c r="P1420" t="s">
        <v>140</v>
      </c>
      <c r="Q1420" t="s">
        <v>141</v>
      </c>
      <c r="R1420" t="s">
        <v>249</v>
      </c>
      <c r="S1420" t="s">
        <v>688</v>
      </c>
      <c r="T1420" t="s">
        <v>4485</v>
      </c>
    </row>
    <row r="1421" spans="1:20" x14ac:dyDescent="0.25">
      <c r="A1421">
        <v>1420</v>
      </c>
      <c r="B1421">
        <v>29295</v>
      </c>
      <c r="C1421" t="s">
        <v>4486</v>
      </c>
      <c r="D1421" t="s">
        <v>130</v>
      </c>
      <c r="E1421" t="s">
        <v>4487</v>
      </c>
      <c r="F1421">
        <v>1.8540000000000001</v>
      </c>
      <c r="G1421" t="s">
        <v>132</v>
      </c>
      <c r="H1421">
        <v>118</v>
      </c>
      <c r="I1421">
        <v>265</v>
      </c>
      <c r="J1421">
        <v>634</v>
      </c>
      <c r="K1421">
        <v>15737</v>
      </c>
      <c r="L1421">
        <v>4109</v>
      </c>
      <c r="M1421">
        <v>633</v>
      </c>
      <c r="N1421">
        <v>6.02</v>
      </c>
      <c r="O1421">
        <v>59.38</v>
      </c>
      <c r="P1421" t="s">
        <v>140</v>
      </c>
      <c r="Q1421" t="s">
        <v>141</v>
      </c>
      <c r="R1421" t="s">
        <v>405</v>
      </c>
      <c r="S1421" t="s">
        <v>741</v>
      </c>
      <c r="T1421" t="s">
        <v>4488</v>
      </c>
    </row>
    <row r="1422" spans="1:20" x14ac:dyDescent="0.25">
      <c r="A1422">
        <v>1421</v>
      </c>
      <c r="B1422">
        <v>12246</v>
      </c>
      <c r="C1422" t="s">
        <v>4489</v>
      </c>
      <c r="D1422" t="s">
        <v>130</v>
      </c>
      <c r="E1422" t="s">
        <v>4490</v>
      </c>
      <c r="F1422">
        <v>1.8540000000000001</v>
      </c>
      <c r="G1422" t="s">
        <v>132</v>
      </c>
      <c r="H1422">
        <v>72</v>
      </c>
      <c r="I1422">
        <v>183</v>
      </c>
      <c r="J1422">
        <v>549</v>
      </c>
      <c r="K1422">
        <v>8383</v>
      </c>
      <c r="L1422">
        <v>3463</v>
      </c>
      <c r="M1422">
        <v>549</v>
      </c>
      <c r="N1422">
        <v>6.6</v>
      </c>
      <c r="O1422">
        <v>45.81</v>
      </c>
      <c r="P1422" t="s">
        <v>140</v>
      </c>
      <c r="Q1422" t="s">
        <v>141</v>
      </c>
      <c r="R1422" t="s">
        <v>430</v>
      </c>
      <c r="S1422" t="s">
        <v>322</v>
      </c>
      <c r="T1422" t="s">
        <v>4491</v>
      </c>
    </row>
    <row r="1423" spans="1:20" x14ac:dyDescent="0.25">
      <c r="A1423">
        <v>1422</v>
      </c>
      <c r="B1423">
        <v>5600155055</v>
      </c>
      <c r="C1423" t="s">
        <v>4492</v>
      </c>
      <c r="D1423" t="s">
        <v>130</v>
      </c>
      <c r="E1423" t="s">
        <v>4493</v>
      </c>
      <c r="F1423">
        <v>1.853</v>
      </c>
      <c r="G1423" t="s">
        <v>132</v>
      </c>
      <c r="H1423">
        <v>48</v>
      </c>
      <c r="I1423">
        <v>53</v>
      </c>
      <c r="J1423">
        <v>91</v>
      </c>
      <c r="K1423">
        <v>4097</v>
      </c>
      <c r="L1423">
        <v>491</v>
      </c>
      <c r="M1423">
        <v>90</v>
      </c>
      <c r="N1423">
        <v>4.83</v>
      </c>
      <c r="O1423">
        <v>77.3</v>
      </c>
      <c r="P1423" t="s">
        <v>133</v>
      </c>
      <c r="Q1423" t="s">
        <v>134</v>
      </c>
      <c r="R1423" t="s">
        <v>543</v>
      </c>
      <c r="S1423" t="s">
        <v>431</v>
      </c>
      <c r="T1423" t="s">
        <v>4494</v>
      </c>
    </row>
    <row r="1424" spans="1:20" x14ac:dyDescent="0.25">
      <c r="A1424">
        <v>1423</v>
      </c>
      <c r="B1424">
        <v>21101044833</v>
      </c>
      <c r="C1424" t="s">
        <v>4495</v>
      </c>
      <c r="D1424" t="s">
        <v>130</v>
      </c>
      <c r="E1424" t="s">
        <v>4496</v>
      </c>
      <c r="F1424">
        <v>1.8520000000000001</v>
      </c>
      <c r="G1424" t="s">
        <v>132</v>
      </c>
      <c r="H1424">
        <v>25</v>
      </c>
      <c r="I1424">
        <v>23</v>
      </c>
      <c r="J1424">
        <v>60</v>
      </c>
      <c r="K1424">
        <v>992</v>
      </c>
      <c r="L1424">
        <v>670</v>
      </c>
      <c r="M1424">
        <v>60</v>
      </c>
      <c r="N1424">
        <v>13</v>
      </c>
      <c r="O1424">
        <v>43.13</v>
      </c>
      <c r="P1424" t="s">
        <v>4497</v>
      </c>
      <c r="Q1424" t="s">
        <v>4139</v>
      </c>
      <c r="R1424" t="s">
        <v>23</v>
      </c>
      <c r="S1424" t="s">
        <v>306</v>
      </c>
      <c r="T1424" t="s">
        <v>4498</v>
      </c>
    </row>
    <row r="1425" spans="1:20" x14ac:dyDescent="0.25">
      <c r="A1425">
        <v>1424</v>
      </c>
      <c r="B1425">
        <v>21100218543</v>
      </c>
      <c r="C1425" t="s">
        <v>4499</v>
      </c>
      <c r="D1425" t="s">
        <v>130</v>
      </c>
      <c r="E1425" t="s">
        <v>4500</v>
      </c>
      <c r="F1425">
        <v>1.8520000000000001</v>
      </c>
      <c r="G1425" t="s">
        <v>132</v>
      </c>
      <c r="H1425">
        <v>71</v>
      </c>
      <c r="I1425">
        <v>349</v>
      </c>
      <c r="J1425">
        <v>888</v>
      </c>
      <c r="K1425">
        <v>20736</v>
      </c>
      <c r="L1425">
        <v>8368</v>
      </c>
      <c r="M1425">
        <v>885</v>
      </c>
      <c r="N1425">
        <v>9.7200000000000006</v>
      </c>
      <c r="O1425">
        <v>59.42</v>
      </c>
      <c r="P1425" t="s">
        <v>133</v>
      </c>
      <c r="Q1425" t="s">
        <v>134</v>
      </c>
      <c r="R1425" t="s">
        <v>152</v>
      </c>
      <c r="S1425" t="s">
        <v>649</v>
      </c>
      <c r="T1425" t="s">
        <v>4381</v>
      </c>
    </row>
    <row r="1426" spans="1:20" x14ac:dyDescent="0.25">
      <c r="A1426">
        <v>1425</v>
      </c>
      <c r="B1426">
        <v>22245</v>
      </c>
      <c r="C1426" t="s">
        <v>4501</v>
      </c>
      <c r="D1426" t="s">
        <v>130</v>
      </c>
      <c r="E1426" t="s">
        <v>4502</v>
      </c>
      <c r="F1426">
        <v>1.85</v>
      </c>
      <c r="G1426" t="s">
        <v>132</v>
      </c>
      <c r="H1426">
        <v>140</v>
      </c>
      <c r="I1426">
        <v>188</v>
      </c>
      <c r="J1426">
        <v>325</v>
      </c>
      <c r="K1426">
        <v>12457</v>
      </c>
      <c r="L1426">
        <v>1626</v>
      </c>
      <c r="M1426">
        <v>311</v>
      </c>
      <c r="N1426">
        <v>5.51</v>
      </c>
      <c r="O1426">
        <v>66.260000000000005</v>
      </c>
      <c r="P1426" t="s">
        <v>416</v>
      </c>
      <c r="Q1426" t="s">
        <v>141</v>
      </c>
      <c r="R1426" t="s">
        <v>417</v>
      </c>
      <c r="S1426" t="s">
        <v>1180</v>
      </c>
      <c r="T1426" t="s">
        <v>866</v>
      </c>
    </row>
    <row r="1427" spans="1:20" x14ac:dyDescent="0.25">
      <c r="A1427">
        <v>1426</v>
      </c>
      <c r="B1427">
        <v>21100256102</v>
      </c>
      <c r="C1427" t="s">
        <v>4503</v>
      </c>
      <c r="D1427" t="s">
        <v>130</v>
      </c>
      <c r="E1427" t="s">
        <v>4504</v>
      </c>
      <c r="F1427">
        <v>1.849</v>
      </c>
      <c r="G1427" t="s">
        <v>132</v>
      </c>
      <c r="H1427">
        <v>45</v>
      </c>
      <c r="I1427">
        <v>49</v>
      </c>
      <c r="J1427">
        <v>111</v>
      </c>
      <c r="K1427">
        <v>4166</v>
      </c>
      <c r="L1427">
        <v>978</v>
      </c>
      <c r="M1427">
        <v>111</v>
      </c>
      <c r="N1427">
        <v>8.86</v>
      </c>
      <c r="O1427">
        <v>85.02</v>
      </c>
      <c r="P1427" t="s">
        <v>140</v>
      </c>
      <c r="Q1427" t="s">
        <v>141</v>
      </c>
      <c r="R1427" t="s">
        <v>448</v>
      </c>
      <c r="S1427" t="s">
        <v>649</v>
      </c>
      <c r="T1427" t="s">
        <v>4505</v>
      </c>
    </row>
    <row r="1428" spans="1:20" x14ac:dyDescent="0.25">
      <c r="A1428">
        <v>1427</v>
      </c>
      <c r="B1428">
        <v>21100265617</v>
      </c>
      <c r="C1428" t="s">
        <v>4506</v>
      </c>
      <c r="D1428" t="s">
        <v>130</v>
      </c>
      <c r="E1428" t="s">
        <v>4507</v>
      </c>
      <c r="F1428">
        <v>1.849</v>
      </c>
      <c r="G1428" t="s">
        <v>132</v>
      </c>
      <c r="H1428">
        <v>43</v>
      </c>
      <c r="I1428">
        <v>94</v>
      </c>
      <c r="J1428">
        <v>126</v>
      </c>
      <c r="K1428">
        <v>5900</v>
      </c>
      <c r="L1428">
        <v>1022</v>
      </c>
      <c r="M1428">
        <v>125</v>
      </c>
      <c r="N1428">
        <v>7.51</v>
      </c>
      <c r="O1428">
        <v>62.77</v>
      </c>
      <c r="P1428" t="s">
        <v>375</v>
      </c>
      <c r="Q1428" t="s">
        <v>141</v>
      </c>
      <c r="R1428" t="s">
        <v>405</v>
      </c>
      <c r="S1428" t="s">
        <v>361</v>
      </c>
      <c r="T1428" t="s">
        <v>4508</v>
      </c>
    </row>
    <row r="1429" spans="1:20" x14ac:dyDescent="0.25">
      <c r="A1429">
        <v>1428</v>
      </c>
      <c r="B1429">
        <v>25246</v>
      </c>
      <c r="C1429" t="s">
        <v>4509</v>
      </c>
      <c r="D1429" t="s">
        <v>130</v>
      </c>
      <c r="E1429" t="s">
        <v>4510</v>
      </c>
      <c r="F1429">
        <v>1.8480000000000001</v>
      </c>
      <c r="G1429" t="s">
        <v>132</v>
      </c>
      <c r="H1429">
        <v>74</v>
      </c>
      <c r="I1429">
        <v>188</v>
      </c>
      <c r="J1429">
        <v>620</v>
      </c>
      <c r="K1429">
        <v>13308</v>
      </c>
      <c r="L1429">
        <v>6224</v>
      </c>
      <c r="M1429">
        <v>600</v>
      </c>
      <c r="N1429">
        <v>11.95</v>
      </c>
      <c r="O1429">
        <v>70.790000000000006</v>
      </c>
      <c r="P1429" t="s">
        <v>919</v>
      </c>
      <c r="Q1429" t="s">
        <v>920</v>
      </c>
      <c r="R1429" t="s">
        <v>2856</v>
      </c>
      <c r="S1429" t="s">
        <v>349</v>
      </c>
      <c r="T1429" t="s">
        <v>1009</v>
      </c>
    </row>
    <row r="1430" spans="1:20" x14ac:dyDescent="0.25">
      <c r="A1430">
        <v>1429</v>
      </c>
      <c r="B1430">
        <v>25812</v>
      </c>
      <c r="C1430" t="s">
        <v>4511</v>
      </c>
      <c r="D1430" t="s">
        <v>130</v>
      </c>
      <c r="E1430" t="s">
        <v>4512</v>
      </c>
      <c r="F1430">
        <v>1.845</v>
      </c>
      <c r="G1430" t="s">
        <v>132</v>
      </c>
      <c r="H1430">
        <v>83</v>
      </c>
      <c r="I1430">
        <v>77</v>
      </c>
      <c r="J1430">
        <v>175</v>
      </c>
      <c r="K1430">
        <v>2575</v>
      </c>
      <c r="L1430">
        <v>338</v>
      </c>
      <c r="M1430">
        <v>175</v>
      </c>
      <c r="N1430">
        <v>1.89</v>
      </c>
      <c r="O1430">
        <v>33.44</v>
      </c>
      <c r="P1430" t="s">
        <v>133</v>
      </c>
      <c r="Q1430" t="s">
        <v>134</v>
      </c>
      <c r="R1430" t="s">
        <v>480</v>
      </c>
      <c r="S1430" t="s">
        <v>4513</v>
      </c>
      <c r="T1430" t="s">
        <v>3790</v>
      </c>
    </row>
    <row r="1431" spans="1:20" x14ac:dyDescent="0.25">
      <c r="A1431">
        <v>1430</v>
      </c>
      <c r="B1431">
        <v>39563</v>
      </c>
      <c r="C1431" t="s">
        <v>4514</v>
      </c>
      <c r="D1431" t="s">
        <v>130</v>
      </c>
      <c r="E1431" t="s">
        <v>4515</v>
      </c>
      <c r="F1431">
        <v>1.8440000000000001</v>
      </c>
      <c r="G1431" t="s">
        <v>132</v>
      </c>
      <c r="H1431">
        <v>108</v>
      </c>
      <c r="I1431">
        <v>406</v>
      </c>
      <c r="J1431">
        <v>637</v>
      </c>
      <c r="K1431">
        <v>23196</v>
      </c>
      <c r="L1431">
        <v>5107</v>
      </c>
      <c r="M1431">
        <v>635</v>
      </c>
      <c r="N1431">
        <v>7.97</v>
      </c>
      <c r="O1431">
        <v>57.13</v>
      </c>
      <c r="P1431" t="s">
        <v>375</v>
      </c>
      <c r="Q1431" t="s">
        <v>141</v>
      </c>
      <c r="R1431" t="s">
        <v>376</v>
      </c>
      <c r="S1431" t="s">
        <v>185</v>
      </c>
      <c r="T1431" t="s">
        <v>4516</v>
      </c>
    </row>
    <row r="1432" spans="1:20" x14ac:dyDescent="0.25">
      <c r="A1432">
        <v>1431</v>
      </c>
      <c r="B1432">
        <v>21100980165</v>
      </c>
      <c r="C1432" t="s">
        <v>4517</v>
      </c>
      <c r="D1432" t="s">
        <v>130</v>
      </c>
      <c r="E1432" t="s">
        <v>4518</v>
      </c>
      <c r="F1432">
        <v>1.843</v>
      </c>
      <c r="G1432" t="s">
        <v>132</v>
      </c>
      <c r="H1432">
        <v>13</v>
      </c>
      <c r="I1432">
        <v>76</v>
      </c>
      <c r="J1432">
        <v>86</v>
      </c>
      <c r="K1432">
        <v>2529</v>
      </c>
      <c r="L1432">
        <v>433</v>
      </c>
      <c r="M1432">
        <v>86</v>
      </c>
      <c r="N1432">
        <v>5.03</v>
      </c>
      <c r="O1432">
        <v>33.28</v>
      </c>
      <c r="P1432" t="s">
        <v>919</v>
      </c>
      <c r="Q1432" t="s">
        <v>920</v>
      </c>
      <c r="R1432" t="s">
        <v>4519</v>
      </c>
      <c r="S1432" t="s">
        <v>282</v>
      </c>
      <c r="T1432" t="s">
        <v>4520</v>
      </c>
    </row>
    <row r="1433" spans="1:20" x14ac:dyDescent="0.25">
      <c r="A1433">
        <v>1432</v>
      </c>
      <c r="B1433">
        <v>21100925772</v>
      </c>
      <c r="C1433" t="s">
        <v>4521</v>
      </c>
      <c r="D1433" t="s">
        <v>130</v>
      </c>
      <c r="E1433" t="s">
        <v>4522</v>
      </c>
      <c r="F1433">
        <v>1.843</v>
      </c>
      <c r="G1433" t="s">
        <v>132</v>
      </c>
      <c r="H1433">
        <v>26</v>
      </c>
      <c r="I1433">
        <v>239</v>
      </c>
      <c r="J1433">
        <v>694</v>
      </c>
      <c r="K1433">
        <v>4918</v>
      </c>
      <c r="L1433">
        <v>2049</v>
      </c>
      <c r="M1433">
        <v>473</v>
      </c>
      <c r="N1433">
        <v>3.05</v>
      </c>
      <c r="O1433">
        <v>20.58</v>
      </c>
      <c r="P1433" t="s">
        <v>133</v>
      </c>
      <c r="Q1433" t="s">
        <v>134</v>
      </c>
      <c r="R1433" t="s">
        <v>806</v>
      </c>
      <c r="S1433" t="s">
        <v>331</v>
      </c>
      <c r="T1433" t="s">
        <v>1273</v>
      </c>
    </row>
    <row r="1434" spans="1:20" x14ac:dyDescent="0.25">
      <c r="A1434">
        <v>1433</v>
      </c>
      <c r="B1434">
        <v>4200151402</v>
      </c>
      <c r="C1434" t="s">
        <v>4523</v>
      </c>
      <c r="D1434" t="s">
        <v>130</v>
      </c>
      <c r="E1434" t="s">
        <v>4524</v>
      </c>
      <c r="F1434">
        <v>1.841</v>
      </c>
      <c r="G1434" t="s">
        <v>132</v>
      </c>
      <c r="H1434">
        <v>85</v>
      </c>
      <c r="I1434">
        <v>173</v>
      </c>
      <c r="J1434">
        <v>399</v>
      </c>
      <c r="K1434">
        <v>5115</v>
      </c>
      <c r="L1434">
        <v>2046</v>
      </c>
      <c r="M1434">
        <v>327</v>
      </c>
      <c r="N1434">
        <v>4.9400000000000004</v>
      </c>
      <c r="O1434">
        <v>29.57</v>
      </c>
      <c r="P1434" t="s">
        <v>140</v>
      </c>
      <c r="Q1434" t="s">
        <v>141</v>
      </c>
      <c r="R1434" t="s">
        <v>1216</v>
      </c>
      <c r="S1434" t="s">
        <v>342</v>
      </c>
      <c r="T1434" t="s">
        <v>4022</v>
      </c>
    </row>
    <row r="1435" spans="1:20" x14ac:dyDescent="0.25">
      <c r="A1435">
        <v>1434</v>
      </c>
      <c r="B1435">
        <v>144747</v>
      </c>
      <c r="C1435" t="s">
        <v>4525</v>
      </c>
      <c r="D1435" t="s">
        <v>130</v>
      </c>
      <c r="E1435" t="s">
        <v>4526</v>
      </c>
      <c r="F1435">
        <v>1.839</v>
      </c>
      <c r="G1435" t="s">
        <v>132</v>
      </c>
      <c r="H1435">
        <v>54</v>
      </c>
      <c r="I1435">
        <v>126</v>
      </c>
      <c r="J1435">
        <v>189</v>
      </c>
      <c r="K1435">
        <v>7638</v>
      </c>
      <c r="L1435">
        <v>1177</v>
      </c>
      <c r="M1435">
        <v>186</v>
      </c>
      <c r="N1435">
        <v>5.74</v>
      </c>
      <c r="O1435">
        <v>60.62</v>
      </c>
      <c r="P1435" t="s">
        <v>140</v>
      </c>
      <c r="Q1435" t="s">
        <v>141</v>
      </c>
      <c r="R1435" t="s">
        <v>480</v>
      </c>
      <c r="S1435" t="s">
        <v>4527</v>
      </c>
      <c r="T1435" t="s">
        <v>4528</v>
      </c>
    </row>
    <row r="1436" spans="1:20" x14ac:dyDescent="0.25">
      <c r="A1436">
        <v>1435</v>
      </c>
      <c r="B1436">
        <v>18300156731</v>
      </c>
      <c r="C1436" t="s">
        <v>4529</v>
      </c>
      <c r="D1436" t="s">
        <v>130</v>
      </c>
      <c r="E1436" t="s">
        <v>4530</v>
      </c>
      <c r="F1436">
        <v>1.839</v>
      </c>
      <c r="G1436" t="s">
        <v>132</v>
      </c>
      <c r="H1436">
        <v>92</v>
      </c>
      <c r="I1436">
        <v>134</v>
      </c>
      <c r="J1436">
        <v>478</v>
      </c>
      <c r="K1436">
        <v>6532</v>
      </c>
      <c r="L1436">
        <v>2182</v>
      </c>
      <c r="M1436">
        <v>257</v>
      </c>
      <c r="N1436">
        <v>4.7</v>
      </c>
      <c r="O1436">
        <v>48.75</v>
      </c>
      <c r="P1436" t="s">
        <v>140</v>
      </c>
      <c r="Q1436" t="s">
        <v>141</v>
      </c>
      <c r="R1436" t="s">
        <v>142</v>
      </c>
      <c r="S1436" t="s">
        <v>335</v>
      </c>
      <c r="T1436" t="s">
        <v>783</v>
      </c>
    </row>
    <row r="1437" spans="1:20" x14ac:dyDescent="0.25">
      <c r="A1437">
        <v>1436</v>
      </c>
      <c r="B1437">
        <v>21100981277</v>
      </c>
      <c r="C1437" t="s">
        <v>4531</v>
      </c>
      <c r="D1437" t="s">
        <v>130</v>
      </c>
      <c r="E1437" t="s">
        <v>4532</v>
      </c>
      <c r="F1437">
        <v>1.839</v>
      </c>
      <c r="G1437" t="s">
        <v>132</v>
      </c>
      <c r="H1437">
        <v>30</v>
      </c>
      <c r="I1437">
        <v>67</v>
      </c>
      <c r="J1437">
        <v>65</v>
      </c>
      <c r="K1437">
        <v>8953</v>
      </c>
      <c r="L1437">
        <v>493</v>
      </c>
      <c r="M1437">
        <v>62</v>
      </c>
      <c r="N1437">
        <v>7.26</v>
      </c>
      <c r="O1437">
        <v>133.63</v>
      </c>
      <c r="P1437" t="s">
        <v>133</v>
      </c>
      <c r="Q1437" t="s">
        <v>134</v>
      </c>
      <c r="R1437" t="s">
        <v>591</v>
      </c>
      <c r="S1437" t="s">
        <v>4533</v>
      </c>
      <c r="T1437" t="s">
        <v>4534</v>
      </c>
    </row>
    <row r="1438" spans="1:20" x14ac:dyDescent="0.25">
      <c r="A1438">
        <v>1437</v>
      </c>
      <c r="B1438">
        <v>28324</v>
      </c>
      <c r="C1438" t="s">
        <v>4535</v>
      </c>
      <c r="D1438" t="s">
        <v>130</v>
      </c>
      <c r="E1438" t="s">
        <v>4536</v>
      </c>
      <c r="F1438">
        <v>1.8380000000000001</v>
      </c>
      <c r="G1438" t="s">
        <v>132</v>
      </c>
      <c r="H1438">
        <v>82</v>
      </c>
      <c r="I1438">
        <v>402</v>
      </c>
      <c r="J1438">
        <v>556</v>
      </c>
      <c r="K1438">
        <v>23310</v>
      </c>
      <c r="L1438">
        <v>4316</v>
      </c>
      <c r="M1438">
        <v>424</v>
      </c>
      <c r="N1438">
        <v>7.57</v>
      </c>
      <c r="O1438">
        <v>57.99</v>
      </c>
      <c r="P1438" t="s">
        <v>140</v>
      </c>
      <c r="Q1438" t="s">
        <v>141</v>
      </c>
      <c r="R1438" t="s">
        <v>480</v>
      </c>
      <c r="S1438" t="s">
        <v>185</v>
      </c>
      <c r="T1438" t="s">
        <v>2828</v>
      </c>
    </row>
    <row r="1439" spans="1:20" x14ac:dyDescent="0.25">
      <c r="A1439">
        <v>1438</v>
      </c>
      <c r="B1439">
        <v>24487</v>
      </c>
      <c r="C1439" t="s">
        <v>4537</v>
      </c>
      <c r="D1439" t="s">
        <v>130</v>
      </c>
      <c r="E1439" t="s">
        <v>4538</v>
      </c>
      <c r="F1439">
        <v>1.8380000000000001</v>
      </c>
      <c r="G1439" t="s">
        <v>132</v>
      </c>
      <c r="H1439">
        <v>60</v>
      </c>
      <c r="I1439">
        <v>44</v>
      </c>
      <c r="J1439">
        <v>229</v>
      </c>
      <c r="K1439">
        <v>1479</v>
      </c>
      <c r="L1439">
        <v>369</v>
      </c>
      <c r="M1439">
        <v>229</v>
      </c>
      <c r="N1439">
        <v>1.65</v>
      </c>
      <c r="O1439">
        <v>33.61</v>
      </c>
      <c r="P1439" t="s">
        <v>140</v>
      </c>
      <c r="Q1439" t="s">
        <v>141</v>
      </c>
      <c r="R1439" t="s">
        <v>430</v>
      </c>
      <c r="S1439" t="s">
        <v>4539</v>
      </c>
      <c r="T1439" t="s">
        <v>1085</v>
      </c>
    </row>
    <row r="1440" spans="1:20" x14ac:dyDescent="0.25">
      <c r="A1440">
        <v>1439</v>
      </c>
      <c r="B1440">
        <v>30081</v>
      </c>
      <c r="C1440" t="s">
        <v>4540</v>
      </c>
      <c r="D1440" t="s">
        <v>130</v>
      </c>
      <c r="E1440" t="s">
        <v>4541</v>
      </c>
      <c r="F1440">
        <v>1.837</v>
      </c>
      <c r="G1440" t="s">
        <v>132</v>
      </c>
      <c r="H1440">
        <v>122</v>
      </c>
      <c r="I1440">
        <v>175</v>
      </c>
      <c r="J1440">
        <v>431</v>
      </c>
      <c r="K1440">
        <v>3955</v>
      </c>
      <c r="L1440">
        <v>2049</v>
      </c>
      <c r="M1440">
        <v>308</v>
      </c>
      <c r="N1440">
        <v>4.6900000000000004</v>
      </c>
      <c r="O1440">
        <v>22.6</v>
      </c>
      <c r="P1440" t="s">
        <v>140</v>
      </c>
      <c r="Q1440" t="s">
        <v>141</v>
      </c>
      <c r="R1440" t="s">
        <v>551</v>
      </c>
      <c r="S1440" t="s">
        <v>270</v>
      </c>
      <c r="T1440" t="s">
        <v>4542</v>
      </c>
    </row>
    <row r="1441" spans="1:20" x14ac:dyDescent="0.25">
      <c r="A1441">
        <v>1440</v>
      </c>
      <c r="B1441">
        <v>19700200914</v>
      </c>
      <c r="C1441" t="s">
        <v>4543</v>
      </c>
      <c r="D1441" t="s">
        <v>130</v>
      </c>
      <c r="E1441" t="s">
        <v>4544</v>
      </c>
      <c r="F1441">
        <v>1.837</v>
      </c>
      <c r="G1441" t="s">
        <v>132</v>
      </c>
      <c r="H1441">
        <v>16</v>
      </c>
      <c r="I1441">
        <v>29</v>
      </c>
      <c r="J1441">
        <v>62</v>
      </c>
      <c r="K1441">
        <v>1512</v>
      </c>
      <c r="L1441">
        <v>210</v>
      </c>
      <c r="M1441">
        <v>54</v>
      </c>
      <c r="N1441">
        <v>2.37</v>
      </c>
      <c r="O1441">
        <v>52.14</v>
      </c>
      <c r="P1441" t="s">
        <v>140</v>
      </c>
      <c r="Q1441" t="s">
        <v>141</v>
      </c>
      <c r="R1441" t="s">
        <v>480</v>
      </c>
      <c r="S1441" t="s">
        <v>514</v>
      </c>
      <c r="T1441" t="s">
        <v>2059</v>
      </c>
    </row>
    <row r="1442" spans="1:20" x14ac:dyDescent="0.25">
      <c r="A1442">
        <v>1441</v>
      </c>
      <c r="B1442">
        <v>13934</v>
      </c>
      <c r="C1442" t="s">
        <v>4545</v>
      </c>
      <c r="D1442" t="s">
        <v>130</v>
      </c>
      <c r="E1442" t="s">
        <v>4546</v>
      </c>
      <c r="F1442">
        <v>1.837</v>
      </c>
      <c r="G1442" t="s">
        <v>132</v>
      </c>
      <c r="H1442">
        <v>104</v>
      </c>
      <c r="I1442">
        <v>73</v>
      </c>
      <c r="J1442">
        <v>139</v>
      </c>
      <c r="K1442">
        <v>4386</v>
      </c>
      <c r="L1442">
        <v>587</v>
      </c>
      <c r="M1442">
        <v>84</v>
      </c>
      <c r="N1442">
        <v>4.82</v>
      </c>
      <c r="O1442">
        <v>60.08</v>
      </c>
      <c r="P1442" t="s">
        <v>140</v>
      </c>
      <c r="Q1442" t="s">
        <v>141</v>
      </c>
      <c r="R1442" t="s">
        <v>480</v>
      </c>
      <c r="S1442" t="s">
        <v>2247</v>
      </c>
      <c r="T1442" t="s">
        <v>4547</v>
      </c>
    </row>
    <row r="1443" spans="1:20" x14ac:dyDescent="0.25">
      <c r="A1443">
        <v>1442</v>
      </c>
      <c r="B1443">
        <v>19600162011</v>
      </c>
      <c r="C1443" t="s">
        <v>4548</v>
      </c>
      <c r="D1443" t="s">
        <v>130</v>
      </c>
      <c r="E1443" t="s">
        <v>4549</v>
      </c>
      <c r="F1443">
        <v>1.835</v>
      </c>
      <c r="G1443" t="s">
        <v>132</v>
      </c>
      <c r="H1443">
        <v>66</v>
      </c>
      <c r="I1443">
        <v>262</v>
      </c>
      <c r="J1443">
        <v>683</v>
      </c>
      <c r="K1443">
        <v>14176</v>
      </c>
      <c r="L1443">
        <v>4574</v>
      </c>
      <c r="M1443">
        <v>634</v>
      </c>
      <c r="N1443">
        <v>7.63</v>
      </c>
      <c r="O1443">
        <v>54.11</v>
      </c>
      <c r="P1443" t="s">
        <v>919</v>
      </c>
      <c r="Q1443" t="s">
        <v>920</v>
      </c>
      <c r="R1443" t="s">
        <v>4550</v>
      </c>
      <c r="S1443" t="s">
        <v>257</v>
      </c>
      <c r="T1443" t="s">
        <v>204</v>
      </c>
    </row>
    <row r="1444" spans="1:20" x14ac:dyDescent="0.25">
      <c r="A1444">
        <v>1443</v>
      </c>
      <c r="B1444">
        <v>25488</v>
      </c>
      <c r="C1444" t="s">
        <v>4551</v>
      </c>
      <c r="D1444" t="s">
        <v>130</v>
      </c>
      <c r="E1444" t="s">
        <v>4552</v>
      </c>
      <c r="F1444">
        <v>1.8340000000000001</v>
      </c>
      <c r="G1444" t="s">
        <v>132</v>
      </c>
      <c r="H1444">
        <v>94</v>
      </c>
      <c r="I1444">
        <v>92</v>
      </c>
      <c r="J1444">
        <v>273</v>
      </c>
      <c r="K1444">
        <v>3544</v>
      </c>
      <c r="L1444">
        <v>1231</v>
      </c>
      <c r="M1444">
        <v>181</v>
      </c>
      <c r="N1444">
        <v>4.99</v>
      </c>
      <c r="O1444">
        <v>38.520000000000003</v>
      </c>
      <c r="P1444" t="s">
        <v>2611</v>
      </c>
      <c r="Q1444" t="s">
        <v>141</v>
      </c>
      <c r="R1444" t="s">
        <v>3156</v>
      </c>
      <c r="S1444" t="s">
        <v>349</v>
      </c>
      <c r="T1444" t="s">
        <v>4553</v>
      </c>
    </row>
    <row r="1445" spans="1:20" x14ac:dyDescent="0.25">
      <c r="A1445">
        <v>1444</v>
      </c>
      <c r="B1445">
        <v>21100824897</v>
      </c>
      <c r="C1445" t="s">
        <v>4554</v>
      </c>
      <c r="D1445" t="s">
        <v>130</v>
      </c>
      <c r="E1445" t="s">
        <v>4555</v>
      </c>
      <c r="F1445">
        <v>1.833</v>
      </c>
      <c r="G1445" t="s">
        <v>132</v>
      </c>
      <c r="H1445">
        <v>74</v>
      </c>
      <c r="I1445">
        <v>492</v>
      </c>
      <c r="J1445">
        <v>1209</v>
      </c>
      <c r="K1445">
        <v>26618</v>
      </c>
      <c r="L1445">
        <v>10286</v>
      </c>
      <c r="M1445">
        <v>1163</v>
      </c>
      <c r="N1445">
        <v>8.57</v>
      </c>
      <c r="O1445">
        <v>54.1</v>
      </c>
      <c r="P1445" t="s">
        <v>133</v>
      </c>
      <c r="Q1445" t="s">
        <v>134</v>
      </c>
      <c r="R1445" t="s">
        <v>202</v>
      </c>
      <c r="S1445" t="s">
        <v>171</v>
      </c>
      <c r="T1445" t="s">
        <v>4556</v>
      </c>
    </row>
    <row r="1446" spans="1:20" x14ac:dyDescent="0.25">
      <c r="A1446">
        <v>1445</v>
      </c>
      <c r="B1446">
        <v>29990</v>
      </c>
      <c r="C1446" t="s">
        <v>4557</v>
      </c>
      <c r="D1446" t="s">
        <v>130</v>
      </c>
      <c r="E1446" t="s">
        <v>4558</v>
      </c>
      <c r="F1446">
        <v>1.833</v>
      </c>
      <c r="G1446" t="s">
        <v>132</v>
      </c>
      <c r="H1446">
        <v>351</v>
      </c>
      <c r="I1446">
        <v>445</v>
      </c>
      <c r="J1446">
        <v>1020</v>
      </c>
      <c r="K1446">
        <v>14601</v>
      </c>
      <c r="L1446">
        <v>6044</v>
      </c>
      <c r="M1446">
        <v>795</v>
      </c>
      <c r="N1446">
        <v>5.7</v>
      </c>
      <c r="O1446">
        <v>32.81</v>
      </c>
      <c r="P1446" t="s">
        <v>133</v>
      </c>
      <c r="Q1446" t="s">
        <v>134</v>
      </c>
      <c r="R1446" t="s">
        <v>3584</v>
      </c>
      <c r="S1446" t="s">
        <v>2331</v>
      </c>
      <c r="T1446" t="s">
        <v>2731</v>
      </c>
    </row>
    <row r="1447" spans="1:20" x14ac:dyDescent="0.25">
      <c r="A1447">
        <v>1446</v>
      </c>
      <c r="B1447">
        <v>17385</v>
      </c>
      <c r="C1447" t="s">
        <v>4559</v>
      </c>
      <c r="D1447" t="s">
        <v>130</v>
      </c>
      <c r="E1447" t="s">
        <v>4560</v>
      </c>
      <c r="F1447">
        <v>1.833</v>
      </c>
      <c r="G1447" t="s">
        <v>132</v>
      </c>
      <c r="H1447">
        <v>69</v>
      </c>
      <c r="I1447">
        <v>261</v>
      </c>
      <c r="J1447">
        <v>408</v>
      </c>
      <c r="K1447">
        <v>16027</v>
      </c>
      <c r="L1447">
        <v>3164</v>
      </c>
      <c r="M1447">
        <v>401</v>
      </c>
      <c r="N1447">
        <v>8</v>
      </c>
      <c r="O1447">
        <v>61.41</v>
      </c>
      <c r="P1447" t="s">
        <v>133</v>
      </c>
      <c r="Q1447" t="s">
        <v>134</v>
      </c>
      <c r="R1447" t="s">
        <v>806</v>
      </c>
      <c r="S1447" t="s">
        <v>236</v>
      </c>
      <c r="T1447" t="s">
        <v>946</v>
      </c>
    </row>
    <row r="1448" spans="1:20" x14ac:dyDescent="0.25">
      <c r="A1448">
        <v>1447</v>
      </c>
      <c r="B1448">
        <v>27514</v>
      </c>
      <c r="C1448" t="s">
        <v>4561</v>
      </c>
      <c r="D1448" t="s">
        <v>130</v>
      </c>
      <c r="E1448" t="s">
        <v>4562</v>
      </c>
      <c r="F1448">
        <v>1.8320000000000001</v>
      </c>
      <c r="G1448" t="s">
        <v>132</v>
      </c>
      <c r="H1448">
        <v>203</v>
      </c>
      <c r="I1448">
        <v>159</v>
      </c>
      <c r="J1448">
        <v>530</v>
      </c>
      <c r="K1448">
        <v>24164</v>
      </c>
      <c r="L1448">
        <v>4723</v>
      </c>
      <c r="M1448">
        <v>530</v>
      </c>
      <c r="N1448">
        <v>7.54</v>
      </c>
      <c r="O1448">
        <v>151.97</v>
      </c>
      <c r="P1448" t="s">
        <v>133</v>
      </c>
      <c r="Q1448" t="s">
        <v>134</v>
      </c>
      <c r="R1448" t="s">
        <v>2033</v>
      </c>
      <c r="S1448" t="s">
        <v>398</v>
      </c>
      <c r="T1448" t="s">
        <v>4563</v>
      </c>
    </row>
    <row r="1449" spans="1:20" x14ac:dyDescent="0.25">
      <c r="A1449">
        <v>1448</v>
      </c>
      <c r="B1449">
        <v>14913</v>
      </c>
      <c r="C1449" t="s">
        <v>4564</v>
      </c>
      <c r="D1449" t="s">
        <v>130</v>
      </c>
      <c r="E1449" t="s">
        <v>4565</v>
      </c>
      <c r="F1449">
        <v>1.8320000000000001</v>
      </c>
      <c r="G1449" t="s">
        <v>132</v>
      </c>
      <c r="H1449">
        <v>100</v>
      </c>
      <c r="I1449">
        <v>9</v>
      </c>
      <c r="J1449">
        <v>32</v>
      </c>
      <c r="K1449">
        <v>875</v>
      </c>
      <c r="L1449">
        <v>159</v>
      </c>
      <c r="M1449">
        <v>32</v>
      </c>
      <c r="N1449">
        <v>5.45</v>
      </c>
      <c r="O1449">
        <v>97.22</v>
      </c>
      <c r="P1449" t="s">
        <v>140</v>
      </c>
      <c r="Q1449" t="s">
        <v>141</v>
      </c>
      <c r="R1449" t="s">
        <v>846</v>
      </c>
      <c r="S1449" t="s">
        <v>4566</v>
      </c>
      <c r="T1449" t="s">
        <v>4567</v>
      </c>
    </row>
    <row r="1450" spans="1:20" x14ac:dyDescent="0.25">
      <c r="A1450">
        <v>1449</v>
      </c>
      <c r="B1450">
        <v>27058</v>
      </c>
      <c r="C1450" t="s">
        <v>4568</v>
      </c>
      <c r="D1450" t="s">
        <v>130</v>
      </c>
      <c r="E1450" t="s">
        <v>4569</v>
      </c>
      <c r="F1450">
        <v>1.831</v>
      </c>
      <c r="G1450" t="s">
        <v>132</v>
      </c>
      <c r="H1450">
        <v>267</v>
      </c>
      <c r="I1450">
        <v>350</v>
      </c>
      <c r="J1450">
        <v>840</v>
      </c>
      <c r="K1450">
        <v>5460</v>
      </c>
      <c r="L1450">
        <v>3091</v>
      </c>
      <c r="M1450">
        <v>715</v>
      </c>
      <c r="N1450">
        <v>3.1</v>
      </c>
      <c r="O1450">
        <v>15.6</v>
      </c>
      <c r="P1450" t="s">
        <v>140</v>
      </c>
      <c r="Q1450" t="s">
        <v>141</v>
      </c>
      <c r="R1450" t="s">
        <v>147</v>
      </c>
      <c r="S1450" t="s">
        <v>4570</v>
      </c>
      <c r="T1450" t="s">
        <v>1454</v>
      </c>
    </row>
    <row r="1451" spans="1:20" x14ac:dyDescent="0.25">
      <c r="A1451">
        <v>1450</v>
      </c>
      <c r="B1451">
        <v>20779</v>
      </c>
      <c r="C1451" t="s">
        <v>4571</v>
      </c>
      <c r="D1451" t="s">
        <v>130</v>
      </c>
      <c r="E1451" t="s">
        <v>4572</v>
      </c>
      <c r="F1451">
        <v>1.831</v>
      </c>
      <c r="G1451" t="s">
        <v>132</v>
      </c>
      <c r="H1451">
        <v>209</v>
      </c>
      <c r="I1451">
        <v>268</v>
      </c>
      <c r="J1451">
        <v>566</v>
      </c>
      <c r="K1451">
        <v>15345</v>
      </c>
      <c r="L1451">
        <v>2769</v>
      </c>
      <c r="M1451">
        <v>475</v>
      </c>
      <c r="N1451">
        <v>5.07</v>
      </c>
      <c r="O1451">
        <v>57.26</v>
      </c>
      <c r="P1451" t="s">
        <v>416</v>
      </c>
      <c r="Q1451" t="s">
        <v>141</v>
      </c>
      <c r="R1451" t="s">
        <v>538</v>
      </c>
      <c r="S1451" t="s">
        <v>757</v>
      </c>
      <c r="T1451" t="s">
        <v>217</v>
      </c>
    </row>
    <row r="1452" spans="1:20" x14ac:dyDescent="0.25">
      <c r="A1452">
        <v>1451</v>
      </c>
      <c r="B1452">
        <v>22497</v>
      </c>
      <c r="C1452" t="s">
        <v>4573</v>
      </c>
      <c r="D1452" t="s">
        <v>130</v>
      </c>
      <c r="E1452" t="s">
        <v>4574</v>
      </c>
      <c r="F1452">
        <v>1.831</v>
      </c>
      <c r="G1452" t="s">
        <v>132</v>
      </c>
      <c r="H1452">
        <v>88</v>
      </c>
      <c r="I1452">
        <v>34</v>
      </c>
      <c r="J1452">
        <v>96</v>
      </c>
      <c r="K1452">
        <v>1714</v>
      </c>
      <c r="L1452">
        <v>491</v>
      </c>
      <c r="M1452">
        <v>82</v>
      </c>
      <c r="N1452">
        <v>5.17</v>
      </c>
      <c r="O1452">
        <v>50.41</v>
      </c>
      <c r="P1452" t="s">
        <v>140</v>
      </c>
      <c r="Q1452" t="s">
        <v>141</v>
      </c>
      <c r="R1452" t="s">
        <v>249</v>
      </c>
      <c r="S1452" t="s">
        <v>236</v>
      </c>
      <c r="T1452" t="s">
        <v>2059</v>
      </c>
    </row>
    <row r="1453" spans="1:20" x14ac:dyDescent="0.25">
      <c r="A1453">
        <v>1452</v>
      </c>
      <c r="B1453">
        <v>12435</v>
      </c>
      <c r="C1453" t="s">
        <v>4575</v>
      </c>
      <c r="D1453" t="s">
        <v>130</v>
      </c>
      <c r="E1453" t="s">
        <v>4576</v>
      </c>
      <c r="F1453">
        <v>1.831</v>
      </c>
      <c r="G1453" t="s">
        <v>132</v>
      </c>
      <c r="H1453">
        <v>182</v>
      </c>
      <c r="I1453">
        <v>239</v>
      </c>
      <c r="J1453">
        <v>715</v>
      </c>
      <c r="K1453">
        <v>11189</v>
      </c>
      <c r="L1453">
        <v>4526</v>
      </c>
      <c r="M1453">
        <v>706</v>
      </c>
      <c r="N1453">
        <v>5.53</v>
      </c>
      <c r="O1453">
        <v>46.82</v>
      </c>
      <c r="P1453" t="s">
        <v>133</v>
      </c>
      <c r="Q1453" t="s">
        <v>134</v>
      </c>
      <c r="R1453" t="s">
        <v>797</v>
      </c>
      <c r="S1453" t="s">
        <v>225</v>
      </c>
      <c r="T1453" t="s">
        <v>229</v>
      </c>
    </row>
    <row r="1454" spans="1:20" x14ac:dyDescent="0.25">
      <c r="A1454">
        <v>1453</v>
      </c>
      <c r="B1454">
        <v>21100316072</v>
      </c>
      <c r="C1454" t="s">
        <v>4577</v>
      </c>
      <c r="D1454" t="s">
        <v>130</v>
      </c>
      <c r="E1454" t="s">
        <v>4578</v>
      </c>
      <c r="F1454">
        <v>1.831</v>
      </c>
      <c r="G1454" t="s">
        <v>132</v>
      </c>
      <c r="H1454">
        <v>32</v>
      </c>
      <c r="I1454">
        <v>41</v>
      </c>
      <c r="J1454">
        <v>51</v>
      </c>
      <c r="K1454">
        <v>4385</v>
      </c>
      <c r="L1454">
        <v>654</v>
      </c>
      <c r="M1454">
        <v>51</v>
      </c>
      <c r="N1454">
        <v>13.07</v>
      </c>
      <c r="O1454">
        <v>106.95</v>
      </c>
      <c r="P1454" t="s">
        <v>375</v>
      </c>
      <c r="Q1454" t="s">
        <v>141</v>
      </c>
      <c r="R1454" t="s">
        <v>405</v>
      </c>
      <c r="S1454" t="s">
        <v>474</v>
      </c>
      <c r="T1454" t="s">
        <v>4579</v>
      </c>
    </row>
    <row r="1455" spans="1:20" x14ac:dyDescent="0.25">
      <c r="A1455">
        <v>1454</v>
      </c>
      <c r="B1455">
        <v>25755</v>
      </c>
      <c r="C1455" t="s">
        <v>4580</v>
      </c>
      <c r="D1455" t="s">
        <v>130</v>
      </c>
      <c r="E1455" t="s">
        <v>4581</v>
      </c>
      <c r="F1455">
        <v>1.83</v>
      </c>
      <c r="G1455" t="s">
        <v>132</v>
      </c>
      <c r="H1455">
        <v>174</v>
      </c>
      <c r="I1455">
        <v>356</v>
      </c>
      <c r="J1455">
        <v>911</v>
      </c>
      <c r="K1455">
        <v>38978</v>
      </c>
      <c r="L1455">
        <v>4059</v>
      </c>
      <c r="M1455">
        <v>886</v>
      </c>
      <c r="N1455">
        <v>4.1399999999999997</v>
      </c>
      <c r="O1455">
        <v>109.49</v>
      </c>
      <c r="P1455" t="s">
        <v>375</v>
      </c>
      <c r="Q1455" t="s">
        <v>141</v>
      </c>
      <c r="R1455" t="s">
        <v>376</v>
      </c>
      <c r="S1455" t="s">
        <v>153</v>
      </c>
      <c r="T1455" t="s">
        <v>3423</v>
      </c>
    </row>
    <row r="1456" spans="1:20" x14ac:dyDescent="0.25">
      <c r="A1456">
        <v>1455</v>
      </c>
      <c r="B1456">
        <v>15222</v>
      </c>
      <c r="C1456" t="s">
        <v>4582</v>
      </c>
      <c r="D1456" t="s">
        <v>130</v>
      </c>
      <c r="E1456" t="s">
        <v>4583</v>
      </c>
      <c r="F1456">
        <v>1.829</v>
      </c>
      <c r="G1456" t="s">
        <v>132</v>
      </c>
      <c r="H1456">
        <v>172</v>
      </c>
      <c r="I1456">
        <v>615</v>
      </c>
      <c r="J1456">
        <v>1751</v>
      </c>
      <c r="K1456">
        <v>16661</v>
      </c>
      <c r="L1456">
        <v>5587</v>
      </c>
      <c r="M1456">
        <v>920</v>
      </c>
      <c r="N1456">
        <v>3.06</v>
      </c>
      <c r="O1456">
        <v>27.09</v>
      </c>
      <c r="P1456" t="s">
        <v>140</v>
      </c>
      <c r="Q1456" t="s">
        <v>141</v>
      </c>
      <c r="R1456" t="s">
        <v>564</v>
      </c>
      <c r="S1456" t="s">
        <v>620</v>
      </c>
      <c r="T1456" t="s">
        <v>4584</v>
      </c>
    </row>
    <row r="1457" spans="1:20" x14ac:dyDescent="0.25">
      <c r="A1457">
        <v>1456</v>
      </c>
      <c r="B1457">
        <v>21101027517</v>
      </c>
      <c r="C1457" t="s">
        <v>4585</v>
      </c>
      <c r="D1457" t="s">
        <v>130</v>
      </c>
      <c r="E1457" t="s">
        <v>4586</v>
      </c>
      <c r="F1457">
        <v>1.829</v>
      </c>
      <c r="G1457" t="s">
        <v>132</v>
      </c>
      <c r="H1457">
        <v>24</v>
      </c>
      <c r="I1457">
        <v>222</v>
      </c>
      <c r="J1457">
        <v>276</v>
      </c>
      <c r="K1457">
        <v>11048</v>
      </c>
      <c r="L1457">
        <v>1812</v>
      </c>
      <c r="M1457">
        <v>229</v>
      </c>
      <c r="N1457">
        <v>6.57</v>
      </c>
      <c r="O1457">
        <v>49.77</v>
      </c>
      <c r="P1457" t="s">
        <v>133</v>
      </c>
      <c r="Q1457" t="s">
        <v>134</v>
      </c>
      <c r="R1457" t="s">
        <v>152</v>
      </c>
      <c r="S1457" t="s">
        <v>462</v>
      </c>
      <c r="T1457" t="s">
        <v>2582</v>
      </c>
    </row>
    <row r="1458" spans="1:20" x14ac:dyDescent="0.25">
      <c r="A1458">
        <v>1457</v>
      </c>
      <c r="B1458">
        <v>29139</v>
      </c>
      <c r="C1458" t="s">
        <v>4587</v>
      </c>
      <c r="D1458" t="s">
        <v>130</v>
      </c>
      <c r="E1458" t="s">
        <v>4588</v>
      </c>
      <c r="F1458">
        <v>1.829</v>
      </c>
      <c r="G1458" t="s">
        <v>132</v>
      </c>
      <c r="H1458">
        <v>89</v>
      </c>
      <c r="I1458">
        <v>105</v>
      </c>
      <c r="J1458">
        <v>257</v>
      </c>
      <c r="K1458">
        <v>7682</v>
      </c>
      <c r="L1458">
        <v>1341</v>
      </c>
      <c r="M1458">
        <v>255</v>
      </c>
      <c r="N1458">
        <v>5.21</v>
      </c>
      <c r="O1458">
        <v>73.16</v>
      </c>
      <c r="P1458" t="s">
        <v>375</v>
      </c>
      <c r="Q1458" t="s">
        <v>141</v>
      </c>
      <c r="R1458" t="s">
        <v>405</v>
      </c>
      <c r="S1458" t="s">
        <v>645</v>
      </c>
      <c r="T1458" t="s">
        <v>4589</v>
      </c>
    </row>
    <row r="1459" spans="1:20" x14ac:dyDescent="0.25">
      <c r="A1459">
        <v>1458</v>
      </c>
      <c r="B1459">
        <v>18130</v>
      </c>
      <c r="C1459" t="s">
        <v>4590</v>
      </c>
      <c r="D1459" t="s">
        <v>130</v>
      </c>
      <c r="E1459" t="s">
        <v>4591</v>
      </c>
      <c r="F1459">
        <v>1.8280000000000001</v>
      </c>
      <c r="G1459" t="s">
        <v>132</v>
      </c>
      <c r="H1459">
        <v>117</v>
      </c>
      <c r="I1459">
        <v>92</v>
      </c>
      <c r="J1459">
        <v>202</v>
      </c>
      <c r="K1459">
        <v>5073</v>
      </c>
      <c r="L1459">
        <v>994</v>
      </c>
      <c r="M1459">
        <v>197</v>
      </c>
      <c r="N1459">
        <v>3.98</v>
      </c>
      <c r="O1459">
        <v>55.14</v>
      </c>
      <c r="P1459" t="s">
        <v>140</v>
      </c>
      <c r="Q1459" t="s">
        <v>141</v>
      </c>
      <c r="R1459" t="s">
        <v>1216</v>
      </c>
      <c r="S1459" t="s">
        <v>1831</v>
      </c>
      <c r="T1459" t="s">
        <v>829</v>
      </c>
    </row>
    <row r="1460" spans="1:20" x14ac:dyDescent="0.25">
      <c r="A1460">
        <v>1459</v>
      </c>
      <c r="B1460">
        <v>13563</v>
      </c>
      <c r="C1460" t="s">
        <v>4592</v>
      </c>
      <c r="D1460" t="s">
        <v>130</v>
      </c>
      <c r="E1460" t="s">
        <v>4593</v>
      </c>
      <c r="F1460">
        <v>1.827</v>
      </c>
      <c r="G1460" t="s">
        <v>132</v>
      </c>
      <c r="H1460">
        <v>100</v>
      </c>
      <c r="I1460">
        <v>74</v>
      </c>
      <c r="J1460">
        <v>154</v>
      </c>
      <c r="K1460">
        <v>3091</v>
      </c>
      <c r="L1460">
        <v>605</v>
      </c>
      <c r="M1460">
        <v>154</v>
      </c>
      <c r="N1460">
        <v>3.81</v>
      </c>
      <c r="O1460">
        <v>41.77</v>
      </c>
      <c r="P1460" t="s">
        <v>133</v>
      </c>
      <c r="Q1460" t="s">
        <v>134</v>
      </c>
      <c r="R1460" t="s">
        <v>543</v>
      </c>
      <c r="S1460" t="s">
        <v>1982</v>
      </c>
      <c r="T1460" t="s">
        <v>4594</v>
      </c>
    </row>
    <row r="1461" spans="1:20" x14ac:dyDescent="0.25">
      <c r="A1461">
        <v>1460</v>
      </c>
      <c r="B1461">
        <v>14075</v>
      </c>
      <c r="C1461" t="s">
        <v>4595</v>
      </c>
      <c r="D1461" t="s">
        <v>130</v>
      </c>
      <c r="E1461" t="s">
        <v>4596</v>
      </c>
      <c r="F1461">
        <v>1.827</v>
      </c>
      <c r="G1461" t="s">
        <v>132</v>
      </c>
      <c r="H1461">
        <v>152</v>
      </c>
      <c r="I1461">
        <v>175</v>
      </c>
      <c r="J1461">
        <v>426</v>
      </c>
      <c r="K1461">
        <v>12490</v>
      </c>
      <c r="L1461">
        <v>1966</v>
      </c>
      <c r="M1461">
        <v>390</v>
      </c>
      <c r="N1461">
        <v>4.3499999999999996</v>
      </c>
      <c r="O1461">
        <v>71.37</v>
      </c>
      <c r="P1461" t="s">
        <v>133</v>
      </c>
      <c r="Q1461" t="s">
        <v>134</v>
      </c>
      <c r="R1461" t="s">
        <v>584</v>
      </c>
      <c r="S1461" t="s">
        <v>225</v>
      </c>
      <c r="T1461" t="s">
        <v>2791</v>
      </c>
    </row>
    <row r="1462" spans="1:20" x14ac:dyDescent="0.25">
      <c r="A1462">
        <v>1461</v>
      </c>
      <c r="B1462">
        <v>15499</v>
      </c>
      <c r="C1462" t="s">
        <v>4597</v>
      </c>
      <c r="D1462" t="s">
        <v>130</v>
      </c>
      <c r="E1462" t="s">
        <v>4598</v>
      </c>
      <c r="F1462">
        <v>1.825</v>
      </c>
      <c r="G1462" t="s">
        <v>132</v>
      </c>
      <c r="H1462">
        <v>151</v>
      </c>
      <c r="I1462">
        <v>116</v>
      </c>
      <c r="J1462">
        <v>397</v>
      </c>
      <c r="K1462">
        <v>7821</v>
      </c>
      <c r="L1462">
        <v>1689</v>
      </c>
      <c r="M1462">
        <v>392</v>
      </c>
      <c r="N1462">
        <v>3.15</v>
      </c>
      <c r="O1462">
        <v>67.42</v>
      </c>
      <c r="P1462" t="s">
        <v>133</v>
      </c>
      <c r="Q1462" t="s">
        <v>134</v>
      </c>
      <c r="R1462" t="s">
        <v>990</v>
      </c>
      <c r="S1462" t="s">
        <v>4599</v>
      </c>
      <c r="T1462" t="s">
        <v>1557</v>
      </c>
    </row>
    <row r="1463" spans="1:20" x14ac:dyDescent="0.25">
      <c r="A1463">
        <v>1462</v>
      </c>
      <c r="B1463">
        <v>13853</v>
      </c>
      <c r="C1463" t="s">
        <v>4600</v>
      </c>
      <c r="D1463" t="s">
        <v>130</v>
      </c>
      <c r="E1463" t="s">
        <v>4601</v>
      </c>
      <c r="F1463">
        <v>1.8240000000000001</v>
      </c>
      <c r="G1463" t="s">
        <v>132</v>
      </c>
      <c r="H1463">
        <v>157</v>
      </c>
      <c r="I1463">
        <v>616</v>
      </c>
      <c r="J1463">
        <v>1165</v>
      </c>
      <c r="K1463">
        <v>31069</v>
      </c>
      <c r="L1463">
        <v>8799</v>
      </c>
      <c r="M1463">
        <v>1154</v>
      </c>
      <c r="N1463">
        <v>7.1</v>
      </c>
      <c r="O1463">
        <v>50.44</v>
      </c>
      <c r="P1463" t="s">
        <v>140</v>
      </c>
      <c r="Q1463" t="s">
        <v>141</v>
      </c>
      <c r="R1463" t="s">
        <v>249</v>
      </c>
      <c r="S1463" t="s">
        <v>4602</v>
      </c>
      <c r="T1463" t="s">
        <v>4603</v>
      </c>
    </row>
    <row r="1464" spans="1:20" x14ac:dyDescent="0.25">
      <c r="A1464">
        <v>1463</v>
      </c>
      <c r="B1464">
        <v>19732</v>
      </c>
      <c r="C1464" t="s">
        <v>4604</v>
      </c>
      <c r="D1464" t="s">
        <v>130</v>
      </c>
      <c r="E1464" t="s">
        <v>4605</v>
      </c>
      <c r="F1464">
        <v>1.823</v>
      </c>
      <c r="G1464" t="s">
        <v>132</v>
      </c>
      <c r="H1464">
        <v>167</v>
      </c>
      <c r="I1464">
        <v>191</v>
      </c>
      <c r="J1464">
        <v>590</v>
      </c>
      <c r="K1464">
        <v>8732</v>
      </c>
      <c r="L1464">
        <v>3679</v>
      </c>
      <c r="M1464">
        <v>534</v>
      </c>
      <c r="N1464">
        <v>6.03</v>
      </c>
      <c r="O1464">
        <v>45.72</v>
      </c>
      <c r="P1464" t="s">
        <v>140</v>
      </c>
      <c r="Q1464" t="s">
        <v>141</v>
      </c>
      <c r="R1464" t="s">
        <v>564</v>
      </c>
      <c r="S1464" t="s">
        <v>741</v>
      </c>
      <c r="T1464" t="s">
        <v>4606</v>
      </c>
    </row>
    <row r="1465" spans="1:20" x14ac:dyDescent="0.25">
      <c r="A1465">
        <v>1464</v>
      </c>
      <c r="B1465">
        <v>28143</v>
      </c>
      <c r="C1465" t="s">
        <v>4607</v>
      </c>
      <c r="D1465" t="s">
        <v>130</v>
      </c>
      <c r="E1465" t="s">
        <v>4608</v>
      </c>
      <c r="F1465">
        <v>1.823</v>
      </c>
      <c r="G1465" t="s">
        <v>132</v>
      </c>
      <c r="H1465">
        <v>102</v>
      </c>
      <c r="I1465">
        <v>212</v>
      </c>
      <c r="J1465">
        <v>545</v>
      </c>
      <c r="K1465">
        <v>7493</v>
      </c>
      <c r="L1465">
        <v>1570</v>
      </c>
      <c r="M1465">
        <v>488</v>
      </c>
      <c r="N1465">
        <v>2.8</v>
      </c>
      <c r="O1465">
        <v>35.340000000000003</v>
      </c>
      <c r="P1465" t="s">
        <v>140</v>
      </c>
      <c r="Q1465" t="s">
        <v>141</v>
      </c>
      <c r="R1465" t="s">
        <v>430</v>
      </c>
      <c r="S1465" t="s">
        <v>431</v>
      </c>
      <c r="T1465" t="s">
        <v>4609</v>
      </c>
    </row>
    <row r="1466" spans="1:20" x14ac:dyDescent="0.25">
      <c r="A1466">
        <v>1465</v>
      </c>
      <c r="B1466">
        <v>20323</v>
      </c>
      <c r="C1466" t="s">
        <v>4610</v>
      </c>
      <c r="D1466" t="s">
        <v>130</v>
      </c>
      <c r="E1466" t="s">
        <v>4611</v>
      </c>
      <c r="F1466">
        <v>1.82</v>
      </c>
      <c r="G1466" t="s">
        <v>132</v>
      </c>
      <c r="H1466">
        <v>80</v>
      </c>
      <c r="I1466">
        <v>77</v>
      </c>
      <c r="J1466">
        <v>139</v>
      </c>
      <c r="K1466">
        <v>5378</v>
      </c>
      <c r="L1466">
        <v>565</v>
      </c>
      <c r="M1466">
        <v>134</v>
      </c>
      <c r="N1466">
        <v>3.79</v>
      </c>
      <c r="O1466">
        <v>69.84</v>
      </c>
      <c r="P1466" t="s">
        <v>140</v>
      </c>
      <c r="Q1466" t="s">
        <v>141</v>
      </c>
      <c r="R1466" t="s">
        <v>1553</v>
      </c>
      <c r="S1466" t="s">
        <v>925</v>
      </c>
      <c r="T1466" t="s">
        <v>672</v>
      </c>
    </row>
    <row r="1467" spans="1:20" x14ac:dyDescent="0.25">
      <c r="A1467">
        <v>1466</v>
      </c>
      <c r="B1467">
        <v>21100857528</v>
      </c>
      <c r="C1467" t="s">
        <v>4612</v>
      </c>
      <c r="D1467" t="s">
        <v>130</v>
      </c>
      <c r="E1467" t="s">
        <v>4613</v>
      </c>
      <c r="F1467">
        <v>1.819</v>
      </c>
      <c r="G1467" t="s">
        <v>132</v>
      </c>
      <c r="H1467">
        <v>43</v>
      </c>
      <c r="I1467">
        <v>184</v>
      </c>
      <c r="J1467">
        <v>473</v>
      </c>
      <c r="K1467">
        <v>10459</v>
      </c>
      <c r="L1467">
        <v>3418</v>
      </c>
      <c r="M1467">
        <v>438</v>
      </c>
      <c r="N1467">
        <v>6.8</v>
      </c>
      <c r="O1467">
        <v>56.84</v>
      </c>
      <c r="P1467" t="s">
        <v>375</v>
      </c>
      <c r="Q1467" t="s">
        <v>141</v>
      </c>
      <c r="R1467" t="s">
        <v>405</v>
      </c>
      <c r="S1467" t="s">
        <v>4614</v>
      </c>
      <c r="T1467" t="s">
        <v>4615</v>
      </c>
    </row>
    <row r="1468" spans="1:20" x14ac:dyDescent="0.25">
      <c r="A1468">
        <v>1467</v>
      </c>
      <c r="B1468">
        <v>28552</v>
      </c>
      <c r="C1468" t="s">
        <v>4616</v>
      </c>
      <c r="D1468" t="s">
        <v>130</v>
      </c>
      <c r="E1468" t="s">
        <v>4617</v>
      </c>
      <c r="F1468">
        <v>1.819</v>
      </c>
      <c r="G1468" t="s">
        <v>132</v>
      </c>
      <c r="H1468">
        <v>93</v>
      </c>
      <c r="I1468">
        <v>48</v>
      </c>
      <c r="J1468">
        <v>113</v>
      </c>
      <c r="K1468">
        <v>4115</v>
      </c>
      <c r="L1468">
        <v>928</v>
      </c>
      <c r="M1468">
        <v>111</v>
      </c>
      <c r="N1468">
        <v>8.1300000000000008</v>
      </c>
      <c r="O1468">
        <v>85.73</v>
      </c>
      <c r="P1468" t="s">
        <v>140</v>
      </c>
      <c r="Q1468" t="s">
        <v>141</v>
      </c>
      <c r="R1468" t="s">
        <v>1216</v>
      </c>
      <c r="S1468" t="s">
        <v>637</v>
      </c>
      <c r="T1468" t="s">
        <v>4016</v>
      </c>
    </row>
    <row r="1469" spans="1:20" x14ac:dyDescent="0.25">
      <c r="A1469">
        <v>1468</v>
      </c>
      <c r="B1469">
        <v>23894</v>
      </c>
      <c r="C1469" t="s">
        <v>4618</v>
      </c>
      <c r="D1469" t="s">
        <v>130</v>
      </c>
      <c r="E1469" t="s">
        <v>4619</v>
      </c>
      <c r="F1469">
        <v>1.819</v>
      </c>
      <c r="G1469" t="s">
        <v>132</v>
      </c>
      <c r="H1469">
        <v>101</v>
      </c>
      <c r="I1469">
        <v>283</v>
      </c>
      <c r="J1469">
        <v>718</v>
      </c>
      <c r="K1469">
        <v>10120</v>
      </c>
      <c r="L1469">
        <v>1347</v>
      </c>
      <c r="M1469">
        <v>718</v>
      </c>
      <c r="N1469">
        <v>1.74</v>
      </c>
      <c r="O1469">
        <v>35.76</v>
      </c>
      <c r="P1469" t="s">
        <v>133</v>
      </c>
      <c r="Q1469" t="s">
        <v>134</v>
      </c>
      <c r="R1469" t="s">
        <v>990</v>
      </c>
      <c r="S1469" t="s">
        <v>1831</v>
      </c>
      <c r="T1469" t="s">
        <v>3062</v>
      </c>
    </row>
    <row r="1470" spans="1:20" x14ac:dyDescent="0.25">
      <c r="A1470">
        <v>1469</v>
      </c>
      <c r="B1470">
        <v>21100451375</v>
      </c>
      <c r="C1470" t="s">
        <v>4620</v>
      </c>
      <c r="D1470" t="s">
        <v>130</v>
      </c>
      <c r="E1470" t="s">
        <v>4621</v>
      </c>
      <c r="F1470">
        <v>1.819</v>
      </c>
      <c r="G1470" t="s">
        <v>132</v>
      </c>
      <c r="H1470">
        <v>42</v>
      </c>
      <c r="I1470">
        <v>209</v>
      </c>
      <c r="J1470">
        <v>490</v>
      </c>
      <c r="K1470">
        <v>10978</v>
      </c>
      <c r="L1470">
        <v>3076</v>
      </c>
      <c r="M1470">
        <v>488</v>
      </c>
      <c r="N1470">
        <v>5.84</v>
      </c>
      <c r="O1470">
        <v>52.53</v>
      </c>
      <c r="P1470" t="s">
        <v>133</v>
      </c>
      <c r="Q1470" t="s">
        <v>134</v>
      </c>
      <c r="R1470" t="s">
        <v>152</v>
      </c>
      <c r="S1470" t="s">
        <v>474</v>
      </c>
      <c r="T1470" t="s">
        <v>4622</v>
      </c>
    </row>
    <row r="1471" spans="1:20" x14ac:dyDescent="0.25">
      <c r="A1471">
        <v>1470</v>
      </c>
      <c r="B1471">
        <v>29919</v>
      </c>
      <c r="C1471" t="s">
        <v>4623</v>
      </c>
      <c r="D1471" t="s">
        <v>130</v>
      </c>
      <c r="E1471" t="s">
        <v>4624</v>
      </c>
      <c r="F1471">
        <v>1.8180000000000001</v>
      </c>
      <c r="G1471" t="s">
        <v>132</v>
      </c>
      <c r="H1471">
        <v>77</v>
      </c>
      <c r="I1471">
        <v>35</v>
      </c>
      <c r="J1471">
        <v>102</v>
      </c>
      <c r="K1471">
        <v>4415</v>
      </c>
      <c r="L1471">
        <v>894</v>
      </c>
      <c r="M1471">
        <v>102</v>
      </c>
      <c r="N1471">
        <v>8.52</v>
      </c>
      <c r="O1471">
        <v>126.14</v>
      </c>
      <c r="P1471" t="s">
        <v>140</v>
      </c>
      <c r="Q1471" t="s">
        <v>141</v>
      </c>
      <c r="R1471" t="s">
        <v>2052</v>
      </c>
      <c r="S1471" t="s">
        <v>1532</v>
      </c>
      <c r="T1471" t="s">
        <v>4625</v>
      </c>
    </row>
    <row r="1472" spans="1:20" x14ac:dyDescent="0.25">
      <c r="A1472">
        <v>1471</v>
      </c>
      <c r="B1472">
        <v>21100873488</v>
      </c>
      <c r="C1472" t="s">
        <v>4626</v>
      </c>
      <c r="D1472" t="s">
        <v>130</v>
      </c>
      <c r="E1472" t="s">
        <v>4627</v>
      </c>
      <c r="F1472">
        <v>1.8180000000000001</v>
      </c>
      <c r="G1472" t="s">
        <v>132</v>
      </c>
      <c r="H1472">
        <v>27</v>
      </c>
      <c r="I1472">
        <v>58</v>
      </c>
      <c r="J1472">
        <v>158</v>
      </c>
      <c r="K1472">
        <v>4336</v>
      </c>
      <c r="L1472">
        <v>1126</v>
      </c>
      <c r="M1472">
        <v>142</v>
      </c>
      <c r="N1472">
        <v>6.42</v>
      </c>
      <c r="O1472">
        <v>74.760000000000005</v>
      </c>
      <c r="P1472" t="s">
        <v>140</v>
      </c>
      <c r="Q1472" t="s">
        <v>141</v>
      </c>
      <c r="R1472" t="s">
        <v>1844</v>
      </c>
      <c r="S1472" t="s">
        <v>474</v>
      </c>
      <c r="T1472" t="s">
        <v>672</v>
      </c>
    </row>
    <row r="1473" spans="1:20" x14ac:dyDescent="0.25">
      <c r="A1473">
        <v>1472</v>
      </c>
      <c r="B1473">
        <v>25294</v>
      </c>
      <c r="C1473" t="s">
        <v>4628</v>
      </c>
      <c r="D1473" t="s">
        <v>130</v>
      </c>
      <c r="E1473" t="s">
        <v>4629</v>
      </c>
      <c r="F1473">
        <v>1.8180000000000001</v>
      </c>
      <c r="G1473" t="s">
        <v>132</v>
      </c>
      <c r="H1473">
        <v>81</v>
      </c>
      <c r="I1473">
        <v>249</v>
      </c>
      <c r="J1473">
        <v>520</v>
      </c>
      <c r="K1473">
        <v>6916</v>
      </c>
      <c r="L1473">
        <v>2157</v>
      </c>
      <c r="M1473">
        <v>420</v>
      </c>
      <c r="N1473">
        <v>4</v>
      </c>
      <c r="O1473">
        <v>27.78</v>
      </c>
      <c r="P1473" t="s">
        <v>375</v>
      </c>
      <c r="Q1473" t="s">
        <v>141</v>
      </c>
      <c r="R1473" t="s">
        <v>376</v>
      </c>
      <c r="S1473" t="s">
        <v>318</v>
      </c>
      <c r="T1473" t="s">
        <v>4630</v>
      </c>
    </row>
    <row r="1474" spans="1:20" x14ac:dyDescent="0.25">
      <c r="A1474">
        <v>1473</v>
      </c>
      <c r="B1474">
        <v>13930</v>
      </c>
      <c r="C1474" t="s">
        <v>4631</v>
      </c>
      <c r="D1474" t="s">
        <v>130</v>
      </c>
      <c r="E1474" t="s">
        <v>4632</v>
      </c>
      <c r="F1474">
        <v>1.8180000000000001</v>
      </c>
      <c r="G1474" t="s">
        <v>132</v>
      </c>
      <c r="H1474">
        <v>60</v>
      </c>
      <c r="I1474">
        <v>25</v>
      </c>
      <c r="J1474">
        <v>46</v>
      </c>
      <c r="K1474">
        <v>2733</v>
      </c>
      <c r="L1474">
        <v>290</v>
      </c>
      <c r="M1474">
        <v>45</v>
      </c>
      <c r="N1474">
        <v>5.83</v>
      </c>
      <c r="O1474">
        <v>109.32</v>
      </c>
      <c r="P1474" t="s">
        <v>133</v>
      </c>
      <c r="Q1474" t="s">
        <v>134</v>
      </c>
      <c r="R1474" t="s">
        <v>543</v>
      </c>
      <c r="S1474" t="s">
        <v>620</v>
      </c>
      <c r="T1474" t="s">
        <v>1344</v>
      </c>
    </row>
    <row r="1475" spans="1:20" x14ac:dyDescent="0.25">
      <c r="A1475">
        <v>1474</v>
      </c>
      <c r="B1475">
        <v>17617</v>
      </c>
      <c r="C1475" t="s">
        <v>4633</v>
      </c>
      <c r="D1475" t="s">
        <v>130</v>
      </c>
      <c r="E1475" t="s">
        <v>4634</v>
      </c>
      <c r="F1475">
        <v>1.8169999999999999</v>
      </c>
      <c r="G1475" t="s">
        <v>132</v>
      </c>
      <c r="H1475">
        <v>202</v>
      </c>
      <c r="I1475">
        <v>140</v>
      </c>
      <c r="J1475">
        <v>582</v>
      </c>
      <c r="K1475">
        <v>9146</v>
      </c>
      <c r="L1475">
        <v>3385</v>
      </c>
      <c r="M1475">
        <v>546</v>
      </c>
      <c r="N1475">
        <v>5.66</v>
      </c>
      <c r="O1475">
        <v>65.33</v>
      </c>
      <c r="P1475" t="s">
        <v>133</v>
      </c>
      <c r="Q1475" t="s">
        <v>134</v>
      </c>
      <c r="R1475" t="s">
        <v>405</v>
      </c>
      <c r="S1475" t="s">
        <v>4635</v>
      </c>
      <c r="T1475" t="s">
        <v>4636</v>
      </c>
    </row>
    <row r="1476" spans="1:20" x14ac:dyDescent="0.25">
      <c r="A1476">
        <v>1475</v>
      </c>
      <c r="B1476">
        <v>21101023628</v>
      </c>
      <c r="C1476" t="s">
        <v>4637</v>
      </c>
      <c r="D1476" t="s">
        <v>130</v>
      </c>
      <c r="E1476" t="s">
        <v>4638</v>
      </c>
      <c r="F1476">
        <v>1.8169999999999999</v>
      </c>
      <c r="G1476" t="s">
        <v>132</v>
      </c>
      <c r="H1476">
        <v>24</v>
      </c>
      <c r="I1476">
        <v>177</v>
      </c>
      <c r="J1476">
        <v>344</v>
      </c>
      <c r="K1476">
        <v>5959</v>
      </c>
      <c r="L1476">
        <v>1485</v>
      </c>
      <c r="M1476">
        <v>289</v>
      </c>
      <c r="N1476">
        <v>4.4400000000000004</v>
      </c>
      <c r="O1476">
        <v>33.67</v>
      </c>
      <c r="P1476" t="s">
        <v>133</v>
      </c>
      <c r="Q1476" t="s">
        <v>134</v>
      </c>
      <c r="R1476" t="s">
        <v>244</v>
      </c>
      <c r="S1476" t="s">
        <v>331</v>
      </c>
      <c r="T1476" t="s">
        <v>997</v>
      </c>
    </row>
    <row r="1477" spans="1:20" x14ac:dyDescent="0.25">
      <c r="A1477">
        <v>1476</v>
      </c>
      <c r="B1477">
        <v>19901</v>
      </c>
      <c r="C1477" t="s">
        <v>4639</v>
      </c>
      <c r="D1477" t="s">
        <v>130</v>
      </c>
      <c r="E1477" t="s">
        <v>4640</v>
      </c>
      <c r="F1477">
        <v>1.8160000000000001</v>
      </c>
      <c r="G1477" t="s">
        <v>132</v>
      </c>
      <c r="H1477">
        <v>83</v>
      </c>
      <c r="I1477">
        <v>81</v>
      </c>
      <c r="J1477">
        <v>220</v>
      </c>
      <c r="K1477">
        <v>2489</v>
      </c>
      <c r="L1477">
        <v>1122</v>
      </c>
      <c r="M1477">
        <v>217</v>
      </c>
      <c r="N1477">
        <v>5.05</v>
      </c>
      <c r="O1477">
        <v>30.73</v>
      </c>
      <c r="P1477" t="s">
        <v>133</v>
      </c>
      <c r="Q1477" t="s">
        <v>134</v>
      </c>
      <c r="R1477" t="s">
        <v>77</v>
      </c>
      <c r="S1477" t="s">
        <v>503</v>
      </c>
      <c r="T1477" t="s">
        <v>4427</v>
      </c>
    </row>
    <row r="1478" spans="1:20" x14ac:dyDescent="0.25">
      <c r="A1478">
        <v>1477</v>
      </c>
      <c r="B1478">
        <v>19900192023</v>
      </c>
      <c r="C1478" t="s">
        <v>4641</v>
      </c>
      <c r="D1478" t="s">
        <v>130</v>
      </c>
      <c r="E1478" t="s">
        <v>4642</v>
      </c>
      <c r="F1478">
        <v>1.8149999999999999</v>
      </c>
      <c r="G1478" t="s">
        <v>132</v>
      </c>
      <c r="H1478">
        <v>45</v>
      </c>
      <c r="I1478">
        <v>69</v>
      </c>
      <c r="J1478">
        <v>195</v>
      </c>
      <c r="K1478">
        <v>5694</v>
      </c>
      <c r="L1478">
        <v>1026</v>
      </c>
      <c r="M1478">
        <v>195</v>
      </c>
      <c r="N1478">
        <v>5.19</v>
      </c>
      <c r="O1478">
        <v>82.52</v>
      </c>
      <c r="P1478" t="s">
        <v>416</v>
      </c>
      <c r="Q1478" t="s">
        <v>141</v>
      </c>
      <c r="R1478" t="s">
        <v>2739</v>
      </c>
      <c r="S1478" t="s">
        <v>257</v>
      </c>
      <c r="T1478" t="s">
        <v>953</v>
      </c>
    </row>
    <row r="1479" spans="1:20" x14ac:dyDescent="0.25">
      <c r="A1479">
        <v>1478</v>
      </c>
      <c r="B1479">
        <v>19600166321</v>
      </c>
      <c r="C1479" t="s">
        <v>4643</v>
      </c>
      <c r="D1479" t="s">
        <v>130</v>
      </c>
      <c r="E1479" t="s">
        <v>4644</v>
      </c>
      <c r="F1479">
        <v>1.8149999999999999</v>
      </c>
      <c r="G1479" t="s">
        <v>132</v>
      </c>
      <c r="H1479">
        <v>68</v>
      </c>
      <c r="I1479">
        <v>77</v>
      </c>
      <c r="J1479">
        <v>278</v>
      </c>
      <c r="K1479">
        <v>2771</v>
      </c>
      <c r="L1479">
        <v>1422</v>
      </c>
      <c r="M1479">
        <v>238</v>
      </c>
      <c r="N1479">
        <v>5.52</v>
      </c>
      <c r="O1479">
        <v>35.99</v>
      </c>
      <c r="P1479" t="s">
        <v>133</v>
      </c>
      <c r="Q1479" t="s">
        <v>134</v>
      </c>
      <c r="R1479" t="s">
        <v>147</v>
      </c>
      <c r="S1479" t="s">
        <v>335</v>
      </c>
      <c r="T1479" t="s">
        <v>4645</v>
      </c>
    </row>
    <row r="1480" spans="1:20" x14ac:dyDescent="0.25">
      <c r="A1480">
        <v>1479</v>
      </c>
      <c r="B1480">
        <v>13552</v>
      </c>
      <c r="C1480" t="s">
        <v>4646</v>
      </c>
      <c r="D1480" t="s">
        <v>130</v>
      </c>
      <c r="E1480" t="s">
        <v>4647</v>
      </c>
      <c r="F1480">
        <v>1.8149999999999999</v>
      </c>
      <c r="G1480" t="s">
        <v>132</v>
      </c>
      <c r="H1480">
        <v>178</v>
      </c>
      <c r="I1480">
        <v>218</v>
      </c>
      <c r="J1480">
        <v>669</v>
      </c>
      <c r="K1480">
        <v>12195</v>
      </c>
      <c r="L1480">
        <v>2013</v>
      </c>
      <c r="M1480">
        <v>654</v>
      </c>
      <c r="N1480">
        <v>2.83</v>
      </c>
      <c r="O1480">
        <v>55.94</v>
      </c>
      <c r="P1480" t="s">
        <v>133</v>
      </c>
      <c r="Q1480" t="s">
        <v>134</v>
      </c>
      <c r="R1480" t="s">
        <v>2843</v>
      </c>
      <c r="S1480" t="s">
        <v>4648</v>
      </c>
      <c r="T1480" t="s">
        <v>2121</v>
      </c>
    </row>
    <row r="1481" spans="1:20" x14ac:dyDescent="0.25">
      <c r="A1481">
        <v>1480</v>
      </c>
      <c r="B1481">
        <v>25252</v>
      </c>
      <c r="C1481" t="s">
        <v>4649</v>
      </c>
      <c r="D1481" t="s">
        <v>130</v>
      </c>
      <c r="E1481" t="s">
        <v>4650</v>
      </c>
      <c r="F1481">
        <v>1.8129999999999999</v>
      </c>
      <c r="G1481" t="s">
        <v>132</v>
      </c>
      <c r="H1481">
        <v>157</v>
      </c>
      <c r="I1481">
        <v>105</v>
      </c>
      <c r="J1481">
        <v>312</v>
      </c>
      <c r="K1481">
        <v>8722</v>
      </c>
      <c r="L1481">
        <v>1224</v>
      </c>
      <c r="M1481">
        <v>310</v>
      </c>
      <c r="N1481">
        <v>3.75</v>
      </c>
      <c r="O1481">
        <v>83.07</v>
      </c>
      <c r="P1481" t="s">
        <v>416</v>
      </c>
      <c r="Q1481" t="s">
        <v>141</v>
      </c>
      <c r="R1481" t="s">
        <v>417</v>
      </c>
      <c r="S1481" t="s">
        <v>1226</v>
      </c>
      <c r="T1481" t="s">
        <v>3725</v>
      </c>
    </row>
    <row r="1482" spans="1:20" x14ac:dyDescent="0.25">
      <c r="A1482">
        <v>1481</v>
      </c>
      <c r="B1482">
        <v>21100823476</v>
      </c>
      <c r="C1482" t="s">
        <v>4651</v>
      </c>
      <c r="D1482" t="s">
        <v>130</v>
      </c>
      <c r="E1482" t="s">
        <v>4652</v>
      </c>
      <c r="F1482">
        <v>1.8129999999999999</v>
      </c>
      <c r="G1482" t="s">
        <v>132</v>
      </c>
      <c r="H1482">
        <v>33</v>
      </c>
      <c r="I1482">
        <v>93</v>
      </c>
      <c r="J1482">
        <v>127</v>
      </c>
      <c r="K1482">
        <v>3947</v>
      </c>
      <c r="L1482">
        <v>1125</v>
      </c>
      <c r="M1482">
        <v>118</v>
      </c>
      <c r="N1482">
        <v>6.67</v>
      </c>
      <c r="O1482">
        <v>42.44</v>
      </c>
      <c r="P1482" t="s">
        <v>919</v>
      </c>
      <c r="Q1482" t="s">
        <v>920</v>
      </c>
      <c r="R1482" t="s">
        <v>4653</v>
      </c>
      <c r="S1482" t="s">
        <v>514</v>
      </c>
      <c r="T1482" t="s">
        <v>4654</v>
      </c>
    </row>
    <row r="1483" spans="1:20" x14ac:dyDescent="0.25">
      <c r="A1483">
        <v>1482</v>
      </c>
      <c r="B1483">
        <v>21100886545</v>
      </c>
      <c r="C1483" t="s">
        <v>4655</v>
      </c>
      <c r="D1483" t="s">
        <v>130</v>
      </c>
      <c r="E1483" t="s">
        <v>4656</v>
      </c>
      <c r="F1483">
        <v>1.8129999999999999</v>
      </c>
      <c r="G1483" t="s">
        <v>132</v>
      </c>
      <c r="H1483">
        <v>11</v>
      </c>
      <c r="I1483">
        <v>23</v>
      </c>
      <c r="J1483">
        <v>52</v>
      </c>
      <c r="K1483">
        <v>1431</v>
      </c>
      <c r="L1483">
        <v>387</v>
      </c>
      <c r="M1483">
        <v>48</v>
      </c>
      <c r="N1483">
        <v>8.08</v>
      </c>
      <c r="O1483">
        <v>62.22</v>
      </c>
      <c r="P1483" t="s">
        <v>140</v>
      </c>
      <c r="Q1483" t="s">
        <v>141</v>
      </c>
      <c r="R1483" t="s">
        <v>480</v>
      </c>
      <c r="S1483" t="s">
        <v>306</v>
      </c>
      <c r="T1483" t="s">
        <v>4657</v>
      </c>
    </row>
    <row r="1484" spans="1:20" x14ac:dyDescent="0.25">
      <c r="A1484">
        <v>1483</v>
      </c>
      <c r="B1484">
        <v>12531</v>
      </c>
      <c r="C1484" t="s">
        <v>4658</v>
      </c>
      <c r="D1484" t="s">
        <v>130</v>
      </c>
      <c r="E1484" t="s">
        <v>4659</v>
      </c>
      <c r="F1484">
        <v>1.8129999999999999</v>
      </c>
      <c r="G1484" t="s">
        <v>132</v>
      </c>
      <c r="H1484">
        <v>172</v>
      </c>
      <c r="I1484">
        <v>464</v>
      </c>
      <c r="J1484">
        <v>1106</v>
      </c>
      <c r="K1484">
        <v>13875</v>
      </c>
      <c r="L1484">
        <v>5949</v>
      </c>
      <c r="M1484">
        <v>946</v>
      </c>
      <c r="N1484">
        <v>5.09</v>
      </c>
      <c r="O1484">
        <v>29.9</v>
      </c>
      <c r="P1484" t="s">
        <v>133</v>
      </c>
      <c r="Q1484" t="s">
        <v>134</v>
      </c>
      <c r="R1484" t="s">
        <v>4660</v>
      </c>
      <c r="S1484" t="s">
        <v>349</v>
      </c>
      <c r="T1484" t="s">
        <v>442</v>
      </c>
    </row>
    <row r="1485" spans="1:20" x14ac:dyDescent="0.25">
      <c r="A1485">
        <v>1484</v>
      </c>
      <c r="B1485">
        <v>18640</v>
      </c>
      <c r="C1485" t="s">
        <v>4661</v>
      </c>
      <c r="D1485" t="s">
        <v>130</v>
      </c>
      <c r="E1485" t="s">
        <v>4662</v>
      </c>
      <c r="F1485">
        <v>1.8129999999999999</v>
      </c>
      <c r="G1485" t="s">
        <v>132</v>
      </c>
      <c r="H1485">
        <v>114</v>
      </c>
      <c r="I1485">
        <v>314</v>
      </c>
      <c r="J1485">
        <v>872</v>
      </c>
      <c r="K1485">
        <v>12842</v>
      </c>
      <c r="L1485">
        <v>5821</v>
      </c>
      <c r="M1485">
        <v>841</v>
      </c>
      <c r="N1485">
        <v>6.64</v>
      </c>
      <c r="O1485">
        <v>40.9</v>
      </c>
      <c r="P1485" t="s">
        <v>140</v>
      </c>
      <c r="Q1485" t="s">
        <v>141</v>
      </c>
      <c r="R1485" t="s">
        <v>448</v>
      </c>
      <c r="S1485" t="s">
        <v>143</v>
      </c>
      <c r="T1485" t="s">
        <v>362</v>
      </c>
    </row>
    <row r="1486" spans="1:20" x14ac:dyDescent="0.25">
      <c r="A1486">
        <v>1485</v>
      </c>
      <c r="B1486">
        <v>21100837352</v>
      </c>
      <c r="C1486" t="s">
        <v>4663</v>
      </c>
      <c r="D1486" t="s">
        <v>130</v>
      </c>
      <c r="E1486" t="s">
        <v>4664</v>
      </c>
      <c r="F1486">
        <v>1.8129999999999999</v>
      </c>
      <c r="G1486" t="s">
        <v>132</v>
      </c>
      <c r="H1486">
        <v>42</v>
      </c>
      <c r="I1486">
        <v>136</v>
      </c>
      <c r="J1486">
        <v>359</v>
      </c>
      <c r="K1486">
        <v>8278</v>
      </c>
      <c r="L1486">
        <v>2077</v>
      </c>
      <c r="M1486">
        <v>358</v>
      </c>
      <c r="N1486">
        <v>4.68</v>
      </c>
      <c r="O1486">
        <v>60.87</v>
      </c>
      <c r="P1486" t="s">
        <v>140</v>
      </c>
      <c r="Q1486" t="s">
        <v>141</v>
      </c>
      <c r="R1486" t="s">
        <v>1216</v>
      </c>
      <c r="S1486" t="s">
        <v>514</v>
      </c>
      <c r="T1486" t="s">
        <v>4665</v>
      </c>
    </row>
    <row r="1487" spans="1:20" x14ac:dyDescent="0.25">
      <c r="A1487">
        <v>1486</v>
      </c>
      <c r="B1487">
        <v>23010</v>
      </c>
      <c r="C1487" t="s">
        <v>4666</v>
      </c>
      <c r="D1487" t="s">
        <v>130</v>
      </c>
      <c r="E1487" t="s">
        <v>4667</v>
      </c>
      <c r="F1487">
        <v>1.8120000000000001</v>
      </c>
      <c r="G1487" t="s">
        <v>132</v>
      </c>
      <c r="H1487">
        <v>282</v>
      </c>
      <c r="I1487">
        <v>631</v>
      </c>
      <c r="J1487">
        <v>1512</v>
      </c>
      <c r="K1487">
        <v>58115</v>
      </c>
      <c r="L1487">
        <v>16017</v>
      </c>
      <c r="M1487">
        <v>1453</v>
      </c>
      <c r="N1487">
        <v>10.61</v>
      </c>
      <c r="O1487">
        <v>92.1</v>
      </c>
      <c r="P1487" t="s">
        <v>375</v>
      </c>
      <c r="Q1487" t="s">
        <v>141</v>
      </c>
      <c r="R1487" t="s">
        <v>376</v>
      </c>
      <c r="S1487" t="s">
        <v>1522</v>
      </c>
      <c r="T1487" t="s">
        <v>2099</v>
      </c>
    </row>
    <row r="1488" spans="1:20" x14ac:dyDescent="0.25">
      <c r="A1488">
        <v>1487</v>
      </c>
      <c r="B1488">
        <v>15470</v>
      </c>
      <c r="C1488" t="s">
        <v>4668</v>
      </c>
      <c r="D1488" t="s">
        <v>130</v>
      </c>
      <c r="E1488" t="s">
        <v>4669</v>
      </c>
      <c r="F1488">
        <v>1.81</v>
      </c>
      <c r="G1488" t="s">
        <v>132</v>
      </c>
      <c r="H1488">
        <v>151</v>
      </c>
      <c r="I1488">
        <v>141</v>
      </c>
      <c r="J1488">
        <v>301</v>
      </c>
      <c r="K1488">
        <v>9222</v>
      </c>
      <c r="L1488">
        <v>2235</v>
      </c>
      <c r="M1488">
        <v>289</v>
      </c>
      <c r="N1488">
        <v>7.44</v>
      </c>
      <c r="O1488">
        <v>65.400000000000006</v>
      </c>
      <c r="P1488" t="s">
        <v>133</v>
      </c>
      <c r="Q1488" t="s">
        <v>134</v>
      </c>
      <c r="R1488" t="s">
        <v>990</v>
      </c>
      <c r="S1488" t="s">
        <v>241</v>
      </c>
      <c r="T1488" t="s">
        <v>4670</v>
      </c>
    </row>
    <row r="1489" spans="1:20" x14ac:dyDescent="0.25">
      <c r="A1489">
        <v>1488</v>
      </c>
      <c r="B1489">
        <v>25349</v>
      </c>
      <c r="C1489" t="s">
        <v>4671</v>
      </c>
      <c r="D1489" t="s">
        <v>130</v>
      </c>
      <c r="E1489" t="s">
        <v>4672</v>
      </c>
      <c r="F1489">
        <v>1.806</v>
      </c>
      <c r="G1489" t="s">
        <v>132</v>
      </c>
      <c r="H1489">
        <v>275</v>
      </c>
      <c r="I1489">
        <v>7499</v>
      </c>
      <c r="J1489">
        <v>17468</v>
      </c>
      <c r="K1489">
        <v>545217</v>
      </c>
      <c r="L1489">
        <v>177588</v>
      </c>
      <c r="M1489">
        <v>17254</v>
      </c>
      <c r="N1489">
        <v>10.15</v>
      </c>
      <c r="O1489">
        <v>72.709999999999994</v>
      </c>
      <c r="P1489" t="s">
        <v>375</v>
      </c>
      <c r="Q1489" t="s">
        <v>141</v>
      </c>
      <c r="R1489" t="s">
        <v>376</v>
      </c>
      <c r="S1489" t="s">
        <v>4673</v>
      </c>
      <c r="T1489" t="s">
        <v>4674</v>
      </c>
    </row>
    <row r="1490" spans="1:20" x14ac:dyDescent="0.25">
      <c r="A1490">
        <v>1489</v>
      </c>
      <c r="B1490">
        <v>18983</v>
      </c>
      <c r="C1490" t="s">
        <v>4675</v>
      </c>
      <c r="D1490" t="s">
        <v>130</v>
      </c>
      <c r="E1490" t="s">
        <v>4676</v>
      </c>
      <c r="F1490">
        <v>1.806</v>
      </c>
      <c r="G1490" t="s">
        <v>132</v>
      </c>
      <c r="H1490">
        <v>255</v>
      </c>
      <c r="I1490">
        <v>794</v>
      </c>
      <c r="J1490">
        <v>1720</v>
      </c>
      <c r="K1490">
        <v>46597</v>
      </c>
      <c r="L1490">
        <v>9624</v>
      </c>
      <c r="M1490">
        <v>1640</v>
      </c>
      <c r="N1490">
        <v>5.0599999999999996</v>
      </c>
      <c r="O1490">
        <v>58.69</v>
      </c>
      <c r="P1490" t="s">
        <v>140</v>
      </c>
      <c r="Q1490" t="s">
        <v>141</v>
      </c>
      <c r="R1490" t="s">
        <v>249</v>
      </c>
      <c r="S1490" t="s">
        <v>1831</v>
      </c>
      <c r="T1490" t="s">
        <v>4677</v>
      </c>
    </row>
    <row r="1491" spans="1:20" x14ac:dyDescent="0.25">
      <c r="A1491">
        <v>1490</v>
      </c>
      <c r="B1491">
        <v>38003</v>
      </c>
      <c r="C1491" t="s">
        <v>4678</v>
      </c>
      <c r="D1491" t="s">
        <v>130</v>
      </c>
      <c r="E1491" t="s">
        <v>4679</v>
      </c>
      <c r="F1491">
        <v>1.806</v>
      </c>
      <c r="G1491" t="s">
        <v>132</v>
      </c>
      <c r="H1491">
        <v>149</v>
      </c>
      <c r="I1491">
        <v>356</v>
      </c>
      <c r="J1491">
        <v>777</v>
      </c>
      <c r="K1491">
        <v>22077</v>
      </c>
      <c r="L1491">
        <v>5857</v>
      </c>
      <c r="M1491">
        <v>771</v>
      </c>
      <c r="N1491">
        <v>7.42</v>
      </c>
      <c r="O1491">
        <v>62.01</v>
      </c>
      <c r="P1491" t="s">
        <v>375</v>
      </c>
      <c r="Q1491" t="s">
        <v>141</v>
      </c>
      <c r="R1491" t="s">
        <v>376</v>
      </c>
      <c r="S1491" t="s">
        <v>4680</v>
      </c>
      <c r="T1491" t="s">
        <v>4681</v>
      </c>
    </row>
    <row r="1492" spans="1:20" x14ac:dyDescent="0.25">
      <c r="A1492">
        <v>1491</v>
      </c>
      <c r="B1492">
        <v>14841</v>
      </c>
      <c r="C1492" t="s">
        <v>4682</v>
      </c>
      <c r="D1492" t="s">
        <v>130</v>
      </c>
      <c r="E1492" t="s">
        <v>4683</v>
      </c>
      <c r="F1492">
        <v>1.8049999999999999</v>
      </c>
      <c r="G1492" t="s">
        <v>132</v>
      </c>
      <c r="H1492">
        <v>131</v>
      </c>
      <c r="I1492">
        <v>191</v>
      </c>
      <c r="J1492">
        <v>582</v>
      </c>
      <c r="K1492">
        <v>7076</v>
      </c>
      <c r="L1492">
        <v>3395</v>
      </c>
      <c r="M1492">
        <v>515</v>
      </c>
      <c r="N1492">
        <v>4.7</v>
      </c>
      <c r="O1492">
        <v>37.049999999999997</v>
      </c>
      <c r="P1492" t="s">
        <v>140</v>
      </c>
      <c r="Q1492" t="s">
        <v>141</v>
      </c>
      <c r="R1492" t="s">
        <v>1216</v>
      </c>
      <c r="S1492" t="s">
        <v>241</v>
      </c>
      <c r="T1492" t="s">
        <v>1213</v>
      </c>
    </row>
    <row r="1493" spans="1:20" x14ac:dyDescent="0.25">
      <c r="A1493">
        <v>1492</v>
      </c>
      <c r="B1493">
        <v>15906</v>
      </c>
      <c r="C1493" t="s">
        <v>4684</v>
      </c>
      <c r="D1493" t="s">
        <v>130</v>
      </c>
      <c r="E1493" t="s">
        <v>4685</v>
      </c>
      <c r="F1493">
        <v>1.8049999999999999</v>
      </c>
      <c r="G1493" t="s">
        <v>132</v>
      </c>
      <c r="H1493">
        <v>94</v>
      </c>
      <c r="I1493">
        <v>129</v>
      </c>
      <c r="J1493">
        <v>254</v>
      </c>
      <c r="K1493">
        <v>6521</v>
      </c>
      <c r="L1493">
        <v>1642</v>
      </c>
      <c r="M1493">
        <v>241</v>
      </c>
      <c r="N1493">
        <v>6.3</v>
      </c>
      <c r="O1493">
        <v>50.55</v>
      </c>
      <c r="P1493" t="s">
        <v>375</v>
      </c>
      <c r="Q1493" t="s">
        <v>141</v>
      </c>
      <c r="R1493" t="s">
        <v>405</v>
      </c>
      <c r="S1493" t="s">
        <v>4686</v>
      </c>
      <c r="T1493" t="s">
        <v>4687</v>
      </c>
    </row>
    <row r="1494" spans="1:20" x14ac:dyDescent="0.25">
      <c r="A1494">
        <v>1493</v>
      </c>
      <c r="B1494">
        <v>12430</v>
      </c>
      <c r="C1494" t="s">
        <v>4688</v>
      </c>
      <c r="D1494" t="s">
        <v>130</v>
      </c>
      <c r="E1494" t="s">
        <v>4689</v>
      </c>
      <c r="F1494">
        <v>1.8049999999999999</v>
      </c>
      <c r="G1494" t="s">
        <v>132</v>
      </c>
      <c r="H1494">
        <v>142</v>
      </c>
      <c r="I1494">
        <v>184</v>
      </c>
      <c r="J1494">
        <v>542</v>
      </c>
      <c r="K1494">
        <v>9858</v>
      </c>
      <c r="L1494">
        <v>3510</v>
      </c>
      <c r="M1494">
        <v>532</v>
      </c>
      <c r="N1494">
        <v>6.11</v>
      </c>
      <c r="O1494">
        <v>53.58</v>
      </c>
      <c r="P1494" t="s">
        <v>133</v>
      </c>
      <c r="Q1494" t="s">
        <v>134</v>
      </c>
      <c r="R1494" t="s">
        <v>797</v>
      </c>
      <c r="S1494" t="s">
        <v>318</v>
      </c>
      <c r="T1494" t="s">
        <v>4690</v>
      </c>
    </row>
    <row r="1495" spans="1:20" x14ac:dyDescent="0.25">
      <c r="A1495">
        <v>1494</v>
      </c>
      <c r="B1495">
        <v>22140</v>
      </c>
      <c r="C1495" t="s">
        <v>4691</v>
      </c>
      <c r="D1495" t="s">
        <v>130</v>
      </c>
      <c r="E1495" t="s">
        <v>4692</v>
      </c>
      <c r="F1495">
        <v>1.804</v>
      </c>
      <c r="G1495" t="s">
        <v>132</v>
      </c>
      <c r="H1495">
        <v>81</v>
      </c>
      <c r="I1495">
        <v>70</v>
      </c>
      <c r="J1495">
        <v>197</v>
      </c>
      <c r="K1495">
        <v>2606</v>
      </c>
      <c r="L1495">
        <v>457</v>
      </c>
      <c r="M1495">
        <v>197</v>
      </c>
      <c r="N1495">
        <v>1.86</v>
      </c>
      <c r="O1495">
        <v>37.229999999999997</v>
      </c>
      <c r="P1495" t="s">
        <v>133</v>
      </c>
      <c r="Q1495" t="s">
        <v>134</v>
      </c>
      <c r="R1495" t="s">
        <v>641</v>
      </c>
      <c r="S1495" t="s">
        <v>4693</v>
      </c>
      <c r="T1495" t="s">
        <v>4694</v>
      </c>
    </row>
    <row r="1496" spans="1:20" x14ac:dyDescent="0.25">
      <c r="A1496">
        <v>1495</v>
      </c>
      <c r="B1496">
        <v>5700176815</v>
      </c>
      <c r="C1496" t="s">
        <v>4695</v>
      </c>
      <c r="D1496" t="s">
        <v>130</v>
      </c>
      <c r="E1496" t="s">
        <v>4696</v>
      </c>
      <c r="F1496">
        <v>1.802</v>
      </c>
      <c r="G1496" t="s">
        <v>132</v>
      </c>
      <c r="H1496">
        <v>69</v>
      </c>
      <c r="I1496">
        <v>265</v>
      </c>
      <c r="J1496">
        <v>398</v>
      </c>
      <c r="K1496">
        <v>14511</v>
      </c>
      <c r="L1496">
        <v>1606</v>
      </c>
      <c r="M1496">
        <v>378</v>
      </c>
      <c r="N1496">
        <v>3.49</v>
      </c>
      <c r="O1496">
        <v>54.76</v>
      </c>
      <c r="P1496" t="s">
        <v>140</v>
      </c>
      <c r="Q1496" t="s">
        <v>141</v>
      </c>
      <c r="R1496" t="s">
        <v>1216</v>
      </c>
      <c r="S1496" t="s">
        <v>143</v>
      </c>
      <c r="T1496" t="s">
        <v>4697</v>
      </c>
    </row>
    <row r="1497" spans="1:20" x14ac:dyDescent="0.25">
      <c r="A1497">
        <v>1496</v>
      </c>
      <c r="B1497">
        <v>17797</v>
      </c>
      <c r="C1497" t="s">
        <v>4698</v>
      </c>
      <c r="D1497" t="s">
        <v>130</v>
      </c>
      <c r="E1497" t="s">
        <v>4699</v>
      </c>
      <c r="F1497">
        <v>1.802</v>
      </c>
      <c r="G1497" t="s">
        <v>132</v>
      </c>
      <c r="H1497">
        <v>187</v>
      </c>
      <c r="I1497">
        <v>1055</v>
      </c>
      <c r="J1497">
        <v>2414</v>
      </c>
      <c r="K1497">
        <v>60638</v>
      </c>
      <c r="L1497">
        <v>21640</v>
      </c>
      <c r="M1497">
        <v>2410</v>
      </c>
      <c r="N1497">
        <v>8.94</v>
      </c>
      <c r="O1497">
        <v>57.48</v>
      </c>
      <c r="P1497" t="s">
        <v>375</v>
      </c>
      <c r="Q1497" t="s">
        <v>141</v>
      </c>
      <c r="R1497" t="s">
        <v>405</v>
      </c>
      <c r="S1497" t="s">
        <v>431</v>
      </c>
      <c r="T1497" t="s">
        <v>2392</v>
      </c>
    </row>
    <row r="1498" spans="1:20" x14ac:dyDescent="0.25">
      <c r="A1498">
        <v>1497</v>
      </c>
      <c r="B1498">
        <v>21100869857</v>
      </c>
      <c r="C1498" t="s">
        <v>4700</v>
      </c>
      <c r="D1498" t="s">
        <v>130</v>
      </c>
      <c r="E1498" t="s">
        <v>4701</v>
      </c>
      <c r="F1498">
        <v>1.8009999999999999</v>
      </c>
      <c r="G1498" t="s">
        <v>132</v>
      </c>
      <c r="H1498">
        <v>27</v>
      </c>
      <c r="I1498">
        <v>88</v>
      </c>
      <c r="J1498">
        <v>136</v>
      </c>
      <c r="K1498">
        <v>2883</v>
      </c>
      <c r="L1498">
        <v>941</v>
      </c>
      <c r="M1498">
        <v>130</v>
      </c>
      <c r="N1498">
        <v>7.8</v>
      </c>
      <c r="O1498">
        <v>32.76</v>
      </c>
      <c r="P1498" t="s">
        <v>140</v>
      </c>
      <c r="Q1498" t="s">
        <v>141</v>
      </c>
      <c r="R1498" t="s">
        <v>551</v>
      </c>
      <c r="S1498" t="s">
        <v>171</v>
      </c>
      <c r="T1498" t="s">
        <v>3839</v>
      </c>
    </row>
    <row r="1499" spans="1:20" x14ac:dyDescent="0.25">
      <c r="A1499">
        <v>1498</v>
      </c>
      <c r="B1499">
        <v>13736</v>
      </c>
      <c r="C1499" t="s">
        <v>4702</v>
      </c>
      <c r="D1499" t="s">
        <v>130</v>
      </c>
      <c r="E1499" t="s">
        <v>4703</v>
      </c>
      <c r="F1499">
        <v>1.8</v>
      </c>
      <c r="G1499" t="s">
        <v>132</v>
      </c>
      <c r="H1499">
        <v>162</v>
      </c>
      <c r="I1499">
        <v>465</v>
      </c>
      <c r="J1499">
        <v>972</v>
      </c>
      <c r="K1499">
        <v>15297</v>
      </c>
      <c r="L1499">
        <v>4882</v>
      </c>
      <c r="M1499">
        <v>948</v>
      </c>
      <c r="N1499">
        <v>4.91</v>
      </c>
      <c r="O1499">
        <v>32.9</v>
      </c>
      <c r="P1499" t="s">
        <v>140</v>
      </c>
      <c r="Q1499" t="s">
        <v>141</v>
      </c>
      <c r="R1499" t="s">
        <v>551</v>
      </c>
      <c r="S1499" t="s">
        <v>1982</v>
      </c>
      <c r="T1499" t="s">
        <v>4704</v>
      </c>
    </row>
    <row r="1500" spans="1:20" x14ac:dyDescent="0.25">
      <c r="A1500">
        <v>1499</v>
      </c>
      <c r="B1500">
        <v>24353</v>
      </c>
      <c r="C1500" t="s">
        <v>4705</v>
      </c>
      <c r="D1500" t="s">
        <v>130</v>
      </c>
      <c r="E1500" t="s">
        <v>4706</v>
      </c>
      <c r="F1500">
        <v>1.8</v>
      </c>
      <c r="G1500" t="s">
        <v>132</v>
      </c>
      <c r="H1500">
        <v>98</v>
      </c>
      <c r="I1500">
        <v>85</v>
      </c>
      <c r="J1500">
        <v>155</v>
      </c>
      <c r="K1500">
        <v>8166</v>
      </c>
      <c r="L1500">
        <v>868</v>
      </c>
      <c r="M1500">
        <v>155</v>
      </c>
      <c r="N1500">
        <v>4.82</v>
      </c>
      <c r="O1500">
        <v>96.07</v>
      </c>
      <c r="P1500" t="s">
        <v>140</v>
      </c>
      <c r="Q1500" t="s">
        <v>141</v>
      </c>
      <c r="R1500" t="s">
        <v>244</v>
      </c>
      <c r="S1500" t="s">
        <v>684</v>
      </c>
      <c r="T1500" t="s">
        <v>149</v>
      </c>
    </row>
    <row r="1501" spans="1:20" x14ac:dyDescent="0.25">
      <c r="A1501">
        <v>1500</v>
      </c>
      <c r="B1501">
        <v>5000158707</v>
      </c>
      <c r="C1501" t="s">
        <v>4707</v>
      </c>
      <c r="D1501" t="s">
        <v>309</v>
      </c>
      <c r="E1501" t="s">
        <v>4708</v>
      </c>
      <c r="F1501">
        <v>1.8</v>
      </c>
      <c r="G1501" t="s">
        <v>132</v>
      </c>
      <c r="H1501">
        <v>9</v>
      </c>
      <c r="I1501">
        <v>1</v>
      </c>
      <c r="J1501">
        <v>1</v>
      </c>
      <c r="K1501">
        <v>13</v>
      </c>
      <c r="L1501">
        <v>9</v>
      </c>
      <c r="M1501">
        <v>1</v>
      </c>
      <c r="N1501">
        <v>9</v>
      </c>
      <c r="O1501">
        <v>13</v>
      </c>
      <c r="P1501" t="s">
        <v>133</v>
      </c>
      <c r="Q1501" t="s">
        <v>134</v>
      </c>
      <c r="R1501" t="s">
        <v>1811</v>
      </c>
      <c r="S1501" t="s">
        <v>4709</v>
      </c>
      <c r="T1501" t="s">
        <v>4710</v>
      </c>
    </row>
    <row r="1502" spans="1:20" x14ac:dyDescent="0.25">
      <c r="A1502">
        <v>1501</v>
      </c>
      <c r="B1502">
        <v>24710</v>
      </c>
      <c r="C1502" t="s">
        <v>4711</v>
      </c>
      <c r="D1502" t="s">
        <v>130</v>
      </c>
      <c r="E1502" t="s">
        <v>4712</v>
      </c>
      <c r="F1502">
        <v>1.7989999999999999</v>
      </c>
      <c r="G1502" t="s">
        <v>132</v>
      </c>
      <c r="H1502">
        <v>79</v>
      </c>
      <c r="I1502">
        <v>87</v>
      </c>
      <c r="J1502">
        <v>283</v>
      </c>
      <c r="K1502">
        <v>3128</v>
      </c>
      <c r="L1502">
        <v>587</v>
      </c>
      <c r="M1502">
        <v>283</v>
      </c>
      <c r="N1502">
        <v>1.98</v>
      </c>
      <c r="O1502">
        <v>35.950000000000003</v>
      </c>
      <c r="P1502" t="s">
        <v>133</v>
      </c>
      <c r="Q1502" t="s">
        <v>134</v>
      </c>
      <c r="R1502" t="s">
        <v>753</v>
      </c>
      <c r="S1502" t="s">
        <v>349</v>
      </c>
      <c r="T1502" t="s">
        <v>754</v>
      </c>
    </row>
    <row r="1503" spans="1:20" x14ac:dyDescent="0.25">
      <c r="A1503">
        <v>1502</v>
      </c>
      <c r="B1503">
        <v>21100256982</v>
      </c>
      <c r="C1503" t="s">
        <v>4713</v>
      </c>
      <c r="D1503" t="s">
        <v>130</v>
      </c>
      <c r="E1503" t="s">
        <v>4714</v>
      </c>
      <c r="F1503">
        <v>1.7989999999999999</v>
      </c>
      <c r="G1503" t="s">
        <v>132</v>
      </c>
      <c r="H1503">
        <v>137</v>
      </c>
      <c r="I1503">
        <v>523</v>
      </c>
      <c r="J1503">
        <v>831</v>
      </c>
      <c r="K1503">
        <v>18980</v>
      </c>
      <c r="L1503">
        <v>6428</v>
      </c>
      <c r="M1503">
        <v>807</v>
      </c>
      <c r="N1503">
        <v>7.41</v>
      </c>
      <c r="O1503">
        <v>36.29</v>
      </c>
      <c r="P1503" t="s">
        <v>133</v>
      </c>
      <c r="Q1503" t="s">
        <v>134</v>
      </c>
      <c r="R1503" t="s">
        <v>77</v>
      </c>
      <c r="S1503" t="s">
        <v>361</v>
      </c>
      <c r="T1503" t="s">
        <v>4715</v>
      </c>
    </row>
    <row r="1504" spans="1:20" x14ac:dyDescent="0.25">
      <c r="A1504">
        <v>1503</v>
      </c>
      <c r="B1504">
        <v>21732</v>
      </c>
      <c r="C1504" t="s">
        <v>4716</v>
      </c>
      <c r="D1504" t="s">
        <v>130</v>
      </c>
      <c r="E1504" t="s">
        <v>4717</v>
      </c>
      <c r="F1504">
        <v>1.7989999999999999</v>
      </c>
      <c r="G1504" t="s">
        <v>132</v>
      </c>
      <c r="H1504">
        <v>202</v>
      </c>
      <c r="I1504">
        <v>688</v>
      </c>
      <c r="J1504">
        <v>1941</v>
      </c>
      <c r="K1504">
        <v>16562</v>
      </c>
      <c r="L1504">
        <v>6292</v>
      </c>
      <c r="M1504">
        <v>1385</v>
      </c>
      <c r="N1504">
        <v>3.11</v>
      </c>
      <c r="O1504">
        <v>24.07</v>
      </c>
      <c r="P1504" t="s">
        <v>133</v>
      </c>
      <c r="Q1504" t="s">
        <v>134</v>
      </c>
      <c r="R1504" t="s">
        <v>1518</v>
      </c>
      <c r="S1504" t="s">
        <v>1522</v>
      </c>
      <c r="T1504" t="s">
        <v>4718</v>
      </c>
    </row>
    <row r="1505" spans="1:20" x14ac:dyDescent="0.25">
      <c r="A1505">
        <v>1504</v>
      </c>
      <c r="B1505">
        <v>21100932469</v>
      </c>
      <c r="C1505" t="s">
        <v>4719</v>
      </c>
      <c r="D1505" t="s">
        <v>130</v>
      </c>
      <c r="E1505" t="s">
        <v>4720</v>
      </c>
      <c r="F1505">
        <v>1.7989999999999999</v>
      </c>
      <c r="G1505" t="s">
        <v>132</v>
      </c>
      <c r="H1505">
        <v>12</v>
      </c>
      <c r="I1505">
        <v>28</v>
      </c>
      <c r="J1505">
        <v>87</v>
      </c>
      <c r="K1505">
        <v>748</v>
      </c>
      <c r="L1505">
        <v>292</v>
      </c>
      <c r="M1505">
        <v>75</v>
      </c>
      <c r="N1505">
        <v>3.23</v>
      </c>
      <c r="O1505">
        <v>26.71</v>
      </c>
      <c r="P1505" t="s">
        <v>140</v>
      </c>
      <c r="Q1505" t="s">
        <v>141</v>
      </c>
      <c r="R1505" t="s">
        <v>249</v>
      </c>
      <c r="S1505" t="s">
        <v>306</v>
      </c>
      <c r="T1505" t="s">
        <v>4721</v>
      </c>
    </row>
    <row r="1506" spans="1:20" x14ac:dyDescent="0.25">
      <c r="A1506">
        <v>1505</v>
      </c>
      <c r="B1506">
        <v>23844</v>
      </c>
      <c r="C1506" t="s">
        <v>4722</v>
      </c>
      <c r="D1506" t="s">
        <v>130</v>
      </c>
      <c r="E1506" t="s">
        <v>4723</v>
      </c>
      <c r="F1506">
        <v>1.798</v>
      </c>
      <c r="G1506" t="s">
        <v>132</v>
      </c>
      <c r="H1506">
        <v>61</v>
      </c>
      <c r="I1506">
        <v>84</v>
      </c>
      <c r="J1506">
        <v>230</v>
      </c>
      <c r="K1506">
        <v>1885</v>
      </c>
      <c r="L1506">
        <v>330</v>
      </c>
      <c r="M1506">
        <v>229</v>
      </c>
      <c r="N1506">
        <v>1.39</v>
      </c>
      <c r="O1506">
        <v>22.44</v>
      </c>
      <c r="P1506" t="s">
        <v>133</v>
      </c>
      <c r="Q1506" t="s">
        <v>134</v>
      </c>
      <c r="R1506" t="s">
        <v>990</v>
      </c>
      <c r="S1506" t="s">
        <v>1651</v>
      </c>
      <c r="T1506" t="s">
        <v>4724</v>
      </c>
    </row>
    <row r="1507" spans="1:20" x14ac:dyDescent="0.25">
      <c r="A1507">
        <v>1506</v>
      </c>
      <c r="B1507">
        <v>28787</v>
      </c>
      <c r="C1507" t="s">
        <v>4725</v>
      </c>
      <c r="D1507" t="s">
        <v>130</v>
      </c>
      <c r="E1507" t="s">
        <v>4726</v>
      </c>
      <c r="F1507">
        <v>1.796</v>
      </c>
      <c r="G1507" t="s">
        <v>132</v>
      </c>
      <c r="H1507">
        <v>154</v>
      </c>
      <c r="I1507">
        <v>73</v>
      </c>
      <c r="J1507">
        <v>209</v>
      </c>
      <c r="K1507">
        <v>10721</v>
      </c>
      <c r="L1507">
        <v>1793</v>
      </c>
      <c r="M1507">
        <v>197</v>
      </c>
      <c r="N1507">
        <v>8.16</v>
      </c>
      <c r="O1507">
        <v>146.86000000000001</v>
      </c>
      <c r="P1507" t="s">
        <v>375</v>
      </c>
      <c r="Q1507" t="s">
        <v>141</v>
      </c>
      <c r="R1507" t="s">
        <v>683</v>
      </c>
      <c r="S1507" t="s">
        <v>637</v>
      </c>
      <c r="T1507" t="s">
        <v>229</v>
      </c>
    </row>
    <row r="1508" spans="1:20" x14ac:dyDescent="0.25">
      <c r="A1508">
        <v>1507</v>
      </c>
      <c r="B1508">
        <v>21101038508</v>
      </c>
      <c r="C1508" t="s">
        <v>4727</v>
      </c>
      <c r="D1508" t="s">
        <v>130</v>
      </c>
      <c r="E1508" t="s">
        <v>4728</v>
      </c>
      <c r="F1508">
        <v>1.796</v>
      </c>
      <c r="G1508" t="s">
        <v>132</v>
      </c>
      <c r="H1508">
        <v>106</v>
      </c>
      <c r="I1508">
        <v>832</v>
      </c>
      <c r="J1508">
        <v>2271</v>
      </c>
      <c r="K1508">
        <v>57082</v>
      </c>
      <c r="L1508">
        <v>11585</v>
      </c>
      <c r="M1508">
        <v>2260</v>
      </c>
      <c r="N1508">
        <v>5.01</v>
      </c>
      <c r="O1508">
        <v>68.61</v>
      </c>
      <c r="P1508" t="s">
        <v>133</v>
      </c>
      <c r="Q1508" t="s">
        <v>134</v>
      </c>
      <c r="R1508" t="s">
        <v>244</v>
      </c>
      <c r="S1508" t="s">
        <v>4729</v>
      </c>
      <c r="T1508" t="s">
        <v>4730</v>
      </c>
    </row>
    <row r="1509" spans="1:20" x14ac:dyDescent="0.25">
      <c r="A1509">
        <v>1508</v>
      </c>
      <c r="B1509">
        <v>17557</v>
      </c>
      <c r="C1509" t="s">
        <v>4731</v>
      </c>
      <c r="D1509" t="s">
        <v>130</v>
      </c>
      <c r="E1509" t="s">
        <v>4732</v>
      </c>
      <c r="F1509">
        <v>1.796</v>
      </c>
      <c r="G1509" t="s">
        <v>132</v>
      </c>
      <c r="H1509">
        <v>113</v>
      </c>
      <c r="I1509">
        <v>107</v>
      </c>
      <c r="J1509">
        <v>231</v>
      </c>
      <c r="K1509">
        <v>4687</v>
      </c>
      <c r="L1509">
        <v>458</v>
      </c>
      <c r="M1509">
        <v>228</v>
      </c>
      <c r="N1509">
        <v>1.76</v>
      </c>
      <c r="O1509">
        <v>43.8</v>
      </c>
      <c r="P1509" t="s">
        <v>133</v>
      </c>
      <c r="Q1509" t="s">
        <v>134</v>
      </c>
      <c r="R1509" t="s">
        <v>135</v>
      </c>
      <c r="S1509" t="s">
        <v>349</v>
      </c>
      <c r="T1509" t="s">
        <v>246</v>
      </c>
    </row>
    <row r="1510" spans="1:20" x14ac:dyDescent="0.25">
      <c r="A1510">
        <v>1509</v>
      </c>
      <c r="B1510">
        <v>24928</v>
      </c>
      <c r="C1510" t="s">
        <v>4733</v>
      </c>
      <c r="D1510" t="s">
        <v>130</v>
      </c>
      <c r="E1510" t="s">
        <v>4734</v>
      </c>
      <c r="F1510">
        <v>1.796</v>
      </c>
      <c r="G1510" t="s">
        <v>132</v>
      </c>
      <c r="H1510">
        <v>70</v>
      </c>
      <c r="I1510">
        <v>74</v>
      </c>
      <c r="J1510">
        <v>183</v>
      </c>
      <c r="K1510">
        <v>6705</v>
      </c>
      <c r="L1510">
        <v>1334</v>
      </c>
      <c r="M1510">
        <v>170</v>
      </c>
      <c r="N1510">
        <v>8.6300000000000008</v>
      </c>
      <c r="O1510">
        <v>90.61</v>
      </c>
      <c r="P1510" t="s">
        <v>140</v>
      </c>
      <c r="Q1510" t="s">
        <v>141</v>
      </c>
      <c r="R1510" t="s">
        <v>480</v>
      </c>
      <c r="S1510" t="s">
        <v>216</v>
      </c>
      <c r="T1510" t="s">
        <v>4735</v>
      </c>
    </row>
    <row r="1511" spans="1:20" x14ac:dyDescent="0.25">
      <c r="A1511">
        <v>1510</v>
      </c>
      <c r="B1511">
        <v>5700168527</v>
      </c>
      <c r="C1511" t="s">
        <v>4736</v>
      </c>
      <c r="D1511" t="s">
        <v>130</v>
      </c>
      <c r="E1511" t="s">
        <v>4737</v>
      </c>
      <c r="F1511">
        <v>1.7949999999999999</v>
      </c>
      <c r="G1511" t="s">
        <v>132</v>
      </c>
      <c r="H1511">
        <v>26</v>
      </c>
      <c r="I1511">
        <v>33</v>
      </c>
      <c r="J1511">
        <v>43</v>
      </c>
      <c r="K1511">
        <v>2127</v>
      </c>
      <c r="L1511">
        <v>471</v>
      </c>
      <c r="M1511">
        <v>41</v>
      </c>
      <c r="N1511">
        <v>11.87</v>
      </c>
      <c r="O1511">
        <v>64.45</v>
      </c>
      <c r="P1511" t="s">
        <v>133</v>
      </c>
      <c r="Q1511" t="s">
        <v>134</v>
      </c>
      <c r="R1511" t="s">
        <v>480</v>
      </c>
      <c r="S1511" t="s">
        <v>335</v>
      </c>
      <c r="T1511" t="s">
        <v>2659</v>
      </c>
    </row>
    <row r="1512" spans="1:20" x14ac:dyDescent="0.25">
      <c r="A1512">
        <v>1511</v>
      </c>
      <c r="B1512">
        <v>16047</v>
      </c>
      <c r="C1512" t="s">
        <v>4738</v>
      </c>
      <c r="D1512" t="s">
        <v>130</v>
      </c>
      <c r="E1512" t="s">
        <v>4739</v>
      </c>
      <c r="F1512">
        <v>1.794</v>
      </c>
      <c r="G1512" t="s">
        <v>132</v>
      </c>
      <c r="H1512">
        <v>54</v>
      </c>
      <c r="I1512">
        <v>85</v>
      </c>
      <c r="J1512">
        <v>185</v>
      </c>
      <c r="K1512">
        <v>5118</v>
      </c>
      <c r="L1512">
        <v>770</v>
      </c>
      <c r="M1512">
        <v>182</v>
      </c>
      <c r="N1512">
        <v>3.55</v>
      </c>
      <c r="O1512">
        <v>60.21</v>
      </c>
      <c r="P1512" t="s">
        <v>140</v>
      </c>
      <c r="Q1512" t="s">
        <v>141</v>
      </c>
      <c r="R1512" t="s">
        <v>1553</v>
      </c>
      <c r="S1512" t="s">
        <v>185</v>
      </c>
      <c r="T1512" t="s">
        <v>4740</v>
      </c>
    </row>
    <row r="1513" spans="1:20" x14ac:dyDescent="0.25">
      <c r="A1513">
        <v>1512</v>
      </c>
      <c r="B1513">
        <v>12330</v>
      </c>
      <c r="C1513" t="s">
        <v>4741</v>
      </c>
      <c r="D1513" t="s">
        <v>130</v>
      </c>
      <c r="E1513" t="s">
        <v>4742</v>
      </c>
      <c r="F1513">
        <v>1.7929999999999999</v>
      </c>
      <c r="G1513" t="s">
        <v>132</v>
      </c>
      <c r="H1513">
        <v>81</v>
      </c>
      <c r="I1513">
        <v>903</v>
      </c>
      <c r="J1513">
        <v>1241</v>
      </c>
      <c r="K1513">
        <v>51913</v>
      </c>
      <c r="L1513">
        <v>11690</v>
      </c>
      <c r="M1513">
        <v>1224</v>
      </c>
      <c r="N1513">
        <v>9.7200000000000006</v>
      </c>
      <c r="O1513">
        <v>57.49</v>
      </c>
      <c r="P1513" t="s">
        <v>375</v>
      </c>
      <c r="Q1513" t="s">
        <v>141</v>
      </c>
      <c r="R1513" t="s">
        <v>405</v>
      </c>
      <c r="S1513" t="s">
        <v>4743</v>
      </c>
      <c r="T1513" t="s">
        <v>4744</v>
      </c>
    </row>
    <row r="1514" spans="1:20" x14ac:dyDescent="0.25">
      <c r="A1514">
        <v>1513</v>
      </c>
      <c r="B1514">
        <v>21100805354</v>
      </c>
      <c r="C1514" t="s">
        <v>4745</v>
      </c>
      <c r="D1514" t="s">
        <v>130</v>
      </c>
      <c r="E1514" t="s">
        <v>4746</v>
      </c>
      <c r="F1514">
        <v>1.792</v>
      </c>
      <c r="G1514" t="s">
        <v>132</v>
      </c>
      <c r="H1514">
        <v>72</v>
      </c>
      <c r="I1514">
        <v>214</v>
      </c>
      <c r="J1514">
        <v>231</v>
      </c>
      <c r="K1514">
        <v>14834</v>
      </c>
      <c r="L1514">
        <v>1773</v>
      </c>
      <c r="M1514">
        <v>219</v>
      </c>
      <c r="N1514">
        <v>7.97</v>
      </c>
      <c r="O1514">
        <v>69.319999999999993</v>
      </c>
      <c r="P1514" t="s">
        <v>314</v>
      </c>
      <c r="Q1514" t="s">
        <v>141</v>
      </c>
      <c r="R1514" t="s">
        <v>315</v>
      </c>
      <c r="S1514" t="s">
        <v>331</v>
      </c>
      <c r="T1514" t="s">
        <v>4747</v>
      </c>
    </row>
    <row r="1515" spans="1:20" x14ac:dyDescent="0.25">
      <c r="A1515">
        <v>1514</v>
      </c>
      <c r="B1515">
        <v>25105</v>
      </c>
      <c r="C1515" t="s">
        <v>4748</v>
      </c>
      <c r="D1515" t="s">
        <v>130</v>
      </c>
      <c r="E1515" t="s">
        <v>4749</v>
      </c>
      <c r="F1515">
        <v>1.792</v>
      </c>
      <c r="G1515" t="s">
        <v>132</v>
      </c>
      <c r="H1515">
        <v>69</v>
      </c>
      <c r="I1515">
        <v>266</v>
      </c>
      <c r="J1515">
        <v>472</v>
      </c>
      <c r="K1515">
        <v>9424</v>
      </c>
      <c r="L1515">
        <v>673</v>
      </c>
      <c r="M1515">
        <v>472</v>
      </c>
      <c r="N1515">
        <v>1.37</v>
      </c>
      <c r="O1515">
        <v>35.43</v>
      </c>
      <c r="P1515" t="s">
        <v>416</v>
      </c>
      <c r="Q1515" t="s">
        <v>141</v>
      </c>
      <c r="R1515" t="s">
        <v>1225</v>
      </c>
      <c r="S1515" t="s">
        <v>4750</v>
      </c>
      <c r="T1515" t="s">
        <v>1085</v>
      </c>
    </row>
    <row r="1516" spans="1:20" x14ac:dyDescent="0.25">
      <c r="A1516">
        <v>1515</v>
      </c>
      <c r="B1516">
        <v>23915</v>
      </c>
      <c r="C1516" t="s">
        <v>4751</v>
      </c>
      <c r="D1516" t="s">
        <v>130</v>
      </c>
      <c r="E1516" t="s">
        <v>4752</v>
      </c>
      <c r="F1516">
        <v>1.7909999999999999</v>
      </c>
      <c r="G1516" t="s">
        <v>132</v>
      </c>
      <c r="H1516">
        <v>343</v>
      </c>
      <c r="I1516">
        <v>2120</v>
      </c>
      <c r="J1516">
        <v>6011</v>
      </c>
      <c r="K1516">
        <v>96206</v>
      </c>
      <c r="L1516">
        <v>44747</v>
      </c>
      <c r="M1516">
        <v>5965</v>
      </c>
      <c r="N1516">
        <v>7.42</v>
      </c>
      <c r="O1516">
        <v>45.38</v>
      </c>
      <c r="P1516" t="s">
        <v>133</v>
      </c>
      <c r="Q1516" t="s">
        <v>134</v>
      </c>
      <c r="R1516" t="s">
        <v>202</v>
      </c>
      <c r="S1516" t="s">
        <v>1606</v>
      </c>
      <c r="T1516" t="s">
        <v>4753</v>
      </c>
    </row>
    <row r="1517" spans="1:20" x14ac:dyDescent="0.25">
      <c r="A1517">
        <v>1516</v>
      </c>
      <c r="B1517">
        <v>15163</v>
      </c>
      <c r="C1517" t="s">
        <v>4754</v>
      </c>
      <c r="D1517" t="s">
        <v>130</v>
      </c>
      <c r="E1517" t="s">
        <v>4755</v>
      </c>
      <c r="F1517">
        <v>1.7909999999999999</v>
      </c>
      <c r="G1517" t="s">
        <v>132</v>
      </c>
      <c r="H1517">
        <v>115</v>
      </c>
      <c r="I1517">
        <v>10</v>
      </c>
      <c r="J1517">
        <v>61</v>
      </c>
      <c r="K1517">
        <v>1960</v>
      </c>
      <c r="L1517">
        <v>518</v>
      </c>
      <c r="M1517">
        <v>53</v>
      </c>
      <c r="N1517">
        <v>8.89</v>
      </c>
      <c r="O1517">
        <v>196</v>
      </c>
      <c r="P1517" t="s">
        <v>133</v>
      </c>
      <c r="Q1517" t="s">
        <v>134</v>
      </c>
      <c r="R1517" t="s">
        <v>4756</v>
      </c>
      <c r="S1517" t="s">
        <v>4757</v>
      </c>
      <c r="T1517" t="s">
        <v>4758</v>
      </c>
    </row>
    <row r="1518" spans="1:20" x14ac:dyDescent="0.25">
      <c r="A1518">
        <v>1517</v>
      </c>
      <c r="B1518">
        <v>16186</v>
      </c>
      <c r="C1518" t="s">
        <v>4759</v>
      </c>
      <c r="D1518" t="s">
        <v>130</v>
      </c>
      <c r="E1518" t="s">
        <v>4760</v>
      </c>
      <c r="F1518">
        <v>1.7909999999999999</v>
      </c>
      <c r="G1518" t="s">
        <v>132</v>
      </c>
      <c r="H1518">
        <v>68</v>
      </c>
      <c r="I1518">
        <v>253</v>
      </c>
      <c r="J1518">
        <v>278</v>
      </c>
      <c r="K1518">
        <v>9319</v>
      </c>
      <c r="L1518">
        <v>2303</v>
      </c>
      <c r="M1518">
        <v>243</v>
      </c>
      <c r="N1518">
        <v>10.84</v>
      </c>
      <c r="O1518">
        <v>36.83</v>
      </c>
      <c r="P1518" t="s">
        <v>140</v>
      </c>
      <c r="Q1518" t="s">
        <v>141</v>
      </c>
      <c r="R1518" t="s">
        <v>1216</v>
      </c>
      <c r="S1518" t="s">
        <v>4761</v>
      </c>
      <c r="T1518" t="s">
        <v>888</v>
      </c>
    </row>
    <row r="1519" spans="1:20" x14ac:dyDescent="0.25">
      <c r="A1519">
        <v>1518</v>
      </c>
      <c r="B1519">
        <v>16245</v>
      </c>
      <c r="C1519" t="s">
        <v>4762</v>
      </c>
      <c r="D1519" t="s">
        <v>130</v>
      </c>
      <c r="E1519" t="s">
        <v>4763</v>
      </c>
      <c r="F1519">
        <v>1.7909999999999999</v>
      </c>
      <c r="G1519" t="s">
        <v>132</v>
      </c>
      <c r="H1519">
        <v>205</v>
      </c>
      <c r="I1519">
        <v>1371</v>
      </c>
      <c r="J1519">
        <v>3254</v>
      </c>
      <c r="K1519">
        <v>70405</v>
      </c>
      <c r="L1519">
        <v>19995</v>
      </c>
      <c r="M1519">
        <v>3159</v>
      </c>
      <c r="N1519">
        <v>6.16</v>
      </c>
      <c r="O1519">
        <v>51.35</v>
      </c>
      <c r="P1519" t="s">
        <v>375</v>
      </c>
      <c r="Q1519" t="s">
        <v>141</v>
      </c>
      <c r="R1519" t="s">
        <v>376</v>
      </c>
      <c r="S1519" t="s">
        <v>4764</v>
      </c>
      <c r="T1519" t="s">
        <v>1248</v>
      </c>
    </row>
    <row r="1520" spans="1:20" x14ac:dyDescent="0.25">
      <c r="A1520">
        <v>1519</v>
      </c>
      <c r="B1520">
        <v>28455</v>
      </c>
      <c r="C1520" t="s">
        <v>4765</v>
      </c>
      <c r="D1520" t="s">
        <v>130</v>
      </c>
      <c r="E1520" t="s">
        <v>4766</v>
      </c>
      <c r="F1520">
        <v>1.788</v>
      </c>
      <c r="G1520" t="s">
        <v>132</v>
      </c>
      <c r="H1520">
        <v>38</v>
      </c>
      <c r="I1520">
        <v>14</v>
      </c>
      <c r="J1520">
        <v>42</v>
      </c>
      <c r="K1520">
        <v>559</v>
      </c>
      <c r="L1520">
        <v>65</v>
      </c>
      <c r="M1520">
        <v>42</v>
      </c>
      <c r="N1520">
        <v>1.1200000000000001</v>
      </c>
      <c r="O1520">
        <v>39.93</v>
      </c>
      <c r="P1520" t="s">
        <v>314</v>
      </c>
      <c r="Q1520" t="s">
        <v>141</v>
      </c>
      <c r="R1520" t="s">
        <v>2512</v>
      </c>
      <c r="S1520" t="s">
        <v>4767</v>
      </c>
      <c r="T1520" t="s">
        <v>4768</v>
      </c>
    </row>
    <row r="1521" spans="1:20" x14ac:dyDescent="0.25">
      <c r="A1521">
        <v>1520</v>
      </c>
      <c r="B1521">
        <v>24519</v>
      </c>
      <c r="C1521" t="s">
        <v>4769</v>
      </c>
      <c r="D1521" t="s">
        <v>130</v>
      </c>
      <c r="E1521" t="s">
        <v>4770</v>
      </c>
      <c r="F1521">
        <v>1.788</v>
      </c>
      <c r="G1521" t="s">
        <v>132</v>
      </c>
      <c r="H1521">
        <v>75</v>
      </c>
      <c r="I1521">
        <v>94</v>
      </c>
      <c r="J1521">
        <v>200</v>
      </c>
      <c r="K1521">
        <v>5377</v>
      </c>
      <c r="L1521">
        <v>1182</v>
      </c>
      <c r="M1521">
        <v>182</v>
      </c>
      <c r="N1521">
        <v>5.18</v>
      </c>
      <c r="O1521">
        <v>57.2</v>
      </c>
      <c r="P1521" t="s">
        <v>140</v>
      </c>
      <c r="Q1521" t="s">
        <v>141</v>
      </c>
      <c r="R1521" t="s">
        <v>1553</v>
      </c>
      <c r="S1521" t="s">
        <v>236</v>
      </c>
      <c r="T1521" t="s">
        <v>4771</v>
      </c>
    </row>
    <row r="1522" spans="1:20" x14ac:dyDescent="0.25">
      <c r="A1522">
        <v>1521</v>
      </c>
      <c r="B1522">
        <v>17300154924</v>
      </c>
      <c r="C1522" t="s">
        <v>4772</v>
      </c>
      <c r="D1522" t="s">
        <v>130</v>
      </c>
      <c r="E1522" t="s">
        <v>4773</v>
      </c>
      <c r="F1522">
        <v>1.7869999999999999</v>
      </c>
      <c r="G1522" t="s">
        <v>132</v>
      </c>
      <c r="H1522">
        <v>45</v>
      </c>
      <c r="I1522">
        <v>73</v>
      </c>
      <c r="J1522">
        <v>151</v>
      </c>
      <c r="K1522">
        <v>3404</v>
      </c>
      <c r="L1522">
        <v>837</v>
      </c>
      <c r="M1522">
        <v>149</v>
      </c>
      <c r="N1522">
        <v>4.8</v>
      </c>
      <c r="O1522">
        <v>46.63</v>
      </c>
      <c r="P1522" t="s">
        <v>375</v>
      </c>
      <c r="Q1522" t="s">
        <v>141</v>
      </c>
      <c r="R1522" t="s">
        <v>376</v>
      </c>
      <c r="S1522" t="s">
        <v>335</v>
      </c>
      <c r="T1522" t="s">
        <v>4774</v>
      </c>
    </row>
    <row r="1523" spans="1:20" x14ac:dyDescent="0.25">
      <c r="A1523">
        <v>1522</v>
      </c>
      <c r="B1523">
        <v>25684</v>
      </c>
      <c r="C1523" t="s">
        <v>4775</v>
      </c>
      <c r="D1523" t="s">
        <v>130</v>
      </c>
      <c r="E1523" t="s">
        <v>4776</v>
      </c>
      <c r="F1523">
        <v>1.7869999999999999</v>
      </c>
      <c r="G1523" t="s">
        <v>132</v>
      </c>
      <c r="H1523">
        <v>192</v>
      </c>
      <c r="I1523">
        <v>196</v>
      </c>
      <c r="J1523">
        <v>574</v>
      </c>
      <c r="K1523">
        <v>7198</v>
      </c>
      <c r="L1523">
        <v>4331</v>
      </c>
      <c r="M1523">
        <v>518</v>
      </c>
      <c r="N1523">
        <v>7.35</v>
      </c>
      <c r="O1523">
        <v>36.72</v>
      </c>
      <c r="P1523" t="s">
        <v>133</v>
      </c>
      <c r="Q1523" t="s">
        <v>134</v>
      </c>
      <c r="R1523" t="s">
        <v>543</v>
      </c>
      <c r="S1523" t="s">
        <v>4777</v>
      </c>
      <c r="T1523" t="s">
        <v>1747</v>
      </c>
    </row>
    <row r="1524" spans="1:20" x14ac:dyDescent="0.25">
      <c r="A1524">
        <v>1523</v>
      </c>
      <c r="B1524">
        <v>26786</v>
      </c>
      <c r="C1524" t="s">
        <v>4778</v>
      </c>
      <c r="D1524" t="s">
        <v>130</v>
      </c>
      <c r="E1524" t="s">
        <v>4779</v>
      </c>
      <c r="F1524">
        <v>1.7849999999999999</v>
      </c>
      <c r="G1524" t="s">
        <v>132</v>
      </c>
      <c r="H1524">
        <v>226</v>
      </c>
      <c r="I1524">
        <v>303</v>
      </c>
      <c r="J1524">
        <v>890</v>
      </c>
      <c r="K1524">
        <v>1040</v>
      </c>
      <c r="L1524">
        <v>3774</v>
      </c>
      <c r="M1524">
        <v>563</v>
      </c>
      <c r="N1524">
        <v>4.51</v>
      </c>
      <c r="O1524">
        <v>3.43</v>
      </c>
      <c r="P1524" t="s">
        <v>133</v>
      </c>
      <c r="Q1524" t="s">
        <v>134</v>
      </c>
      <c r="R1524" t="s">
        <v>4780</v>
      </c>
      <c r="S1524" t="s">
        <v>4761</v>
      </c>
      <c r="T1524" t="s">
        <v>4781</v>
      </c>
    </row>
    <row r="1525" spans="1:20" x14ac:dyDescent="0.25">
      <c r="A1525">
        <v>1524</v>
      </c>
      <c r="B1525">
        <v>15111</v>
      </c>
      <c r="C1525" t="s">
        <v>4782</v>
      </c>
      <c r="D1525" t="s">
        <v>130</v>
      </c>
      <c r="E1525" t="s">
        <v>4783</v>
      </c>
      <c r="F1525">
        <v>1.7849999999999999</v>
      </c>
      <c r="G1525" t="s">
        <v>132</v>
      </c>
      <c r="H1525">
        <v>50</v>
      </c>
      <c r="I1525">
        <v>18</v>
      </c>
      <c r="J1525">
        <v>24</v>
      </c>
      <c r="K1525">
        <v>2493</v>
      </c>
      <c r="L1525">
        <v>143</v>
      </c>
      <c r="M1525">
        <v>24</v>
      </c>
      <c r="N1525">
        <v>5.69</v>
      </c>
      <c r="O1525">
        <v>138.5</v>
      </c>
      <c r="P1525" t="s">
        <v>140</v>
      </c>
      <c r="Q1525" t="s">
        <v>141</v>
      </c>
      <c r="R1525" t="s">
        <v>249</v>
      </c>
      <c r="S1525" t="s">
        <v>4784</v>
      </c>
      <c r="T1525" t="s">
        <v>1344</v>
      </c>
    </row>
    <row r="1526" spans="1:20" x14ac:dyDescent="0.25">
      <c r="A1526">
        <v>1525</v>
      </c>
      <c r="B1526">
        <v>20655</v>
      </c>
      <c r="C1526" t="s">
        <v>4785</v>
      </c>
      <c r="D1526" t="s">
        <v>130</v>
      </c>
      <c r="E1526" t="s">
        <v>4786</v>
      </c>
      <c r="F1526">
        <v>1.7849999999999999</v>
      </c>
      <c r="G1526" t="s">
        <v>132</v>
      </c>
      <c r="H1526">
        <v>102</v>
      </c>
      <c r="I1526">
        <v>167</v>
      </c>
      <c r="J1526">
        <v>320</v>
      </c>
      <c r="K1526">
        <v>6788</v>
      </c>
      <c r="L1526">
        <v>1081</v>
      </c>
      <c r="M1526">
        <v>152</v>
      </c>
      <c r="N1526">
        <v>3.35</v>
      </c>
      <c r="O1526">
        <v>40.65</v>
      </c>
      <c r="P1526" t="s">
        <v>133</v>
      </c>
      <c r="Q1526" t="s">
        <v>134</v>
      </c>
      <c r="R1526" t="s">
        <v>806</v>
      </c>
      <c r="S1526" t="s">
        <v>614</v>
      </c>
      <c r="T1526" t="s">
        <v>410</v>
      </c>
    </row>
    <row r="1527" spans="1:20" x14ac:dyDescent="0.25">
      <c r="A1527">
        <v>1526</v>
      </c>
      <c r="B1527">
        <v>22478</v>
      </c>
      <c r="C1527" t="s">
        <v>4787</v>
      </c>
      <c r="D1527" t="s">
        <v>130</v>
      </c>
      <c r="E1527" t="s">
        <v>4788</v>
      </c>
      <c r="F1527">
        <v>1.784</v>
      </c>
      <c r="G1527" t="s">
        <v>132</v>
      </c>
      <c r="H1527">
        <v>156</v>
      </c>
      <c r="I1527">
        <v>69</v>
      </c>
      <c r="J1527">
        <v>179</v>
      </c>
      <c r="K1527">
        <v>4885</v>
      </c>
      <c r="L1527">
        <v>745</v>
      </c>
      <c r="M1527">
        <v>178</v>
      </c>
      <c r="N1527">
        <v>4.07</v>
      </c>
      <c r="O1527">
        <v>70.8</v>
      </c>
      <c r="P1527" t="s">
        <v>133</v>
      </c>
      <c r="Q1527" t="s">
        <v>134</v>
      </c>
      <c r="R1527" t="s">
        <v>990</v>
      </c>
      <c r="S1527" t="s">
        <v>620</v>
      </c>
      <c r="T1527" t="s">
        <v>4789</v>
      </c>
    </row>
    <row r="1528" spans="1:20" x14ac:dyDescent="0.25">
      <c r="A1528">
        <v>1527</v>
      </c>
      <c r="B1528">
        <v>4700153006</v>
      </c>
      <c r="C1528" t="s">
        <v>4790</v>
      </c>
      <c r="D1528" t="s">
        <v>130</v>
      </c>
      <c r="E1528" t="s">
        <v>4791</v>
      </c>
      <c r="F1528">
        <v>1.7829999999999999</v>
      </c>
      <c r="G1528" t="s">
        <v>132</v>
      </c>
      <c r="H1528">
        <v>52</v>
      </c>
      <c r="I1528">
        <v>37</v>
      </c>
      <c r="J1528">
        <v>161</v>
      </c>
      <c r="K1528">
        <v>1478</v>
      </c>
      <c r="L1528">
        <v>323</v>
      </c>
      <c r="M1528">
        <v>157</v>
      </c>
      <c r="N1528">
        <v>1.84</v>
      </c>
      <c r="O1528">
        <v>39.950000000000003</v>
      </c>
      <c r="P1528" t="s">
        <v>133</v>
      </c>
      <c r="Q1528" t="s">
        <v>134</v>
      </c>
      <c r="R1528" t="s">
        <v>636</v>
      </c>
      <c r="S1528" t="s">
        <v>278</v>
      </c>
      <c r="T1528" t="s">
        <v>1085</v>
      </c>
    </row>
    <row r="1529" spans="1:20" x14ac:dyDescent="0.25">
      <c r="A1529">
        <v>1528</v>
      </c>
      <c r="B1529">
        <v>29472</v>
      </c>
      <c r="C1529" t="s">
        <v>4792</v>
      </c>
      <c r="D1529" t="s">
        <v>130</v>
      </c>
      <c r="E1529" t="s">
        <v>4793</v>
      </c>
      <c r="F1529">
        <v>1.7829999999999999</v>
      </c>
      <c r="G1529" t="s">
        <v>132</v>
      </c>
      <c r="H1529">
        <v>147</v>
      </c>
      <c r="I1529">
        <v>323</v>
      </c>
      <c r="J1529">
        <v>960</v>
      </c>
      <c r="K1529">
        <v>24939</v>
      </c>
      <c r="L1529">
        <v>6031</v>
      </c>
      <c r="M1529">
        <v>960</v>
      </c>
      <c r="N1529">
        <v>5.77</v>
      </c>
      <c r="O1529">
        <v>77.209999999999994</v>
      </c>
      <c r="P1529" t="s">
        <v>416</v>
      </c>
      <c r="Q1529" t="s">
        <v>141</v>
      </c>
      <c r="R1529" t="s">
        <v>2734</v>
      </c>
      <c r="S1529" t="s">
        <v>395</v>
      </c>
      <c r="T1529" t="s">
        <v>4794</v>
      </c>
    </row>
    <row r="1530" spans="1:20" x14ac:dyDescent="0.25">
      <c r="A1530">
        <v>1529</v>
      </c>
      <c r="B1530">
        <v>4700152638</v>
      </c>
      <c r="C1530" t="s">
        <v>4795</v>
      </c>
      <c r="D1530" t="s">
        <v>130</v>
      </c>
      <c r="E1530" t="s">
        <v>4796</v>
      </c>
      <c r="F1530">
        <v>1.7829999999999999</v>
      </c>
      <c r="G1530" t="s">
        <v>132</v>
      </c>
      <c r="H1530">
        <v>38</v>
      </c>
      <c r="I1530">
        <v>49</v>
      </c>
      <c r="J1530">
        <v>85</v>
      </c>
      <c r="K1530">
        <v>3553</v>
      </c>
      <c r="L1530">
        <v>418</v>
      </c>
      <c r="M1530">
        <v>79</v>
      </c>
      <c r="N1530">
        <v>5.32</v>
      </c>
      <c r="O1530">
        <v>72.510000000000005</v>
      </c>
      <c r="P1530" t="s">
        <v>133</v>
      </c>
      <c r="Q1530" t="s">
        <v>134</v>
      </c>
      <c r="R1530" t="s">
        <v>1225</v>
      </c>
      <c r="S1530" t="s">
        <v>342</v>
      </c>
      <c r="T1530" t="s">
        <v>4797</v>
      </c>
    </row>
    <row r="1531" spans="1:20" x14ac:dyDescent="0.25">
      <c r="A1531">
        <v>1530</v>
      </c>
      <c r="B1531">
        <v>18854</v>
      </c>
      <c r="C1531" t="s">
        <v>4798</v>
      </c>
      <c r="D1531" t="s">
        <v>130</v>
      </c>
      <c r="E1531" t="s">
        <v>4799</v>
      </c>
      <c r="F1531">
        <v>1.7829999999999999</v>
      </c>
      <c r="G1531" t="s">
        <v>132</v>
      </c>
      <c r="H1531">
        <v>231</v>
      </c>
      <c r="I1531">
        <v>706</v>
      </c>
      <c r="J1531">
        <v>1823</v>
      </c>
      <c r="K1531">
        <v>51466</v>
      </c>
      <c r="L1531">
        <v>10896</v>
      </c>
      <c r="M1531">
        <v>1775</v>
      </c>
      <c r="N1531">
        <v>5.71</v>
      </c>
      <c r="O1531">
        <v>72.900000000000006</v>
      </c>
      <c r="P1531" t="s">
        <v>133</v>
      </c>
      <c r="Q1531" t="s">
        <v>134</v>
      </c>
      <c r="R1531" t="s">
        <v>135</v>
      </c>
      <c r="S1531" t="s">
        <v>828</v>
      </c>
      <c r="T1531" t="s">
        <v>4800</v>
      </c>
    </row>
    <row r="1532" spans="1:20" x14ac:dyDescent="0.25">
      <c r="A1532">
        <v>1531</v>
      </c>
      <c r="B1532">
        <v>22867</v>
      </c>
      <c r="C1532" t="s">
        <v>4801</v>
      </c>
      <c r="D1532" t="s">
        <v>130</v>
      </c>
      <c r="E1532" t="s">
        <v>4802</v>
      </c>
      <c r="F1532">
        <v>1.782</v>
      </c>
      <c r="G1532" t="s">
        <v>132</v>
      </c>
      <c r="H1532">
        <v>87</v>
      </c>
      <c r="I1532">
        <v>145</v>
      </c>
      <c r="J1532">
        <v>208</v>
      </c>
      <c r="K1532">
        <v>9601</v>
      </c>
      <c r="L1532">
        <v>721</v>
      </c>
      <c r="M1532">
        <v>207</v>
      </c>
      <c r="N1532">
        <v>3.21</v>
      </c>
      <c r="O1532">
        <v>66.209999999999994</v>
      </c>
      <c r="P1532" t="s">
        <v>133</v>
      </c>
      <c r="Q1532" t="s">
        <v>134</v>
      </c>
      <c r="R1532" t="s">
        <v>543</v>
      </c>
      <c r="S1532" t="s">
        <v>4803</v>
      </c>
      <c r="T1532" t="s">
        <v>829</v>
      </c>
    </row>
    <row r="1533" spans="1:20" x14ac:dyDescent="0.25">
      <c r="A1533">
        <v>1532</v>
      </c>
      <c r="B1533">
        <v>25523</v>
      </c>
      <c r="C1533" t="s">
        <v>4804</v>
      </c>
      <c r="D1533" t="s">
        <v>130</v>
      </c>
      <c r="E1533" t="s">
        <v>4805</v>
      </c>
      <c r="F1533">
        <v>1.7809999999999999</v>
      </c>
      <c r="G1533" t="s">
        <v>132</v>
      </c>
      <c r="H1533">
        <v>117</v>
      </c>
      <c r="I1533">
        <v>117</v>
      </c>
      <c r="J1533">
        <v>380</v>
      </c>
      <c r="K1533">
        <v>5690</v>
      </c>
      <c r="L1533">
        <v>2607</v>
      </c>
      <c r="M1533">
        <v>349</v>
      </c>
      <c r="N1533">
        <v>8.02</v>
      </c>
      <c r="O1533">
        <v>48.63</v>
      </c>
      <c r="P1533" t="s">
        <v>140</v>
      </c>
      <c r="Q1533" t="s">
        <v>141</v>
      </c>
      <c r="R1533" t="s">
        <v>430</v>
      </c>
      <c r="S1533" t="s">
        <v>398</v>
      </c>
      <c r="T1533" t="s">
        <v>406</v>
      </c>
    </row>
    <row r="1534" spans="1:20" x14ac:dyDescent="0.25">
      <c r="A1534">
        <v>1533</v>
      </c>
      <c r="B1534">
        <v>19700182749</v>
      </c>
      <c r="C1534" t="s">
        <v>4806</v>
      </c>
      <c r="D1534" t="s">
        <v>130</v>
      </c>
      <c r="E1534" t="s">
        <v>4807</v>
      </c>
      <c r="F1534">
        <v>1.78</v>
      </c>
      <c r="G1534" t="s">
        <v>132</v>
      </c>
      <c r="H1534">
        <v>65</v>
      </c>
      <c r="I1534">
        <v>221</v>
      </c>
      <c r="J1534">
        <v>444</v>
      </c>
      <c r="K1534">
        <v>19667</v>
      </c>
      <c r="L1534">
        <v>2893</v>
      </c>
      <c r="M1534">
        <v>425</v>
      </c>
      <c r="N1534">
        <v>6.75</v>
      </c>
      <c r="O1534">
        <v>88.99</v>
      </c>
      <c r="P1534" t="s">
        <v>919</v>
      </c>
      <c r="Q1534" t="s">
        <v>920</v>
      </c>
      <c r="R1534" t="s">
        <v>4808</v>
      </c>
      <c r="S1534" t="s">
        <v>4809</v>
      </c>
      <c r="T1534" t="s">
        <v>953</v>
      </c>
    </row>
    <row r="1535" spans="1:20" x14ac:dyDescent="0.25">
      <c r="A1535">
        <v>1534</v>
      </c>
      <c r="B1535">
        <v>21101044921</v>
      </c>
      <c r="C1535" t="s">
        <v>4810</v>
      </c>
      <c r="D1535" t="s">
        <v>130</v>
      </c>
      <c r="E1535" t="s">
        <v>4811</v>
      </c>
      <c r="F1535">
        <v>1.78</v>
      </c>
      <c r="G1535" t="s">
        <v>132</v>
      </c>
      <c r="H1535">
        <v>11</v>
      </c>
      <c r="I1535">
        <v>35</v>
      </c>
      <c r="J1535">
        <v>143</v>
      </c>
      <c r="K1535">
        <v>1259</v>
      </c>
      <c r="L1535">
        <v>670</v>
      </c>
      <c r="M1535">
        <v>136</v>
      </c>
      <c r="N1535">
        <v>3.3</v>
      </c>
      <c r="O1535">
        <v>35.97</v>
      </c>
      <c r="P1535" t="s">
        <v>140</v>
      </c>
      <c r="Q1535" t="s">
        <v>141</v>
      </c>
      <c r="R1535" t="s">
        <v>4812</v>
      </c>
      <c r="S1535" t="s">
        <v>306</v>
      </c>
      <c r="T1535" t="s">
        <v>4813</v>
      </c>
    </row>
    <row r="1536" spans="1:20" x14ac:dyDescent="0.25">
      <c r="A1536">
        <v>1535</v>
      </c>
      <c r="B1536">
        <v>26699</v>
      </c>
      <c r="C1536" t="s">
        <v>4814</v>
      </c>
      <c r="D1536" t="s">
        <v>130</v>
      </c>
      <c r="E1536" t="s">
        <v>4815</v>
      </c>
      <c r="F1536">
        <v>1.78</v>
      </c>
      <c r="G1536" t="s">
        <v>132</v>
      </c>
      <c r="H1536">
        <v>83</v>
      </c>
      <c r="I1536">
        <v>92</v>
      </c>
      <c r="J1536">
        <v>134</v>
      </c>
      <c r="K1536">
        <v>9966</v>
      </c>
      <c r="L1536">
        <v>1095</v>
      </c>
      <c r="M1536">
        <v>121</v>
      </c>
      <c r="N1536">
        <v>8.69</v>
      </c>
      <c r="O1536">
        <v>108.33</v>
      </c>
      <c r="P1536" t="s">
        <v>375</v>
      </c>
      <c r="Q1536" t="s">
        <v>141</v>
      </c>
      <c r="R1536" t="s">
        <v>683</v>
      </c>
      <c r="S1536" t="s">
        <v>143</v>
      </c>
      <c r="T1536" t="s">
        <v>500</v>
      </c>
    </row>
    <row r="1537" spans="1:20" x14ac:dyDescent="0.25">
      <c r="A1537">
        <v>1536</v>
      </c>
      <c r="B1537">
        <v>20290</v>
      </c>
      <c r="C1537" t="s">
        <v>4816</v>
      </c>
      <c r="D1537" t="s">
        <v>130</v>
      </c>
      <c r="E1537" t="s">
        <v>4817</v>
      </c>
      <c r="F1537">
        <v>1.778</v>
      </c>
      <c r="G1537" t="s">
        <v>132</v>
      </c>
      <c r="H1537">
        <v>220</v>
      </c>
      <c r="I1537">
        <v>293</v>
      </c>
      <c r="J1537">
        <v>981</v>
      </c>
      <c r="K1537">
        <v>20624</v>
      </c>
      <c r="L1537">
        <v>6630</v>
      </c>
      <c r="M1537">
        <v>951</v>
      </c>
      <c r="N1537">
        <v>5.99</v>
      </c>
      <c r="O1537">
        <v>70.39</v>
      </c>
      <c r="P1537" t="s">
        <v>375</v>
      </c>
      <c r="Q1537" t="s">
        <v>141</v>
      </c>
      <c r="R1537" t="s">
        <v>376</v>
      </c>
      <c r="S1537" t="s">
        <v>4818</v>
      </c>
      <c r="T1537" t="s">
        <v>4819</v>
      </c>
    </row>
    <row r="1538" spans="1:20" x14ac:dyDescent="0.25">
      <c r="A1538">
        <v>1537</v>
      </c>
      <c r="B1538">
        <v>28561</v>
      </c>
      <c r="C1538" t="s">
        <v>4820</v>
      </c>
      <c r="D1538" t="s">
        <v>130</v>
      </c>
      <c r="E1538" t="s">
        <v>4821</v>
      </c>
      <c r="F1538">
        <v>1.7769999999999999</v>
      </c>
      <c r="G1538" t="s">
        <v>132</v>
      </c>
      <c r="H1538">
        <v>85</v>
      </c>
      <c r="I1538">
        <v>28</v>
      </c>
      <c r="J1538">
        <v>114</v>
      </c>
      <c r="K1538">
        <v>1936</v>
      </c>
      <c r="L1538">
        <v>457</v>
      </c>
      <c r="M1538">
        <v>112</v>
      </c>
      <c r="N1538">
        <v>3.81</v>
      </c>
      <c r="O1538">
        <v>69.14</v>
      </c>
      <c r="P1538" t="s">
        <v>133</v>
      </c>
      <c r="Q1538" t="s">
        <v>134</v>
      </c>
      <c r="R1538" t="s">
        <v>1169</v>
      </c>
      <c r="S1538" t="s">
        <v>349</v>
      </c>
      <c r="T1538" t="s">
        <v>246</v>
      </c>
    </row>
    <row r="1539" spans="1:20" x14ac:dyDescent="0.25">
      <c r="A1539">
        <v>1538</v>
      </c>
      <c r="B1539">
        <v>24443</v>
      </c>
      <c r="C1539" t="s">
        <v>4822</v>
      </c>
      <c r="D1539" t="s">
        <v>130</v>
      </c>
      <c r="E1539" t="s">
        <v>4823</v>
      </c>
      <c r="F1539">
        <v>1.7769999999999999</v>
      </c>
      <c r="G1539" t="s">
        <v>132</v>
      </c>
      <c r="H1539">
        <v>198</v>
      </c>
      <c r="I1539">
        <v>4042</v>
      </c>
      <c r="J1539">
        <v>9167</v>
      </c>
      <c r="K1539">
        <v>219143</v>
      </c>
      <c r="L1539">
        <v>73045</v>
      </c>
      <c r="M1539">
        <v>9164</v>
      </c>
      <c r="N1539">
        <v>7.58</v>
      </c>
      <c r="O1539">
        <v>54.22</v>
      </c>
      <c r="P1539" t="s">
        <v>140</v>
      </c>
      <c r="Q1539" t="s">
        <v>141</v>
      </c>
      <c r="R1539" t="s">
        <v>24